     </c>
      <c r="C9665" s="1">
        <v>45632</v>
      </c>
      <c r="D9665" t="s">
        <v>8910</v>
      </c>
      <c r="E9665" t="s">
        <v>20571</v>
      </c>
      <c r="F9665" t="s">
        <v>32490</v>
      </c>
      <c r="G9665" t="s">
        <v>34750</v>
      </c>
      <c r="H9665" t="s">
        <v>34754</v>
      </c>
      <c r="I9665" t="s">
        <v>34763</v>
      </c>
      <c r="J9665" t="s">
        <v>22</v>
      </c>
      <c r="K9665" t="s">
        <v>34769</v>
      </c>
      <c r="L9665" t="s">
        <v>34765</v>
      </c>
      <c r="M9665" t="s">
        <v>34750</v>
      </c>
      <c r="N9665" t="s">
        <v>34764</v>
      </c>
      <c r="O9665" t="s">
        <v>34854</v>
      </c>
      <c r="P9665" t="s">
        <v>7362</v>
      </c>
      <c r="Q9665" t="s">
        <v>22</v>
      </c>
      <c r="R9665" t="s">
        <v>35803</v>
      </c>
      <c r="S9665">
        <v>41.871899999999997</v>
      </c>
      <c r="T9665">
        <v>12.567399999999999</v>
      </c>
      <c r="U9665" s="6">
        <f>Table1_1[[#This Row],[Resolution Date]]-Table1_1[[#This Row],[Date]]</f>
        <v>4</v>
      </c>
    </row>
    <row r="9666" spans="1:21" x14ac:dyDescent="0.3">
      <c r="A9666">
        <v>9665</v>
      </c>
      <c r="B9666" s="5">
        <v>45796</v>
      </c>
      <c r="C9666" s="1">
        <v>45800</v>
      </c>
      <c r="D9666" t="s">
        <v>8910</v>
      </c>
      <c r="E9666" t="s">
        <v>20572</v>
      </c>
      <c r="F9666" t="s">
        <v>32491</v>
      </c>
      <c r="G9666" t="s">
        <v>34749</v>
      </c>
      <c r="H9666" t="s">
        <v>34752</v>
      </c>
      <c r="I9666" t="s">
        <v>34763</v>
      </c>
      <c r="J9666" t="s">
        <v>7362</v>
      </c>
      <c r="K9666" t="s">
        <v>34768</v>
      </c>
      <c r="L9666" t="s">
        <v>34764</v>
      </c>
      <c r="M9666" t="s">
        <v>34784</v>
      </c>
      <c r="N9666" t="s">
        <v>34794</v>
      </c>
      <c r="O9666" t="s">
        <v>7362</v>
      </c>
      <c r="P9666" t="s">
        <v>7362</v>
      </c>
      <c r="Q9666" t="s">
        <v>7362</v>
      </c>
      <c r="R9666" t="s">
        <v>35807</v>
      </c>
      <c r="S9666">
        <v>50.503900000000002</v>
      </c>
      <c r="T9666">
        <v>4.4699</v>
      </c>
      <c r="U9666" s="6">
        <f>Table1_1[[#This Row],[Resolution Date]]-Table1_1[[#This Row],[Date]]</f>
        <v>4</v>
      </c>
    </row>
    <row r="9667" spans="1:21" x14ac:dyDescent="0.3">
      <c r="A9667">
        <v>9666</v>
      </c>
      <c r="B9667" s="5">
        <v>45567</v>
      </c>
      <c r="C9667" s="1">
        <v>45571</v>
      </c>
      <c r="D9667" t="s">
        <v>8911</v>
      </c>
      <c r="E9667" t="s">
        <v>20573</v>
      </c>
      <c r="F9667" t="s">
        <v>32492</v>
      </c>
      <c r="G9667" t="s">
        <v>34751</v>
      </c>
      <c r="H9667" t="s">
        <v>34752</v>
      </c>
      <c r="I9667" t="s">
        <v>34763</v>
      </c>
      <c r="J9667" t="s">
        <v>34765</v>
      </c>
      <c r="K9667" t="s">
        <v>22</v>
      </c>
      <c r="L9667" t="s">
        <v>34769</v>
      </c>
      <c r="M9667" t="s">
        <v>34836</v>
      </c>
      <c r="N9667" t="s">
        <v>7224</v>
      </c>
      <c r="O9667" t="s">
        <v>34784</v>
      </c>
      <c r="P9667" t="s">
        <v>34750</v>
      </c>
      <c r="Q9667" t="s">
        <v>34781</v>
      </c>
      <c r="R9667" t="s">
        <v>35808</v>
      </c>
      <c r="S9667">
        <v>51.165700000000001</v>
      </c>
      <c r="T9667">
        <v>10.451499999999999</v>
      </c>
      <c r="U9667" s="6">
        <f>Table1_1[[#This Row],[Resolution Date]]-Table1_1[[#This Row],[Date]]</f>
        <v>4</v>
      </c>
    </row>
    <row r="9668" spans="1:21" x14ac:dyDescent="0.3">
      <c r="A9668">
        <v>9667</v>
      </c>
      <c r="B9668" s="5">
        <v>45304</v>
      </c>
      <c r="C9668" s="1">
        <v>45306</v>
      </c>
      <c r="D9668" t="s">
        <v>8912</v>
      </c>
      <c r="E9668" t="s">
        <v>20574</v>
      </c>
      <c r="F9668" t="s">
        <v>32493</v>
      </c>
      <c r="G9668" t="s">
        <v>34749</v>
      </c>
      <c r="H9668" t="s">
        <v>156</v>
      </c>
      <c r="I9668" t="s">
        <v>34762</v>
      </c>
      <c r="J9668" t="s">
        <v>34768</v>
      </c>
      <c r="K9668" t="s">
        <v>7362</v>
      </c>
      <c r="L9668" t="s">
        <v>34784</v>
      </c>
      <c r="M9668" t="s">
        <v>34794</v>
      </c>
      <c r="N9668" t="s">
        <v>34768</v>
      </c>
      <c r="O9668" t="s">
        <v>34768</v>
      </c>
      <c r="P9668" t="s">
        <v>34768</v>
      </c>
      <c r="Q9668" t="s">
        <v>34768</v>
      </c>
      <c r="R9668" t="s">
        <v>35802</v>
      </c>
      <c r="S9668">
        <v>40.463700000000003</v>
      </c>
      <c r="T9668">
        <v>-3.7492000000000001</v>
      </c>
      <c r="U9668" s="6">
        <f>Table1_1[[#This Row],[Resolution Date]]-Table1_1[[#This Row],[Date]]</f>
        <v>2</v>
      </c>
    </row>
    <row r="9669" spans="1:21" x14ac:dyDescent="0.3">
      <c r="A9669">
        <v>9668</v>
      </c>
      <c r="B9669" s="5">
        <v>45294</v>
      </c>
      <c r="C9669" s="1">
        <v>45297</v>
      </c>
      <c r="D9669" t="s">
        <v>8913</v>
      </c>
      <c r="E9669" t="s">
        <v>20575</v>
      </c>
      <c r="F9669" t="s">
        <v>32494</v>
      </c>
      <c r="G9669" t="s">
        <v>34750</v>
      </c>
      <c r="H9669" t="s">
        <v>156</v>
      </c>
      <c r="I9669" t="s">
        <v>34761</v>
      </c>
      <c r="J9669" t="s">
        <v>34765</v>
      </c>
      <c r="K9669" t="s">
        <v>34767</v>
      </c>
      <c r="L9669" t="s">
        <v>22</v>
      </c>
      <c r="M9669" t="s">
        <v>418</v>
      </c>
      <c r="N9669" t="s">
        <v>7362</v>
      </c>
      <c r="O9669" t="s">
        <v>34854</v>
      </c>
      <c r="P9669" t="s">
        <v>34764</v>
      </c>
      <c r="Q9669" t="s">
        <v>34765</v>
      </c>
      <c r="R9669" t="s">
        <v>35799</v>
      </c>
      <c r="S9669">
        <v>60.1282</v>
      </c>
      <c r="T9669">
        <v>18.6435</v>
      </c>
      <c r="U9669" s="6">
        <f>Table1_1[[#This Row],[Resolution Date]]-Table1_1[[#This Row],[Date]]</f>
        <v>3</v>
      </c>
    </row>
    <row r="9670" spans="1:21" x14ac:dyDescent="0.3">
      <c r="A9670">
        <v>9669</v>
      </c>
      <c r="B9670" s="5">
        <v>45515</v>
      </c>
      <c r="C9670" s="1">
        <v>45518</v>
      </c>
      <c r="D9670" t="s">
        <v>8914</v>
      </c>
      <c r="E9670" t="s">
        <v>20576</v>
      </c>
      <c r="F9670" t="s">
        <v>32495</v>
      </c>
      <c r="G9670" t="s">
        <v>445</v>
      </c>
      <c r="H9670" t="s">
        <v>34754</v>
      </c>
      <c r="I9670" t="s">
        <v>34761</v>
      </c>
      <c r="J9670" t="s">
        <v>34767</v>
      </c>
      <c r="K9670" t="s">
        <v>34770</v>
      </c>
      <c r="L9670" t="s">
        <v>34784</v>
      </c>
      <c r="M9670" t="s">
        <v>34794</v>
      </c>
      <c r="N9670" t="s">
        <v>34767</v>
      </c>
      <c r="O9670" t="s">
        <v>34767</v>
      </c>
      <c r="P9670" t="s">
        <v>34767</v>
      </c>
      <c r="Q9670" t="s">
        <v>34767</v>
      </c>
      <c r="R9670" t="s">
        <v>35806</v>
      </c>
      <c r="S9670">
        <v>47.516199999999998</v>
      </c>
      <c r="T9670">
        <v>14.5501</v>
      </c>
      <c r="U9670" s="6">
        <f>Table1_1[[#This Row],[Resolution Date]]-Table1_1[[#This Row],[Date]]</f>
        <v>3</v>
      </c>
    </row>
    <row r="9671" spans="1:21" x14ac:dyDescent="0.3">
      <c r="A9671">
        <v>9670</v>
      </c>
      <c r="B9671" s="5">
        <v>45466</v>
      </c>
      <c r="C9671" s="1">
        <v>45468</v>
      </c>
      <c r="D9671" t="s">
        <v>8915</v>
      </c>
      <c r="E9671" t="s">
        <v>20577</v>
      </c>
      <c r="F9671" t="s">
        <v>32496</v>
      </c>
      <c r="G9671" t="s">
        <v>34749</v>
      </c>
      <c r="H9671" t="s">
        <v>156</v>
      </c>
      <c r="I9671" t="s">
        <v>34762</v>
      </c>
      <c r="J9671" t="s">
        <v>7362</v>
      </c>
      <c r="K9671" t="s">
        <v>34768</v>
      </c>
      <c r="L9671" t="s">
        <v>34764</v>
      </c>
      <c r="M9671" t="s">
        <v>34794</v>
      </c>
      <c r="N9671" t="s">
        <v>7362</v>
      </c>
      <c r="O9671" t="s">
        <v>7362</v>
      </c>
      <c r="P9671" t="s">
        <v>7362</v>
      </c>
      <c r="Q9671" t="s">
        <v>7362</v>
      </c>
      <c r="R9671" t="s">
        <v>35807</v>
      </c>
      <c r="S9671">
        <v>50.503900000000002</v>
      </c>
      <c r="T9671">
        <v>4.4699</v>
      </c>
      <c r="U9671" s="6">
        <f>Table1_1[[#This Row],[Resolution Date]]-Table1_1[[#This Row],[Date]]</f>
        <v>2</v>
      </c>
    </row>
    <row r="9672" spans="1:21" x14ac:dyDescent="0.3">
      <c r="A9672">
        <v>9671</v>
      </c>
      <c r="B9672" s="5">
        <v>45676</v>
      </c>
      <c r="C9672" s="1">
        <v>45679</v>
      </c>
      <c r="D9672" t="s">
        <v>8916</v>
      </c>
      <c r="E9672" t="s">
        <v>20578</v>
      </c>
      <c r="F9672" t="s">
        <v>32497</v>
      </c>
      <c r="G9672" t="s">
        <v>445</v>
      </c>
      <c r="H9672" t="s">
        <v>34754</v>
      </c>
      <c r="I9672" t="s">
        <v>34761</v>
      </c>
      <c r="J9672" t="s">
        <v>34764</v>
      </c>
      <c r="K9672" t="s">
        <v>34776</v>
      </c>
      <c r="L9672" t="s">
        <v>34774</v>
      </c>
      <c r="M9672" t="s">
        <v>34768</v>
      </c>
      <c r="N9672" t="s">
        <v>34764</v>
      </c>
      <c r="O9672" t="s">
        <v>34764</v>
      </c>
      <c r="P9672" t="s">
        <v>34764</v>
      </c>
      <c r="Q9672" t="s">
        <v>34764</v>
      </c>
      <c r="R9672" t="s">
        <v>35803</v>
      </c>
      <c r="S9672">
        <v>41.871899999999997</v>
      </c>
      <c r="T9672">
        <v>12.567399999999999</v>
      </c>
      <c r="U9672" s="6">
        <f>Table1_1[[#This Row],[Resolution Date]]-Table1_1[[#This Row],[Date]]</f>
        <v>3</v>
      </c>
    </row>
    <row r="9673" spans="1:21" x14ac:dyDescent="0.3">
      <c r="A9673">
        <v>9672</v>
      </c>
      <c r="B9673" s="5">
        <v>45532</v>
      </c>
      <c r="C9673" s="1">
        <v>45536</v>
      </c>
      <c r="D9673" t="s">
        <v>8917</v>
      </c>
      <c r="E9673" t="s">
        <v>20579</v>
      </c>
      <c r="F9673" t="s">
        <v>32498</v>
      </c>
      <c r="G9673" t="s">
        <v>34749</v>
      </c>
      <c r="H9673" t="s">
        <v>34758</v>
      </c>
      <c r="I9673" t="s">
        <v>34763</v>
      </c>
      <c r="J9673" t="s">
        <v>34768</v>
      </c>
      <c r="K9673" t="s">
        <v>7362</v>
      </c>
      <c r="L9673" t="s">
        <v>34794</v>
      </c>
      <c r="M9673" t="s">
        <v>34768</v>
      </c>
      <c r="N9673" t="s">
        <v>34768</v>
      </c>
      <c r="O9673" t="s">
        <v>34768</v>
      </c>
      <c r="P9673" t="s">
        <v>34768</v>
      </c>
      <c r="Q9673" t="s">
        <v>34768</v>
      </c>
      <c r="R9673" t="s">
        <v>35805</v>
      </c>
      <c r="S9673">
        <v>51.919400000000003</v>
      </c>
      <c r="T9673">
        <v>19.145099999999999</v>
      </c>
      <c r="U9673" s="6">
        <f>Table1_1[[#This Row],[Resolution Date]]-Table1_1[[#This Row],[Date]]</f>
        <v>4</v>
      </c>
    </row>
    <row r="9674" spans="1:21" x14ac:dyDescent="0.3">
      <c r="A9674">
        <v>9673</v>
      </c>
      <c r="B9674" s="5">
        <v>45305</v>
      </c>
      <c r="C9674" s="1">
        <v>45307</v>
      </c>
      <c r="D9674" t="s">
        <v>8918</v>
      </c>
      <c r="E9674" t="s">
        <v>20580</v>
      </c>
      <c r="F9674" t="s">
        <v>32499</v>
      </c>
      <c r="G9674" t="s">
        <v>34750</v>
      </c>
      <c r="H9674" t="s">
        <v>34756</v>
      </c>
      <c r="I9674" t="s">
        <v>34762</v>
      </c>
      <c r="J9674" t="s">
        <v>418</v>
      </c>
      <c r="K9674" t="s">
        <v>1048</v>
      </c>
      <c r="L9674" t="s">
        <v>34822</v>
      </c>
      <c r="M9674" t="s">
        <v>34901</v>
      </c>
      <c r="N9674" t="s">
        <v>34927</v>
      </c>
      <c r="O9674" t="s">
        <v>7139</v>
      </c>
      <c r="P9674" t="s">
        <v>35689</v>
      </c>
      <c r="Q9674" t="s">
        <v>34852</v>
      </c>
      <c r="R9674" t="s">
        <v>35801</v>
      </c>
      <c r="S9674">
        <v>39.399900000000002</v>
      </c>
      <c r="T9674">
        <v>-8.2245000000000008</v>
      </c>
      <c r="U9674" s="6">
        <f>Table1_1[[#This Row],[Resolution Date]]-Table1_1[[#This Row],[Date]]</f>
        <v>2</v>
      </c>
    </row>
    <row r="9675" spans="1:21" x14ac:dyDescent="0.3">
      <c r="A9675">
        <v>9674</v>
      </c>
      <c r="B9675" s="5">
        <v>45486</v>
      </c>
      <c r="C9675" s="1">
        <v>45489</v>
      </c>
      <c r="D9675" t="s">
        <v>8918</v>
      </c>
      <c r="E9675" t="s">
        <v>20581</v>
      </c>
      <c r="F9675" t="s">
        <v>32500</v>
      </c>
      <c r="G9675" t="s">
        <v>34749</v>
      </c>
      <c r="H9675" t="s">
        <v>34759</v>
      </c>
      <c r="I9675" t="s">
        <v>34761</v>
      </c>
      <c r="J9675" t="s">
        <v>34764</v>
      </c>
      <c r="K9675" t="s">
        <v>34776</v>
      </c>
      <c r="L9675" t="s">
        <v>34774</v>
      </c>
      <c r="M9675" t="s">
        <v>34768</v>
      </c>
      <c r="N9675" t="s">
        <v>34764</v>
      </c>
      <c r="O9675" t="s">
        <v>34764</v>
      </c>
      <c r="P9675" t="s">
        <v>34764</v>
      </c>
      <c r="Q9675" t="s">
        <v>34764</v>
      </c>
      <c r="R9675" t="s">
        <v>35799</v>
      </c>
      <c r="S9675">
        <v>60.1282</v>
      </c>
      <c r="T9675">
        <v>18.6435</v>
      </c>
      <c r="U9675" s="6">
        <f>Table1_1[[#This Row],[Resolution Date]]-Table1_1[[#This Row],[Date]]</f>
        <v>3</v>
      </c>
    </row>
    <row r="9676" spans="1:21" x14ac:dyDescent="0.3">
      <c r="A9676">
        <v>9675</v>
      </c>
      <c r="B9676" s="5">
        <v>45688</v>
      </c>
      <c r="C9676" s="1">
        <v>45691</v>
      </c>
      <c r="D9676" t="s">
        <v>8919</v>
      </c>
      <c r="E9676" t="s">
        <v>20582</v>
      </c>
      <c r="F9676" t="s">
        <v>32501</v>
      </c>
      <c r="G9676" t="s">
        <v>34750</v>
      </c>
      <c r="H9676" t="s">
        <v>34752</v>
      </c>
      <c r="I9676" t="s">
        <v>34761</v>
      </c>
      <c r="J9676" t="s">
        <v>34771</v>
      </c>
      <c r="K9676" t="s">
        <v>34770</v>
      </c>
      <c r="L9676" t="s">
        <v>34772</v>
      </c>
      <c r="M9676" t="s">
        <v>34788</v>
      </c>
      <c r="N9676" t="s">
        <v>34784</v>
      </c>
      <c r="O9676" t="s">
        <v>34794</v>
      </c>
      <c r="P9676" t="s">
        <v>34771</v>
      </c>
      <c r="Q9676" t="s">
        <v>34771</v>
      </c>
      <c r="R9676" t="s">
        <v>35808</v>
      </c>
      <c r="S9676">
        <v>51.165700000000001</v>
      </c>
      <c r="T9676">
        <v>10.451499999999999</v>
      </c>
      <c r="U9676" s="6">
        <f>Table1_1[[#This Row],[Resolution Date]]-Table1_1[[#This Row],[Date]]</f>
        <v>3</v>
      </c>
    </row>
    <row r="9677" spans="1:21" x14ac:dyDescent="0.3">
      <c r="A9677">
        <v>9676</v>
      </c>
      <c r="B9677" s="5">
        <v>45722</v>
      </c>
      <c r="C9677" s="1">
        <v>45726</v>
      </c>
      <c r="D9677" t="s">
        <v>8920</v>
      </c>
      <c r="E9677" t="s">
        <v>20583</v>
      </c>
      <c r="F9677" t="s">
        <v>32502</v>
      </c>
      <c r="G9677" t="s">
        <v>34749</v>
      </c>
      <c r="H9677" t="s">
        <v>34755</v>
      </c>
      <c r="I9677" t="s">
        <v>34763</v>
      </c>
      <c r="J9677" t="s">
        <v>34765</v>
      </c>
      <c r="K9677" t="s">
        <v>34774</v>
      </c>
      <c r="L9677" t="s">
        <v>1234</v>
      </c>
      <c r="M9677" t="s">
        <v>7362</v>
      </c>
      <c r="N9677" t="s">
        <v>34781</v>
      </c>
      <c r="O9677" t="s">
        <v>34770</v>
      </c>
      <c r="P9677" t="s">
        <v>34765</v>
      </c>
      <c r="Q9677" t="s">
        <v>34765</v>
      </c>
      <c r="R9677" t="s">
        <v>35799</v>
      </c>
      <c r="S9677">
        <v>60.1282</v>
      </c>
      <c r="T9677">
        <v>18.6435</v>
      </c>
      <c r="U9677" s="6">
        <f>Table1_1[[#This Row],[Resolution Date]]-Table1_1[[#This Row],[Date]]</f>
        <v>4</v>
      </c>
    </row>
    <row r="9678" spans="1:21" x14ac:dyDescent="0.3">
      <c r="A9678">
        <v>9677</v>
      </c>
      <c r="B9678" s="5">
        <v>45597</v>
      </c>
      <c r="C9678" s="1">
        <v>45601</v>
      </c>
      <c r="D9678" t="s">
        <v>8921</v>
      </c>
      <c r="E9678" t="s">
        <v>20584</v>
      </c>
      <c r="F9678" t="s">
        <v>32503</v>
      </c>
      <c r="G9678" t="s">
        <v>445</v>
      </c>
      <c r="H9678" t="s">
        <v>34754</v>
      </c>
      <c r="I9678" t="s">
        <v>34763</v>
      </c>
      <c r="J9678" t="s">
        <v>34767</v>
      </c>
      <c r="K9678" t="s">
        <v>34770</v>
      </c>
      <c r="L9678" t="s">
        <v>34764</v>
      </c>
      <c r="M9678" t="s">
        <v>34784</v>
      </c>
      <c r="N9678" t="s">
        <v>34794</v>
      </c>
      <c r="O9678" t="s">
        <v>34767</v>
      </c>
      <c r="P9678" t="s">
        <v>34767</v>
      </c>
      <c r="Q9678" t="s">
        <v>34767</v>
      </c>
      <c r="R9678" t="s">
        <v>35800</v>
      </c>
      <c r="S9678">
        <v>46.603400000000001</v>
      </c>
      <c r="T9678">
        <v>1.8883000000000001</v>
      </c>
      <c r="U9678" s="6">
        <f>Table1_1[[#This Row],[Resolution Date]]-Table1_1[[#This Row],[Date]]</f>
        <v>4</v>
      </c>
    </row>
    <row r="9679" spans="1:21" x14ac:dyDescent="0.3">
      <c r="A9679">
        <v>9678</v>
      </c>
      <c r="B9679" s="5">
        <v>45625</v>
      </c>
      <c r="C9679" s="1">
        <v>45628</v>
      </c>
      <c r="D9679" t="s">
        <v>8922</v>
      </c>
      <c r="E9679" t="s">
        <v>20585</v>
      </c>
      <c r="F9679" t="s">
        <v>32504</v>
      </c>
      <c r="G9679" t="s">
        <v>34750</v>
      </c>
      <c r="H9679" t="s">
        <v>156</v>
      </c>
      <c r="I9679" t="s">
        <v>34761</v>
      </c>
      <c r="J9679" t="s">
        <v>34765</v>
      </c>
      <c r="K9679" t="s">
        <v>34767</v>
      </c>
      <c r="L9679" t="s">
        <v>1048</v>
      </c>
      <c r="M9679" t="s">
        <v>1042</v>
      </c>
      <c r="N9679" t="s">
        <v>34893</v>
      </c>
      <c r="O9679" t="s">
        <v>35566</v>
      </c>
      <c r="P9679" t="s">
        <v>34901</v>
      </c>
      <c r="Q9679" t="s">
        <v>7362</v>
      </c>
      <c r="R9679" t="s">
        <v>35805</v>
      </c>
      <c r="S9679">
        <v>51.919400000000003</v>
      </c>
      <c r="T9679">
        <v>19.145099999999999</v>
      </c>
      <c r="U9679" s="6">
        <f>Table1_1[[#This Row],[Resolution Date]]-Table1_1[[#This Row],[Date]]</f>
        <v>3</v>
      </c>
    </row>
    <row r="9680" spans="1:21" x14ac:dyDescent="0.3">
      <c r="A9680">
        <v>9679</v>
      </c>
      <c r="B9680" s="5">
        <v>45701</v>
      </c>
      <c r="C9680" s="1">
        <v>45705</v>
      </c>
      <c r="D9680" t="s">
        <v>8923</v>
      </c>
      <c r="E9680" t="s">
        <v>20586</v>
      </c>
      <c r="F9680" t="s">
        <v>32505</v>
      </c>
      <c r="G9680" t="s">
        <v>445</v>
      </c>
      <c r="H9680" t="s">
        <v>34754</v>
      </c>
      <c r="I9680" t="s">
        <v>34763</v>
      </c>
      <c r="J9680" t="s">
        <v>34765</v>
      </c>
      <c r="K9680" t="s">
        <v>34787</v>
      </c>
      <c r="L9680" t="s">
        <v>34771</v>
      </c>
      <c r="M9680" t="s">
        <v>418</v>
      </c>
      <c r="N9680" t="s">
        <v>7362</v>
      </c>
      <c r="O9680" t="s">
        <v>34854</v>
      </c>
      <c r="P9680" t="s">
        <v>34765</v>
      </c>
      <c r="Q9680" t="s">
        <v>34765</v>
      </c>
      <c r="R9680" t="s">
        <v>35799</v>
      </c>
      <c r="S9680">
        <v>60.1282</v>
      </c>
      <c r="T9680">
        <v>18.6435</v>
      </c>
      <c r="U9680" s="6">
        <f>Table1_1[[#This Row],[Resolution Date]]-Table1_1[[#This Row],[Date]]</f>
        <v>4</v>
      </c>
    </row>
    <row r="9681" spans="1:21" x14ac:dyDescent="0.3">
      <c r="A9681">
        <v>9680</v>
      </c>
      <c r="B9681" s="5">
        <v>45294</v>
      </c>
      <c r="C9681" s="1">
        <v>45297</v>
      </c>
      <c r="D9681" t="s">
        <v>8924</v>
      </c>
      <c r="E9681" t="s">
        <v>20587</v>
      </c>
      <c r="F9681" t="s">
        <v>32506</v>
      </c>
      <c r="G9681" t="s">
        <v>34749</v>
      </c>
      <c r="H9681" t="s">
        <v>34753</v>
      </c>
      <c r="I9681" t="s">
        <v>34761</v>
      </c>
      <c r="J9681" t="s">
        <v>22</v>
      </c>
      <c r="K9681" t="s">
        <v>34784</v>
      </c>
      <c r="L9681" t="s">
        <v>34794</v>
      </c>
      <c r="M9681" t="s">
        <v>34764</v>
      </c>
      <c r="N9681" t="s">
        <v>22</v>
      </c>
      <c r="O9681" t="s">
        <v>22</v>
      </c>
      <c r="P9681" t="s">
        <v>22</v>
      </c>
      <c r="Q9681" t="s">
        <v>22</v>
      </c>
      <c r="R9681" t="s">
        <v>35804</v>
      </c>
      <c r="S9681">
        <v>52.132599999999996</v>
      </c>
      <c r="T9681">
        <v>5.2912999999999997</v>
      </c>
      <c r="U9681" s="6">
        <f>Table1_1[[#This Row],[Resolution Date]]-Table1_1[[#This Row],[Date]]</f>
        <v>3</v>
      </c>
    </row>
    <row r="9682" spans="1:21" x14ac:dyDescent="0.3">
      <c r="A9682">
        <v>9681</v>
      </c>
      <c r="B9682" s="5">
        <v>45743</v>
      </c>
      <c r="C9682" s="1">
        <v>45745</v>
      </c>
      <c r="D9682" t="s">
        <v>8925</v>
      </c>
      <c r="E9682" t="s">
        <v>20588</v>
      </c>
      <c r="F9682" t="s">
        <v>32507</v>
      </c>
      <c r="G9682" t="s">
        <v>34750</v>
      </c>
      <c r="H9682" t="s">
        <v>156</v>
      </c>
      <c r="I9682" t="s">
        <v>34762</v>
      </c>
      <c r="J9682" t="s">
        <v>34772</v>
      </c>
      <c r="K9682" t="s">
        <v>34788</v>
      </c>
      <c r="L9682" t="s">
        <v>34770</v>
      </c>
      <c r="M9682" t="s">
        <v>34777</v>
      </c>
      <c r="N9682" t="s">
        <v>34784</v>
      </c>
      <c r="O9682" t="s">
        <v>34794</v>
      </c>
      <c r="P9682" t="s">
        <v>34772</v>
      </c>
      <c r="Q9682" t="s">
        <v>34772</v>
      </c>
      <c r="R9682" t="s">
        <v>35805</v>
      </c>
      <c r="S9682">
        <v>51.919400000000003</v>
      </c>
      <c r="T9682">
        <v>19.145099999999999</v>
      </c>
      <c r="U9682" s="6">
        <f>Table1_1[[#This Row],[Resolution Date]]-Table1_1[[#This Row],[Date]]</f>
        <v>2</v>
      </c>
    </row>
    <row r="9683" spans="1:21" x14ac:dyDescent="0.3">
      <c r="A9683">
        <v>9682</v>
      </c>
      <c r="B9683" s="5">
        <v>45786</v>
      </c>
      <c r="C9683" s="1">
        <v>45790</v>
      </c>
      <c r="D9683" t="s">
        <v>8926</v>
      </c>
      <c r="E9683" t="s">
        <v>20589</v>
      </c>
      <c r="F9683" t="s">
        <v>32508</v>
      </c>
      <c r="G9683" t="s">
        <v>34750</v>
      </c>
      <c r="H9683" t="s">
        <v>34754</v>
      </c>
      <c r="I9683" t="s">
        <v>34763</v>
      </c>
      <c r="J9683" t="s">
        <v>34767</v>
      </c>
      <c r="K9683" t="s">
        <v>34770</v>
      </c>
      <c r="L9683" t="s">
        <v>34774</v>
      </c>
      <c r="M9683" t="s">
        <v>34768</v>
      </c>
      <c r="N9683" t="s">
        <v>34784</v>
      </c>
      <c r="O9683" t="s">
        <v>34794</v>
      </c>
      <c r="P9683" t="s">
        <v>34767</v>
      </c>
      <c r="Q9683" t="s">
        <v>34767</v>
      </c>
      <c r="R9683" t="s">
        <v>35806</v>
      </c>
      <c r="S9683">
        <v>47.516199999999998</v>
      </c>
      <c r="T9683">
        <v>14.5501</v>
      </c>
      <c r="U9683" s="6">
        <f>Table1_1[[#This Row],[Resolution Date]]-Table1_1[[#This Row],[Date]]</f>
        <v>4</v>
      </c>
    </row>
    <row r="9684" spans="1:21" x14ac:dyDescent="0.3">
      <c r="A9684">
        <v>9683</v>
      </c>
      <c r="B9684" s="5">
        <v>45708</v>
      </c>
      <c r="C9684" s="1">
        <v>45711</v>
      </c>
      <c r="D9684" t="s">
        <v>8927</v>
      </c>
      <c r="E9684" t="s">
        <v>20590</v>
      </c>
      <c r="F9684" t="s">
        <v>32509</v>
      </c>
      <c r="G9684" t="s">
        <v>34750</v>
      </c>
      <c r="H9684" t="s">
        <v>34755</v>
      </c>
      <c r="I9684" t="s">
        <v>34761</v>
      </c>
      <c r="J9684" t="s">
        <v>34767</v>
      </c>
      <c r="K9684" t="s">
        <v>34770</v>
      </c>
      <c r="L9684" t="s">
        <v>654</v>
      </c>
      <c r="M9684" t="s">
        <v>34797</v>
      </c>
      <c r="N9684" t="s">
        <v>34784</v>
      </c>
      <c r="O9684" t="s">
        <v>34794</v>
      </c>
      <c r="P9684" t="s">
        <v>34767</v>
      </c>
      <c r="Q9684" t="s">
        <v>34767</v>
      </c>
      <c r="R9684" t="s">
        <v>35807</v>
      </c>
      <c r="S9684">
        <v>50.503900000000002</v>
      </c>
      <c r="T9684">
        <v>4.4699</v>
      </c>
      <c r="U9684" s="6">
        <f>Table1_1[[#This Row],[Resolution Date]]-Table1_1[[#This Row],[Date]]</f>
        <v>3</v>
      </c>
    </row>
    <row r="9685" spans="1:21" x14ac:dyDescent="0.3">
      <c r="A9685">
        <v>9684</v>
      </c>
      <c r="B9685" s="5">
        <v>45682</v>
      </c>
      <c r="C9685" s="1">
        <v>45684</v>
      </c>
      <c r="D9685" t="s">
        <v>8928</v>
      </c>
      <c r="E9685" t="s">
        <v>20591</v>
      </c>
      <c r="F9685" t="s">
        <v>32510</v>
      </c>
      <c r="G9685" t="s">
        <v>34751</v>
      </c>
      <c r="H9685" t="s">
        <v>34755</v>
      </c>
      <c r="I9685" t="s">
        <v>34762</v>
      </c>
      <c r="J9685" t="s">
        <v>654</v>
      </c>
      <c r="K9685" t="s">
        <v>34786</v>
      </c>
      <c r="L9685" t="s">
        <v>35045</v>
      </c>
      <c r="M9685" t="s">
        <v>34860</v>
      </c>
      <c r="N9685" t="s">
        <v>35084</v>
      </c>
      <c r="O9685" t="s">
        <v>1234</v>
      </c>
      <c r="P9685" t="s">
        <v>7891</v>
      </c>
      <c r="Q9685" t="s">
        <v>654</v>
      </c>
      <c r="R9685" t="s">
        <v>35802</v>
      </c>
      <c r="S9685">
        <v>40.463700000000003</v>
      </c>
      <c r="T9685">
        <v>-3.7492000000000001</v>
      </c>
      <c r="U9685" s="6">
        <f>Table1_1[[#This Row],[Resolution Date]]-Table1_1[[#This Row],[Date]]</f>
        <v>2</v>
      </c>
    </row>
    <row r="9686" spans="1:21" x14ac:dyDescent="0.3">
      <c r="A9686">
        <v>9685</v>
      </c>
      <c r="B9686" s="5">
        <v>45664</v>
      </c>
      <c r="C9686" s="1">
        <v>45666</v>
      </c>
      <c r="D9686" t="s">
        <v>8929</v>
      </c>
      <c r="E9686" t="s">
        <v>20592</v>
      </c>
      <c r="F9686" t="s">
        <v>32511</v>
      </c>
      <c r="G9686" t="s">
        <v>34749</v>
      </c>
      <c r="H9686" t="s">
        <v>34754</v>
      </c>
      <c r="I9686" t="s">
        <v>34762</v>
      </c>
      <c r="J9686" t="s">
        <v>34766</v>
      </c>
      <c r="K9686" t="s">
        <v>1234</v>
      </c>
      <c r="L9686" t="s">
        <v>34781</v>
      </c>
      <c r="M9686" t="s">
        <v>7362</v>
      </c>
      <c r="N9686" t="s">
        <v>35064</v>
      </c>
      <c r="O9686" t="s">
        <v>34900</v>
      </c>
      <c r="P9686" t="s">
        <v>34766</v>
      </c>
      <c r="Q9686" t="s">
        <v>34766</v>
      </c>
      <c r="R9686" t="s">
        <v>35805</v>
      </c>
      <c r="S9686">
        <v>51.919400000000003</v>
      </c>
      <c r="T9686">
        <v>19.145099999999999</v>
      </c>
      <c r="U9686" s="6">
        <f>Table1_1[[#This Row],[Resolution Date]]-Table1_1[[#This Row],[Date]]</f>
        <v>2</v>
      </c>
    </row>
    <row r="9687" spans="1:21" x14ac:dyDescent="0.3">
      <c r="A9687">
        <v>9686</v>
      </c>
      <c r="B9687" s="5">
        <v>45343</v>
      </c>
      <c r="C9687" s="1">
        <v>45346</v>
      </c>
      <c r="D9687" t="s">
        <v>8930</v>
      </c>
      <c r="E9687" t="s">
        <v>20593</v>
      </c>
      <c r="F9687" t="s">
        <v>32512</v>
      </c>
      <c r="G9687" t="s">
        <v>445</v>
      </c>
      <c r="H9687" t="s">
        <v>34754</v>
      </c>
      <c r="I9687" t="s">
        <v>34761</v>
      </c>
      <c r="J9687" t="s">
        <v>22</v>
      </c>
      <c r="K9687" t="s">
        <v>34769</v>
      </c>
      <c r="L9687" t="s">
        <v>34772</v>
      </c>
      <c r="M9687" t="s">
        <v>34750</v>
      </c>
      <c r="N9687" t="s">
        <v>34854</v>
      </c>
      <c r="O9687" t="s">
        <v>34764</v>
      </c>
      <c r="P9687" t="s">
        <v>22</v>
      </c>
      <c r="Q9687" t="s">
        <v>22</v>
      </c>
      <c r="R9687" t="s">
        <v>35806</v>
      </c>
      <c r="S9687">
        <v>47.516199999999998</v>
      </c>
      <c r="T9687">
        <v>14.5501</v>
      </c>
      <c r="U9687" s="6">
        <f>Table1_1[[#This Row],[Resolution Date]]-Table1_1[[#This Row],[Date]]</f>
        <v>3</v>
      </c>
    </row>
    <row r="9688" spans="1:21" x14ac:dyDescent="0.3">
      <c r="A9688">
        <v>9687</v>
      </c>
      <c r="B9688" s="5">
        <v>45667</v>
      </c>
      <c r="C9688" s="1">
        <v>45669</v>
      </c>
      <c r="D9688" t="s">
        <v>8931</v>
      </c>
      <c r="E9688" t="s">
        <v>20594</v>
      </c>
      <c r="F9688" t="s">
        <v>32513</v>
      </c>
      <c r="G9688" t="s">
        <v>34749</v>
      </c>
      <c r="H9688" t="s">
        <v>34754</v>
      </c>
      <c r="I9688" t="s">
        <v>34762</v>
      </c>
      <c r="J9688" t="s">
        <v>34765</v>
      </c>
      <c r="K9688" t="s">
        <v>1234</v>
      </c>
      <c r="L9688" t="s">
        <v>34781</v>
      </c>
      <c r="M9688" t="s">
        <v>7362</v>
      </c>
      <c r="N9688" t="s">
        <v>35070</v>
      </c>
      <c r="O9688" t="s">
        <v>34920</v>
      </c>
      <c r="P9688" t="s">
        <v>34765</v>
      </c>
      <c r="Q9688" t="s">
        <v>34765</v>
      </c>
      <c r="R9688" t="s">
        <v>35800</v>
      </c>
      <c r="S9688">
        <v>46.603400000000001</v>
      </c>
      <c r="T9688">
        <v>1.8883000000000001</v>
      </c>
      <c r="U9688" s="6">
        <f>Table1_1[[#This Row],[Resolution Date]]-Table1_1[[#This Row],[Date]]</f>
        <v>2</v>
      </c>
    </row>
    <row r="9689" spans="1:21" x14ac:dyDescent="0.3">
      <c r="A9689">
        <v>9688</v>
      </c>
      <c r="B9689" s="5">
        <v>45686</v>
      </c>
      <c r="C9689" s="1">
        <v>45689</v>
      </c>
      <c r="D9689" t="s">
        <v>8932</v>
      </c>
      <c r="E9689" t="s">
        <v>20595</v>
      </c>
      <c r="F9689" t="s">
        <v>32514</v>
      </c>
      <c r="G9689" t="s">
        <v>34749</v>
      </c>
      <c r="H9689" t="s">
        <v>34752</v>
      </c>
      <c r="I9689" t="s">
        <v>34761</v>
      </c>
      <c r="J9689" t="s">
        <v>22</v>
      </c>
      <c r="K9689" t="s">
        <v>34836</v>
      </c>
      <c r="L9689" t="s">
        <v>7362</v>
      </c>
      <c r="M9689" t="s">
        <v>34784</v>
      </c>
      <c r="N9689" t="s">
        <v>34794</v>
      </c>
      <c r="O9689" t="s">
        <v>22</v>
      </c>
      <c r="P9689" t="s">
        <v>22</v>
      </c>
      <c r="Q9689" t="s">
        <v>22</v>
      </c>
      <c r="R9689" t="s">
        <v>35805</v>
      </c>
      <c r="S9689">
        <v>51.919400000000003</v>
      </c>
      <c r="T9689">
        <v>19.145099999999999</v>
      </c>
      <c r="U9689" s="6">
        <f>Table1_1[[#This Row],[Resolution Date]]-Table1_1[[#This Row],[Date]]</f>
        <v>3</v>
      </c>
    </row>
    <row r="9690" spans="1:21" x14ac:dyDescent="0.3">
      <c r="A9690">
        <v>9689</v>
      </c>
      <c r="B9690" s="5">
        <v>45433</v>
      </c>
      <c r="C9690" s="1">
        <v>45436</v>
      </c>
      <c r="D9690" t="s">
        <v>8933</v>
      </c>
      <c r="E9690" t="s">
        <v>20596</v>
      </c>
      <c r="F9690" t="s">
        <v>32515</v>
      </c>
      <c r="G9690" t="s">
        <v>34749</v>
      </c>
      <c r="H9690" t="s">
        <v>34752</v>
      </c>
      <c r="I9690" t="s">
        <v>34761</v>
      </c>
      <c r="J9690" t="s">
        <v>34768</v>
      </c>
      <c r="K9690" t="s">
        <v>7362</v>
      </c>
      <c r="L9690" t="s">
        <v>34794</v>
      </c>
      <c r="M9690" t="s">
        <v>34768</v>
      </c>
      <c r="N9690" t="s">
        <v>34768</v>
      </c>
      <c r="O9690" t="s">
        <v>34768</v>
      </c>
      <c r="P9690" t="s">
        <v>34768</v>
      </c>
      <c r="Q9690" t="s">
        <v>34768</v>
      </c>
      <c r="R9690" t="s">
        <v>35805</v>
      </c>
      <c r="S9690">
        <v>51.919400000000003</v>
      </c>
      <c r="T9690">
        <v>19.145099999999999</v>
      </c>
      <c r="U9690" s="6">
        <f>Table1_1[[#This Row],[Resolution Date]]-Table1_1[[#This Row],[Date]]</f>
        <v>3</v>
      </c>
    </row>
    <row r="9691" spans="1:21" x14ac:dyDescent="0.3">
      <c r="A9691">
        <v>9690</v>
      </c>
      <c r="B9691" s="5">
        <v>45377</v>
      </c>
      <c r="C9691" s="1">
        <v>45379</v>
      </c>
      <c r="D9691" t="s">
        <v>8934</v>
      </c>
      <c r="E9691" t="s">
        <v>20597</v>
      </c>
      <c r="F9691" t="s">
        <v>32516</v>
      </c>
      <c r="G9691" t="s">
        <v>34749</v>
      </c>
      <c r="H9691" t="s">
        <v>34755</v>
      </c>
      <c r="I9691" t="s">
        <v>34762</v>
      </c>
      <c r="J9691" t="s">
        <v>34776</v>
      </c>
      <c r="K9691" t="s">
        <v>34826</v>
      </c>
      <c r="L9691" t="s">
        <v>34786</v>
      </c>
      <c r="M9691" t="s">
        <v>34768</v>
      </c>
      <c r="N9691" t="s">
        <v>34954</v>
      </c>
      <c r="O9691" t="s">
        <v>34811</v>
      </c>
      <c r="P9691" t="s">
        <v>34797</v>
      </c>
      <c r="Q9691" t="s">
        <v>34776</v>
      </c>
      <c r="R9691" t="s">
        <v>35799</v>
      </c>
      <c r="S9691">
        <v>60.1282</v>
      </c>
      <c r="T9691">
        <v>18.6435</v>
      </c>
      <c r="U9691" s="6">
        <f>Table1_1[[#This Row],[Resolution Date]]-Table1_1[[#This Row],[Date]]</f>
        <v>2</v>
      </c>
    </row>
    <row r="9692" spans="1:21" x14ac:dyDescent="0.3">
      <c r="A9692">
        <v>9691</v>
      </c>
      <c r="B9692" s="5">
        <v>45755</v>
      </c>
      <c r="C9692" s="1">
        <v>45758</v>
      </c>
      <c r="D9692" t="s">
        <v>8935</v>
      </c>
      <c r="E9692" t="s">
        <v>20598</v>
      </c>
      <c r="F9692" t="s">
        <v>32517</v>
      </c>
      <c r="G9692" t="s">
        <v>445</v>
      </c>
      <c r="H9692" t="s">
        <v>34754</v>
      </c>
      <c r="I9692" t="s">
        <v>34761</v>
      </c>
      <c r="J9692" t="s">
        <v>34767</v>
      </c>
      <c r="K9692" t="s">
        <v>34770</v>
      </c>
      <c r="L9692" t="s">
        <v>34784</v>
      </c>
      <c r="M9692" t="s">
        <v>34794</v>
      </c>
      <c r="N9692" t="s">
        <v>34767</v>
      </c>
      <c r="O9692" t="s">
        <v>34767</v>
      </c>
      <c r="P9692" t="s">
        <v>34767</v>
      </c>
      <c r="Q9692" t="s">
        <v>34767</v>
      </c>
      <c r="R9692" t="s">
        <v>35806</v>
      </c>
      <c r="S9692">
        <v>47.516199999999998</v>
      </c>
      <c r="T9692">
        <v>14.5501</v>
      </c>
      <c r="U9692" s="6">
        <f>Table1_1[[#This Row],[Resolution Date]]-Table1_1[[#This Row],[Date]]</f>
        <v>3</v>
      </c>
    </row>
    <row r="9693" spans="1:21" x14ac:dyDescent="0.3">
      <c r="A9693">
        <v>9692</v>
      </c>
      <c r="B9693" s="5">
        <v>45337</v>
      </c>
      <c r="C9693" s="1">
        <v>45340</v>
      </c>
      <c r="D9693" t="s">
        <v>8935</v>
      </c>
      <c r="E9693" t="s">
        <v>20599</v>
      </c>
      <c r="F9693" t="s">
        <v>32518</v>
      </c>
      <c r="G9693" t="s">
        <v>34749</v>
      </c>
      <c r="H9693" t="s">
        <v>156</v>
      </c>
      <c r="I9693" t="s">
        <v>34761</v>
      </c>
      <c r="J9693" t="s">
        <v>22</v>
      </c>
      <c r="K9693" t="s">
        <v>7362</v>
      </c>
      <c r="L9693" t="s">
        <v>34784</v>
      </c>
      <c r="M9693" t="s">
        <v>34794</v>
      </c>
      <c r="N9693" t="s">
        <v>22</v>
      </c>
      <c r="O9693" t="s">
        <v>22</v>
      </c>
      <c r="P9693" t="s">
        <v>22</v>
      </c>
      <c r="Q9693" t="s">
        <v>22</v>
      </c>
      <c r="R9693" t="s">
        <v>35799</v>
      </c>
      <c r="S9693">
        <v>60.1282</v>
      </c>
      <c r="T9693">
        <v>18.6435</v>
      </c>
      <c r="U9693" s="6">
        <f>Table1_1[[#This Row],[Resolution Date]]-Table1_1[[#This Row],[Date]]</f>
        <v>3</v>
      </c>
    </row>
    <row r="9694" spans="1:21" x14ac:dyDescent="0.3">
      <c r="A9694">
        <v>9693</v>
      </c>
      <c r="B9694" s="5">
        <v>45529</v>
      </c>
      <c r="C9694" s="1">
        <v>45532</v>
      </c>
      <c r="D9694" t="s">
        <v>8936</v>
      </c>
      <c r="E9694" t="s">
        <v>20600</v>
      </c>
      <c r="F9694" t="s">
        <v>32519</v>
      </c>
      <c r="G9694" t="s">
        <v>445</v>
      </c>
      <c r="H9694" t="s">
        <v>34757</v>
      </c>
      <c r="I9694" t="s">
        <v>34761</v>
      </c>
      <c r="J9694" t="s">
        <v>34770</v>
      </c>
      <c r="K9694" t="s">
        <v>34764</v>
      </c>
      <c r="L9694" t="s">
        <v>34784</v>
      </c>
      <c r="M9694" t="s">
        <v>34794</v>
      </c>
      <c r="N9694" t="s">
        <v>34770</v>
      </c>
      <c r="O9694" t="s">
        <v>34770</v>
      </c>
      <c r="P9694" t="s">
        <v>34770</v>
      </c>
      <c r="Q9694" t="s">
        <v>34770</v>
      </c>
      <c r="R9694" t="s">
        <v>35803</v>
      </c>
      <c r="S9694">
        <v>41.871899999999997</v>
      </c>
      <c r="T9694">
        <v>12.567399999999999</v>
      </c>
      <c r="U9694" s="6">
        <f>Table1_1[[#This Row],[Resolution Date]]-Table1_1[[#This Row],[Date]]</f>
        <v>3</v>
      </c>
    </row>
    <row r="9695" spans="1:21" x14ac:dyDescent="0.3">
      <c r="A9695">
        <v>9694</v>
      </c>
      <c r="B9695" s="5">
        <v>45301</v>
      </c>
      <c r="C9695" s="1">
        <v>45305</v>
      </c>
      <c r="D9695" t="s">
        <v>8937</v>
      </c>
      <c r="E9695" t="s">
        <v>20601</v>
      </c>
      <c r="F9695" t="s">
        <v>32520</v>
      </c>
      <c r="G9695" t="s">
        <v>445</v>
      </c>
      <c r="H9695" t="s">
        <v>156</v>
      </c>
      <c r="I9695" t="s">
        <v>34763</v>
      </c>
      <c r="J9695" t="s">
        <v>34770</v>
      </c>
      <c r="K9695" t="s">
        <v>34767</v>
      </c>
      <c r="L9695" t="s">
        <v>34784</v>
      </c>
      <c r="M9695" t="s">
        <v>34794</v>
      </c>
      <c r="N9695" t="s">
        <v>34770</v>
      </c>
      <c r="O9695" t="s">
        <v>34770</v>
      </c>
      <c r="P9695" t="s">
        <v>34770</v>
      </c>
      <c r="Q9695" t="s">
        <v>34770</v>
      </c>
      <c r="R9695" t="s">
        <v>35805</v>
      </c>
      <c r="S9695">
        <v>51.919400000000003</v>
      </c>
      <c r="T9695">
        <v>19.145099999999999</v>
      </c>
      <c r="U9695" s="6">
        <f>Table1_1[[#This Row],[Resolution Date]]-Table1_1[[#This Row],[Date]]</f>
        <v>4</v>
      </c>
    </row>
    <row r="9696" spans="1:21" x14ac:dyDescent="0.3">
      <c r="A9696">
        <v>9695</v>
      </c>
      <c r="B9696" s="5">
        <v>45469</v>
      </c>
      <c r="C9696" s="1">
        <v>45471</v>
      </c>
      <c r="D9696" t="s">
        <v>8938</v>
      </c>
      <c r="E9696" t="s">
        <v>20602</v>
      </c>
      <c r="F9696" t="s">
        <v>32521</v>
      </c>
      <c r="G9696" t="s">
        <v>34749</v>
      </c>
      <c r="H9696" t="s">
        <v>156</v>
      </c>
      <c r="I9696" t="s">
        <v>34762</v>
      </c>
      <c r="J9696" t="s">
        <v>34765</v>
      </c>
      <c r="K9696" t="s">
        <v>7362</v>
      </c>
      <c r="L9696" t="s">
        <v>34770</v>
      </c>
      <c r="M9696" t="s">
        <v>34765</v>
      </c>
      <c r="N9696" t="s">
        <v>34765</v>
      </c>
      <c r="O9696" t="s">
        <v>34765</v>
      </c>
      <c r="P9696" t="s">
        <v>34765</v>
      </c>
      <c r="Q9696" t="s">
        <v>34765</v>
      </c>
      <c r="R9696" t="s">
        <v>35806</v>
      </c>
      <c r="S9696">
        <v>47.516199999999998</v>
      </c>
      <c r="T9696">
        <v>14.5501</v>
      </c>
      <c r="U9696" s="6">
        <f>Table1_1[[#This Row],[Resolution Date]]-Table1_1[[#This Row],[Date]]</f>
        <v>2</v>
      </c>
    </row>
    <row r="9697" spans="1:21" x14ac:dyDescent="0.3">
      <c r="A9697">
        <v>9696</v>
      </c>
      <c r="B9697" s="5">
        <v>45297</v>
      </c>
      <c r="C9697" s="1">
        <v>45299</v>
      </c>
      <c r="D9697" t="s">
        <v>8939</v>
      </c>
      <c r="E9697" t="s">
        <v>20603</v>
      </c>
      <c r="F9697" t="s">
        <v>32522</v>
      </c>
      <c r="G9697" t="s">
        <v>34750</v>
      </c>
      <c r="H9697" t="s">
        <v>156</v>
      </c>
      <c r="I9697" t="s">
        <v>34762</v>
      </c>
      <c r="J9697" t="s">
        <v>34767</v>
      </c>
      <c r="K9697" t="s">
        <v>34770</v>
      </c>
      <c r="L9697" t="s">
        <v>34772</v>
      </c>
      <c r="M9697" t="s">
        <v>34784</v>
      </c>
      <c r="N9697" t="s">
        <v>34794</v>
      </c>
      <c r="O9697" t="s">
        <v>34767</v>
      </c>
      <c r="P9697" t="s">
        <v>34767</v>
      </c>
      <c r="Q9697" t="s">
        <v>34767</v>
      </c>
      <c r="R9697" t="s">
        <v>35800</v>
      </c>
      <c r="S9697">
        <v>46.603400000000001</v>
      </c>
      <c r="T9697">
        <v>1.8883000000000001</v>
      </c>
      <c r="U9697" s="6">
        <f>Table1_1[[#This Row],[Resolution Date]]-Table1_1[[#This Row],[Date]]</f>
        <v>2</v>
      </c>
    </row>
    <row r="9698" spans="1:21" x14ac:dyDescent="0.3">
      <c r="A9698">
        <v>9697</v>
      </c>
      <c r="B9698" s="5">
        <v>45598</v>
      </c>
      <c r="C9698" s="1">
        <v>45600</v>
      </c>
      <c r="D9698" t="s">
        <v>8940</v>
      </c>
      <c r="E9698" t="s">
        <v>20604</v>
      </c>
      <c r="F9698" t="s">
        <v>32523</v>
      </c>
      <c r="G9698" t="s">
        <v>34750</v>
      </c>
      <c r="H9698" t="s">
        <v>34756</v>
      </c>
      <c r="I9698" t="s">
        <v>34762</v>
      </c>
      <c r="J9698" t="s">
        <v>34772</v>
      </c>
      <c r="K9698" t="s">
        <v>34788</v>
      </c>
      <c r="L9698" t="s">
        <v>34770</v>
      </c>
      <c r="M9698" t="s">
        <v>34784</v>
      </c>
      <c r="N9698" t="s">
        <v>34794</v>
      </c>
      <c r="O9698" t="s">
        <v>34772</v>
      </c>
      <c r="P9698" t="s">
        <v>34772</v>
      </c>
      <c r="Q9698" t="s">
        <v>34772</v>
      </c>
      <c r="R9698" t="s">
        <v>35807</v>
      </c>
      <c r="S9698">
        <v>50.503900000000002</v>
      </c>
      <c r="T9698">
        <v>4.4699</v>
      </c>
      <c r="U9698" s="6">
        <f>Table1_1[[#This Row],[Resolution Date]]-Table1_1[[#This Row],[Date]]</f>
        <v>2</v>
      </c>
    </row>
    <row r="9699" spans="1:21" x14ac:dyDescent="0.3">
      <c r="A9699">
        <v>9698</v>
      </c>
      <c r="B9699" s="5">
        <v>45618</v>
      </c>
      <c r="C9699" s="1">
        <v>45620</v>
      </c>
      <c r="D9699" t="s">
        <v>8941</v>
      </c>
      <c r="E9699" t="s">
        <v>20605</v>
      </c>
      <c r="F9699" t="s">
        <v>32524</v>
      </c>
      <c r="G9699" t="s">
        <v>34749</v>
      </c>
      <c r="H9699" t="s">
        <v>156</v>
      </c>
      <c r="I9699" t="s">
        <v>34762</v>
      </c>
      <c r="J9699" t="s">
        <v>34765</v>
      </c>
      <c r="K9699" t="s">
        <v>34766</v>
      </c>
      <c r="L9699" t="s">
        <v>1234</v>
      </c>
      <c r="M9699" t="s">
        <v>34781</v>
      </c>
      <c r="N9699" t="s">
        <v>22</v>
      </c>
      <c r="O9699" t="s">
        <v>34836</v>
      </c>
      <c r="P9699" t="s">
        <v>35362</v>
      </c>
      <c r="Q9699" t="s">
        <v>35782</v>
      </c>
      <c r="R9699" t="s">
        <v>35806</v>
      </c>
      <c r="S9699">
        <v>47.516199999999998</v>
      </c>
      <c r="T9699">
        <v>14.5501</v>
      </c>
      <c r="U9699" s="6">
        <f>Table1_1[[#This Row],[Resolution Date]]-Table1_1[[#This Row],[Date]]</f>
        <v>2</v>
      </c>
    </row>
    <row r="9700" spans="1:21" x14ac:dyDescent="0.3">
      <c r="A9700">
        <v>9699</v>
      </c>
      <c r="B9700" s="5">
        <v>45647</v>
      </c>
      <c r="C9700" s="1">
        <v>45650</v>
      </c>
      <c r="D9700" t="s">
        <v>8942</v>
      </c>
      <c r="E9700" t="s">
        <v>20606</v>
      </c>
      <c r="F9700" t="s">
        <v>32525</v>
      </c>
      <c r="G9700" t="s">
        <v>34749</v>
      </c>
      <c r="H9700" t="s">
        <v>34755</v>
      </c>
      <c r="I9700" t="s">
        <v>34761</v>
      </c>
      <c r="J9700" t="s">
        <v>654</v>
      </c>
      <c r="K9700" t="s">
        <v>34786</v>
      </c>
      <c r="L9700" t="s">
        <v>34860</v>
      </c>
      <c r="M9700" t="s">
        <v>34766</v>
      </c>
      <c r="N9700" t="s">
        <v>654</v>
      </c>
      <c r="O9700" t="s">
        <v>654</v>
      </c>
      <c r="P9700" t="s">
        <v>654</v>
      </c>
      <c r="Q9700" t="s">
        <v>654</v>
      </c>
      <c r="R9700" t="s">
        <v>35802</v>
      </c>
      <c r="S9700">
        <v>40.463700000000003</v>
      </c>
      <c r="T9700">
        <v>-3.7492000000000001</v>
      </c>
      <c r="U9700" s="6">
        <f>Table1_1[[#This Row],[Resolution Date]]-Table1_1[[#This Row],[Date]]</f>
        <v>3</v>
      </c>
    </row>
    <row r="9701" spans="1:21" x14ac:dyDescent="0.3">
      <c r="A9701">
        <v>9700</v>
      </c>
      <c r="B9701" s="5">
        <v>45686</v>
      </c>
      <c r="C9701" s="1">
        <v>45689</v>
      </c>
      <c r="D9701" t="s">
        <v>8943</v>
      </c>
      <c r="E9701" t="s">
        <v>20607</v>
      </c>
      <c r="F9701" t="s">
        <v>32526</v>
      </c>
      <c r="G9701" t="s">
        <v>34750</v>
      </c>
      <c r="H9701" t="s">
        <v>156</v>
      </c>
      <c r="I9701" t="s">
        <v>34761</v>
      </c>
      <c r="J9701" t="s">
        <v>34767</v>
      </c>
      <c r="K9701" t="s">
        <v>34770</v>
      </c>
      <c r="L9701" t="s">
        <v>34772</v>
      </c>
      <c r="M9701" t="s">
        <v>34784</v>
      </c>
      <c r="N9701" t="s">
        <v>34794</v>
      </c>
      <c r="O9701" t="s">
        <v>34767</v>
      </c>
      <c r="P9701" t="s">
        <v>34767</v>
      </c>
      <c r="Q9701" t="s">
        <v>34767</v>
      </c>
      <c r="R9701" t="s">
        <v>35803</v>
      </c>
      <c r="S9701">
        <v>41.871899999999997</v>
      </c>
      <c r="T9701">
        <v>12.567399999999999</v>
      </c>
      <c r="U9701" s="6">
        <f>Table1_1[[#This Row],[Resolution Date]]-Table1_1[[#This Row],[Date]]</f>
        <v>3</v>
      </c>
    </row>
    <row r="9702" spans="1:21" x14ac:dyDescent="0.3">
      <c r="A9702">
        <v>9701</v>
      </c>
      <c r="B9702" s="5">
        <v>45591</v>
      </c>
      <c r="C9702" s="1">
        <v>45595</v>
      </c>
      <c r="D9702" t="s">
        <v>8944</v>
      </c>
      <c r="E9702" t="s">
        <v>20608</v>
      </c>
      <c r="F9702" t="s">
        <v>32527</v>
      </c>
      <c r="G9702" t="s">
        <v>34749</v>
      </c>
      <c r="H9702" t="s">
        <v>34752</v>
      </c>
      <c r="I9702" t="s">
        <v>34763</v>
      </c>
      <c r="J9702" t="s">
        <v>34764</v>
      </c>
      <c r="K9702" t="s">
        <v>34776</v>
      </c>
      <c r="L9702" t="s">
        <v>34774</v>
      </c>
      <c r="M9702" t="s">
        <v>34768</v>
      </c>
      <c r="N9702" t="s">
        <v>7362</v>
      </c>
      <c r="O9702" t="s">
        <v>34764</v>
      </c>
      <c r="P9702" t="s">
        <v>34764</v>
      </c>
      <c r="Q9702" t="s">
        <v>34764</v>
      </c>
      <c r="R9702" t="s">
        <v>35802</v>
      </c>
      <c r="S9702">
        <v>40.463700000000003</v>
      </c>
      <c r="T9702">
        <v>-3.7492000000000001</v>
      </c>
      <c r="U9702" s="6">
        <f>Table1_1[[#This Row],[Resolution Date]]-Table1_1[[#This Row],[Date]]</f>
        <v>4</v>
      </c>
    </row>
    <row r="9703" spans="1:21" x14ac:dyDescent="0.3">
      <c r="A9703">
        <v>9702</v>
      </c>
      <c r="B9703" s="5">
        <v>45576</v>
      </c>
      <c r="C9703" s="1">
        <v>45580</v>
      </c>
      <c r="D9703" t="s">
        <v>8945</v>
      </c>
      <c r="E9703" t="s">
        <v>20609</v>
      </c>
      <c r="F9703" t="s">
        <v>32528</v>
      </c>
      <c r="G9703" t="s">
        <v>34749</v>
      </c>
      <c r="H9703" t="s">
        <v>34755</v>
      </c>
      <c r="I9703" t="s">
        <v>34763</v>
      </c>
      <c r="J9703" t="s">
        <v>34764</v>
      </c>
      <c r="K9703" t="s">
        <v>34776</v>
      </c>
      <c r="L9703" t="s">
        <v>34784</v>
      </c>
      <c r="M9703" t="s">
        <v>34794</v>
      </c>
      <c r="N9703" t="s">
        <v>34764</v>
      </c>
      <c r="O9703" t="s">
        <v>34764</v>
      </c>
      <c r="P9703" t="s">
        <v>34764</v>
      </c>
      <c r="Q9703" t="s">
        <v>34764</v>
      </c>
      <c r="R9703" t="s">
        <v>35807</v>
      </c>
      <c r="S9703">
        <v>50.503900000000002</v>
      </c>
      <c r="T9703">
        <v>4.4699</v>
      </c>
      <c r="U9703" s="6">
        <f>Table1_1[[#This Row],[Resolution Date]]-Table1_1[[#This Row],[Date]]</f>
        <v>4</v>
      </c>
    </row>
    <row r="9704" spans="1:21" x14ac:dyDescent="0.3">
      <c r="A9704">
        <v>9703</v>
      </c>
      <c r="B9704" s="5">
        <v>45621</v>
      </c>
      <c r="C9704" s="1">
        <v>45623</v>
      </c>
      <c r="D9704" t="s">
        <v>8946</v>
      </c>
      <c r="E9704" t="s">
        <v>20610</v>
      </c>
      <c r="F9704" t="s">
        <v>32529</v>
      </c>
      <c r="G9704" t="s">
        <v>34749</v>
      </c>
      <c r="H9704" t="s">
        <v>34755</v>
      </c>
      <c r="I9704" t="s">
        <v>34762</v>
      </c>
      <c r="J9704" t="s">
        <v>22</v>
      </c>
      <c r="K9704" t="s">
        <v>34769</v>
      </c>
      <c r="L9704" t="s">
        <v>34766</v>
      </c>
      <c r="M9704" t="s">
        <v>34764</v>
      </c>
      <c r="N9704" t="s">
        <v>34880</v>
      </c>
      <c r="O9704" t="s">
        <v>34877</v>
      </c>
      <c r="P9704" t="s">
        <v>34790</v>
      </c>
      <c r="Q9704" t="s">
        <v>34851</v>
      </c>
      <c r="R9704" t="s">
        <v>35804</v>
      </c>
      <c r="S9704">
        <v>52.132599999999996</v>
      </c>
      <c r="T9704">
        <v>5.2912999999999997</v>
      </c>
      <c r="U9704" s="6">
        <f>Table1_1[[#This Row],[Resolution Date]]-Table1_1[[#This Row],[Date]]</f>
        <v>2</v>
      </c>
    </row>
    <row r="9705" spans="1:21" x14ac:dyDescent="0.3">
      <c r="A9705">
        <v>9704</v>
      </c>
      <c r="B9705" s="5">
        <v>45341</v>
      </c>
      <c r="C9705" s="1">
        <v>45343</v>
      </c>
      <c r="D9705" t="s">
        <v>8947</v>
      </c>
      <c r="E9705" t="s">
        <v>20611</v>
      </c>
      <c r="F9705" t="s">
        <v>32530</v>
      </c>
      <c r="G9705" t="s">
        <v>34750</v>
      </c>
      <c r="H9705" t="s">
        <v>156</v>
      </c>
      <c r="I9705" t="s">
        <v>34762</v>
      </c>
      <c r="J9705" t="s">
        <v>22</v>
      </c>
      <c r="K9705" t="s">
        <v>34769</v>
      </c>
      <c r="L9705" t="s">
        <v>34750</v>
      </c>
      <c r="M9705" t="s">
        <v>34854</v>
      </c>
      <c r="N9705" t="s">
        <v>7139</v>
      </c>
      <c r="O9705" t="s">
        <v>34885</v>
      </c>
      <c r="P9705" t="s">
        <v>34822</v>
      </c>
      <c r="Q9705" t="s">
        <v>22</v>
      </c>
      <c r="R9705" t="s">
        <v>35807</v>
      </c>
      <c r="S9705">
        <v>50.503900000000002</v>
      </c>
      <c r="T9705">
        <v>4.4699</v>
      </c>
      <c r="U9705" s="6">
        <f>Table1_1[[#This Row],[Resolution Date]]-Table1_1[[#This Row],[Date]]</f>
        <v>2</v>
      </c>
    </row>
    <row r="9706" spans="1:21" x14ac:dyDescent="0.3">
      <c r="A9706">
        <v>9705</v>
      </c>
      <c r="B9706" s="5">
        <v>45669</v>
      </c>
      <c r="C9706" s="1">
        <v>45672</v>
      </c>
      <c r="D9706" t="s">
        <v>8948</v>
      </c>
      <c r="E9706" t="s">
        <v>20612</v>
      </c>
      <c r="F9706" t="s">
        <v>32531</v>
      </c>
      <c r="G9706" t="s">
        <v>34749</v>
      </c>
      <c r="H9706" t="s">
        <v>34755</v>
      </c>
      <c r="I9706" t="s">
        <v>34761</v>
      </c>
      <c r="J9706" t="s">
        <v>654</v>
      </c>
      <c r="K9706" t="s">
        <v>34826</v>
      </c>
      <c r="L9706" t="s">
        <v>1234</v>
      </c>
      <c r="M9706" t="s">
        <v>34774</v>
      </c>
      <c r="N9706" t="s">
        <v>654</v>
      </c>
      <c r="O9706" t="s">
        <v>654</v>
      </c>
      <c r="P9706" t="s">
        <v>654</v>
      </c>
      <c r="Q9706" t="s">
        <v>654</v>
      </c>
      <c r="R9706" t="s">
        <v>35808</v>
      </c>
      <c r="S9706">
        <v>51.165700000000001</v>
      </c>
      <c r="T9706">
        <v>10.451499999999999</v>
      </c>
      <c r="U9706" s="6">
        <f>Table1_1[[#This Row],[Resolution Date]]-Table1_1[[#This Row],[Date]]</f>
        <v>3</v>
      </c>
    </row>
    <row r="9707" spans="1:21" x14ac:dyDescent="0.3">
      <c r="A9707">
        <v>9706</v>
      </c>
      <c r="B9707" s="5">
        <v>45435</v>
      </c>
      <c r="C9707" s="1">
        <v>45437</v>
      </c>
      <c r="D9707" t="s">
        <v>8949</v>
      </c>
      <c r="E9707" t="s">
        <v>20613</v>
      </c>
      <c r="F9707" t="s">
        <v>32532</v>
      </c>
      <c r="G9707" t="s">
        <v>34749</v>
      </c>
      <c r="H9707" t="s">
        <v>34755</v>
      </c>
      <c r="I9707" t="s">
        <v>34762</v>
      </c>
      <c r="J9707" t="s">
        <v>22</v>
      </c>
      <c r="K9707" t="s">
        <v>34765</v>
      </c>
      <c r="L9707" t="s">
        <v>34787</v>
      </c>
      <c r="M9707" t="s">
        <v>7362</v>
      </c>
      <c r="N9707" t="s">
        <v>34781</v>
      </c>
      <c r="O9707" t="s">
        <v>22</v>
      </c>
      <c r="P9707" t="s">
        <v>22</v>
      </c>
      <c r="Q9707" t="s">
        <v>22</v>
      </c>
      <c r="R9707" t="s">
        <v>35803</v>
      </c>
      <c r="S9707">
        <v>41.871899999999997</v>
      </c>
      <c r="T9707">
        <v>12.567399999999999</v>
      </c>
      <c r="U9707" s="6">
        <f>Table1_1[[#This Row],[Resolution Date]]-Table1_1[[#This Row],[Date]]</f>
        <v>2</v>
      </c>
    </row>
    <row r="9708" spans="1:21" x14ac:dyDescent="0.3">
      <c r="A9708">
        <v>9707</v>
      </c>
      <c r="B9708" s="5">
        <v>45351</v>
      </c>
      <c r="C9708" s="1">
        <v>45355</v>
      </c>
      <c r="D9708" t="s">
        <v>8950</v>
      </c>
      <c r="E9708" t="s">
        <v>20614</v>
      </c>
      <c r="F9708" t="s">
        <v>32533</v>
      </c>
      <c r="G9708" t="s">
        <v>34750</v>
      </c>
      <c r="H9708" t="s">
        <v>34752</v>
      </c>
      <c r="I9708" t="s">
        <v>34763</v>
      </c>
      <c r="J9708" t="s">
        <v>34767</v>
      </c>
      <c r="K9708" t="s">
        <v>34770</v>
      </c>
      <c r="L9708" t="s">
        <v>34784</v>
      </c>
      <c r="M9708" t="s">
        <v>34794</v>
      </c>
      <c r="N9708" t="s">
        <v>34767</v>
      </c>
      <c r="O9708" t="s">
        <v>34767</v>
      </c>
      <c r="P9708" t="s">
        <v>34767</v>
      </c>
      <c r="Q9708" t="s">
        <v>34767</v>
      </c>
      <c r="R9708" t="s">
        <v>35806</v>
      </c>
      <c r="S9708">
        <v>47.516199999999998</v>
      </c>
      <c r="T9708">
        <v>14.5501</v>
      </c>
      <c r="U9708" s="6">
        <f>Table1_1[[#This Row],[Resolution Date]]-Table1_1[[#This Row],[Date]]</f>
        <v>4</v>
      </c>
    </row>
    <row r="9709" spans="1:21" x14ac:dyDescent="0.3">
      <c r="A9709">
        <v>9708</v>
      </c>
      <c r="B9709" s="5">
        <v>45366</v>
      </c>
      <c r="C9709" s="1">
        <v>45368</v>
      </c>
      <c r="D9709" t="s">
        <v>8951</v>
      </c>
      <c r="E9709" t="s">
        <v>20615</v>
      </c>
      <c r="F9709" t="s">
        <v>32534</v>
      </c>
      <c r="G9709" t="s">
        <v>34750</v>
      </c>
      <c r="H9709" t="s">
        <v>34756</v>
      </c>
      <c r="I9709" t="s">
        <v>34762</v>
      </c>
      <c r="J9709" t="s">
        <v>34772</v>
      </c>
      <c r="K9709" t="s">
        <v>34788</v>
      </c>
      <c r="L9709" t="s">
        <v>34771</v>
      </c>
      <c r="M9709" t="s">
        <v>34770</v>
      </c>
      <c r="N9709" t="s">
        <v>34784</v>
      </c>
      <c r="O9709" t="s">
        <v>34794</v>
      </c>
      <c r="P9709" t="s">
        <v>34772</v>
      </c>
      <c r="Q9709" t="s">
        <v>34772</v>
      </c>
      <c r="R9709" t="s">
        <v>35806</v>
      </c>
      <c r="S9709">
        <v>47.516199999999998</v>
      </c>
      <c r="T9709">
        <v>14.5501</v>
      </c>
      <c r="U9709" s="6">
        <f>Table1_1[[#This Row],[Resolution Date]]-Table1_1[[#This Row],[Date]]</f>
        <v>2</v>
      </c>
    </row>
    <row r="9710" spans="1:21" x14ac:dyDescent="0.3">
      <c r="A9710">
        <v>9709</v>
      </c>
      <c r="B9710" s="5">
        <v>45294</v>
      </c>
      <c r="C9710" s="1">
        <v>45297</v>
      </c>
      <c r="D9710" t="s">
        <v>8952</v>
      </c>
      <c r="E9710" t="s">
        <v>20616</v>
      </c>
      <c r="F9710" t="s">
        <v>32535</v>
      </c>
      <c r="G9710" t="s">
        <v>34749</v>
      </c>
      <c r="H9710" t="s">
        <v>34752</v>
      </c>
      <c r="I9710" t="s">
        <v>34761</v>
      </c>
      <c r="J9710" t="s">
        <v>34765</v>
      </c>
      <c r="K9710" t="s">
        <v>7362</v>
      </c>
      <c r="L9710" t="s">
        <v>1234</v>
      </c>
      <c r="M9710" t="s">
        <v>34781</v>
      </c>
      <c r="N9710" t="s">
        <v>34795</v>
      </c>
      <c r="O9710" t="s">
        <v>34765</v>
      </c>
      <c r="P9710" t="s">
        <v>34765</v>
      </c>
      <c r="Q9710" t="s">
        <v>34765</v>
      </c>
      <c r="R9710" t="s">
        <v>35800</v>
      </c>
      <c r="S9710">
        <v>46.603400000000001</v>
      </c>
      <c r="T9710">
        <v>1.8883000000000001</v>
      </c>
      <c r="U9710" s="6">
        <f>Table1_1[[#This Row],[Resolution Date]]-Table1_1[[#This Row],[Date]]</f>
        <v>3</v>
      </c>
    </row>
    <row r="9711" spans="1:21" x14ac:dyDescent="0.3">
      <c r="A9711">
        <v>9710</v>
      </c>
      <c r="B9711" s="5">
        <v>45739</v>
      </c>
      <c r="C9711" s="1">
        <v>45743</v>
      </c>
      <c r="D9711" t="s">
        <v>8953</v>
      </c>
      <c r="E9711" t="s">
        <v>20617</v>
      </c>
      <c r="F9711" t="s">
        <v>32536</v>
      </c>
      <c r="G9711" t="s">
        <v>34750</v>
      </c>
      <c r="H9711" t="s">
        <v>156</v>
      </c>
      <c r="I9711" t="s">
        <v>34763</v>
      </c>
      <c r="J9711" t="s">
        <v>34767</v>
      </c>
      <c r="K9711" t="s">
        <v>34770</v>
      </c>
      <c r="L9711" t="s">
        <v>34784</v>
      </c>
      <c r="M9711" t="s">
        <v>34794</v>
      </c>
      <c r="N9711" t="s">
        <v>34767</v>
      </c>
      <c r="O9711" t="s">
        <v>34767</v>
      </c>
      <c r="P9711" t="s">
        <v>34767</v>
      </c>
      <c r="Q9711" t="s">
        <v>34767</v>
      </c>
      <c r="R9711" t="s">
        <v>35805</v>
      </c>
      <c r="S9711">
        <v>51.919400000000003</v>
      </c>
      <c r="T9711">
        <v>19.145099999999999</v>
      </c>
      <c r="U9711" s="6">
        <f>Table1_1[[#This Row],[Resolution Date]]-Table1_1[[#This Row],[Date]]</f>
        <v>4</v>
      </c>
    </row>
    <row r="9712" spans="1:21" x14ac:dyDescent="0.3">
      <c r="A9712">
        <v>9711</v>
      </c>
      <c r="B9712" s="5">
        <v>45566</v>
      </c>
      <c r="C9712" s="1">
        <v>45568</v>
      </c>
      <c r="D9712" t="s">
        <v>8954</v>
      </c>
      <c r="E9712" t="s">
        <v>20618</v>
      </c>
      <c r="F9712" t="s">
        <v>32537</v>
      </c>
      <c r="G9712" t="s">
        <v>445</v>
      </c>
      <c r="H9712" t="s">
        <v>156</v>
      </c>
      <c r="I9712" t="s">
        <v>34762</v>
      </c>
      <c r="J9712" t="s">
        <v>34771</v>
      </c>
      <c r="K9712" t="s">
        <v>34770</v>
      </c>
      <c r="L9712" t="s">
        <v>34784</v>
      </c>
      <c r="M9712" t="s">
        <v>34794</v>
      </c>
      <c r="N9712" t="s">
        <v>34771</v>
      </c>
      <c r="O9712" t="s">
        <v>34771</v>
      </c>
      <c r="P9712" t="s">
        <v>34771</v>
      </c>
      <c r="Q9712" t="s">
        <v>34771</v>
      </c>
      <c r="R9712" t="s">
        <v>35805</v>
      </c>
      <c r="S9712">
        <v>51.919400000000003</v>
      </c>
      <c r="T9712">
        <v>19.145099999999999</v>
      </c>
      <c r="U9712" s="6">
        <f>Table1_1[[#This Row],[Resolution Date]]-Table1_1[[#This Row],[Date]]</f>
        <v>2</v>
      </c>
    </row>
    <row r="9713" spans="1:21" x14ac:dyDescent="0.3">
      <c r="A9713">
        <v>9712</v>
      </c>
      <c r="B9713" s="5">
        <v>45506</v>
      </c>
      <c r="C9713" s="1">
        <v>45509</v>
      </c>
      <c r="D9713" t="s">
        <v>8955</v>
      </c>
      <c r="E9713" t="s">
        <v>20619</v>
      </c>
      <c r="F9713" t="s">
        <v>32538</v>
      </c>
      <c r="G9713" t="s">
        <v>34751</v>
      </c>
      <c r="H9713" t="s">
        <v>156</v>
      </c>
      <c r="I9713" t="s">
        <v>34761</v>
      </c>
      <c r="J9713" t="s">
        <v>22</v>
      </c>
      <c r="K9713" t="s">
        <v>34770</v>
      </c>
      <c r="L9713" t="s">
        <v>34784</v>
      </c>
      <c r="M9713" t="s">
        <v>34794</v>
      </c>
      <c r="N9713" t="s">
        <v>22</v>
      </c>
      <c r="O9713" t="s">
        <v>22</v>
      </c>
      <c r="P9713" t="s">
        <v>22</v>
      </c>
      <c r="Q9713" t="s">
        <v>22</v>
      </c>
      <c r="R9713" t="s">
        <v>35803</v>
      </c>
      <c r="S9713">
        <v>41.871899999999997</v>
      </c>
      <c r="T9713">
        <v>12.567399999999999</v>
      </c>
      <c r="U9713" s="6">
        <f>Table1_1[[#This Row],[Resolution Date]]-Table1_1[[#This Row],[Date]]</f>
        <v>3</v>
      </c>
    </row>
    <row r="9714" spans="1:21" x14ac:dyDescent="0.3">
      <c r="A9714">
        <v>9713</v>
      </c>
      <c r="B9714" s="5">
        <v>45776</v>
      </c>
      <c r="C9714" s="1">
        <v>45780</v>
      </c>
      <c r="D9714" t="s">
        <v>8956</v>
      </c>
      <c r="E9714" t="s">
        <v>20620</v>
      </c>
      <c r="F9714" t="s">
        <v>32539</v>
      </c>
      <c r="G9714" t="s">
        <v>445</v>
      </c>
      <c r="H9714" t="s">
        <v>156</v>
      </c>
      <c r="I9714" t="s">
        <v>34763</v>
      </c>
      <c r="J9714" t="s">
        <v>34765</v>
      </c>
      <c r="K9714" t="s">
        <v>22</v>
      </c>
      <c r="L9714" t="s">
        <v>34767</v>
      </c>
      <c r="M9714" t="s">
        <v>418</v>
      </c>
      <c r="N9714" t="s">
        <v>7362</v>
      </c>
      <c r="O9714" t="s">
        <v>34854</v>
      </c>
      <c r="P9714" t="s">
        <v>34900</v>
      </c>
      <c r="Q9714" t="s">
        <v>34765</v>
      </c>
      <c r="R9714" t="s">
        <v>35806</v>
      </c>
      <c r="S9714">
        <v>47.516199999999998</v>
      </c>
      <c r="T9714">
        <v>14.5501</v>
      </c>
      <c r="U9714" s="6">
        <f>Table1_1[[#This Row],[Resolution Date]]-Table1_1[[#This Row],[Date]]</f>
        <v>4</v>
      </c>
    </row>
    <row r="9715" spans="1:21" x14ac:dyDescent="0.3">
      <c r="A9715">
        <v>9714</v>
      </c>
      <c r="B9715" s="5">
        <v>45620</v>
      </c>
      <c r="C9715" s="1">
        <v>45624</v>
      </c>
      <c r="D9715" t="s">
        <v>8957</v>
      </c>
      <c r="E9715" t="s">
        <v>20621</v>
      </c>
      <c r="F9715" t="s">
        <v>32540</v>
      </c>
      <c r="G9715" t="s">
        <v>445</v>
      </c>
      <c r="H9715" t="s">
        <v>156</v>
      </c>
      <c r="I9715" t="s">
        <v>34763</v>
      </c>
      <c r="J9715" t="s">
        <v>34765</v>
      </c>
      <c r="K9715" t="s">
        <v>34767</v>
      </c>
      <c r="L9715" t="s">
        <v>1234</v>
      </c>
      <c r="M9715" t="s">
        <v>34816</v>
      </c>
      <c r="N9715" t="s">
        <v>34867</v>
      </c>
      <c r="O9715" t="s">
        <v>5643</v>
      </c>
      <c r="P9715" t="s">
        <v>34797</v>
      </c>
      <c r="Q9715" t="s">
        <v>34854</v>
      </c>
      <c r="R9715" t="s">
        <v>35800</v>
      </c>
      <c r="S9715">
        <v>46.603400000000001</v>
      </c>
      <c r="T9715">
        <v>1.8883000000000001</v>
      </c>
      <c r="U9715" s="6">
        <f>Table1_1[[#This Row],[Resolution Date]]-Table1_1[[#This Row],[Date]]</f>
        <v>4</v>
      </c>
    </row>
    <row r="9716" spans="1:21" x14ac:dyDescent="0.3">
      <c r="A9716">
        <v>9715</v>
      </c>
      <c r="B9716" s="5">
        <v>45546</v>
      </c>
      <c r="C9716" s="1">
        <v>45548</v>
      </c>
      <c r="D9716" t="s">
        <v>8958</v>
      </c>
      <c r="E9716" t="s">
        <v>20622</v>
      </c>
      <c r="F9716" t="s">
        <v>32541</v>
      </c>
      <c r="G9716" t="s">
        <v>34750</v>
      </c>
      <c r="H9716" t="s">
        <v>156</v>
      </c>
      <c r="I9716" t="s">
        <v>34762</v>
      </c>
      <c r="J9716" t="s">
        <v>418</v>
      </c>
      <c r="K9716" t="s">
        <v>34765</v>
      </c>
      <c r="L9716" t="s">
        <v>34767</v>
      </c>
      <c r="M9716" t="s">
        <v>34777</v>
      </c>
      <c r="N9716" t="s">
        <v>34854</v>
      </c>
      <c r="O9716" t="s">
        <v>418</v>
      </c>
      <c r="P9716" t="s">
        <v>418</v>
      </c>
      <c r="Q9716" t="s">
        <v>418</v>
      </c>
      <c r="R9716" t="s">
        <v>35801</v>
      </c>
      <c r="S9716">
        <v>39.399900000000002</v>
      </c>
      <c r="T9716">
        <v>-8.2245000000000008</v>
      </c>
      <c r="U9716" s="6">
        <f>Table1_1[[#This Row],[Resolution Date]]-Table1_1[[#This Row],[Date]]</f>
        <v>2</v>
      </c>
    </row>
    <row r="9717" spans="1:21" x14ac:dyDescent="0.3">
      <c r="A9717">
        <v>9716</v>
      </c>
      <c r="B9717" s="5">
        <v>45678</v>
      </c>
      <c r="C9717" s="1">
        <v>45681</v>
      </c>
      <c r="D9717" t="s">
        <v>8959</v>
      </c>
      <c r="E9717" t="s">
        <v>20623</v>
      </c>
      <c r="F9717" t="s">
        <v>32542</v>
      </c>
      <c r="G9717" t="s">
        <v>34749</v>
      </c>
      <c r="H9717" t="s">
        <v>34755</v>
      </c>
      <c r="I9717" t="s">
        <v>34761</v>
      </c>
      <c r="J9717" t="s">
        <v>654</v>
      </c>
      <c r="K9717" t="s">
        <v>34786</v>
      </c>
      <c r="L9717" t="s">
        <v>34811</v>
      </c>
      <c r="M9717" t="s">
        <v>34774</v>
      </c>
      <c r="N9717" t="s">
        <v>34764</v>
      </c>
      <c r="O9717" t="s">
        <v>34794</v>
      </c>
      <c r="P9717" t="s">
        <v>654</v>
      </c>
      <c r="Q9717" t="s">
        <v>654</v>
      </c>
      <c r="R9717" t="s">
        <v>35803</v>
      </c>
      <c r="S9717">
        <v>41.871899999999997</v>
      </c>
      <c r="T9717">
        <v>12.567399999999999</v>
      </c>
      <c r="U9717" s="6">
        <f>Table1_1[[#This Row],[Resolution Date]]-Table1_1[[#This Row],[Date]]</f>
        <v>3</v>
      </c>
    </row>
    <row r="9718" spans="1:21" x14ac:dyDescent="0.3">
      <c r="A9718">
        <v>9717</v>
      </c>
      <c r="B9718" s="5">
        <v>45417</v>
      </c>
      <c r="C9718" s="1">
        <v>45420</v>
      </c>
      <c r="D9718" t="s">
        <v>8960</v>
      </c>
      <c r="E9718" t="s">
        <v>20624</v>
      </c>
      <c r="F9718" t="s">
        <v>32543</v>
      </c>
      <c r="G9718" t="s">
        <v>34750</v>
      </c>
      <c r="H9718" t="s">
        <v>34756</v>
      </c>
      <c r="I9718" t="s">
        <v>34761</v>
      </c>
      <c r="J9718" t="s">
        <v>34772</v>
      </c>
      <c r="K9718" t="s">
        <v>34750</v>
      </c>
      <c r="L9718" t="s">
        <v>34771</v>
      </c>
      <c r="M9718" t="s">
        <v>34854</v>
      </c>
      <c r="N9718" t="s">
        <v>34766</v>
      </c>
      <c r="O9718" t="s">
        <v>34765</v>
      </c>
      <c r="P9718" t="s">
        <v>418</v>
      </c>
      <c r="Q9718" t="s">
        <v>34764</v>
      </c>
      <c r="R9718" t="s">
        <v>35805</v>
      </c>
      <c r="S9718">
        <v>51.919400000000003</v>
      </c>
      <c r="T9718">
        <v>19.145099999999999</v>
      </c>
      <c r="U9718" s="6">
        <f>Table1_1[[#This Row],[Resolution Date]]-Table1_1[[#This Row],[Date]]</f>
        <v>3</v>
      </c>
    </row>
    <row r="9719" spans="1:21" x14ac:dyDescent="0.3">
      <c r="A9719">
        <v>9718</v>
      </c>
      <c r="B9719" s="5">
        <v>45615</v>
      </c>
      <c r="C9719" s="1">
        <v>45618</v>
      </c>
      <c r="D9719" t="s">
        <v>8961</v>
      </c>
      <c r="E9719" t="s">
        <v>20625</v>
      </c>
      <c r="F9719" t="s">
        <v>32544</v>
      </c>
      <c r="G9719" t="s">
        <v>34751</v>
      </c>
      <c r="H9719" t="s">
        <v>34760</v>
      </c>
      <c r="I9719" t="s">
        <v>34761</v>
      </c>
      <c r="J9719" t="s">
        <v>22</v>
      </c>
      <c r="K9719" t="s">
        <v>34769</v>
      </c>
      <c r="L9719" t="s">
        <v>34814</v>
      </c>
      <c r="M9719" t="s">
        <v>7224</v>
      </c>
      <c r="N9719" t="s">
        <v>35240</v>
      </c>
      <c r="O9719" t="s">
        <v>34955</v>
      </c>
      <c r="P9719" t="s">
        <v>2603</v>
      </c>
      <c r="Q9719" t="s">
        <v>35239</v>
      </c>
      <c r="R9719" t="s">
        <v>35808</v>
      </c>
      <c r="S9719">
        <v>51.165700000000001</v>
      </c>
      <c r="T9719">
        <v>10.451499999999999</v>
      </c>
      <c r="U9719" s="6">
        <f>Table1_1[[#This Row],[Resolution Date]]-Table1_1[[#This Row],[Date]]</f>
        <v>3</v>
      </c>
    </row>
    <row r="9720" spans="1:21" x14ac:dyDescent="0.3">
      <c r="A9720">
        <v>9719</v>
      </c>
      <c r="B9720" s="5">
        <v>45495</v>
      </c>
      <c r="C9720" s="1">
        <v>45497</v>
      </c>
      <c r="D9720" t="s">
        <v>8962</v>
      </c>
      <c r="E9720" t="s">
        <v>20626</v>
      </c>
      <c r="F9720" t="s">
        <v>32545</v>
      </c>
      <c r="G9720" t="s">
        <v>34749</v>
      </c>
      <c r="H9720" t="s">
        <v>34755</v>
      </c>
      <c r="I9720" t="s">
        <v>34762</v>
      </c>
      <c r="J9720" t="s">
        <v>654</v>
      </c>
      <c r="K9720" t="s">
        <v>34786</v>
      </c>
      <c r="L9720" t="s">
        <v>34774</v>
      </c>
      <c r="M9720" t="s">
        <v>34768</v>
      </c>
      <c r="N9720" t="s">
        <v>654</v>
      </c>
      <c r="O9720" t="s">
        <v>654</v>
      </c>
      <c r="P9720" t="s">
        <v>654</v>
      </c>
      <c r="Q9720" t="s">
        <v>654</v>
      </c>
      <c r="R9720" t="s">
        <v>35801</v>
      </c>
      <c r="S9720">
        <v>39.399900000000002</v>
      </c>
      <c r="T9720">
        <v>-8.2245000000000008</v>
      </c>
      <c r="U9720" s="6">
        <f>Table1_1[[#This Row],[Resolution Date]]-Table1_1[[#This Row],[Date]]</f>
        <v>2</v>
      </c>
    </row>
    <row r="9721" spans="1:21" x14ac:dyDescent="0.3">
      <c r="A9721">
        <v>9720</v>
      </c>
      <c r="B9721" s="5">
        <v>45463</v>
      </c>
      <c r="C9721" s="1">
        <v>45465</v>
      </c>
      <c r="D9721" t="s">
        <v>8963</v>
      </c>
      <c r="E9721" t="s">
        <v>20627</v>
      </c>
      <c r="F9721" t="s">
        <v>32546</v>
      </c>
      <c r="G9721" t="s">
        <v>34750</v>
      </c>
      <c r="H9721" t="s">
        <v>156</v>
      </c>
      <c r="I9721" t="s">
        <v>34762</v>
      </c>
      <c r="J9721" t="s">
        <v>22</v>
      </c>
      <c r="K9721" t="s">
        <v>34837</v>
      </c>
      <c r="L9721" t="s">
        <v>34784</v>
      </c>
      <c r="M9721" t="s">
        <v>34794</v>
      </c>
      <c r="N9721" t="s">
        <v>22</v>
      </c>
      <c r="O9721" t="s">
        <v>22</v>
      </c>
      <c r="P9721" t="s">
        <v>22</v>
      </c>
      <c r="Q9721" t="s">
        <v>22</v>
      </c>
      <c r="R9721" t="s">
        <v>35806</v>
      </c>
      <c r="S9721">
        <v>47.516199999999998</v>
      </c>
      <c r="T9721">
        <v>14.5501</v>
      </c>
      <c r="U9721" s="6">
        <f>Table1_1[[#This Row],[Resolution Date]]-Table1_1[[#This Row],[Date]]</f>
        <v>2</v>
      </c>
    </row>
    <row r="9722" spans="1:21" x14ac:dyDescent="0.3">
      <c r="A9722">
        <v>9721</v>
      </c>
      <c r="B9722" s="5">
        <v>45508</v>
      </c>
      <c r="C9722" s="1">
        <v>45511</v>
      </c>
      <c r="D9722" t="s">
        <v>8964</v>
      </c>
      <c r="E9722" t="s">
        <v>20628</v>
      </c>
      <c r="F9722" t="s">
        <v>32547</v>
      </c>
      <c r="G9722" t="s">
        <v>34750</v>
      </c>
      <c r="H9722" t="s">
        <v>34755</v>
      </c>
      <c r="I9722" t="s">
        <v>34761</v>
      </c>
      <c r="J9722" t="s">
        <v>654</v>
      </c>
      <c r="K9722" t="s">
        <v>34767</v>
      </c>
      <c r="L9722" t="s">
        <v>34786</v>
      </c>
      <c r="M9722" t="s">
        <v>34788</v>
      </c>
      <c r="N9722" t="s">
        <v>34910</v>
      </c>
      <c r="O9722" t="s">
        <v>654</v>
      </c>
      <c r="P9722" t="s">
        <v>654</v>
      </c>
      <c r="Q9722" t="s">
        <v>654</v>
      </c>
      <c r="R9722" t="s">
        <v>35807</v>
      </c>
      <c r="S9722">
        <v>50.503900000000002</v>
      </c>
      <c r="T9722">
        <v>4.4699</v>
      </c>
      <c r="U9722" s="6">
        <f>Table1_1[[#This Row],[Resolution Date]]-Table1_1[[#This Row],[Date]]</f>
        <v>3</v>
      </c>
    </row>
    <row r="9723" spans="1:21" x14ac:dyDescent="0.3">
      <c r="A9723">
        <v>9722</v>
      </c>
      <c r="B9723" s="5">
        <v>45536</v>
      </c>
      <c r="C9723" s="1">
        <v>45539</v>
      </c>
      <c r="D9723" t="s">
        <v>8965</v>
      </c>
      <c r="E9723" t="s">
        <v>20629</v>
      </c>
      <c r="F9723" t="s">
        <v>32548</v>
      </c>
      <c r="G9723" t="s">
        <v>34750</v>
      </c>
      <c r="H9723" t="s">
        <v>156</v>
      </c>
      <c r="I9723" t="s">
        <v>34761</v>
      </c>
      <c r="J9723" t="s">
        <v>418</v>
      </c>
      <c r="K9723" t="s">
        <v>34765</v>
      </c>
      <c r="L9723" t="s">
        <v>34772</v>
      </c>
      <c r="M9723" t="s">
        <v>34854</v>
      </c>
      <c r="N9723" t="s">
        <v>34767</v>
      </c>
      <c r="O9723" t="s">
        <v>34777</v>
      </c>
      <c r="P9723" t="s">
        <v>418</v>
      </c>
      <c r="Q9723" t="s">
        <v>418</v>
      </c>
      <c r="R9723" t="s">
        <v>35801</v>
      </c>
      <c r="S9723">
        <v>39.399900000000002</v>
      </c>
      <c r="T9723">
        <v>-8.2245000000000008</v>
      </c>
      <c r="U9723" s="6">
        <f>Table1_1[[#This Row],[Resolution Date]]-Table1_1[[#This Row],[Date]]</f>
        <v>3</v>
      </c>
    </row>
    <row r="9724" spans="1:21" x14ac:dyDescent="0.3">
      <c r="A9724">
        <v>9723</v>
      </c>
      <c r="B9724" s="5">
        <v>45627</v>
      </c>
      <c r="C9724" s="1">
        <v>45629</v>
      </c>
      <c r="D9724" t="s">
        <v>8966</v>
      </c>
      <c r="E9724" t="s">
        <v>20630</v>
      </c>
      <c r="F9724" t="s">
        <v>32549</v>
      </c>
      <c r="G9724" t="s">
        <v>34749</v>
      </c>
      <c r="H9724" t="s">
        <v>34753</v>
      </c>
      <c r="I9724" t="s">
        <v>34762</v>
      </c>
      <c r="J9724" t="s">
        <v>34770</v>
      </c>
      <c r="K9724" t="s">
        <v>34768</v>
      </c>
      <c r="L9724" t="s">
        <v>7362</v>
      </c>
      <c r="M9724" t="s">
        <v>34764</v>
      </c>
      <c r="N9724" t="s">
        <v>34794</v>
      </c>
      <c r="O9724" t="s">
        <v>34770</v>
      </c>
      <c r="P9724" t="s">
        <v>34770</v>
      </c>
      <c r="Q9724" t="s">
        <v>34770</v>
      </c>
      <c r="R9724" t="s">
        <v>35802</v>
      </c>
      <c r="S9724">
        <v>40.463700000000003</v>
      </c>
      <c r="T9724">
        <v>-3.7492000000000001</v>
      </c>
      <c r="U9724" s="6">
        <f>Table1_1[[#This Row],[Resolution Date]]-Table1_1[[#This Row],[Date]]</f>
        <v>2</v>
      </c>
    </row>
    <row r="9725" spans="1:21" x14ac:dyDescent="0.3">
      <c r="A9725">
        <v>9724</v>
      </c>
      <c r="B9725" s="5">
        <v>45589</v>
      </c>
      <c r="C9725" s="1">
        <v>45591</v>
      </c>
      <c r="D9725" t="s">
        <v>8966</v>
      </c>
      <c r="E9725" t="s">
        <v>20631</v>
      </c>
      <c r="F9725" t="s">
        <v>32550</v>
      </c>
      <c r="G9725" t="s">
        <v>34750</v>
      </c>
      <c r="H9725" t="s">
        <v>156</v>
      </c>
      <c r="I9725" t="s">
        <v>34762</v>
      </c>
      <c r="J9725" t="s">
        <v>418</v>
      </c>
      <c r="K9725" t="s">
        <v>34770</v>
      </c>
      <c r="L9725" t="s">
        <v>34772</v>
      </c>
      <c r="M9725" t="s">
        <v>34910</v>
      </c>
      <c r="N9725" t="s">
        <v>34767</v>
      </c>
      <c r="O9725" t="s">
        <v>34774</v>
      </c>
      <c r="P9725" t="s">
        <v>34768</v>
      </c>
      <c r="Q9725" t="s">
        <v>34784</v>
      </c>
      <c r="R9725" t="s">
        <v>35803</v>
      </c>
      <c r="S9725">
        <v>41.871899999999997</v>
      </c>
      <c r="T9725">
        <v>12.567399999999999</v>
      </c>
      <c r="U9725" s="6">
        <f>Table1_1[[#This Row],[Resolution Date]]-Table1_1[[#This Row],[Date]]</f>
        <v>2</v>
      </c>
    </row>
    <row r="9726" spans="1:21" x14ac:dyDescent="0.3">
      <c r="A9726">
        <v>9725</v>
      </c>
      <c r="B9726" s="5">
        <v>45473</v>
      </c>
      <c r="C9726" s="1">
        <v>45475</v>
      </c>
      <c r="D9726" t="s">
        <v>8967</v>
      </c>
      <c r="E9726" t="s">
        <v>20632</v>
      </c>
      <c r="F9726" t="s">
        <v>32551</v>
      </c>
      <c r="G9726" t="s">
        <v>34749</v>
      </c>
      <c r="H9726" t="s">
        <v>34758</v>
      </c>
      <c r="I9726" t="s">
        <v>34762</v>
      </c>
      <c r="J9726" t="s">
        <v>34765</v>
      </c>
      <c r="K9726" t="s">
        <v>22</v>
      </c>
      <c r="L9726" t="s">
        <v>34764</v>
      </c>
      <c r="M9726" t="s">
        <v>34781</v>
      </c>
      <c r="N9726" t="s">
        <v>7362</v>
      </c>
      <c r="O9726" t="s">
        <v>34765</v>
      </c>
      <c r="P9726" t="s">
        <v>34765</v>
      </c>
      <c r="Q9726" t="s">
        <v>34765</v>
      </c>
      <c r="R9726" t="s">
        <v>35804</v>
      </c>
      <c r="S9726">
        <v>52.132599999999996</v>
      </c>
      <c r="T9726">
        <v>5.2912999999999997</v>
      </c>
      <c r="U9726" s="6">
        <f>Table1_1[[#This Row],[Resolution Date]]-Table1_1[[#This Row],[Date]]</f>
        <v>2</v>
      </c>
    </row>
    <row r="9727" spans="1:21" x14ac:dyDescent="0.3">
      <c r="A9727">
        <v>9726</v>
      </c>
      <c r="B9727" s="5">
        <v>45625</v>
      </c>
      <c r="C9727" s="1">
        <v>45627</v>
      </c>
      <c r="D9727" t="s">
        <v>8968</v>
      </c>
      <c r="E9727" t="s">
        <v>20633</v>
      </c>
      <c r="F9727" t="s">
        <v>32552</v>
      </c>
      <c r="G9727" t="s">
        <v>34749</v>
      </c>
      <c r="H9727" t="s">
        <v>34755</v>
      </c>
      <c r="I9727" t="s">
        <v>34762</v>
      </c>
      <c r="J9727" t="s">
        <v>22</v>
      </c>
      <c r="K9727" t="s">
        <v>34764</v>
      </c>
      <c r="L9727" t="s">
        <v>34784</v>
      </c>
      <c r="M9727" t="s">
        <v>34794</v>
      </c>
      <c r="N9727" t="s">
        <v>22</v>
      </c>
      <c r="O9727" t="s">
        <v>22</v>
      </c>
      <c r="P9727" t="s">
        <v>22</v>
      </c>
      <c r="Q9727" t="s">
        <v>22</v>
      </c>
      <c r="R9727" t="s">
        <v>35803</v>
      </c>
      <c r="S9727">
        <v>41.871899999999997</v>
      </c>
      <c r="T9727">
        <v>12.567399999999999</v>
      </c>
      <c r="U9727" s="6">
        <f>Table1_1[[#This Row],[Resolution Date]]-Table1_1[[#This Row],[Date]]</f>
        <v>2</v>
      </c>
    </row>
    <row r="9728" spans="1:21" x14ac:dyDescent="0.3">
      <c r="A9728">
        <v>9727</v>
      </c>
      <c r="B9728" s="5">
        <v>45802</v>
      </c>
      <c r="C9728" s="1">
        <v>45806</v>
      </c>
      <c r="D9728" t="s">
        <v>8969</v>
      </c>
      <c r="E9728" t="s">
        <v>20634</v>
      </c>
      <c r="F9728" t="s">
        <v>32553</v>
      </c>
      <c r="G9728" t="s">
        <v>34750</v>
      </c>
      <c r="H9728" t="s">
        <v>34754</v>
      </c>
      <c r="I9728" t="s">
        <v>34763</v>
      </c>
      <c r="J9728" t="s">
        <v>34772</v>
      </c>
      <c r="K9728" t="s">
        <v>34765</v>
      </c>
      <c r="L9728" t="s">
        <v>34767</v>
      </c>
      <c r="M9728" t="s">
        <v>34771</v>
      </c>
      <c r="N9728" t="s">
        <v>34854</v>
      </c>
      <c r="O9728" t="s">
        <v>34788</v>
      </c>
      <c r="P9728" t="s">
        <v>7362</v>
      </c>
      <c r="Q9728" t="s">
        <v>34900</v>
      </c>
      <c r="R9728" t="s">
        <v>35805</v>
      </c>
      <c r="S9728">
        <v>51.919400000000003</v>
      </c>
      <c r="T9728">
        <v>19.145099999999999</v>
      </c>
      <c r="U9728" s="6">
        <f>Table1_1[[#This Row],[Resolution Date]]-Table1_1[[#This Row],[Date]]</f>
        <v>4</v>
      </c>
    </row>
    <row r="9729" spans="1:21" x14ac:dyDescent="0.3">
      <c r="A9729">
        <v>9728</v>
      </c>
      <c r="B9729" s="5">
        <v>45674</v>
      </c>
      <c r="C9729" s="1">
        <v>45677</v>
      </c>
      <c r="D9729" t="s">
        <v>8970</v>
      </c>
      <c r="E9729" t="s">
        <v>20635</v>
      </c>
      <c r="F9729" t="s">
        <v>32554</v>
      </c>
      <c r="G9729" t="s">
        <v>34749</v>
      </c>
      <c r="H9729" t="s">
        <v>34755</v>
      </c>
      <c r="I9729" t="s">
        <v>34761</v>
      </c>
      <c r="J9729" t="s">
        <v>654</v>
      </c>
      <c r="K9729" t="s">
        <v>34786</v>
      </c>
      <c r="L9729" t="s">
        <v>34797</v>
      </c>
      <c r="M9729" t="s">
        <v>34764</v>
      </c>
      <c r="N9729" t="s">
        <v>34794</v>
      </c>
      <c r="O9729" t="s">
        <v>654</v>
      </c>
      <c r="P9729" t="s">
        <v>654</v>
      </c>
      <c r="Q9729" t="s">
        <v>654</v>
      </c>
      <c r="R9729" t="s">
        <v>35807</v>
      </c>
      <c r="S9729">
        <v>50.503900000000002</v>
      </c>
      <c r="T9729">
        <v>4.4699</v>
      </c>
      <c r="U9729" s="6">
        <f>Table1_1[[#This Row],[Resolution Date]]-Table1_1[[#This Row],[Date]]</f>
        <v>3</v>
      </c>
    </row>
    <row r="9730" spans="1:21" x14ac:dyDescent="0.3">
      <c r="A9730">
        <v>9729</v>
      </c>
      <c r="B9730" s="5">
        <v>45490</v>
      </c>
      <c r="C9730" s="1">
        <v>45493</v>
      </c>
      <c r="D9730" t="s">
        <v>8971</v>
      </c>
      <c r="E9730" t="s">
        <v>20636</v>
      </c>
      <c r="F9730" t="s">
        <v>32555</v>
      </c>
      <c r="G9730" t="s">
        <v>445</v>
      </c>
      <c r="H9730" t="s">
        <v>34752</v>
      </c>
      <c r="I9730" t="s">
        <v>34761</v>
      </c>
      <c r="J9730" t="s">
        <v>22</v>
      </c>
      <c r="K9730" t="s">
        <v>34771</v>
      </c>
      <c r="L9730" t="s">
        <v>34767</v>
      </c>
      <c r="M9730" t="s">
        <v>22</v>
      </c>
      <c r="N9730" t="s">
        <v>22</v>
      </c>
      <c r="O9730" t="s">
        <v>22</v>
      </c>
      <c r="P9730" t="s">
        <v>22</v>
      </c>
      <c r="Q9730" t="s">
        <v>22</v>
      </c>
      <c r="R9730" t="s">
        <v>35800</v>
      </c>
      <c r="S9730">
        <v>46.603400000000001</v>
      </c>
      <c r="T9730">
        <v>1.8883000000000001</v>
      </c>
      <c r="U9730" s="6">
        <f>Table1_1[[#This Row],[Resolution Date]]-Table1_1[[#This Row],[Date]]</f>
        <v>3</v>
      </c>
    </row>
    <row r="9731" spans="1:21" x14ac:dyDescent="0.3">
      <c r="A9731">
        <v>9730</v>
      </c>
      <c r="B9731" s="5">
        <v>45623</v>
      </c>
      <c r="C9731" s="1">
        <v>45626</v>
      </c>
      <c r="D9731" t="s">
        <v>8972</v>
      </c>
      <c r="E9731" t="s">
        <v>20637</v>
      </c>
      <c r="F9731" t="s">
        <v>32556</v>
      </c>
      <c r="G9731" t="s">
        <v>34751</v>
      </c>
      <c r="H9731" t="s">
        <v>34760</v>
      </c>
      <c r="I9731" t="s">
        <v>34761</v>
      </c>
      <c r="J9731" t="s">
        <v>34768</v>
      </c>
      <c r="K9731" t="s">
        <v>34774</v>
      </c>
      <c r="L9731" t="s">
        <v>34764</v>
      </c>
      <c r="M9731" t="s">
        <v>34784</v>
      </c>
      <c r="N9731" t="s">
        <v>34794</v>
      </c>
      <c r="O9731" t="s">
        <v>34768</v>
      </c>
      <c r="P9731" t="s">
        <v>34768</v>
      </c>
      <c r="Q9731" t="s">
        <v>34768</v>
      </c>
      <c r="R9731" t="s">
        <v>35801</v>
      </c>
      <c r="S9731">
        <v>39.399900000000002</v>
      </c>
      <c r="T9731">
        <v>-8.2245000000000008</v>
      </c>
      <c r="U9731" s="6">
        <f>Table1_1[[#This Row],[Resolution Date]]-Table1_1[[#This Row],[Date]]</f>
        <v>3</v>
      </c>
    </row>
    <row r="9732" spans="1:21" x14ac:dyDescent="0.3">
      <c r="A9732">
        <v>9731</v>
      </c>
      <c r="B9732" s="5">
        <v>45456</v>
      </c>
      <c r="C9732" s="1">
        <v>45459</v>
      </c>
      <c r="D9732" t="s">
        <v>8973</v>
      </c>
      <c r="E9732" t="s">
        <v>20638</v>
      </c>
      <c r="F9732" t="s">
        <v>32557</v>
      </c>
      <c r="G9732" t="s">
        <v>34749</v>
      </c>
      <c r="H9732" t="s">
        <v>34757</v>
      </c>
      <c r="I9732" t="s">
        <v>34761</v>
      </c>
      <c r="J9732" t="s">
        <v>22</v>
      </c>
      <c r="K9732" t="s">
        <v>7362</v>
      </c>
      <c r="L9732" t="s">
        <v>34784</v>
      </c>
      <c r="M9732" t="s">
        <v>34794</v>
      </c>
      <c r="N9732" t="s">
        <v>22</v>
      </c>
      <c r="O9732" t="s">
        <v>22</v>
      </c>
      <c r="P9732" t="s">
        <v>22</v>
      </c>
      <c r="Q9732" t="s">
        <v>22</v>
      </c>
      <c r="R9732" t="s">
        <v>35804</v>
      </c>
      <c r="S9732">
        <v>52.132599999999996</v>
      </c>
      <c r="T9732">
        <v>5.2912999999999997</v>
      </c>
      <c r="U9732" s="6">
        <f>Table1_1[[#This Row],[Resolution Date]]-Table1_1[[#This Row],[Date]]</f>
        <v>3</v>
      </c>
    </row>
    <row r="9733" spans="1:21" x14ac:dyDescent="0.3">
      <c r="A9733">
        <v>9732</v>
      </c>
      <c r="B9733" s="5">
        <v>45533</v>
      </c>
      <c r="C9733" s="1">
        <v>45537</v>
      </c>
      <c r="D9733" t="s">
        <v>8974</v>
      </c>
      <c r="E9733" t="s">
        <v>20639</v>
      </c>
      <c r="F9733" t="s">
        <v>32558</v>
      </c>
      <c r="G9733" t="s">
        <v>34749</v>
      </c>
      <c r="H9733" t="s">
        <v>34753</v>
      </c>
      <c r="I9733" t="s">
        <v>34763</v>
      </c>
      <c r="J9733" t="s">
        <v>34780</v>
      </c>
      <c r="K9733" t="s">
        <v>34764</v>
      </c>
      <c r="L9733" t="s">
        <v>34781</v>
      </c>
      <c r="M9733" t="s">
        <v>34795</v>
      </c>
      <c r="N9733" t="s">
        <v>34780</v>
      </c>
      <c r="O9733" t="s">
        <v>34780</v>
      </c>
      <c r="P9733" t="s">
        <v>34780</v>
      </c>
      <c r="Q9733" t="s">
        <v>34780</v>
      </c>
      <c r="R9733" t="s">
        <v>35800</v>
      </c>
      <c r="S9733">
        <v>46.603400000000001</v>
      </c>
      <c r="T9733">
        <v>1.8883000000000001</v>
      </c>
      <c r="U9733" s="6">
        <f>Table1_1[[#This Row],[Resolution Date]]-Table1_1[[#This Row],[Date]]</f>
        <v>4</v>
      </c>
    </row>
    <row r="9734" spans="1:21" x14ac:dyDescent="0.3">
      <c r="A9734">
        <v>9733</v>
      </c>
      <c r="B9734" s="5">
        <v>45518</v>
      </c>
      <c r="C9734" s="1">
        <v>45520</v>
      </c>
      <c r="D9734" t="s">
        <v>8975</v>
      </c>
      <c r="E9734" t="s">
        <v>20640</v>
      </c>
      <c r="F9734" t="s">
        <v>32559</v>
      </c>
      <c r="G9734" t="s">
        <v>34749</v>
      </c>
      <c r="H9734" t="s">
        <v>156</v>
      </c>
      <c r="I9734" t="s">
        <v>34762</v>
      </c>
      <c r="J9734" t="s">
        <v>34768</v>
      </c>
      <c r="K9734" t="s">
        <v>7362</v>
      </c>
      <c r="L9734" t="s">
        <v>34764</v>
      </c>
      <c r="M9734" t="s">
        <v>34794</v>
      </c>
      <c r="N9734" t="s">
        <v>34768</v>
      </c>
      <c r="O9734" t="s">
        <v>34768</v>
      </c>
      <c r="P9734" t="s">
        <v>34768</v>
      </c>
      <c r="Q9734" t="s">
        <v>34768</v>
      </c>
      <c r="R9734" t="s">
        <v>35804</v>
      </c>
      <c r="S9734">
        <v>52.132599999999996</v>
      </c>
      <c r="T9734">
        <v>5.2912999999999997</v>
      </c>
      <c r="U9734" s="6">
        <f>Table1_1[[#This Row],[Resolution Date]]-Table1_1[[#This Row],[Date]]</f>
        <v>2</v>
      </c>
    </row>
    <row r="9735" spans="1:21" x14ac:dyDescent="0.3">
      <c r="A9735">
        <v>9734</v>
      </c>
      <c r="B9735" s="5">
        <v>45742</v>
      </c>
      <c r="C9735" s="1">
        <v>45745</v>
      </c>
      <c r="D9735" t="s">
        <v>8976</v>
      </c>
      <c r="E9735" t="s">
        <v>20641</v>
      </c>
      <c r="F9735" t="s">
        <v>32560</v>
      </c>
      <c r="G9735" t="s">
        <v>34749</v>
      </c>
      <c r="H9735" t="s">
        <v>34755</v>
      </c>
      <c r="I9735" t="s">
        <v>34761</v>
      </c>
      <c r="J9735" t="s">
        <v>34766</v>
      </c>
      <c r="K9735" t="s">
        <v>34786</v>
      </c>
      <c r="L9735" t="s">
        <v>208</v>
      </c>
      <c r="M9735" t="s">
        <v>34809</v>
      </c>
      <c r="N9735" t="s">
        <v>35236</v>
      </c>
      <c r="O9735" t="s">
        <v>34766</v>
      </c>
      <c r="P9735" t="s">
        <v>34766</v>
      </c>
      <c r="Q9735" t="s">
        <v>34766</v>
      </c>
      <c r="R9735" t="s">
        <v>35808</v>
      </c>
      <c r="S9735">
        <v>51.165700000000001</v>
      </c>
      <c r="T9735">
        <v>10.451499999999999</v>
      </c>
      <c r="U9735" s="6">
        <f>Table1_1[[#This Row],[Resolution Date]]-Table1_1[[#This Row],[Date]]</f>
        <v>3</v>
      </c>
    </row>
    <row r="9736" spans="1:21" x14ac:dyDescent="0.3">
      <c r="A9736">
        <v>9735</v>
      </c>
      <c r="B9736" s="5">
        <v>45487</v>
      </c>
      <c r="C9736" s="1">
        <v>45490</v>
      </c>
      <c r="D9736" t="s">
        <v>8977</v>
      </c>
      <c r="E9736" t="s">
        <v>20642</v>
      </c>
      <c r="F9736" t="s">
        <v>32561</v>
      </c>
      <c r="G9736" t="s">
        <v>445</v>
      </c>
      <c r="H9736" t="s">
        <v>34752</v>
      </c>
      <c r="I9736" t="s">
        <v>34761</v>
      </c>
      <c r="J9736" t="s">
        <v>34767</v>
      </c>
      <c r="K9736" t="s">
        <v>34770</v>
      </c>
      <c r="L9736" t="s">
        <v>34784</v>
      </c>
      <c r="M9736" t="s">
        <v>34794</v>
      </c>
      <c r="N9736" t="s">
        <v>34768</v>
      </c>
      <c r="O9736" t="s">
        <v>34764</v>
      </c>
      <c r="P9736" t="s">
        <v>34767</v>
      </c>
      <c r="Q9736" t="s">
        <v>34767</v>
      </c>
      <c r="R9736" t="s">
        <v>35801</v>
      </c>
      <c r="S9736">
        <v>39.399900000000002</v>
      </c>
      <c r="T9736">
        <v>-8.2245000000000008</v>
      </c>
      <c r="U9736" s="6">
        <f>Table1_1[[#This Row],[Resolution Date]]-Table1_1[[#This Row],[Date]]</f>
        <v>3</v>
      </c>
    </row>
    <row r="9737" spans="1:21" x14ac:dyDescent="0.3">
      <c r="A9737">
        <v>9736</v>
      </c>
      <c r="B9737" s="5">
        <v>45495</v>
      </c>
      <c r="C9737" s="1">
        <v>45499</v>
      </c>
      <c r="D9737" t="s">
        <v>8978</v>
      </c>
      <c r="E9737" t="s">
        <v>20643</v>
      </c>
      <c r="F9737" t="s">
        <v>32562</v>
      </c>
      <c r="G9737" t="s">
        <v>34749</v>
      </c>
      <c r="H9737" t="s">
        <v>34755</v>
      </c>
      <c r="I9737" t="s">
        <v>34763</v>
      </c>
      <c r="J9737" t="s">
        <v>34826</v>
      </c>
      <c r="K9737" t="s">
        <v>34774</v>
      </c>
      <c r="L9737" t="s">
        <v>34764</v>
      </c>
      <c r="M9737" t="s">
        <v>34776</v>
      </c>
      <c r="N9737" t="s">
        <v>34777</v>
      </c>
      <c r="O9737" t="s">
        <v>34826</v>
      </c>
      <c r="P9737" t="s">
        <v>34826</v>
      </c>
      <c r="Q9737" t="s">
        <v>34826</v>
      </c>
      <c r="R9737" t="s">
        <v>35800</v>
      </c>
      <c r="S9737">
        <v>46.603400000000001</v>
      </c>
      <c r="T9737">
        <v>1.8883000000000001</v>
      </c>
      <c r="U9737" s="6">
        <f>Table1_1[[#This Row],[Resolution Date]]-Table1_1[[#This Row],[Date]]</f>
        <v>4</v>
      </c>
    </row>
    <row r="9738" spans="1:21" x14ac:dyDescent="0.3">
      <c r="A9738">
        <v>9737</v>
      </c>
      <c r="B9738" s="5">
        <v>45749</v>
      </c>
      <c r="C9738" s="1">
        <v>45752</v>
      </c>
      <c r="D9738" t="s">
        <v>8979</v>
      </c>
      <c r="E9738" t="s">
        <v>20644</v>
      </c>
      <c r="F9738" t="s">
        <v>32563</v>
      </c>
      <c r="G9738" t="s">
        <v>445</v>
      </c>
      <c r="H9738" t="s">
        <v>34755</v>
      </c>
      <c r="I9738" t="s">
        <v>34761</v>
      </c>
      <c r="J9738" t="s">
        <v>34765</v>
      </c>
      <c r="K9738" t="s">
        <v>22</v>
      </c>
      <c r="L9738" t="s">
        <v>34767</v>
      </c>
      <c r="M9738" t="s">
        <v>34764</v>
      </c>
      <c r="N9738" t="s">
        <v>34854</v>
      </c>
      <c r="O9738" t="s">
        <v>7362</v>
      </c>
      <c r="P9738" t="s">
        <v>34765</v>
      </c>
      <c r="Q9738" t="s">
        <v>34765</v>
      </c>
      <c r="R9738" t="s">
        <v>35805</v>
      </c>
      <c r="S9738">
        <v>51.919400000000003</v>
      </c>
      <c r="T9738">
        <v>19.145099999999999</v>
      </c>
      <c r="U9738" s="6">
        <f>Table1_1[[#This Row],[Resolution Date]]-Table1_1[[#This Row],[Date]]</f>
        <v>3</v>
      </c>
    </row>
    <row r="9739" spans="1:21" x14ac:dyDescent="0.3">
      <c r="A9739">
        <v>9738</v>
      </c>
      <c r="B9739" s="5">
        <v>45548</v>
      </c>
      <c r="C9739" s="1">
        <v>45551</v>
      </c>
      <c r="D9739" t="s">
        <v>8980</v>
      </c>
      <c r="E9739" t="s">
        <v>20645</v>
      </c>
      <c r="F9739" t="s">
        <v>32564</v>
      </c>
      <c r="G9739" t="s">
        <v>34750</v>
      </c>
      <c r="H9739" t="s">
        <v>156</v>
      </c>
      <c r="I9739" t="s">
        <v>34761</v>
      </c>
      <c r="J9739" t="s">
        <v>34765</v>
      </c>
      <c r="K9739" t="s">
        <v>34767</v>
      </c>
      <c r="L9739" t="s">
        <v>34842</v>
      </c>
      <c r="M9739" t="s">
        <v>34840</v>
      </c>
      <c r="N9739" t="s">
        <v>34834</v>
      </c>
      <c r="O9739" t="s">
        <v>35048</v>
      </c>
      <c r="P9739" t="s">
        <v>34919</v>
      </c>
      <c r="Q9739" t="s">
        <v>34854</v>
      </c>
      <c r="R9739" t="s">
        <v>35805</v>
      </c>
      <c r="S9739">
        <v>51.919400000000003</v>
      </c>
      <c r="T9739">
        <v>19.145099999999999</v>
      </c>
      <c r="U9739" s="6">
        <f>Table1_1[[#This Row],[Resolution Date]]-Table1_1[[#This Row],[Date]]</f>
        <v>3</v>
      </c>
    </row>
    <row r="9740" spans="1:21" x14ac:dyDescent="0.3">
      <c r="A9740">
        <v>9739</v>
      </c>
      <c r="B9740" s="5">
        <v>45563</v>
      </c>
      <c r="C9740" s="1">
        <v>45565</v>
      </c>
      <c r="D9740" t="s">
        <v>8981</v>
      </c>
      <c r="E9740" t="s">
        <v>20646</v>
      </c>
      <c r="F9740" t="s">
        <v>32565</v>
      </c>
      <c r="G9740" t="s">
        <v>34750</v>
      </c>
      <c r="H9740" t="s">
        <v>156</v>
      </c>
      <c r="I9740" t="s">
        <v>34762</v>
      </c>
      <c r="J9740" t="s">
        <v>34765</v>
      </c>
      <c r="K9740" t="s">
        <v>34767</v>
      </c>
      <c r="L9740" t="s">
        <v>22</v>
      </c>
      <c r="M9740" t="s">
        <v>418</v>
      </c>
      <c r="N9740" t="s">
        <v>34854</v>
      </c>
      <c r="O9740" t="s">
        <v>34764</v>
      </c>
      <c r="P9740" t="s">
        <v>34765</v>
      </c>
      <c r="Q9740" t="s">
        <v>34765</v>
      </c>
      <c r="R9740" t="s">
        <v>35806</v>
      </c>
      <c r="S9740">
        <v>47.516199999999998</v>
      </c>
      <c r="T9740">
        <v>14.5501</v>
      </c>
      <c r="U9740" s="6">
        <f>Table1_1[[#This Row],[Resolution Date]]-Table1_1[[#This Row],[Date]]</f>
        <v>2</v>
      </c>
    </row>
    <row r="9741" spans="1:21" x14ac:dyDescent="0.3">
      <c r="A9741">
        <v>9740</v>
      </c>
      <c r="B9741" s="5">
        <v>45300</v>
      </c>
      <c r="C9741" s="1">
        <v>45302</v>
      </c>
      <c r="D9741" t="s">
        <v>8981</v>
      </c>
      <c r="E9741" t="s">
        <v>20647</v>
      </c>
      <c r="F9741" t="s">
        <v>32566</v>
      </c>
      <c r="G9741" t="s">
        <v>445</v>
      </c>
      <c r="H9741" t="s">
        <v>34753</v>
      </c>
      <c r="I9741" t="s">
        <v>34762</v>
      </c>
      <c r="J9741" t="s">
        <v>418</v>
      </c>
      <c r="K9741" t="s">
        <v>34774</v>
      </c>
      <c r="L9741" t="s">
        <v>34772</v>
      </c>
      <c r="M9741" t="s">
        <v>34765</v>
      </c>
      <c r="N9741" t="s">
        <v>34764</v>
      </c>
      <c r="O9741" t="s">
        <v>418</v>
      </c>
      <c r="P9741" t="s">
        <v>34770</v>
      </c>
      <c r="Q9741" t="s">
        <v>418</v>
      </c>
      <c r="R9741" t="s">
        <v>35805</v>
      </c>
      <c r="S9741">
        <v>51.919400000000003</v>
      </c>
      <c r="T9741">
        <v>19.145099999999999</v>
      </c>
      <c r="U9741" s="6">
        <f>Table1_1[[#This Row],[Resolution Date]]-Table1_1[[#This Row],[Date]]</f>
        <v>2</v>
      </c>
    </row>
    <row r="9742" spans="1:21" x14ac:dyDescent="0.3">
      <c r="A9742">
        <v>9741</v>
      </c>
      <c r="B9742" s="5">
        <v>45492</v>
      </c>
      <c r="C9742" s="1">
        <v>45495</v>
      </c>
      <c r="D9742" t="s">
        <v>8982</v>
      </c>
      <c r="E9742" t="s">
        <v>20648</v>
      </c>
      <c r="F9742" t="s">
        <v>32567</v>
      </c>
      <c r="G9742" t="s">
        <v>34750</v>
      </c>
      <c r="H9742" t="s">
        <v>34754</v>
      </c>
      <c r="I9742" t="s">
        <v>34761</v>
      </c>
      <c r="J9742" t="s">
        <v>34767</v>
      </c>
      <c r="K9742" t="s">
        <v>34770</v>
      </c>
      <c r="L9742" t="s">
        <v>34784</v>
      </c>
      <c r="M9742" t="s">
        <v>34794</v>
      </c>
      <c r="N9742" t="s">
        <v>34768</v>
      </c>
      <c r="O9742" t="s">
        <v>34767</v>
      </c>
      <c r="P9742" t="s">
        <v>34767</v>
      </c>
      <c r="Q9742" t="s">
        <v>34767</v>
      </c>
      <c r="R9742" t="s">
        <v>35805</v>
      </c>
      <c r="S9742">
        <v>51.919400000000003</v>
      </c>
      <c r="T9742">
        <v>19.145099999999999</v>
      </c>
      <c r="U9742" s="6">
        <f>Table1_1[[#This Row],[Resolution Date]]-Table1_1[[#This Row],[Date]]</f>
        <v>3</v>
      </c>
    </row>
    <row r="9743" spans="1:21" x14ac:dyDescent="0.3">
      <c r="A9743">
        <v>9742</v>
      </c>
      <c r="B9743" s="5">
        <v>45350</v>
      </c>
      <c r="C9743" s="1">
        <v>45353</v>
      </c>
      <c r="D9743" t="s">
        <v>8983</v>
      </c>
      <c r="E9743" t="s">
        <v>20649</v>
      </c>
      <c r="F9743" t="s">
        <v>32568</v>
      </c>
      <c r="G9743" t="s">
        <v>34751</v>
      </c>
      <c r="H9743" t="s">
        <v>34754</v>
      </c>
      <c r="I9743" t="s">
        <v>34761</v>
      </c>
      <c r="J9743" t="s">
        <v>22</v>
      </c>
      <c r="K9743" t="s">
        <v>34784</v>
      </c>
      <c r="L9743" t="s">
        <v>34794</v>
      </c>
      <c r="M9743" t="s">
        <v>7362</v>
      </c>
      <c r="N9743" t="s">
        <v>22</v>
      </c>
      <c r="O9743" t="s">
        <v>22</v>
      </c>
      <c r="P9743" t="s">
        <v>22</v>
      </c>
      <c r="Q9743" t="s">
        <v>22</v>
      </c>
      <c r="R9743" t="s">
        <v>35802</v>
      </c>
      <c r="S9743">
        <v>40.463700000000003</v>
      </c>
      <c r="T9743">
        <v>-3.7492000000000001</v>
      </c>
      <c r="U9743" s="6">
        <f>Table1_1[[#This Row],[Resolution Date]]-Table1_1[[#This Row],[Date]]</f>
        <v>3</v>
      </c>
    </row>
    <row r="9744" spans="1:21" x14ac:dyDescent="0.3">
      <c r="A9744">
        <v>9743</v>
      </c>
      <c r="B9744" s="5">
        <v>45684</v>
      </c>
      <c r="C9744" s="1">
        <v>45686</v>
      </c>
      <c r="D9744" t="s">
        <v>8984</v>
      </c>
      <c r="E9744" t="s">
        <v>20650</v>
      </c>
      <c r="F9744" t="s">
        <v>32569</v>
      </c>
      <c r="G9744" t="s">
        <v>34750</v>
      </c>
      <c r="H9744" t="s">
        <v>156</v>
      </c>
      <c r="I9744" t="s">
        <v>34762</v>
      </c>
      <c r="J9744" t="s">
        <v>418</v>
      </c>
      <c r="K9744" t="s">
        <v>34750</v>
      </c>
      <c r="L9744" t="s">
        <v>1042</v>
      </c>
      <c r="M9744" t="s">
        <v>34850</v>
      </c>
      <c r="N9744" t="s">
        <v>34832</v>
      </c>
      <c r="O9744" t="s">
        <v>445</v>
      </c>
      <c r="P9744" t="s">
        <v>418</v>
      </c>
      <c r="Q9744" t="s">
        <v>34864</v>
      </c>
      <c r="R9744" t="s">
        <v>35801</v>
      </c>
      <c r="S9744">
        <v>39.399900000000002</v>
      </c>
      <c r="T9744">
        <v>-8.2245000000000008</v>
      </c>
      <c r="U9744" s="6">
        <f>Table1_1[[#This Row],[Resolution Date]]-Table1_1[[#This Row],[Date]]</f>
        <v>2</v>
      </c>
    </row>
    <row r="9745" spans="1:21" x14ac:dyDescent="0.3">
      <c r="A9745">
        <v>9744</v>
      </c>
      <c r="B9745" s="5">
        <v>45410</v>
      </c>
      <c r="C9745" s="1">
        <v>45412</v>
      </c>
      <c r="D9745" t="s">
        <v>8985</v>
      </c>
      <c r="E9745" t="s">
        <v>20651</v>
      </c>
      <c r="F9745" t="s">
        <v>32570</v>
      </c>
      <c r="G9745" t="s">
        <v>34749</v>
      </c>
      <c r="H9745" t="s">
        <v>34755</v>
      </c>
      <c r="I9745" t="s">
        <v>34762</v>
      </c>
      <c r="J9745" t="s">
        <v>22</v>
      </c>
      <c r="K9745" t="s">
        <v>34771</v>
      </c>
      <c r="L9745" t="s">
        <v>34783</v>
      </c>
      <c r="M9745" t="s">
        <v>34910</v>
      </c>
      <c r="N9745" t="s">
        <v>34836</v>
      </c>
      <c r="O9745" t="s">
        <v>34784</v>
      </c>
      <c r="P9745" t="s">
        <v>34794</v>
      </c>
      <c r="Q9745" t="s">
        <v>22</v>
      </c>
      <c r="R9745" t="s">
        <v>35800</v>
      </c>
      <c r="S9745">
        <v>46.603400000000001</v>
      </c>
      <c r="T9745">
        <v>1.8883000000000001</v>
      </c>
      <c r="U9745" s="6">
        <f>Table1_1[[#This Row],[Resolution Date]]-Table1_1[[#This Row],[Date]]</f>
        <v>2</v>
      </c>
    </row>
    <row r="9746" spans="1:21" x14ac:dyDescent="0.3">
      <c r="A9746">
        <v>9745</v>
      </c>
      <c r="B9746" s="5">
        <v>45690</v>
      </c>
      <c r="C9746" s="1">
        <v>45692</v>
      </c>
      <c r="D9746" t="s">
        <v>8986</v>
      </c>
      <c r="E9746" t="s">
        <v>20652</v>
      </c>
      <c r="F9746" t="s">
        <v>32571</v>
      </c>
      <c r="G9746" t="s">
        <v>34750</v>
      </c>
      <c r="H9746" t="s">
        <v>34754</v>
      </c>
      <c r="I9746" t="s">
        <v>34762</v>
      </c>
      <c r="J9746" t="s">
        <v>34765</v>
      </c>
      <c r="K9746" t="s">
        <v>1234</v>
      </c>
      <c r="L9746" t="s">
        <v>34866</v>
      </c>
      <c r="M9746" t="s">
        <v>35070</v>
      </c>
      <c r="N9746" t="s">
        <v>35412</v>
      </c>
      <c r="O9746" t="s">
        <v>34912</v>
      </c>
      <c r="P9746" t="s">
        <v>34927</v>
      </c>
      <c r="Q9746" t="s">
        <v>135</v>
      </c>
      <c r="R9746" t="s">
        <v>35799</v>
      </c>
      <c r="S9746">
        <v>60.1282</v>
      </c>
      <c r="T9746">
        <v>18.6435</v>
      </c>
      <c r="U9746" s="6">
        <f>Table1_1[[#This Row],[Resolution Date]]-Table1_1[[#This Row],[Date]]</f>
        <v>2</v>
      </c>
    </row>
    <row r="9747" spans="1:21" x14ac:dyDescent="0.3">
      <c r="A9747">
        <v>9746</v>
      </c>
      <c r="B9747" s="5">
        <v>45622</v>
      </c>
      <c r="C9747" s="1">
        <v>45626</v>
      </c>
      <c r="D9747" t="s">
        <v>8987</v>
      </c>
      <c r="E9747" t="s">
        <v>20653</v>
      </c>
      <c r="F9747" t="s">
        <v>32572</v>
      </c>
      <c r="G9747" t="s">
        <v>34750</v>
      </c>
      <c r="H9747" t="s">
        <v>34754</v>
      </c>
      <c r="I9747" t="s">
        <v>34763</v>
      </c>
      <c r="J9747" t="s">
        <v>34778</v>
      </c>
      <c r="K9747" t="s">
        <v>34832</v>
      </c>
      <c r="L9747" t="s">
        <v>34872</v>
      </c>
      <c r="M9747" t="s">
        <v>34854</v>
      </c>
      <c r="N9747" t="s">
        <v>35119</v>
      </c>
      <c r="O9747" t="s">
        <v>135</v>
      </c>
      <c r="P9747" t="s">
        <v>7891</v>
      </c>
      <c r="Q9747" t="s">
        <v>34778</v>
      </c>
      <c r="R9747" t="s">
        <v>35799</v>
      </c>
      <c r="S9747">
        <v>60.1282</v>
      </c>
      <c r="T9747">
        <v>18.6435</v>
      </c>
      <c r="U9747" s="6">
        <f>Table1_1[[#This Row],[Resolution Date]]-Table1_1[[#This Row],[Date]]</f>
        <v>4</v>
      </c>
    </row>
    <row r="9748" spans="1:21" x14ac:dyDescent="0.3">
      <c r="A9748">
        <v>9747</v>
      </c>
      <c r="B9748" s="5">
        <v>45558</v>
      </c>
      <c r="C9748" s="1">
        <v>45560</v>
      </c>
      <c r="D9748" t="s">
        <v>8988</v>
      </c>
      <c r="E9748" t="s">
        <v>20654</v>
      </c>
      <c r="F9748" t="s">
        <v>32573</v>
      </c>
      <c r="G9748" t="s">
        <v>445</v>
      </c>
      <c r="H9748" t="s">
        <v>156</v>
      </c>
      <c r="I9748" t="s">
        <v>34762</v>
      </c>
      <c r="J9748" t="s">
        <v>34767</v>
      </c>
      <c r="K9748" t="s">
        <v>34770</v>
      </c>
      <c r="L9748" t="s">
        <v>34784</v>
      </c>
      <c r="M9748" t="s">
        <v>34794</v>
      </c>
      <c r="N9748" t="s">
        <v>34768</v>
      </c>
      <c r="O9748" t="s">
        <v>34767</v>
      </c>
      <c r="P9748" t="s">
        <v>34767</v>
      </c>
      <c r="Q9748" t="s">
        <v>34767</v>
      </c>
      <c r="R9748" t="s">
        <v>35808</v>
      </c>
      <c r="S9748">
        <v>51.165700000000001</v>
      </c>
      <c r="T9748">
        <v>10.451499999999999</v>
      </c>
      <c r="U9748" s="6">
        <f>Table1_1[[#This Row],[Resolution Date]]-Table1_1[[#This Row],[Date]]</f>
        <v>2</v>
      </c>
    </row>
    <row r="9749" spans="1:21" x14ac:dyDescent="0.3">
      <c r="A9749">
        <v>9748</v>
      </c>
      <c r="B9749" s="5">
        <v>45771</v>
      </c>
      <c r="C9749" s="1">
        <v>45775</v>
      </c>
      <c r="D9749" t="s">
        <v>8989</v>
      </c>
      <c r="E9749" t="s">
        <v>20655</v>
      </c>
      <c r="F9749" t="s">
        <v>32574</v>
      </c>
      <c r="G9749" t="s">
        <v>34750</v>
      </c>
      <c r="H9749" t="s">
        <v>156</v>
      </c>
      <c r="I9749" t="s">
        <v>34763</v>
      </c>
      <c r="J9749" t="s">
        <v>34767</v>
      </c>
      <c r="K9749" t="s">
        <v>34770</v>
      </c>
      <c r="L9749" t="s">
        <v>34784</v>
      </c>
      <c r="M9749" t="s">
        <v>34794</v>
      </c>
      <c r="N9749" t="s">
        <v>34767</v>
      </c>
      <c r="O9749" t="s">
        <v>34767</v>
      </c>
      <c r="P9749" t="s">
        <v>34767</v>
      </c>
      <c r="Q9749" t="s">
        <v>34767</v>
      </c>
      <c r="R9749" t="s">
        <v>35807</v>
      </c>
      <c r="S9749">
        <v>50.503900000000002</v>
      </c>
      <c r="T9749">
        <v>4.4699</v>
      </c>
      <c r="U9749" s="6">
        <f>Table1_1[[#This Row],[Resolution Date]]-Table1_1[[#This Row],[Date]]</f>
        <v>4</v>
      </c>
    </row>
    <row r="9750" spans="1:21" x14ac:dyDescent="0.3">
      <c r="A9750">
        <v>9749</v>
      </c>
      <c r="B9750" s="5">
        <v>45425</v>
      </c>
      <c r="C9750" s="1">
        <v>45428</v>
      </c>
      <c r="D9750" t="s">
        <v>8990</v>
      </c>
      <c r="E9750" t="s">
        <v>20656</v>
      </c>
      <c r="F9750" t="s">
        <v>32575</v>
      </c>
      <c r="G9750" t="s">
        <v>34750</v>
      </c>
      <c r="H9750" t="s">
        <v>156</v>
      </c>
      <c r="I9750" t="s">
        <v>34761</v>
      </c>
      <c r="J9750" t="s">
        <v>34765</v>
      </c>
      <c r="K9750" t="s">
        <v>34767</v>
      </c>
      <c r="L9750" t="s">
        <v>34774</v>
      </c>
      <c r="M9750" t="s">
        <v>34764</v>
      </c>
      <c r="N9750" t="s">
        <v>34854</v>
      </c>
      <c r="O9750" t="s">
        <v>34765</v>
      </c>
      <c r="P9750" t="s">
        <v>34765</v>
      </c>
      <c r="Q9750" t="s">
        <v>34765</v>
      </c>
      <c r="R9750" t="s">
        <v>35807</v>
      </c>
      <c r="S9750">
        <v>50.503900000000002</v>
      </c>
      <c r="T9750">
        <v>4.4699</v>
      </c>
      <c r="U9750" s="6">
        <f>Table1_1[[#This Row],[Resolution Date]]-Table1_1[[#This Row],[Date]]</f>
        <v>3</v>
      </c>
    </row>
    <row r="9751" spans="1:21" x14ac:dyDescent="0.3">
      <c r="A9751">
        <v>9750</v>
      </c>
      <c r="B9751" s="5">
        <v>45646</v>
      </c>
      <c r="C9751" s="1">
        <v>45650</v>
      </c>
      <c r="D9751" t="s">
        <v>8991</v>
      </c>
      <c r="E9751" t="s">
        <v>20657</v>
      </c>
      <c r="F9751" t="s">
        <v>32576</v>
      </c>
      <c r="G9751" t="s">
        <v>34749</v>
      </c>
      <c r="H9751" t="s">
        <v>34753</v>
      </c>
      <c r="I9751" t="s">
        <v>34763</v>
      </c>
      <c r="J9751" t="s">
        <v>34764</v>
      </c>
      <c r="K9751" t="s">
        <v>7362</v>
      </c>
      <c r="L9751" t="s">
        <v>34794</v>
      </c>
      <c r="M9751" t="s">
        <v>34764</v>
      </c>
      <c r="N9751" t="s">
        <v>34764</v>
      </c>
      <c r="O9751" t="s">
        <v>34764</v>
      </c>
      <c r="P9751" t="s">
        <v>34764</v>
      </c>
      <c r="Q9751" t="s">
        <v>34764</v>
      </c>
      <c r="R9751" t="s">
        <v>35804</v>
      </c>
      <c r="S9751">
        <v>52.132599999999996</v>
      </c>
      <c r="T9751">
        <v>5.2912999999999997</v>
      </c>
      <c r="U9751" s="6">
        <f>Table1_1[[#This Row],[Resolution Date]]-Table1_1[[#This Row],[Date]]</f>
        <v>4</v>
      </c>
    </row>
    <row r="9752" spans="1:21" x14ac:dyDescent="0.3">
      <c r="A9752">
        <v>9751</v>
      </c>
      <c r="B9752" s="5">
        <v>45789</v>
      </c>
      <c r="C9752" s="1">
        <v>45791</v>
      </c>
      <c r="D9752" t="s">
        <v>8992</v>
      </c>
      <c r="E9752" t="s">
        <v>20658</v>
      </c>
      <c r="F9752" t="s">
        <v>32577</v>
      </c>
      <c r="G9752" t="s">
        <v>34750</v>
      </c>
      <c r="H9752" t="s">
        <v>34755</v>
      </c>
      <c r="I9752" t="s">
        <v>34762</v>
      </c>
      <c r="J9752" t="s">
        <v>654</v>
      </c>
      <c r="K9752" t="s">
        <v>34788</v>
      </c>
      <c r="L9752" t="s">
        <v>34792</v>
      </c>
      <c r="M9752" t="s">
        <v>34777</v>
      </c>
      <c r="N9752" t="s">
        <v>34794</v>
      </c>
      <c r="O9752" t="s">
        <v>654</v>
      </c>
      <c r="P9752" t="s">
        <v>654</v>
      </c>
      <c r="Q9752" t="s">
        <v>654</v>
      </c>
      <c r="R9752" t="s">
        <v>35803</v>
      </c>
      <c r="S9752">
        <v>41.871899999999997</v>
      </c>
      <c r="T9752">
        <v>12.567399999999999</v>
      </c>
      <c r="U9752" s="6">
        <f>Table1_1[[#This Row],[Resolution Date]]-Table1_1[[#This Row],[Date]]</f>
        <v>2</v>
      </c>
    </row>
    <row r="9753" spans="1:21" x14ac:dyDescent="0.3">
      <c r="A9753">
        <v>9752</v>
      </c>
      <c r="B9753" s="5">
        <v>45398</v>
      </c>
      <c r="C9753" s="1">
        <v>45400</v>
      </c>
      <c r="D9753" t="s">
        <v>8993</v>
      </c>
      <c r="E9753" t="s">
        <v>20659</v>
      </c>
      <c r="F9753" t="s">
        <v>32578</v>
      </c>
      <c r="G9753" t="s">
        <v>34751</v>
      </c>
      <c r="H9753" t="s">
        <v>34756</v>
      </c>
      <c r="I9753" t="s">
        <v>34762</v>
      </c>
      <c r="J9753" t="s">
        <v>34765</v>
      </c>
      <c r="K9753" t="s">
        <v>1234</v>
      </c>
      <c r="L9753" t="s">
        <v>34774</v>
      </c>
      <c r="M9753" t="s">
        <v>34768</v>
      </c>
      <c r="N9753" t="s">
        <v>34843</v>
      </c>
      <c r="O9753" t="s">
        <v>35009</v>
      </c>
      <c r="P9753" t="s">
        <v>35289</v>
      </c>
      <c r="Q9753" t="s">
        <v>35223</v>
      </c>
      <c r="R9753" t="s">
        <v>35799</v>
      </c>
      <c r="S9753">
        <v>60.1282</v>
      </c>
      <c r="T9753">
        <v>18.6435</v>
      </c>
      <c r="U9753" s="6">
        <f>Table1_1[[#This Row],[Resolution Date]]-Table1_1[[#This Row],[Date]]</f>
        <v>2</v>
      </c>
    </row>
    <row r="9754" spans="1:21" x14ac:dyDescent="0.3">
      <c r="A9754">
        <v>9753</v>
      </c>
      <c r="B9754" s="5">
        <v>45581</v>
      </c>
      <c r="C9754" s="1">
        <v>45585</v>
      </c>
      <c r="D9754" t="s">
        <v>8994</v>
      </c>
      <c r="E9754" t="s">
        <v>20660</v>
      </c>
      <c r="F9754" t="s">
        <v>32579</v>
      </c>
      <c r="G9754" t="s">
        <v>34749</v>
      </c>
      <c r="H9754" t="s">
        <v>34754</v>
      </c>
      <c r="I9754" t="s">
        <v>34763</v>
      </c>
      <c r="J9754" t="s">
        <v>22</v>
      </c>
      <c r="K9754" t="s">
        <v>7362</v>
      </c>
      <c r="L9754" t="s">
        <v>34784</v>
      </c>
      <c r="M9754" t="s">
        <v>22</v>
      </c>
      <c r="N9754" t="s">
        <v>22</v>
      </c>
      <c r="O9754" t="s">
        <v>22</v>
      </c>
      <c r="P9754" t="s">
        <v>22</v>
      </c>
      <c r="Q9754" t="s">
        <v>22</v>
      </c>
      <c r="R9754" t="s">
        <v>35800</v>
      </c>
      <c r="S9754">
        <v>46.603400000000001</v>
      </c>
      <c r="T9754">
        <v>1.8883000000000001</v>
      </c>
      <c r="U9754" s="6">
        <f>Table1_1[[#This Row],[Resolution Date]]-Table1_1[[#This Row],[Date]]</f>
        <v>4</v>
      </c>
    </row>
    <row r="9755" spans="1:21" x14ac:dyDescent="0.3">
      <c r="A9755">
        <v>9754</v>
      </c>
      <c r="B9755" s="5">
        <v>45438</v>
      </c>
      <c r="C9755" s="1">
        <v>45440</v>
      </c>
      <c r="D9755" t="s">
        <v>8995</v>
      </c>
      <c r="E9755" t="s">
        <v>20661</v>
      </c>
      <c r="F9755" t="s">
        <v>32580</v>
      </c>
      <c r="G9755" t="s">
        <v>34749</v>
      </c>
      <c r="H9755" t="s">
        <v>156</v>
      </c>
      <c r="I9755" t="s">
        <v>34762</v>
      </c>
      <c r="J9755" t="s">
        <v>34781</v>
      </c>
      <c r="K9755" t="s">
        <v>22</v>
      </c>
      <c r="L9755" t="s">
        <v>7362</v>
      </c>
      <c r="M9755" t="s">
        <v>34814</v>
      </c>
      <c r="N9755" t="s">
        <v>7224</v>
      </c>
      <c r="O9755" t="s">
        <v>34913</v>
      </c>
      <c r="P9755" t="s">
        <v>34781</v>
      </c>
      <c r="Q9755" t="s">
        <v>34781</v>
      </c>
      <c r="R9755" t="s">
        <v>35805</v>
      </c>
      <c r="S9755">
        <v>51.919400000000003</v>
      </c>
      <c r="T9755">
        <v>19.145099999999999</v>
      </c>
      <c r="U9755" s="6">
        <f>Table1_1[[#This Row],[Resolution Date]]-Table1_1[[#This Row],[Date]]</f>
        <v>2</v>
      </c>
    </row>
    <row r="9756" spans="1:21" x14ac:dyDescent="0.3">
      <c r="A9756">
        <v>9755</v>
      </c>
      <c r="B9756" s="5">
        <v>45618</v>
      </c>
      <c r="C9756" s="1">
        <v>45621</v>
      </c>
      <c r="D9756" t="s">
        <v>8996</v>
      </c>
      <c r="E9756" t="s">
        <v>20662</v>
      </c>
      <c r="F9756" t="s">
        <v>32581</v>
      </c>
      <c r="G9756" t="s">
        <v>34749</v>
      </c>
      <c r="H9756" t="s">
        <v>34752</v>
      </c>
      <c r="I9756" t="s">
        <v>34761</v>
      </c>
      <c r="J9756" t="s">
        <v>34768</v>
      </c>
      <c r="K9756" t="s">
        <v>7362</v>
      </c>
      <c r="L9756" t="s">
        <v>34784</v>
      </c>
      <c r="M9756" t="s">
        <v>34794</v>
      </c>
      <c r="N9756" t="s">
        <v>34768</v>
      </c>
      <c r="O9756" t="s">
        <v>34768</v>
      </c>
      <c r="P9756" t="s">
        <v>34768</v>
      </c>
      <c r="Q9756" t="s">
        <v>34768</v>
      </c>
      <c r="R9756" t="s">
        <v>35799</v>
      </c>
      <c r="S9756">
        <v>60.1282</v>
      </c>
      <c r="T9756">
        <v>18.6435</v>
      </c>
      <c r="U9756" s="6">
        <f>Table1_1[[#This Row],[Resolution Date]]-Table1_1[[#This Row],[Date]]</f>
        <v>3</v>
      </c>
    </row>
    <row r="9757" spans="1:21" x14ac:dyDescent="0.3">
      <c r="A9757">
        <v>9756</v>
      </c>
      <c r="B9757" s="5">
        <v>45706</v>
      </c>
      <c r="C9757" s="1">
        <v>45708</v>
      </c>
      <c r="D9757" t="s">
        <v>8997</v>
      </c>
      <c r="E9757" t="s">
        <v>20663</v>
      </c>
      <c r="F9757" t="s">
        <v>32582</v>
      </c>
      <c r="G9757" t="s">
        <v>34751</v>
      </c>
      <c r="H9757" t="s">
        <v>34756</v>
      </c>
      <c r="I9757" t="s">
        <v>34762</v>
      </c>
      <c r="J9757" t="s">
        <v>34772</v>
      </c>
      <c r="K9757" t="s">
        <v>34788</v>
      </c>
      <c r="L9757" t="s">
        <v>34764</v>
      </c>
      <c r="M9757" t="s">
        <v>34776</v>
      </c>
      <c r="N9757" t="s">
        <v>34784</v>
      </c>
      <c r="O9757" t="s">
        <v>34794</v>
      </c>
      <c r="P9757" t="s">
        <v>34772</v>
      </c>
      <c r="Q9757" t="s">
        <v>34772</v>
      </c>
      <c r="R9757" t="s">
        <v>35804</v>
      </c>
      <c r="S9757">
        <v>52.132599999999996</v>
      </c>
      <c r="T9757">
        <v>5.2912999999999997</v>
      </c>
      <c r="U9757" s="6">
        <f>Table1_1[[#This Row],[Resolution Date]]-Table1_1[[#This Row],[Date]]</f>
        <v>2</v>
      </c>
    </row>
    <row r="9758" spans="1:21" x14ac:dyDescent="0.3">
      <c r="A9758">
        <v>9757</v>
      </c>
      <c r="B9758" s="5">
        <v>45501</v>
      </c>
      <c r="C9758" s="1">
        <v>45503</v>
      </c>
      <c r="D9758" t="s">
        <v>8998</v>
      </c>
      <c r="E9758" t="s">
        <v>20664</v>
      </c>
      <c r="F9758" t="s">
        <v>32583</v>
      </c>
      <c r="G9758" t="s">
        <v>445</v>
      </c>
      <c r="H9758" t="s">
        <v>34754</v>
      </c>
      <c r="I9758" t="s">
        <v>34762</v>
      </c>
      <c r="J9758" t="s">
        <v>34767</v>
      </c>
      <c r="K9758" t="s">
        <v>34770</v>
      </c>
      <c r="L9758" t="s">
        <v>34784</v>
      </c>
      <c r="M9758" t="s">
        <v>34794</v>
      </c>
      <c r="N9758" t="s">
        <v>34767</v>
      </c>
      <c r="O9758" t="s">
        <v>34767</v>
      </c>
      <c r="P9758" t="s">
        <v>34767</v>
      </c>
      <c r="Q9758" t="s">
        <v>34767</v>
      </c>
      <c r="R9758" t="s">
        <v>35808</v>
      </c>
      <c r="S9758">
        <v>51.165700000000001</v>
      </c>
      <c r="T9758">
        <v>10.451499999999999</v>
      </c>
      <c r="U9758" s="6">
        <f>Table1_1[[#This Row],[Resolution Date]]-Table1_1[[#This Row],[Date]]</f>
        <v>2</v>
      </c>
    </row>
    <row r="9759" spans="1:21" x14ac:dyDescent="0.3">
      <c r="A9759">
        <v>9758</v>
      </c>
      <c r="B9759" s="5">
        <v>45587</v>
      </c>
      <c r="C9759" s="1">
        <v>45589</v>
      </c>
      <c r="D9759" t="s">
        <v>8999</v>
      </c>
      <c r="E9759" t="s">
        <v>20665</v>
      </c>
      <c r="F9759" t="s">
        <v>32584</v>
      </c>
      <c r="G9759" t="s">
        <v>34749</v>
      </c>
      <c r="H9759" t="s">
        <v>156</v>
      </c>
      <c r="I9759" t="s">
        <v>34762</v>
      </c>
      <c r="J9759" t="s">
        <v>34765</v>
      </c>
      <c r="K9759" t="s">
        <v>34899</v>
      </c>
      <c r="L9759" t="s">
        <v>1042</v>
      </c>
      <c r="M9759" t="s">
        <v>34997</v>
      </c>
      <c r="N9759" t="s">
        <v>34840</v>
      </c>
      <c r="O9759" t="s">
        <v>34932</v>
      </c>
      <c r="P9759" t="s">
        <v>3290</v>
      </c>
      <c r="Q9759" t="s">
        <v>34922</v>
      </c>
      <c r="R9759" t="s">
        <v>35801</v>
      </c>
      <c r="S9759">
        <v>39.399900000000002</v>
      </c>
      <c r="T9759">
        <v>-8.2245000000000008</v>
      </c>
      <c r="U9759" s="6">
        <f>Table1_1[[#This Row],[Resolution Date]]-Table1_1[[#This Row],[Date]]</f>
        <v>2</v>
      </c>
    </row>
    <row r="9760" spans="1:21" x14ac:dyDescent="0.3">
      <c r="A9760">
        <v>9759</v>
      </c>
      <c r="B9760" s="5">
        <v>45689</v>
      </c>
      <c r="C9760" s="1">
        <v>45691</v>
      </c>
      <c r="D9760" t="s">
        <v>9000</v>
      </c>
      <c r="E9760" t="s">
        <v>20666</v>
      </c>
      <c r="F9760" t="s">
        <v>32585</v>
      </c>
      <c r="G9760" t="s">
        <v>34750</v>
      </c>
      <c r="H9760" t="s">
        <v>156</v>
      </c>
      <c r="I9760" t="s">
        <v>34762</v>
      </c>
      <c r="J9760" t="s">
        <v>418</v>
      </c>
      <c r="K9760" t="s">
        <v>34767</v>
      </c>
      <c r="L9760" t="s">
        <v>34765</v>
      </c>
      <c r="M9760" t="s">
        <v>7362</v>
      </c>
      <c r="N9760" t="s">
        <v>34771</v>
      </c>
      <c r="O9760" t="s">
        <v>34854</v>
      </c>
      <c r="P9760" t="s">
        <v>34764</v>
      </c>
      <c r="Q9760" t="s">
        <v>418</v>
      </c>
      <c r="R9760" t="s">
        <v>35801</v>
      </c>
      <c r="S9760">
        <v>39.399900000000002</v>
      </c>
      <c r="T9760">
        <v>-8.2245000000000008</v>
      </c>
      <c r="U9760" s="6">
        <f>Table1_1[[#This Row],[Resolution Date]]-Table1_1[[#This Row],[Date]]</f>
        <v>2</v>
      </c>
    </row>
    <row r="9761" spans="1:21" x14ac:dyDescent="0.3">
      <c r="A9761">
        <v>9760</v>
      </c>
      <c r="B9761" s="5">
        <v>45394</v>
      </c>
      <c r="C9761" s="1">
        <v>45397</v>
      </c>
      <c r="D9761" t="s">
        <v>9001</v>
      </c>
      <c r="E9761" t="s">
        <v>20667</v>
      </c>
      <c r="F9761" t="s">
        <v>32586</v>
      </c>
      <c r="G9761" t="s">
        <v>445</v>
      </c>
      <c r="H9761" t="s">
        <v>156</v>
      </c>
      <c r="I9761" t="s">
        <v>34761</v>
      </c>
      <c r="J9761" t="s">
        <v>34767</v>
      </c>
      <c r="K9761" t="s">
        <v>34770</v>
      </c>
      <c r="L9761" t="s">
        <v>7362</v>
      </c>
      <c r="M9761" t="s">
        <v>34784</v>
      </c>
      <c r="N9761" t="s">
        <v>34794</v>
      </c>
      <c r="O9761" t="s">
        <v>34767</v>
      </c>
      <c r="P9761" t="s">
        <v>34767</v>
      </c>
      <c r="Q9761" t="s">
        <v>34767</v>
      </c>
      <c r="R9761" t="s">
        <v>35803</v>
      </c>
      <c r="S9761">
        <v>41.871899999999997</v>
      </c>
      <c r="T9761">
        <v>12.567399999999999</v>
      </c>
      <c r="U9761" s="6">
        <f>Table1_1[[#This Row],[Resolution Date]]-Table1_1[[#This Row],[Date]]</f>
        <v>3</v>
      </c>
    </row>
    <row r="9762" spans="1:21" x14ac:dyDescent="0.3">
      <c r="A9762">
        <v>9761</v>
      </c>
      <c r="B9762" s="5">
        <v>45799</v>
      </c>
      <c r="C9762" s="1">
        <v>45802</v>
      </c>
      <c r="D9762" t="s">
        <v>9002</v>
      </c>
      <c r="E9762" t="s">
        <v>20668</v>
      </c>
      <c r="F9762" t="s">
        <v>32587</v>
      </c>
      <c r="G9762" t="s">
        <v>34750</v>
      </c>
      <c r="H9762" t="s">
        <v>34752</v>
      </c>
      <c r="I9762" t="s">
        <v>34761</v>
      </c>
      <c r="J9762" t="s">
        <v>34765</v>
      </c>
      <c r="K9762" t="s">
        <v>34767</v>
      </c>
      <c r="L9762" t="s">
        <v>34840</v>
      </c>
      <c r="M9762" t="s">
        <v>7362</v>
      </c>
      <c r="N9762" t="s">
        <v>135</v>
      </c>
      <c r="O9762" t="s">
        <v>34854</v>
      </c>
      <c r="P9762" t="s">
        <v>34764</v>
      </c>
      <c r="Q9762" t="s">
        <v>34765</v>
      </c>
      <c r="R9762" t="s">
        <v>35807</v>
      </c>
      <c r="S9762">
        <v>50.503900000000002</v>
      </c>
      <c r="T9762">
        <v>4.4699</v>
      </c>
      <c r="U9762" s="6">
        <f>Table1_1[[#This Row],[Resolution Date]]-Table1_1[[#This Row],[Date]]</f>
        <v>3</v>
      </c>
    </row>
    <row r="9763" spans="1:21" x14ac:dyDescent="0.3">
      <c r="A9763">
        <v>9762</v>
      </c>
      <c r="B9763" s="5">
        <v>45500</v>
      </c>
      <c r="C9763" s="1">
        <v>45502</v>
      </c>
      <c r="D9763" t="s">
        <v>9003</v>
      </c>
      <c r="E9763" t="s">
        <v>20669</v>
      </c>
      <c r="F9763" t="s">
        <v>32588</v>
      </c>
      <c r="G9763" t="s">
        <v>34750</v>
      </c>
      <c r="H9763" t="s">
        <v>156</v>
      </c>
      <c r="I9763" t="s">
        <v>34762</v>
      </c>
      <c r="J9763" t="s">
        <v>34767</v>
      </c>
      <c r="K9763" t="s">
        <v>34770</v>
      </c>
      <c r="L9763" t="s">
        <v>34784</v>
      </c>
      <c r="M9763" t="s">
        <v>34794</v>
      </c>
      <c r="N9763" t="s">
        <v>34767</v>
      </c>
      <c r="O9763" t="s">
        <v>34767</v>
      </c>
      <c r="P9763" t="s">
        <v>34767</v>
      </c>
      <c r="Q9763" t="s">
        <v>34767</v>
      </c>
      <c r="R9763" t="s">
        <v>35807</v>
      </c>
      <c r="S9763">
        <v>50.503900000000002</v>
      </c>
      <c r="T9763">
        <v>4.4699</v>
      </c>
      <c r="U9763" s="6">
        <f>Table1_1[[#This Row],[Resolution Date]]-Table1_1[[#This Row],[Date]]</f>
        <v>2</v>
      </c>
    </row>
    <row r="9764" spans="1:21" x14ac:dyDescent="0.3">
      <c r="A9764">
        <v>9763</v>
      </c>
      <c r="B9764" s="5">
        <v>45719</v>
      </c>
      <c r="C9764" s="1">
        <v>45722</v>
      </c>
      <c r="D9764" t="s">
        <v>9004</v>
      </c>
      <c r="E9764" t="s">
        <v>20670</v>
      </c>
      <c r="F9764" t="s">
        <v>32589</v>
      </c>
      <c r="G9764" t="s">
        <v>34750</v>
      </c>
      <c r="H9764" t="s">
        <v>34752</v>
      </c>
      <c r="I9764" t="s">
        <v>34761</v>
      </c>
      <c r="J9764" t="s">
        <v>34770</v>
      </c>
      <c r="K9764" t="s">
        <v>34767</v>
      </c>
      <c r="L9764" t="s">
        <v>34784</v>
      </c>
      <c r="M9764" t="s">
        <v>34794</v>
      </c>
      <c r="N9764" t="s">
        <v>34770</v>
      </c>
      <c r="O9764" t="s">
        <v>34770</v>
      </c>
      <c r="P9764" t="s">
        <v>34770</v>
      </c>
      <c r="Q9764" t="s">
        <v>34770</v>
      </c>
      <c r="R9764" t="s">
        <v>35800</v>
      </c>
      <c r="S9764">
        <v>46.603400000000001</v>
      </c>
      <c r="T9764">
        <v>1.8883000000000001</v>
      </c>
      <c r="U9764" s="6">
        <f>Table1_1[[#This Row],[Resolution Date]]-Table1_1[[#This Row],[Date]]</f>
        <v>3</v>
      </c>
    </row>
    <row r="9765" spans="1:21" x14ac:dyDescent="0.3">
      <c r="A9765">
        <v>9764</v>
      </c>
      <c r="B9765" s="5">
        <v>45684</v>
      </c>
      <c r="C9765" s="1">
        <v>45686</v>
      </c>
      <c r="D9765" t="s">
        <v>9005</v>
      </c>
      <c r="E9765" t="s">
        <v>20671</v>
      </c>
      <c r="F9765" t="s">
        <v>32590</v>
      </c>
      <c r="G9765" t="s">
        <v>34749</v>
      </c>
      <c r="H9765" t="s">
        <v>156</v>
      </c>
      <c r="I9765" t="s">
        <v>34762</v>
      </c>
      <c r="J9765" t="s">
        <v>34768</v>
      </c>
      <c r="K9765" t="s">
        <v>7362</v>
      </c>
      <c r="L9765" t="s">
        <v>34764</v>
      </c>
      <c r="M9765" t="s">
        <v>34784</v>
      </c>
      <c r="N9765" t="s">
        <v>34794</v>
      </c>
      <c r="O9765" t="s">
        <v>34768</v>
      </c>
      <c r="P9765" t="s">
        <v>34768</v>
      </c>
      <c r="Q9765" t="s">
        <v>34768</v>
      </c>
      <c r="R9765" t="s">
        <v>35803</v>
      </c>
      <c r="S9765">
        <v>41.871899999999997</v>
      </c>
      <c r="T9765">
        <v>12.567399999999999</v>
      </c>
      <c r="U9765" s="6">
        <f>Table1_1[[#This Row],[Resolution Date]]-Table1_1[[#This Row],[Date]]</f>
        <v>2</v>
      </c>
    </row>
    <row r="9766" spans="1:21" x14ac:dyDescent="0.3">
      <c r="A9766">
        <v>9765</v>
      </c>
      <c r="B9766" s="5">
        <v>45400</v>
      </c>
      <c r="C9766" s="1">
        <v>45403</v>
      </c>
      <c r="D9766" t="s">
        <v>9006</v>
      </c>
      <c r="E9766" t="s">
        <v>20672</v>
      </c>
      <c r="F9766" t="s">
        <v>32591</v>
      </c>
      <c r="G9766" t="s">
        <v>445</v>
      </c>
      <c r="H9766" t="s">
        <v>34754</v>
      </c>
      <c r="I9766" t="s">
        <v>34761</v>
      </c>
      <c r="J9766" t="s">
        <v>22</v>
      </c>
      <c r="K9766" t="s">
        <v>34769</v>
      </c>
      <c r="L9766" t="s">
        <v>34940</v>
      </c>
      <c r="M9766" t="s">
        <v>34771</v>
      </c>
      <c r="N9766" t="s">
        <v>418</v>
      </c>
      <c r="O9766" t="s">
        <v>7362</v>
      </c>
      <c r="P9766" t="s">
        <v>34750</v>
      </c>
      <c r="Q9766" t="s">
        <v>34854</v>
      </c>
      <c r="R9766" t="s">
        <v>35805</v>
      </c>
      <c r="S9766">
        <v>51.919400000000003</v>
      </c>
      <c r="T9766">
        <v>19.145099999999999</v>
      </c>
      <c r="U9766" s="6">
        <f>Table1_1[[#This Row],[Resolution Date]]-Table1_1[[#This Row],[Date]]</f>
        <v>3</v>
      </c>
    </row>
    <row r="9767" spans="1:21" x14ac:dyDescent="0.3">
      <c r="A9767">
        <v>9766</v>
      </c>
      <c r="B9767" s="5">
        <v>45639</v>
      </c>
      <c r="C9767" s="1">
        <v>45642</v>
      </c>
      <c r="D9767" t="s">
        <v>9007</v>
      </c>
      <c r="E9767" t="s">
        <v>20673</v>
      </c>
      <c r="F9767" t="s">
        <v>32592</v>
      </c>
      <c r="G9767" t="s">
        <v>34750</v>
      </c>
      <c r="H9767" t="s">
        <v>156</v>
      </c>
      <c r="I9767" t="s">
        <v>34761</v>
      </c>
      <c r="J9767" t="s">
        <v>34771</v>
      </c>
      <c r="K9767" t="s">
        <v>34772</v>
      </c>
      <c r="L9767" t="s">
        <v>34750</v>
      </c>
      <c r="M9767" t="s">
        <v>34854</v>
      </c>
      <c r="N9767" t="s">
        <v>7362</v>
      </c>
      <c r="O9767" t="s">
        <v>34764</v>
      </c>
      <c r="P9767" t="s">
        <v>34771</v>
      </c>
      <c r="Q9767" t="s">
        <v>34771</v>
      </c>
      <c r="R9767" t="s">
        <v>35805</v>
      </c>
      <c r="S9767">
        <v>51.919400000000003</v>
      </c>
      <c r="T9767">
        <v>19.145099999999999</v>
      </c>
      <c r="U9767" s="6">
        <f>Table1_1[[#This Row],[Resolution Date]]-Table1_1[[#This Row],[Date]]</f>
        <v>3</v>
      </c>
    </row>
    <row r="9768" spans="1:21" x14ac:dyDescent="0.3">
      <c r="A9768">
        <v>9767</v>
      </c>
      <c r="B9768" s="5">
        <v>45341</v>
      </c>
      <c r="C9768" s="1">
        <v>45343</v>
      </c>
      <c r="D9768" t="s">
        <v>9007</v>
      </c>
      <c r="E9768" t="s">
        <v>20674</v>
      </c>
      <c r="F9768" t="s">
        <v>32593</v>
      </c>
      <c r="G9768" t="s">
        <v>34750</v>
      </c>
      <c r="H9768" t="s">
        <v>34754</v>
      </c>
      <c r="I9768" t="s">
        <v>34762</v>
      </c>
      <c r="J9768" t="s">
        <v>22</v>
      </c>
      <c r="K9768" t="s">
        <v>34784</v>
      </c>
      <c r="L9768" t="s">
        <v>34794</v>
      </c>
      <c r="M9768" t="s">
        <v>34767</v>
      </c>
      <c r="N9768" t="s">
        <v>22</v>
      </c>
      <c r="O9768" t="s">
        <v>22</v>
      </c>
      <c r="P9768" t="s">
        <v>22</v>
      </c>
      <c r="Q9768" t="s">
        <v>22</v>
      </c>
      <c r="R9768" t="s">
        <v>35806</v>
      </c>
      <c r="S9768">
        <v>47.516199999999998</v>
      </c>
      <c r="T9768">
        <v>14.5501</v>
      </c>
      <c r="U9768" s="6">
        <f>Table1_1[[#This Row],[Resolution Date]]-Table1_1[[#This Row],[Date]]</f>
        <v>2</v>
      </c>
    </row>
    <row r="9769" spans="1:21" x14ac:dyDescent="0.3">
      <c r="A9769">
        <v>9768</v>
      </c>
      <c r="B9769" s="5">
        <v>45396</v>
      </c>
      <c r="C9769" s="1">
        <v>45399</v>
      </c>
      <c r="D9769" t="s">
        <v>9008</v>
      </c>
      <c r="E9769" t="s">
        <v>20675</v>
      </c>
      <c r="F9769" t="s">
        <v>32594</v>
      </c>
      <c r="G9769" t="s">
        <v>34751</v>
      </c>
      <c r="H9769" t="s">
        <v>34755</v>
      </c>
      <c r="I9769" t="s">
        <v>34761</v>
      </c>
      <c r="J9769" t="s">
        <v>654</v>
      </c>
      <c r="K9769" t="s">
        <v>34797</v>
      </c>
      <c r="L9769" t="s">
        <v>34764</v>
      </c>
      <c r="M9769" t="s">
        <v>34776</v>
      </c>
      <c r="N9769" t="s">
        <v>654</v>
      </c>
      <c r="O9769" t="s">
        <v>654</v>
      </c>
      <c r="P9769" t="s">
        <v>654</v>
      </c>
      <c r="Q9769" t="s">
        <v>654</v>
      </c>
      <c r="R9769" t="s">
        <v>35802</v>
      </c>
      <c r="S9769">
        <v>40.463700000000003</v>
      </c>
      <c r="T9769">
        <v>-3.7492000000000001</v>
      </c>
      <c r="U9769" s="6">
        <f>Table1_1[[#This Row],[Resolution Date]]-Table1_1[[#This Row],[Date]]</f>
        <v>3</v>
      </c>
    </row>
    <row r="9770" spans="1:21" x14ac:dyDescent="0.3">
      <c r="A9770">
        <v>9769</v>
      </c>
      <c r="B9770" s="5">
        <v>45711</v>
      </c>
      <c r="C9770" s="1">
        <v>45715</v>
      </c>
      <c r="D9770" t="s">
        <v>9009</v>
      </c>
      <c r="E9770" t="s">
        <v>20676</v>
      </c>
      <c r="F9770" t="s">
        <v>32595</v>
      </c>
      <c r="G9770" t="s">
        <v>445</v>
      </c>
      <c r="H9770" t="s">
        <v>34758</v>
      </c>
      <c r="I9770" t="s">
        <v>34763</v>
      </c>
      <c r="J9770" t="s">
        <v>34766</v>
      </c>
      <c r="K9770" t="s">
        <v>34852</v>
      </c>
      <c r="L9770" t="s">
        <v>34781</v>
      </c>
      <c r="M9770" t="s">
        <v>7362</v>
      </c>
      <c r="N9770" t="s">
        <v>34900</v>
      </c>
      <c r="O9770" t="s">
        <v>34766</v>
      </c>
      <c r="P9770" t="s">
        <v>34766</v>
      </c>
      <c r="Q9770" t="s">
        <v>34766</v>
      </c>
      <c r="R9770" t="s">
        <v>35801</v>
      </c>
      <c r="S9770">
        <v>39.399900000000002</v>
      </c>
      <c r="T9770">
        <v>-8.2245000000000008</v>
      </c>
      <c r="U9770" s="6">
        <f>Table1_1[[#This Row],[Resolution Date]]-Table1_1[[#This Row],[Date]]</f>
        <v>4</v>
      </c>
    </row>
    <row r="9771" spans="1:21" x14ac:dyDescent="0.3">
      <c r="A9771">
        <v>9770</v>
      </c>
      <c r="B9771" s="5">
        <v>45664</v>
      </c>
      <c r="C9771" s="1">
        <v>45666</v>
      </c>
      <c r="D9771" t="s">
        <v>9010</v>
      </c>
      <c r="E9771" t="s">
        <v>20677</v>
      </c>
      <c r="F9771" t="s">
        <v>32596</v>
      </c>
      <c r="G9771" t="s">
        <v>34750</v>
      </c>
      <c r="H9771" t="s">
        <v>34752</v>
      </c>
      <c r="I9771" t="s">
        <v>34762</v>
      </c>
      <c r="J9771" t="s">
        <v>34767</v>
      </c>
      <c r="K9771" t="s">
        <v>34788</v>
      </c>
      <c r="L9771" t="s">
        <v>34784</v>
      </c>
      <c r="M9771" t="s">
        <v>34794</v>
      </c>
      <c r="N9771" t="s">
        <v>34767</v>
      </c>
      <c r="O9771" t="s">
        <v>34767</v>
      </c>
      <c r="P9771" t="s">
        <v>34767</v>
      </c>
      <c r="Q9771" t="s">
        <v>34767</v>
      </c>
      <c r="R9771" t="s">
        <v>35806</v>
      </c>
      <c r="S9771">
        <v>47.516199999999998</v>
      </c>
      <c r="T9771">
        <v>14.5501</v>
      </c>
      <c r="U9771" s="6">
        <f>Table1_1[[#This Row],[Resolution Date]]-Table1_1[[#This Row],[Date]]</f>
        <v>2</v>
      </c>
    </row>
    <row r="9772" spans="1:21" x14ac:dyDescent="0.3">
      <c r="A9772">
        <v>9771</v>
      </c>
      <c r="B9772" s="5">
        <v>45318</v>
      </c>
      <c r="C9772" s="1">
        <v>45322</v>
      </c>
      <c r="D9772" t="s">
        <v>9011</v>
      </c>
      <c r="E9772" t="s">
        <v>20678</v>
      </c>
      <c r="F9772" t="s">
        <v>32597</v>
      </c>
      <c r="G9772" t="s">
        <v>34750</v>
      </c>
      <c r="H9772" t="s">
        <v>34757</v>
      </c>
      <c r="I9772" t="s">
        <v>34763</v>
      </c>
      <c r="J9772" t="s">
        <v>22</v>
      </c>
      <c r="K9772" t="s">
        <v>34769</v>
      </c>
      <c r="L9772" t="s">
        <v>34795</v>
      </c>
      <c r="M9772" t="s">
        <v>34750</v>
      </c>
      <c r="N9772" t="s">
        <v>34781</v>
      </c>
      <c r="O9772" t="s">
        <v>7362</v>
      </c>
      <c r="P9772" t="s">
        <v>22</v>
      </c>
      <c r="Q9772" t="s">
        <v>22</v>
      </c>
      <c r="R9772" t="s">
        <v>35804</v>
      </c>
      <c r="S9772">
        <v>52.132599999999996</v>
      </c>
      <c r="T9772">
        <v>5.2912999999999997</v>
      </c>
      <c r="U9772" s="6">
        <f>Table1_1[[#This Row],[Resolution Date]]-Table1_1[[#This Row],[Date]]</f>
        <v>4</v>
      </c>
    </row>
    <row r="9773" spans="1:21" x14ac:dyDescent="0.3">
      <c r="A9773">
        <v>9772</v>
      </c>
      <c r="B9773" s="5">
        <v>45564</v>
      </c>
      <c r="C9773" s="1">
        <v>45567</v>
      </c>
      <c r="D9773" t="s">
        <v>9012</v>
      </c>
      <c r="E9773" t="s">
        <v>20679</v>
      </c>
      <c r="F9773" t="s">
        <v>32598</v>
      </c>
      <c r="G9773" t="s">
        <v>34749</v>
      </c>
      <c r="H9773" t="s">
        <v>34752</v>
      </c>
      <c r="I9773" t="s">
        <v>34761</v>
      </c>
      <c r="J9773" t="s">
        <v>34765</v>
      </c>
      <c r="K9773" t="s">
        <v>34774</v>
      </c>
      <c r="L9773" t="s">
        <v>34764</v>
      </c>
      <c r="M9773" t="s">
        <v>34781</v>
      </c>
      <c r="N9773" t="s">
        <v>7362</v>
      </c>
      <c r="O9773" t="s">
        <v>34765</v>
      </c>
      <c r="P9773" t="s">
        <v>34765</v>
      </c>
      <c r="Q9773" t="s">
        <v>34765</v>
      </c>
      <c r="R9773" t="s">
        <v>35808</v>
      </c>
      <c r="S9773">
        <v>51.165700000000001</v>
      </c>
      <c r="T9773">
        <v>10.451499999999999</v>
      </c>
      <c r="U9773" s="6">
        <f>Table1_1[[#This Row],[Resolution Date]]-Table1_1[[#This Row],[Date]]</f>
        <v>3</v>
      </c>
    </row>
    <row r="9774" spans="1:21" x14ac:dyDescent="0.3">
      <c r="A9774">
        <v>9773</v>
      </c>
      <c r="B9774" s="5">
        <v>45631</v>
      </c>
      <c r="C9774" s="1">
        <v>45634</v>
      </c>
      <c r="D9774" t="s">
        <v>9013</v>
      </c>
      <c r="E9774" t="s">
        <v>20680</v>
      </c>
      <c r="F9774" t="s">
        <v>32599</v>
      </c>
      <c r="G9774" t="s">
        <v>34750</v>
      </c>
      <c r="H9774" t="s">
        <v>156</v>
      </c>
      <c r="I9774" t="s">
        <v>34761</v>
      </c>
      <c r="J9774" t="s">
        <v>34765</v>
      </c>
      <c r="K9774" t="s">
        <v>34767</v>
      </c>
      <c r="L9774" t="s">
        <v>418</v>
      </c>
      <c r="M9774" t="s">
        <v>34770</v>
      </c>
      <c r="N9774" t="s">
        <v>34788</v>
      </c>
      <c r="O9774" t="s">
        <v>34854</v>
      </c>
      <c r="P9774" t="s">
        <v>7362</v>
      </c>
      <c r="Q9774" t="s">
        <v>34765</v>
      </c>
      <c r="R9774" t="s">
        <v>35804</v>
      </c>
      <c r="S9774">
        <v>52.132599999999996</v>
      </c>
      <c r="T9774">
        <v>5.2912999999999997</v>
      </c>
      <c r="U9774" s="6">
        <f>Table1_1[[#This Row],[Resolution Date]]-Table1_1[[#This Row],[Date]]</f>
        <v>3</v>
      </c>
    </row>
    <row r="9775" spans="1:21" x14ac:dyDescent="0.3">
      <c r="A9775">
        <v>9774</v>
      </c>
      <c r="B9775" s="5">
        <v>45592</v>
      </c>
      <c r="C9775" s="1">
        <v>45596</v>
      </c>
      <c r="D9775" t="s">
        <v>9014</v>
      </c>
      <c r="E9775" t="s">
        <v>20681</v>
      </c>
      <c r="F9775" t="s">
        <v>32600</v>
      </c>
      <c r="G9775" t="s">
        <v>34750</v>
      </c>
      <c r="H9775" t="s">
        <v>156</v>
      </c>
      <c r="I9775" t="s">
        <v>34763</v>
      </c>
      <c r="J9775" t="s">
        <v>34770</v>
      </c>
      <c r="K9775" t="s">
        <v>34771</v>
      </c>
      <c r="L9775" t="s">
        <v>34764</v>
      </c>
      <c r="M9775" t="s">
        <v>7362</v>
      </c>
      <c r="N9775" t="s">
        <v>34770</v>
      </c>
      <c r="O9775" t="s">
        <v>34770</v>
      </c>
      <c r="P9775" t="s">
        <v>34770</v>
      </c>
      <c r="Q9775" t="s">
        <v>34770</v>
      </c>
      <c r="R9775" t="s">
        <v>35805</v>
      </c>
      <c r="S9775">
        <v>51.919400000000003</v>
      </c>
      <c r="T9775">
        <v>19.145099999999999</v>
      </c>
      <c r="U9775" s="6">
        <f>Table1_1[[#This Row],[Resolution Date]]-Table1_1[[#This Row],[Date]]</f>
        <v>4</v>
      </c>
    </row>
    <row r="9776" spans="1:21" x14ac:dyDescent="0.3">
      <c r="A9776">
        <v>9775</v>
      </c>
      <c r="B9776" s="5">
        <v>45771</v>
      </c>
      <c r="C9776" s="1">
        <v>45775</v>
      </c>
      <c r="D9776" t="s">
        <v>9015</v>
      </c>
      <c r="E9776" t="s">
        <v>20682</v>
      </c>
      <c r="F9776" t="s">
        <v>32601</v>
      </c>
      <c r="G9776" t="s">
        <v>34751</v>
      </c>
      <c r="H9776" t="s">
        <v>34757</v>
      </c>
      <c r="I9776" t="s">
        <v>34763</v>
      </c>
      <c r="J9776" t="s">
        <v>34777</v>
      </c>
      <c r="K9776" t="s">
        <v>34774</v>
      </c>
      <c r="L9776" t="s">
        <v>34768</v>
      </c>
      <c r="M9776" t="s">
        <v>34764</v>
      </c>
      <c r="N9776" t="s">
        <v>34784</v>
      </c>
      <c r="O9776" t="s">
        <v>34777</v>
      </c>
      <c r="P9776" t="s">
        <v>34777</v>
      </c>
      <c r="Q9776" t="s">
        <v>34777</v>
      </c>
      <c r="R9776" t="s">
        <v>35806</v>
      </c>
      <c r="S9776">
        <v>47.516199999999998</v>
      </c>
      <c r="T9776">
        <v>14.5501</v>
      </c>
      <c r="U9776" s="6">
        <f>Table1_1[[#This Row],[Resolution Date]]-Table1_1[[#This Row],[Date]]</f>
        <v>4</v>
      </c>
    </row>
    <row r="9777" spans="1:21" x14ac:dyDescent="0.3">
      <c r="A9777">
        <v>9776</v>
      </c>
      <c r="B9777" s="5">
        <v>45556</v>
      </c>
      <c r="C9777" s="1">
        <v>45559</v>
      </c>
      <c r="D9777" t="s">
        <v>9016</v>
      </c>
      <c r="E9777" t="s">
        <v>20683</v>
      </c>
      <c r="F9777" t="s">
        <v>32602</v>
      </c>
      <c r="G9777" t="s">
        <v>34749</v>
      </c>
      <c r="H9777" t="s">
        <v>34755</v>
      </c>
      <c r="I9777" t="s">
        <v>34761</v>
      </c>
      <c r="J9777" t="s">
        <v>654</v>
      </c>
      <c r="K9777" t="s">
        <v>34826</v>
      </c>
      <c r="L9777" t="s">
        <v>34941</v>
      </c>
      <c r="M9777" t="s">
        <v>34840</v>
      </c>
      <c r="N9777" t="s">
        <v>34901</v>
      </c>
      <c r="O9777" t="s">
        <v>654</v>
      </c>
      <c r="P9777" t="s">
        <v>654</v>
      </c>
      <c r="Q9777" t="s">
        <v>654</v>
      </c>
      <c r="R9777" t="s">
        <v>35808</v>
      </c>
      <c r="S9777">
        <v>51.165700000000001</v>
      </c>
      <c r="T9777">
        <v>10.451499999999999</v>
      </c>
      <c r="U9777" s="6">
        <f>Table1_1[[#This Row],[Resolution Date]]-Table1_1[[#This Row],[Date]]</f>
        <v>3</v>
      </c>
    </row>
    <row r="9778" spans="1:21" x14ac:dyDescent="0.3">
      <c r="A9778">
        <v>9777</v>
      </c>
      <c r="B9778" s="5">
        <v>45457</v>
      </c>
      <c r="C9778" s="1">
        <v>45461</v>
      </c>
      <c r="D9778" t="s">
        <v>9017</v>
      </c>
      <c r="E9778" t="s">
        <v>20684</v>
      </c>
      <c r="F9778" t="s">
        <v>32603</v>
      </c>
      <c r="G9778" t="s">
        <v>445</v>
      </c>
      <c r="H9778" t="s">
        <v>156</v>
      </c>
      <c r="I9778" t="s">
        <v>34763</v>
      </c>
      <c r="J9778" t="s">
        <v>34770</v>
      </c>
      <c r="K9778" t="s">
        <v>34767</v>
      </c>
      <c r="L9778" t="s">
        <v>34784</v>
      </c>
      <c r="M9778" t="s">
        <v>34794</v>
      </c>
      <c r="N9778" t="s">
        <v>34770</v>
      </c>
      <c r="O9778" t="s">
        <v>34770</v>
      </c>
      <c r="P9778" t="s">
        <v>34770</v>
      </c>
      <c r="Q9778" t="s">
        <v>34770</v>
      </c>
      <c r="R9778" t="s">
        <v>35805</v>
      </c>
      <c r="S9778">
        <v>51.919400000000003</v>
      </c>
      <c r="T9778">
        <v>19.145099999999999</v>
      </c>
      <c r="U9778" s="6">
        <f>Table1_1[[#This Row],[Resolution Date]]-Table1_1[[#This Row],[Date]]</f>
        <v>4</v>
      </c>
    </row>
    <row r="9779" spans="1:21" x14ac:dyDescent="0.3">
      <c r="A9779">
        <v>9778</v>
      </c>
      <c r="B9779" s="5">
        <v>45607</v>
      </c>
      <c r="C9779" s="1">
        <v>45610</v>
      </c>
      <c r="D9779" t="s">
        <v>9017</v>
      </c>
      <c r="E9779" t="s">
        <v>20685</v>
      </c>
      <c r="F9779" t="s">
        <v>32604</v>
      </c>
      <c r="G9779" t="s">
        <v>34751</v>
      </c>
      <c r="H9779" t="s">
        <v>34753</v>
      </c>
      <c r="I9779" t="s">
        <v>34761</v>
      </c>
      <c r="J9779" t="s">
        <v>34768</v>
      </c>
      <c r="K9779" t="s">
        <v>34764</v>
      </c>
      <c r="L9779" t="s">
        <v>7362</v>
      </c>
      <c r="M9779" t="s">
        <v>34768</v>
      </c>
      <c r="N9779" t="s">
        <v>34768</v>
      </c>
      <c r="O9779" t="s">
        <v>34768</v>
      </c>
      <c r="P9779" t="s">
        <v>34768</v>
      </c>
      <c r="Q9779" t="s">
        <v>34768</v>
      </c>
      <c r="R9779" t="s">
        <v>35808</v>
      </c>
      <c r="S9779">
        <v>51.165700000000001</v>
      </c>
      <c r="T9779">
        <v>10.451499999999999</v>
      </c>
      <c r="U9779" s="6">
        <f>Table1_1[[#This Row],[Resolution Date]]-Table1_1[[#This Row],[Date]]</f>
        <v>3</v>
      </c>
    </row>
    <row r="9780" spans="1:21" x14ac:dyDescent="0.3">
      <c r="A9780">
        <v>9779</v>
      </c>
      <c r="B9780" s="5">
        <v>45292</v>
      </c>
      <c r="C9780" s="1">
        <v>45294</v>
      </c>
      <c r="D9780" t="s">
        <v>9018</v>
      </c>
      <c r="E9780" t="s">
        <v>20686</v>
      </c>
      <c r="F9780" t="s">
        <v>32605</v>
      </c>
      <c r="G9780" t="s">
        <v>34750</v>
      </c>
      <c r="H9780" t="s">
        <v>34752</v>
      </c>
      <c r="I9780" t="s">
        <v>34762</v>
      </c>
      <c r="J9780" t="s">
        <v>34765</v>
      </c>
      <c r="K9780" t="s">
        <v>34766</v>
      </c>
      <c r="L9780" t="s">
        <v>34797</v>
      </c>
      <c r="M9780" t="s">
        <v>34767</v>
      </c>
      <c r="N9780" t="s">
        <v>7362</v>
      </c>
      <c r="O9780" t="s">
        <v>34854</v>
      </c>
      <c r="P9780" t="s">
        <v>34764</v>
      </c>
      <c r="Q9780" t="s">
        <v>34765</v>
      </c>
      <c r="R9780" t="s">
        <v>35801</v>
      </c>
      <c r="S9780">
        <v>39.399900000000002</v>
      </c>
      <c r="T9780">
        <v>-8.2245000000000008</v>
      </c>
      <c r="U9780" s="6">
        <f>Table1_1[[#This Row],[Resolution Date]]-Table1_1[[#This Row],[Date]]</f>
        <v>2</v>
      </c>
    </row>
    <row r="9781" spans="1:21" x14ac:dyDescent="0.3">
      <c r="A9781">
        <v>9780</v>
      </c>
      <c r="B9781" s="5">
        <v>45552</v>
      </c>
      <c r="C9781" s="1">
        <v>45556</v>
      </c>
      <c r="D9781" t="s">
        <v>9019</v>
      </c>
      <c r="E9781" t="s">
        <v>20687</v>
      </c>
      <c r="F9781" t="s">
        <v>32606</v>
      </c>
      <c r="G9781" t="s">
        <v>34751</v>
      </c>
      <c r="H9781" t="s">
        <v>34753</v>
      </c>
      <c r="I9781" t="s">
        <v>34763</v>
      </c>
      <c r="J9781" t="s">
        <v>22</v>
      </c>
      <c r="K9781" t="s">
        <v>34769</v>
      </c>
      <c r="L9781" t="s">
        <v>34877</v>
      </c>
      <c r="M9781" t="s">
        <v>7224</v>
      </c>
      <c r="N9781" t="s">
        <v>35197</v>
      </c>
      <c r="O9781" t="s">
        <v>35567</v>
      </c>
      <c r="P9781" t="s">
        <v>1234</v>
      </c>
      <c r="Q9781" t="s">
        <v>35783</v>
      </c>
      <c r="R9781" t="s">
        <v>35805</v>
      </c>
      <c r="S9781">
        <v>51.919400000000003</v>
      </c>
      <c r="T9781">
        <v>19.145099999999999</v>
      </c>
      <c r="U9781" s="6">
        <f>Table1_1[[#This Row],[Resolution Date]]-Table1_1[[#This Row],[Date]]</f>
        <v>4</v>
      </c>
    </row>
    <row r="9782" spans="1:21" x14ac:dyDescent="0.3">
      <c r="A9782">
        <v>9781</v>
      </c>
      <c r="B9782" s="5">
        <v>45354</v>
      </c>
      <c r="C9782" s="1">
        <v>45358</v>
      </c>
      <c r="D9782" t="s">
        <v>9019</v>
      </c>
      <c r="E9782" t="s">
        <v>20688</v>
      </c>
      <c r="F9782" t="s">
        <v>32607</v>
      </c>
      <c r="G9782" t="s">
        <v>34750</v>
      </c>
      <c r="H9782" t="s">
        <v>34757</v>
      </c>
      <c r="I9782" t="s">
        <v>34763</v>
      </c>
      <c r="J9782" t="s">
        <v>34767</v>
      </c>
      <c r="K9782" t="s">
        <v>34770</v>
      </c>
      <c r="L9782" t="s">
        <v>34784</v>
      </c>
      <c r="M9782" t="s">
        <v>34794</v>
      </c>
      <c r="N9782" t="s">
        <v>34767</v>
      </c>
      <c r="O9782" t="s">
        <v>34767</v>
      </c>
      <c r="P9782" t="s">
        <v>34767</v>
      </c>
      <c r="Q9782" t="s">
        <v>34767</v>
      </c>
      <c r="R9782" t="s">
        <v>35806</v>
      </c>
      <c r="S9782">
        <v>47.516199999999998</v>
      </c>
      <c r="T9782">
        <v>14.5501</v>
      </c>
      <c r="U9782" s="6">
        <f>Table1_1[[#This Row],[Resolution Date]]-Table1_1[[#This Row],[Date]]</f>
        <v>4</v>
      </c>
    </row>
    <row r="9783" spans="1:21" x14ac:dyDescent="0.3">
      <c r="A9783">
        <v>9782</v>
      </c>
      <c r="B9783" s="5">
        <v>45774</v>
      </c>
      <c r="C9783" s="1">
        <v>45776</v>
      </c>
      <c r="D9783" t="s">
        <v>9020</v>
      </c>
      <c r="E9783" t="s">
        <v>20689</v>
      </c>
      <c r="F9783" t="s">
        <v>32608</v>
      </c>
      <c r="G9783" t="s">
        <v>34750</v>
      </c>
      <c r="H9783" t="s">
        <v>34753</v>
      </c>
      <c r="I9783" t="s">
        <v>34762</v>
      </c>
      <c r="J9783" t="s">
        <v>34765</v>
      </c>
      <c r="K9783" t="s">
        <v>34772</v>
      </c>
      <c r="L9783" t="s">
        <v>34767</v>
      </c>
      <c r="M9783" t="s">
        <v>418</v>
      </c>
      <c r="N9783" t="s">
        <v>7139</v>
      </c>
      <c r="O9783" t="s">
        <v>34765</v>
      </c>
      <c r="P9783" t="s">
        <v>34765</v>
      </c>
      <c r="Q9783" t="s">
        <v>34765</v>
      </c>
      <c r="R9783" t="s">
        <v>35806</v>
      </c>
      <c r="S9783">
        <v>47.516199999999998</v>
      </c>
      <c r="T9783">
        <v>14.5501</v>
      </c>
      <c r="U9783" s="6">
        <f>Table1_1[[#This Row],[Resolution Date]]-Table1_1[[#This Row],[Date]]</f>
        <v>2</v>
      </c>
    </row>
    <row r="9784" spans="1:21" x14ac:dyDescent="0.3">
      <c r="A9784">
        <v>9783</v>
      </c>
      <c r="B9784" s="5">
        <v>45612</v>
      </c>
      <c r="C9784" s="1">
        <v>45614</v>
      </c>
      <c r="D9784" t="s">
        <v>9020</v>
      </c>
      <c r="E9784" t="s">
        <v>20690</v>
      </c>
      <c r="F9784" t="s">
        <v>32609</v>
      </c>
      <c r="G9784" t="s">
        <v>34750</v>
      </c>
      <c r="H9784" t="s">
        <v>156</v>
      </c>
      <c r="I9784" t="s">
        <v>34762</v>
      </c>
      <c r="J9784" t="s">
        <v>34767</v>
      </c>
      <c r="K9784" t="s">
        <v>34770</v>
      </c>
      <c r="L9784" t="s">
        <v>34784</v>
      </c>
      <c r="M9784" t="s">
        <v>34794</v>
      </c>
      <c r="N9784" t="s">
        <v>34767</v>
      </c>
      <c r="O9784" t="s">
        <v>34767</v>
      </c>
      <c r="P9784" t="s">
        <v>34767</v>
      </c>
      <c r="Q9784" t="s">
        <v>34767</v>
      </c>
      <c r="R9784" t="s">
        <v>35800</v>
      </c>
      <c r="S9784">
        <v>46.603400000000001</v>
      </c>
      <c r="T9784">
        <v>1.8883000000000001</v>
      </c>
      <c r="U9784" s="6">
        <f>Table1_1[[#This Row],[Resolution Date]]-Table1_1[[#This Row],[Date]]</f>
        <v>2</v>
      </c>
    </row>
    <row r="9785" spans="1:21" x14ac:dyDescent="0.3">
      <c r="A9785">
        <v>9784</v>
      </c>
      <c r="B9785" s="5">
        <v>45492</v>
      </c>
      <c r="C9785" s="1">
        <v>45495</v>
      </c>
      <c r="D9785" t="s">
        <v>9021</v>
      </c>
      <c r="E9785" t="s">
        <v>20691</v>
      </c>
      <c r="F9785" t="s">
        <v>32610</v>
      </c>
      <c r="G9785" t="s">
        <v>445</v>
      </c>
      <c r="H9785" t="s">
        <v>34752</v>
      </c>
      <c r="I9785" t="s">
        <v>34761</v>
      </c>
      <c r="J9785" t="s">
        <v>34767</v>
      </c>
      <c r="K9785" t="s">
        <v>34770</v>
      </c>
      <c r="L9785" t="s">
        <v>34784</v>
      </c>
      <c r="M9785" t="s">
        <v>34794</v>
      </c>
      <c r="N9785" t="s">
        <v>34767</v>
      </c>
      <c r="O9785" t="s">
        <v>34767</v>
      </c>
      <c r="P9785" t="s">
        <v>34767</v>
      </c>
      <c r="Q9785" t="s">
        <v>34767</v>
      </c>
      <c r="R9785" t="s">
        <v>35801</v>
      </c>
      <c r="S9785">
        <v>39.399900000000002</v>
      </c>
      <c r="T9785">
        <v>-8.2245000000000008</v>
      </c>
      <c r="U9785" s="6">
        <f>Table1_1[[#This Row],[Resolution Date]]-Table1_1[[#This Row],[Date]]</f>
        <v>3</v>
      </c>
    </row>
    <row r="9786" spans="1:21" x14ac:dyDescent="0.3">
      <c r="A9786">
        <v>9785</v>
      </c>
      <c r="B9786" s="5">
        <v>45513</v>
      </c>
      <c r="C9786" s="1">
        <v>45515</v>
      </c>
      <c r="D9786" t="s">
        <v>9022</v>
      </c>
      <c r="E9786" t="s">
        <v>20692</v>
      </c>
      <c r="F9786" t="s">
        <v>32611</v>
      </c>
      <c r="G9786" t="s">
        <v>34749</v>
      </c>
      <c r="H9786" t="s">
        <v>156</v>
      </c>
      <c r="I9786" t="s">
        <v>34762</v>
      </c>
      <c r="J9786" t="s">
        <v>34768</v>
      </c>
      <c r="K9786" t="s">
        <v>34764</v>
      </c>
      <c r="L9786" t="s">
        <v>7362</v>
      </c>
      <c r="M9786" t="s">
        <v>34784</v>
      </c>
      <c r="N9786" t="s">
        <v>34794</v>
      </c>
      <c r="O9786" t="s">
        <v>34768</v>
      </c>
      <c r="P9786" t="s">
        <v>34768</v>
      </c>
      <c r="Q9786" t="s">
        <v>34768</v>
      </c>
      <c r="R9786" t="s">
        <v>35807</v>
      </c>
      <c r="S9786">
        <v>50.503900000000002</v>
      </c>
      <c r="T9786">
        <v>4.4699</v>
      </c>
      <c r="U9786" s="6">
        <f>Table1_1[[#This Row],[Resolution Date]]-Table1_1[[#This Row],[Date]]</f>
        <v>2</v>
      </c>
    </row>
    <row r="9787" spans="1:21" x14ac:dyDescent="0.3">
      <c r="A9787">
        <v>9786</v>
      </c>
      <c r="B9787" s="5">
        <v>45443</v>
      </c>
      <c r="C9787" s="1">
        <v>45447</v>
      </c>
      <c r="D9787" t="s">
        <v>9023</v>
      </c>
      <c r="E9787" t="s">
        <v>20693</v>
      </c>
      <c r="F9787" t="s">
        <v>32612</v>
      </c>
      <c r="G9787" t="s">
        <v>34750</v>
      </c>
      <c r="H9787" t="s">
        <v>34756</v>
      </c>
      <c r="I9787" t="s">
        <v>34763</v>
      </c>
      <c r="J9787" t="s">
        <v>34772</v>
      </c>
      <c r="K9787" t="s">
        <v>34788</v>
      </c>
      <c r="L9787" t="s">
        <v>34771</v>
      </c>
      <c r="M9787" t="s">
        <v>34784</v>
      </c>
      <c r="N9787" t="s">
        <v>34794</v>
      </c>
      <c r="O9787" t="s">
        <v>34772</v>
      </c>
      <c r="P9787" t="s">
        <v>34772</v>
      </c>
      <c r="Q9787" t="s">
        <v>34772</v>
      </c>
      <c r="R9787" t="s">
        <v>35808</v>
      </c>
      <c r="S9787">
        <v>51.165700000000001</v>
      </c>
      <c r="T9787">
        <v>10.451499999999999</v>
      </c>
      <c r="U9787" s="6">
        <f>Table1_1[[#This Row],[Resolution Date]]-Table1_1[[#This Row],[Date]]</f>
        <v>4</v>
      </c>
    </row>
    <row r="9788" spans="1:21" x14ac:dyDescent="0.3">
      <c r="A9788">
        <v>9787</v>
      </c>
      <c r="B9788" s="5">
        <v>45753</v>
      </c>
      <c r="C9788" s="1">
        <v>45757</v>
      </c>
      <c r="D9788" t="s">
        <v>9024</v>
      </c>
      <c r="E9788" t="s">
        <v>20694</v>
      </c>
      <c r="F9788" t="s">
        <v>32613</v>
      </c>
      <c r="G9788" t="s">
        <v>34750</v>
      </c>
      <c r="H9788" t="s">
        <v>34756</v>
      </c>
      <c r="I9788" t="s">
        <v>34763</v>
      </c>
      <c r="J9788" t="s">
        <v>34765</v>
      </c>
      <c r="K9788" t="s">
        <v>34865</v>
      </c>
      <c r="L9788" t="s">
        <v>34767</v>
      </c>
      <c r="M9788" t="s">
        <v>34770</v>
      </c>
      <c r="N9788" t="s">
        <v>34854</v>
      </c>
      <c r="O9788" t="s">
        <v>135</v>
      </c>
      <c r="P9788" t="s">
        <v>34765</v>
      </c>
      <c r="Q9788" t="s">
        <v>34765</v>
      </c>
      <c r="R9788" t="s">
        <v>35807</v>
      </c>
      <c r="S9788">
        <v>50.503900000000002</v>
      </c>
      <c r="T9788">
        <v>4.4699</v>
      </c>
      <c r="U9788" s="6">
        <f>Table1_1[[#This Row],[Resolution Date]]-Table1_1[[#This Row],[Date]]</f>
        <v>4</v>
      </c>
    </row>
    <row r="9789" spans="1:21" x14ac:dyDescent="0.3">
      <c r="A9789">
        <v>9788</v>
      </c>
      <c r="B9789" s="5">
        <v>45508</v>
      </c>
      <c r="C9789" s="1">
        <v>45512</v>
      </c>
      <c r="D9789" t="s">
        <v>9025</v>
      </c>
      <c r="E9789" t="s">
        <v>20695</v>
      </c>
      <c r="F9789" t="s">
        <v>32614</v>
      </c>
      <c r="G9789" t="s">
        <v>34751</v>
      </c>
      <c r="H9789" t="s">
        <v>156</v>
      </c>
      <c r="I9789" t="s">
        <v>34763</v>
      </c>
      <c r="J9789" t="s">
        <v>34768</v>
      </c>
      <c r="K9789" t="s">
        <v>34764</v>
      </c>
      <c r="L9789" t="s">
        <v>34933</v>
      </c>
      <c r="M9789" t="s">
        <v>34784</v>
      </c>
      <c r="N9789" t="s">
        <v>34794</v>
      </c>
      <c r="O9789" t="s">
        <v>34768</v>
      </c>
      <c r="P9789" t="s">
        <v>34768</v>
      </c>
      <c r="Q9789" t="s">
        <v>34768</v>
      </c>
      <c r="R9789" t="s">
        <v>35806</v>
      </c>
      <c r="S9789">
        <v>47.516199999999998</v>
      </c>
      <c r="T9789">
        <v>14.5501</v>
      </c>
      <c r="U9789" s="6">
        <f>Table1_1[[#This Row],[Resolution Date]]-Table1_1[[#This Row],[Date]]</f>
        <v>4</v>
      </c>
    </row>
    <row r="9790" spans="1:21" x14ac:dyDescent="0.3">
      <c r="A9790">
        <v>9789</v>
      </c>
      <c r="B9790" s="5">
        <v>45487</v>
      </c>
      <c r="C9790" s="1">
        <v>45489</v>
      </c>
      <c r="D9790" t="s">
        <v>9026</v>
      </c>
      <c r="E9790" t="s">
        <v>20696</v>
      </c>
      <c r="F9790" t="s">
        <v>32615</v>
      </c>
      <c r="G9790" t="s">
        <v>34751</v>
      </c>
      <c r="H9790" t="s">
        <v>34755</v>
      </c>
      <c r="I9790" t="s">
        <v>34762</v>
      </c>
      <c r="J9790" t="s">
        <v>654</v>
      </c>
      <c r="K9790" t="s">
        <v>34786</v>
      </c>
      <c r="L9790" t="s">
        <v>654</v>
      </c>
      <c r="M9790" t="s">
        <v>654</v>
      </c>
      <c r="N9790" t="s">
        <v>654</v>
      </c>
      <c r="O9790" t="s">
        <v>654</v>
      </c>
      <c r="P9790" t="s">
        <v>654</v>
      </c>
      <c r="Q9790" t="s">
        <v>654</v>
      </c>
      <c r="R9790" t="s">
        <v>35804</v>
      </c>
      <c r="S9790">
        <v>52.132599999999996</v>
      </c>
      <c r="T9790">
        <v>5.2912999999999997</v>
      </c>
      <c r="U9790" s="6">
        <f>Table1_1[[#This Row],[Resolution Date]]-Table1_1[[#This Row],[Date]]</f>
        <v>2</v>
      </c>
    </row>
    <row r="9791" spans="1:21" x14ac:dyDescent="0.3">
      <c r="A9791">
        <v>9790</v>
      </c>
      <c r="B9791" s="5">
        <v>45493</v>
      </c>
      <c r="C9791" s="1">
        <v>45495</v>
      </c>
      <c r="D9791" t="s">
        <v>9026</v>
      </c>
      <c r="E9791" t="s">
        <v>20697</v>
      </c>
      <c r="F9791" t="s">
        <v>32616</v>
      </c>
      <c r="G9791" t="s">
        <v>445</v>
      </c>
      <c r="H9791" t="s">
        <v>34760</v>
      </c>
      <c r="I9791" t="s">
        <v>34762</v>
      </c>
      <c r="J9791" t="s">
        <v>34770</v>
      </c>
      <c r="K9791" t="s">
        <v>34764</v>
      </c>
      <c r="L9791" t="s">
        <v>34767</v>
      </c>
      <c r="M9791" t="s">
        <v>34770</v>
      </c>
      <c r="N9791" t="s">
        <v>34770</v>
      </c>
      <c r="O9791" t="s">
        <v>34770</v>
      </c>
      <c r="P9791" t="s">
        <v>34770</v>
      </c>
      <c r="Q9791" t="s">
        <v>34770</v>
      </c>
      <c r="R9791" t="s">
        <v>35803</v>
      </c>
      <c r="S9791">
        <v>41.871899999999997</v>
      </c>
      <c r="T9791">
        <v>12.567399999999999</v>
      </c>
      <c r="U9791" s="6">
        <f>Table1_1[[#This Row],[Resolution Date]]-Table1_1[[#This Row],[Date]]</f>
        <v>2</v>
      </c>
    </row>
    <row r="9792" spans="1:21" x14ac:dyDescent="0.3">
      <c r="A9792">
        <v>9791</v>
      </c>
      <c r="B9792" s="5">
        <v>45525</v>
      </c>
      <c r="C9792" s="1">
        <v>45529</v>
      </c>
      <c r="D9792" t="s">
        <v>9026</v>
      </c>
      <c r="E9792" t="s">
        <v>20698</v>
      </c>
      <c r="F9792" t="s">
        <v>32617</v>
      </c>
      <c r="G9792" t="s">
        <v>445</v>
      </c>
      <c r="H9792" t="s">
        <v>34759</v>
      </c>
      <c r="I9792" t="s">
        <v>34763</v>
      </c>
      <c r="J9792" t="s">
        <v>22</v>
      </c>
      <c r="K9792" t="s">
        <v>34767</v>
      </c>
      <c r="L9792" t="s">
        <v>34784</v>
      </c>
      <c r="M9792" t="s">
        <v>34794</v>
      </c>
      <c r="N9792" t="s">
        <v>22</v>
      </c>
      <c r="O9792" t="s">
        <v>22</v>
      </c>
      <c r="P9792" t="s">
        <v>22</v>
      </c>
      <c r="Q9792" t="s">
        <v>22</v>
      </c>
      <c r="R9792" t="s">
        <v>35799</v>
      </c>
      <c r="S9792">
        <v>60.1282</v>
      </c>
      <c r="T9792">
        <v>18.6435</v>
      </c>
      <c r="U9792" s="6">
        <f>Table1_1[[#This Row],[Resolution Date]]-Table1_1[[#This Row],[Date]]</f>
        <v>4</v>
      </c>
    </row>
    <row r="9793" spans="1:21" x14ac:dyDescent="0.3">
      <c r="A9793">
        <v>9792</v>
      </c>
      <c r="B9793" s="5">
        <v>45432</v>
      </c>
      <c r="C9793" s="1">
        <v>45434</v>
      </c>
      <c r="D9793" t="s">
        <v>9026</v>
      </c>
      <c r="E9793" t="s">
        <v>20699</v>
      </c>
      <c r="F9793" t="s">
        <v>32618</v>
      </c>
      <c r="G9793" t="s">
        <v>34750</v>
      </c>
      <c r="H9793" t="s">
        <v>34755</v>
      </c>
      <c r="I9793" t="s">
        <v>34762</v>
      </c>
      <c r="J9793" t="s">
        <v>654</v>
      </c>
      <c r="K9793" t="s">
        <v>34786</v>
      </c>
      <c r="L9793" t="s">
        <v>34774</v>
      </c>
      <c r="M9793" t="s">
        <v>34768</v>
      </c>
      <c r="N9793" t="s">
        <v>34767</v>
      </c>
      <c r="O9793" t="s">
        <v>34794</v>
      </c>
      <c r="P9793" t="s">
        <v>654</v>
      </c>
      <c r="Q9793" t="s">
        <v>654</v>
      </c>
      <c r="R9793" t="s">
        <v>35806</v>
      </c>
      <c r="S9793">
        <v>47.516199999999998</v>
      </c>
      <c r="T9793">
        <v>14.5501</v>
      </c>
      <c r="U9793" s="6">
        <f>Table1_1[[#This Row],[Resolution Date]]-Table1_1[[#This Row],[Date]]</f>
        <v>2</v>
      </c>
    </row>
    <row r="9794" spans="1:21" x14ac:dyDescent="0.3">
      <c r="A9794">
        <v>9793</v>
      </c>
      <c r="B9794" s="5">
        <v>45789</v>
      </c>
      <c r="C9794" s="1">
        <v>45791</v>
      </c>
      <c r="D9794" t="s">
        <v>9027</v>
      </c>
      <c r="E9794" t="s">
        <v>20700</v>
      </c>
      <c r="F9794" t="s">
        <v>32619</v>
      </c>
      <c r="G9794" t="s">
        <v>34749</v>
      </c>
      <c r="H9794" t="s">
        <v>34754</v>
      </c>
      <c r="I9794" t="s">
        <v>34762</v>
      </c>
      <c r="J9794" t="s">
        <v>34768</v>
      </c>
      <c r="K9794" t="s">
        <v>7362</v>
      </c>
      <c r="L9794" t="s">
        <v>34784</v>
      </c>
      <c r="M9794" t="s">
        <v>34794</v>
      </c>
      <c r="N9794" t="s">
        <v>34768</v>
      </c>
      <c r="O9794" t="s">
        <v>34768</v>
      </c>
      <c r="P9794" t="s">
        <v>34768</v>
      </c>
      <c r="Q9794" t="s">
        <v>34768</v>
      </c>
      <c r="R9794" t="s">
        <v>35805</v>
      </c>
      <c r="S9794">
        <v>51.919400000000003</v>
      </c>
      <c r="T9794">
        <v>19.145099999999999</v>
      </c>
      <c r="U9794" s="6">
        <f>Table1_1[[#This Row],[Resolution Date]]-Table1_1[[#This Row],[Date]]</f>
        <v>2</v>
      </c>
    </row>
    <row r="9795" spans="1:21" x14ac:dyDescent="0.3">
      <c r="A9795">
        <v>9794</v>
      </c>
      <c r="B9795" s="5">
        <v>45348</v>
      </c>
      <c r="C9795" s="1">
        <v>45351</v>
      </c>
      <c r="D9795" t="s">
        <v>9028</v>
      </c>
      <c r="E9795" t="s">
        <v>20701</v>
      </c>
      <c r="F9795" t="s">
        <v>32620</v>
      </c>
      <c r="G9795" t="s">
        <v>34750</v>
      </c>
      <c r="H9795" t="s">
        <v>34752</v>
      </c>
      <c r="I9795" t="s">
        <v>34761</v>
      </c>
      <c r="J9795" t="s">
        <v>34767</v>
      </c>
      <c r="K9795" t="s">
        <v>34770</v>
      </c>
      <c r="L9795" t="s">
        <v>34777</v>
      </c>
      <c r="M9795" t="s">
        <v>34784</v>
      </c>
      <c r="N9795" t="s">
        <v>34794</v>
      </c>
      <c r="O9795" t="s">
        <v>34767</v>
      </c>
      <c r="P9795" t="s">
        <v>34767</v>
      </c>
      <c r="Q9795" t="s">
        <v>34767</v>
      </c>
      <c r="R9795" t="s">
        <v>35804</v>
      </c>
      <c r="S9795">
        <v>52.132599999999996</v>
      </c>
      <c r="T9795">
        <v>5.2912999999999997</v>
      </c>
      <c r="U9795" s="6">
        <f>Table1_1[[#This Row],[Resolution Date]]-Table1_1[[#This Row],[Date]]</f>
        <v>3</v>
      </c>
    </row>
    <row r="9796" spans="1:21" x14ac:dyDescent="0.3">
      <c r="A9796">
        <v>9795</v>
      </c>
      <c r="B9796" s="5">
        <v>45795</v>
      </c>
      <c r="C9796" s="1">
        <v>45798</v>
      </c>
      <c r="D9796" t="s">
        <v>9029</v>
      </c>
      <c r="E9796" t="s">
        <v>20702</v>
      </c>
      <c r="F9796" t="s">
        <v>32621</v>
      </c>
      <c r="G9796" t="s">
        <v>34750</v>
      </c>
      <c r="H9796" t="s">
        <v>34758</v>
      </c>
      <c r="I9796" t="s">
        <v>34761</v>
      </c>
      <c r="J9796" t="s">
        <v>34765</v>
      </c>
      <c r="K9796" t="s">
        <v>34767</v>
      </c>
      <c r="L9796" t="s">
        <v>34770</v>
      </c>
      <c r="M9796" t="s">
        <v>34854</v>
      </c>
      <c r="N9796" t="s">
        <v>34797</v>
      </c>
      <c r="O9796" t="s">
        <v>34765</v>
      </c>
      <c r="P9796" t="s">
        <v>34765</v>
      </c>
      <c r="Q9796" t="s">
        <v>34765</v>
      </c>
      <c r="R9796" t="s">
        <v>35808</v>
      </c>
      <c r="S9796">
        <v>51.165700000000001</v>
      </c>
      <c r="T9796">
        <v>10.451499999999999</v>
      </c>
      <c r="U9796" s="6">
        <f>Table1_1[[#This Row],[Resolution Date]]-Table1_1[[#This Row],[Date]]</f>
        <v>3</v>
      </c>
    </row>
    <row r="9797" spans="1:21" x14ac:dyDescent="0.3">
      <c r="A9797">
        <v>9796</v>
      </c>
      <c r="B9797" s="5">
        <v>45433</v>
      </c>
      <c r="C9797" s="1">
        <v>45436</v>
      </c>
      <c r="D9797" t="s">
        <v>9030</v>
      </c>
      <c r="E9797" t="s">
        <v>20703</v>
      </c>
      <c r="F9797" t="s">
        <v>32622</v>
      </c>
      <c r="G9797" t="s">
        <v>34750</v>
      </c>
      <c r="H9797" t="s">
        <v>34754</v>
      </c>
      <c r="I9797" t="s">
        <v>34761</v>
      </c>
      <c r="J9797" t="s">
        <v>22</v>
      </c>
      <c r="K9797" t="s">
        <v>34772</v>
      </c>
      <c r="L9797" t="s">
        <v>34770</v>
      </c>
      <c r="M9797" t="s">
        <v>34784</v>
      </c>
      <c r="N9797" t="s">
        <v>34794</v>
      </c>
      <c r="O9797" t="s">
        <v>22</v>
      </c>
      <c r="P9797" t="s">
        <v>22</v>
      </c>
      <c r="Q9797" t="s">
        <v>22</v>
      </c>
      <c r="R9797" t="s">
        <v>35800</v>
      </c>
      <c r="S9797">
        <v>46.603400000000001</v>
      </c>
      <c r="T9797">
        <v>1.8883000000000001</v>
      </c>
      <c r="U9797" s="6">
        <f>Table1_1[[#This Row],[Resolution Date]]-Table1_1[[#This Row],[Date]]</f>
        <v>3</v>
      </c>
    </row>
    <row r="9798" spans="1:21" x14ac:dyDescent="0.3">
      <c r="A9798">
        <v>9797</v>
      </c>
      <c r="B9798" s="5">
        <v>45397</v>
      </c>
      <c r="C9798" s="1">
        <v>45400</v>
      </c>
      <c r="D9798" t="s">
        <v>9031</v>
      </c>
      <c r="E9798" t="s">
        <v>20704</v>
      </c>
      <c r="F9798" t="s">
        <v>32623</v>
      </c>
      <c r="G9798" t="s">
        <v>445</v>
      </c>
      <c r="H9798" t="s">
        <v>156</v>
      </c>
      <c r="I9798" t="s">
        <v>34761</v>
      </c>
      <c r="J9798" t="s">
        <v>34770</v>
      </c>
      <c r="K9798" t="s">
        <v>34788</v>
      </c>
      <c r="L9798" t="s">
        <v>34854</v>
      </c>
      <c r="M9798" t="s">
        <v>7139</v>
      </c>
      <c r="N9798" t="s">
        <v>35041</v>
      </c>
      <c r="O9798" t="s">
        <v>34839</v>
      </c>
      <c r="P9798" t="s">
        <v>135</v>
      </c>
      <c r="Q9798" t="s">
        <v>34903</v>
      </c>
      <c r="R9798" t="s">
        <v>35806</v>
      </c>
      <c r="S9798">
        <v>47.516199999999998</v>
      </c>
      <c r="T9798">
        <v>14.5501</v>
      </c>
      <c r="U9798" s="6">
        <f>Table1_1[[#This Row],[Resolution Date]]-Table1_1[[#This Row],[Date]]</f>
        <v>3</v>
      </c>
    </row>
    <row r="9799" spans="1:21" x14ac:dyDescent="0.3">
      <c r="A9799">
        <v>9798</v>
      </c>
      <c r="B9799" s="5">
        <v>45456</v>
      </c>
      <c r="C9799" s="1">
        <v>45459</v>
      </c>
      <c r="D9799" t="s">
        <v>9032</v>
      </c>
      <c r="E9799" t="s">
        <v>20705</v>
      </c>
      <c r="F9799" t="s">
        <v>32624</v>
      </c>
      <c r="G9799" t="s">
        <v>34749</v>
      </c>
      <c r="H9799" t="s">
        <v>34755</v>
      </c>
      <c r="I9799" t="s">
        <v>34761</v>
      </c>
      <c r="J9799" t="s">
        <v>34765</v>
      </c>
      <c r="K9799" t="s">
        <v>22</v>
      </c>
      <c r="L9799" t="s">
        <v>34836</v>
      </c>
      <c r="M9799" t="s">
        <v>34897</v>
      </c>
      <c r="N9799" t="s">
        <v>7224</v>
      </c>
      <c r="O9799" t="s">
        <v>34781</v>
      </c>
      <c r="P9799" t="s">
        <v>34765</v>
      </c>
      <c r="Q9799" t="s">
        <v>34765</v>
      </c>
      <c r="R9799" t="s">
        <v>35800</v>
      </c>
      <c r="S9799">
        <v>46.603400000000001</v>
      </c>
      <c r="T9799">
        <v>1.8883000000000001</v>
      </c>
      <c r="U9799" s="6">
        <f>Table1_1[[#This Row],[Resolution Date]]-Table1_1[[#This Row],[Date]]</f>
        <v>3</v>
      </c>
    </row>
    <row r="9800" spans="1:21" x14ac:dyDescent="0.3">
      <c r="A9800">
        <v>9799</v>
      </c>
      <c r="B9800" s="5">
        <v>45506</v>
      </c>
      <c r="C9800" s="1">
        <v>45509</v>
      </c>
      <c r="D9800" t="s">
        <v>9033</v>
      </c>
      <c r="E9800" t="s">
        <v>20706</v>
      </c>
      <c r="F9800" t="s">
        <v>32625</v>
      </c>
      <c r="G9800" t="s">
        <v>34749</v>
      </c>
      <c r="H9800" t="s">
        <v>34754</v>
      </c>
      <c r="I9800" t="s">
        <v>34761</v>
      </c>
      <c r="J9800" t="s">
        <v>22</v>
      </c>
      <c r="K9800" t="s">
        <v>7362</v>
      </c>
      <c r="L9800" t="s">
        <v>34764</v>
      </c>
      <c r="M9800" t="s">
        <v>34784</v>
      </c>
      <c r="N9800" t="s">
        <v>22</v>
      </c>
      <c r="O9800" t="s">
        <v>22</v>
      </c>
      <c r="P9800" t="s">
        <v>22</v>
      </c>
      <c r="Q9800" t="s">
        <v>22</v>
      </c>
      <c r="R9800" t="s">
        <v>35806</v>
      </c>
      <c r="S9800">
        <v>47.516199999999998</v>
      </c>
      <c r="T9800">
        <v>14.5501</v>
      </c>
      <c r="U9800" s="6">
        <f>Table1_1[[#This Row],[Resolution Date]]-Table1_1[[#This Row],[Date]]</f>
        <v>3</v>
      </c>
    </row>
    <row r="9801" spans="1:21" x14ac:dyDescent="0.3">
      <c r="A9801">
        <v>9800</v>
      </c>
      <c r="B9801" s="5">
        <v>45362</v>
      </c>
      <c r="C9801" s="1">
        <v>45366</v>
      </c>
      <c r="D9801" t="s">
        <v>9034</v>
      </c>
      <c r="E9801" t="s">
        <v>20707</v>
      </c>
      <c r="F9801" t="s">
        <v>32626</v>
      </c>
      <c r="G9801" t="s">
        <v>445</v>
      </c>
      <c r="H9801" t="s">
        <v>34758</v>
      </c>
      <c r="I9801" t="s">
        <v>34763</v>
      </c>
      <c r="J9801" t="s">
        <v>22</v>
      </c>
      <c r="K9801" t="s">
        <v>10268</v>
      </c>
      <c r="L9801" t="s">
        <v>34784</v>
      </c>
      <c r="M9801" t="s">
        <v>34794</v>
      </c>
      <c r="N9801" t="s">
        <v>22</v>
      </c>
      <c r="O9801" t="s">
        <v>22</v>
      </c>
      <c r="P9801" t="s">
        <v>22</v>
      </c>
      <c r="Q9801" t="s">
        <v>22</v>
      </c>
      <c r="R9801" t="s">
        <v>35803</v>
      </c>
      <c r="S9801">
        <v>41.871899999999997</v>
      </c>
      <c r="T9801">
        <v>12.567399999999999</v>
      </c>
      <c r="U9801" s="6">
        <f>Table1_1[[#This Row],[Resolution Date]]-Table1_1[[#This Row],[Date]]</f>
        <v>4</v>
      </c>
    </row>
    <row r="9802" spans="1:21" x14ac:dyDescent="0.3">
      <c r="A9802">
        <v>9801</v>
      </c>
      <c r="B9802" s="5">
        <v>45381</v>
      </c>
      <c r="C9802" s="1">
        <v>45383</v>
      </c>
      <c r="D9802" t="s">
        <v>9035</v>
      </c>
      <c r="E9802" t="s">
        <v>20708</v>
      </c>
      <c r="F9802" t="s">
        <v>32627</v>
      </c>
      <c r="G9802" t="s">
        <v>34750</v>
      </c>
      <c r="H9802" t="s">
        <v>156</v>
      </c>
      <c r="I9802" t="s">
        <v>34762</v>
      </c>
      <c r="J9802" t="s">
        <v>34772</v>
      </c>
      <c r="K9802" t="s">
        <v>34788</v>
      </c>
      <c r="L9802" t="s">
        <v>34770</v>
      </c>
      <c r="M9802" t="s">
        <v>34777</v>
      </c>
      <c r="N9802" t="s">
        <v>34784</v>
      </c>
      <c r="O9802" t="s">
        <v>34794</v>
      </c>
      <c r="P9802" t="s">
        <v>34772</v>
      </c>
      <c r="Q9802" t="s">
        <v>34772</v>
      </c>
      <c r="R9802" t="s">
        <v>35806</v>
      </c>
      <c r="S9802">
        <v>47.516199999999998</v>
      </c>
      <c r="T9802">
        <v>14.5501</v>
      </c>
      <c r="U9802" s="6">
        <f>Table1_1[[#This Row],[Resolution Date]]-Table1_1[[#This Row],[Date]]</f>
        <v>2</v>
      </c>
    </row>
    <row r="9803" spans="1:21" x14ac:dyDescent="0.3">
      <c r="A9803">
        <v>9802</v>
      </c>
      <c r="B9803" s="5">
        <v>45519</v>
      </c>
      <c r="C9803" s="1">
        <v>45522</v>
      </c>
      <c r="D9803" t="s">
        <v>9036</v>
      </c>
      <c r="E9803" t="s">
        <v>20709</v>
      </c>
      <c r="F9803" t="s">
        <v>32628</v>
      </c>
      <c r="G9803" t="s">
        <v>34750</v>
      </c>
      <c r="H9803" t="s">
        <v>34757</v>
      </c>
      <c r="I9803" t="s">
        <v>34761</v>
      </c>
      <c r="J9803" t="s">
        <v>34767</v>
      </c>
      <c r="K9803" t="s">
        <v>34770</v>
      </c>
      <c r="L9803" t="s">
        <v>34772</v>
      </c>
      <c r="M9803" t="s">
        <v>34784</v>
      </c>
      <c r="N9803" t="s">
        <v>34794</v>
      </c>
      <c r="O9803" t="s">
        <v>34767</v>
      </c>
      <c r="P9803" t="s">
        <v>34767</v>
      </c>
      <c r="Q9803" t="s">
        <v>34767</v>
      </c>
      <c r="R9803" t="s">
        <v>35806</v>
      </c>
      <c r="S9803">
        <v>47.516199999999998</v>
      </c>
      <c r="T9803">
        <v>14.5501</v>
      </c>
      <c r="U9803" s="6">
        <f>Table1_1[[#This Row],[Resolution Date]]-Table1_1[[#This Row],[Date]]</f>
        <v>3</v>
      </c>
    </row>
    <row r="9804" spans="1:21" x14ac:dyDescent="0.3">
      <c r="A9804">
        <v>9803</v>
      </c>
      <c r="B9804" s="5">
        <v>45370</v>
      </c>
      <c r="C9804" s="1">
        <v>45373</v>
      </c>
      <c r="D9804" t="s">
        <v>9037</v>
      </c>
      <c r="E9804" t="s">
        <v>20710</v>
      </c>
      <c r="F9804" t="s">
        <v>32629</v>
      </c>
      <c r="G9804" t="s">
        <v>34749</v>
      </c>
      <c r="H9804" t="s">
        <v>34757</v>
      </c>
      <c r="I9804" t="s">
        <v>34761</v>
      </c>
      <c r="J9804" t="s">
        <v>34764</v>
      </c>
      <c r="K9804" t="s">
        <v>34774</v>
      </c>
      <c r="L9804" t="s">
        <v>34768</v>
      </c>
      <c r="M9804" t="s">
        <v>34784</v>
      </c>
      <c r="N9804" t="s">
        <v>34794</v>
      </c>
      <c r="O9804" t="s">
        <v>34764</v>
      </c>
      <c r="P9804" t="s">
        <v>34764</v>
      </c>
      <c r="Q9804" t="s">
        <v>34764</v>
      </c>
      <c r="R9804" t="s">
        <v>35799</v>
      </c>
      <c r="S9804">
        <v>60.1282</v>
      </c>
      <c r="T9804">
        <v>18.6435</v>
      </c>
      <c r="U9804" s="6">
        <f>Table1_1[[#This Row],[Resolution Date]]-Table1_1[[#This Row],[Date]]</f>
        <v>3</v>
      </c>
    </row>
    <row r="9805" spans="1:21" x14ac:dyDescent="0.3">
      <c r="A9805">
        <v>9804</v>
      </c>
      <c r="B9805" s="5">
        <v>45640</v>
      </c>
      <c r="C9805" s="1">
        <v>45642</v>
      </c>
      <c r="D9805" t="s">
        <v>9038</v>
      </c>
      <c r="E9805" t="s">
        <v>20711</v>
      </c>
      <c r="F9805" t="s">
        <v>32630</v>
      </c>
      <c r="G9805" t="s">
        <v>34749</v>
      </c>
      <c r="H9805" t="s">
        <v>34754</v>
      </c>
      <c r="I9805" t="s">
        <v>34762</v>
      </c>
      <c r="J9805" t="s">
        <v>34765</v>
      </c>
      <c r="K9805" t="s">
        <v>1234</v>
      </c>
      <c r="L9805" t="s">
        <v>34774</v>
      </c>
      <c r="M9805" t="s">
        <v>34764</v>
      </c>
      <c r="N9805" t="s">
        <v>34765</v>
      </c>
      <c r="O9805" t="s">
        <v>34765</v>
      </c>
      <c r="P9805" t="s">
        <v>34765</v>
      </c>
      <c r="Q9805" t="s">
        <v>34765</v>
      </c>
      <c r="R9805" t="s">
        <v>35803</v>
      </c>
      <c r="S9805">
        <v>41.871899999999997</v>
      </c>
      <c r="T9805">
        <v>12.567399999999999</v>
      </c>
      <c r="U9805" s="6">
        <f>Table1_1[[#This Row],[Resolution Date]]-Table1_1[[#This Row],[Date]]</f>
        <v>2</v>
      </c>
    </row>
    <row r="9806" spans="1:21" x14ac:dyDescent="0.3">
      <c r="A9806">
        <v>9805</v>
      </c>
      <c r="B9806" s="5">
        <v>45537</v>
      </c>
      <c r="C9806" s="1">
        <v>45541</v>
      </c>
      <c r="D9806" t="s">
        <v>9039</v>
      </c>
      <c r="E9806" t="s">
        <v>20712</v>
      </c>
      <c r="F9806" t="s">
        <v>32631</v>
      </c>
      <c r="G9806" t="s">
        <v>34750</v>
      </c>
      <c r="H9806" t="s">
        <v>34757</v>
      </c>
      <c r="I9806" t="s">
        <v>34763</v>
      </c>
      <c r="J9806" t="s">
        <v>34765</v>
      </c>
      <c r="K9806" t="s">
        <v>34840</v>
      </c>
      <c r="L9806" t="s">
        <v>34787</v>
      </c>
      <c r="M9806" t="s">
        <v>418</v>
      </c>
      <c r="N9806" t="s">
        <v>34781</v>
      </c>
      <c r="O9806" t="s">
        <v>7362</v>
      </c>
      <c r="P9806" t="s">
        <v>34767</v>
      </c>
      <c r="Q9806" t="s">
        <v>34765</v>
      </c>
      <c r="R9806" t="s">
        <v>35800</v>
      </c>
      <c r="S9806">
        <v>46.603400000000001</v>
      </c>
      <c r="T9806">
        <v>1.8883000000000001</v>
      </c>
      <c r="U9806" s="6">
        <f>Table1_1[[#This Row],[Resolution Date]]-Table1_1[[#This Row],[Date]]</f>
        <v>4</v>
      </c>
    </row>
    <row r="9807" spans="1:21" x14ac:dyDescent="0.3">
      <c r="A9807">
        <v>9806</v>
      </c>
      <c r="B9807" s="5">
        <v>45563</v>
      </c>
      <c r="C9807" s="1">
        <v>45567</v>
      </c>
      <c r="D9807" t="s">
        <v>9040</v>
      </c>
      <c r="E9807" t="s">
        <v>20713</v>
      </c>
      <c r="F9807" t="s">
        <v>32632</v>
      </c>
      <c r="G9807" t="s">
        <v>34750</v>
      </c>
      <c r="H9807" t="s">
        <v>34754</v>
      </c>
      <c r="I9807" t="s">
        <v>34763</v>
      </c>
      <c r="J9807" t="s">
        <v>34770</v>
      </c>
      <c r="K9807" t="s">
        <v>34784</v>
      </c>
      <c r="L9807" t="s">
        <v>34794</v>
      </c>
      <c r="M9807" t="s">
        <v>34770</v>
      </c>
      <c r="N9807" t="s">
        <v>34770</v>
      </c>
      <c r="O9807" t="s">
        <v>34770</v>
      </c>
      <c r="P9807" t="s">
        <v>34770</v>
      </c>
      <c r="Q9807" t="s">
        <v>34770</v>
      </c>
      <c r="R9807" t="s">
        <v>35808</v>
      </c>
      <c r="S9807">
        <v>51.165700000000001</v>
      </c>
      <c r="T9807">
        <v>10.451499999999999</v>
      </c>
      <c r="U9807" s="6">
        <f>Table1_1[[#This Row],[Resolution Date]]-Table1_1[[#This Row],[Date]]</f>
        <v>4</v>
      </c>
    </row>
    <row r="9808" spans="1:21" x14ac:dyDescent="0.3">
      <c r="A9808">
        <v>9807</v>
      </c>
      <c r="B9808" s="5">
        <v>45694</v>
      </c>
      <c r="C9808" s="1">
        <v>45698</v>
      </c>
      <c r="D9808" t="s">
        <v>9041</v>
      </c>
      <c r="E9808" t="s">
        <v>20714</v>
      </c>
      <c r="F9808" t="s">
        <v>32633</v>
      </c>
      <c r="G9808" t="s">
        <v>34751</v>
      </c>
      <c r="H9808" t="s">
        <v>34754</v>
      </c>
      <c r="I9808" t="s">
        <v>34763</v>
      </c>
      <c r="J9808" t="s">
        <v>34768</v>
      </c>
      <c r="K9808" t="s">
        <v>34764</v>
      </c>
      <c r="L9808" t="s">
        <v>34784</v>
      </c>
      <c r="M9808" t="s">
        <v>34768</v>
      </c>
      <c r="N9808" t="s">
        <v>34768</v>
      </c>
      <c r="O9808" t="s">
        <v>34768</v>
      </c>
      <c r="P9808" t="s">
        <v>34768</v>
      </c>
      <c r="Q9808" t="s">
        <v>34768</v>
      </c>
      <c r="R9808" t="s">
        <v>35804</v>
      </c>
      <c r="S9808">
        <v>52.132599999999996</v>
      </c>
      <c r="T9808">
        <v>5.2912999999999997</v>
      </c>
      <c r="U9808" s="6">
        <f>Table1_1[[#This Row],[Resolution Date]]-Table1_1[[#This Row],[Date]]</f>
        <v>4</v>
      </c>
    </row>
    <row r="9809" spans="1:21" x14ac:dyDescent="0.3">
      <c r="A9809">
        <v>9808</v>
      </c>
      <c r="B9809" s="5">
        <v>45407</v>
      </c>
      <c r="C9809" s="1">
        <v>45411</v>
      </c>
      <c r="D9809" t="s">
        <v>9042</v>
      </c>
      <c r="E9809" t="s">
        <v>20715</v>
      </c>
      <c r="F9809" t="s">
        <v>32634</v>
      </c>
      <c r="G9809" t="s">
        <v>34750</v>
      </c>
      <c r="H9809" t="s">
        <v>156</v>
      </c>
      <c r="I9809" t="s">
        <v>34763</v>
      </c>
      <c r="J9809" t="s">
        <v>22</v>
      </c>
      <c r="K9809" t="s">
        <v>34750</v>
      </c>
      <c r="L9809" t="s">
        <v>34784</v>
      </c>
      <c r="M9809" t="s">
        <v>34794</v>
      </c>
      <c r="N9809" t="s">
        <v>10268</v>
      </c>
      <c r="O9809" t="s">
        <v>22</v>
      </c>
      <c r="P9809" t="s">
        <v>22</v>
      </c>
      <c r="Q9809" t="s">
        <v>22</v>
      </c>
      <c r="R9809" t="s">
        <v>35804</v>
      </c>
      <c r="S9809">
        <v>52.132599999999996</v>
      </c>
      <c r="T9809">
        <v>5.2912999999999997</v>
      </c>
      <c r="U9809" s="6">
        <f>Table1_1[[#This Row],[Resolution Date]]-Table1_1[[#This Row],[Date]]</f>
        <v>4</v>
      </c>
    </row>
    <row r="9810" spans="1:21" x14ac:dyDescent="0.3">
      <c r="A9810">
        <v>9809</v>
      </c>
      <c r="B9810" s="5">
        <v>45726</v>
      </c>
      <c r="C9810" s="1">
        <v>45730</v>
      </c>
      <c r="D9810" t="s">
        <v>9043</v>
      </c>
      <c r="E9810" t="s">
        <v>20716</v>
      </c>
      <c r="F9810" t="s">
        <v>32635</v>
      </c>
      <c r="G9810" t="s">
        <v>34751</v>
      </c>
      <c r="H9810" t="s">
        <v>156</v>
      </c>
      <c r="I9810" t="s">
        <v>34763</v>
      </c>
      <c r="J9810" t="s">
        <v>22</v>
      </c>
      <c r="K9810" t="s">
        <v>34836</v>
      </c>
      <c r="L9810" t="s">
        <v>34770</v>
      </c>
      <c r="M9810" t="s">
        <v>34784</v>
      </c>
      <c r="N9810" t="s">
        <v>34794</v>
      </c>
      <c r="O9810" t="s">
        <v>22</v>
      </c>
      <c r="P9810" t="s">
        <v>22</v>
      </c>
      <c r="Q9810" t="s">
        <v>22</v>
      </c>
      <c r="R9810" t="s">
        <v>35805</v>
      </c>
      <c r="S9810">
        <v>51.919400000000003</v>
      </c>
      <c r="T9810">
        <v>19.145099999999999</v>
      </c>
      <c r="U9810" s="6">
        <f>Table1_1[[#This Row],[Resolution Date]]-Table1_1[[#This Row],[Date]]</f>
        <v>4</v>
      </c>
    </row>
    <row r="9811" spans="1:21" x14ac:dyDescent="0.3">
      <c r="A9811">
        <v>9810</v>
      </c>
      <c r="B9811" s="5">
        <v>45733</v>
      </c>
      <c r="C9811" s="1">
        <v>45735</v>
      </c>
      <c r="D9811" t="s">
        <v>9043</v>
      </c>
      <c r="E9811" t="s">
        <v>20717</v>
      </c>
      <c r="F9811" t="s">
        <v>32636</v>
      </c>
      <c r="G9811" t="s">
        <v>445</v>
      </c>
      <c r="H9811" t="s">
        <v>34752</v>
      </c>
      <c r="I9811" t="s">
        <v>34762</v>
      </c>
      <c r="J9811" t="s">
        <v>34765</v>
      </c>
      <c r="K9811" t="s">
        <v>1234</v>
      </c>
      <c r="L9811" t="s">
        <v>34935</v>
      </c>
      <c r="M9811" t="s">
        <v>34990</v>
      </c>
      <c r="N9811" t="s">
        <v>135</v>
      </c>
      <c r="O9811" t="s">
        <v>34854</v>
      </c>
      <c r="P9811" t="s">
        <v>34941</v>
      </c>
      <c r="Q9811" t="s">
        <v>34903</v>
      </c>
      <c r="R9811" t="s">
        <v>35803</v>
      </c>
      <c r="S9811">
        <v>41.871899999999997</v>
      </c>
      <c r="T9811">
        <v>12.567399999999999</v>
      </c>
      <c r="U9811" s="6">
        <f>Table1_1[[#This Row],[Resolution Date]]-Table1_1[[#This Row],[Date]]</f>
        <v>2</v>
      </c>
    </row>
    <row r="9812" spans="1:21" x14ac:dyDescent="0.3">
      <c r="A9812">
        <v>9811</v>
      </c>
      <c r="B9812" s="5">
        <v>45463</v>
      </c>
      <c r="C9812" s="1">
        <v>45465</v>
      </c>
      <c r="D9812" t="s">
        <v>9044</v>
      </c>
      <c r="E9812" t="s">
        <v>20718</v>
      </c>
      <c r="F9812" t="s">
        <v>32637</v>
      </c>
      <c r="G9812" t="s">
        <v>34749</v>
      </c>
      <c r="H9812" t="s">
        <v>156</v>
      </c>
      <c r="I9812" t="s">
        <v>34762</v>
      </c>
      <c r="J9812" t="s">
        <v>34774</v>
      </c>
      <c r="K9812" t="s">
        <v>34768</v>
      </c>
      <c r="L9812" t="s">
        <v>7362</v>
      </c>
      <c r="M9812" t="s">
        <v>34784</v>
      </c>
      <c r="N9812" t="s">
        <v>34794</v>
      </c>
      <c r="O9812" t="s">
        <v>34774</v>
      </c>
      <c r="P9812" t="s">
        <v>34774</v>
      </c>
      <c r="Q9812" t="s">
        <v>34774</v>
      </c>
      <c r="R9812" t="s">
        <v>35799</v>
      </c>
      <c r="S9812">
        <v>60.1282</v>
      </c>
      <c r="T9812">
        <v>18.6435</v>
      </c>
      <c r="U9812" s="6">
        <f>Table1_1[[#This Row],[Resolution Date]]-Table1_1[[#This Row],[Date]]</f>
        <v>2</v>
      </c>
    </row>
    <row r="9813" spans="1:21" x14ac:dyDescent="0.3">
      <c r="A9813">
        <v>9812</v>
      </c>
      <c r="B9813" s="5">
        <v>45307</v>
      </c>
      <c r="C9813" s="1">
        <v>45311</v>
      </c>
      <c r="D9813" t="s">
        <v>9045</v>
      </c>
      <c r="E9813" t="s">
        <v>20719</v>
      </c>
      <c r="F9813" t="s">
        <v>32638</v>
      </c>
      <c r="G9813" t="s">
        <v>34749</v>
      </c>
      <c r="H9813" t="s">
        <v>34755</v>
      </c>
      <c r="I9813" t="s">
        <v>34763</v>
      </c>
      <c r="J9813" t="s">
        <v>34766</v>
      </c>
      <c r="K9813" t="s">
        <v>1234</v>
      </c>
      <c r="L9813" t="s">
        <v>7362</v>
      </c>
      <c r="M9813" t="s">
        <v>34781</v>
      </c>
      <c r="N9813" t="s">
        <v>35031</v>
      </c>
      <c r="O9813" t="s">
        <v>1042</v>
      </c>
      <c r="P9813" t="s">
        <v>34922</v>
      </c>
      <c r="Q9813" t="s">
        <v>34766</v>
      </c>
      <c r="R9813" t="s">
        <v>35803</v>
      </c>
      <c r="S9813">
        <v>41.871899999999997</v>
      </c>
      <c r="T9813">
        <v>12.567399999999999</v>
      </c>
      <c r="U9813" s="6">
        <f>Table1_1[[#This Row],[Resolution Date]]-Table1_1[[#This Row],[Date]]</f>
        <v>4</v>
      </c>
    </row>
    <row r="9814" spans="1:21" x14ac:dyDescent="0.3">
      <c r="A9814">
        <v>9813</v>
      </c>
      <c r="B9814" s="5">
        <v>45347</v>
      </c>
      <c r="C9814" s="1">
        <v>45350</v>
      </c>
      <c r="D9814" t="s">
        <v>9046</v>
      </c>
      <c r="E9814" t="s">
        <v>20720</v>
      </c>
      <c r="F9814" t="s">
        <v>32639</v>
      </c>
      <c r="G9814" t="s">
        <v>34749</v>
      </c>
      <c r="H9814" t="s">
        <v>34759</v>
      </c>
      <c r="I9814" t="s">
        <v>34761</v>
      </c>
      <c r="J9814" t="s">
        <v>34766</v>
      </c>
      <c r="K9814" t="s">
        <v>34804</v>
      </c>
      <c r="L9814" t="s">
        <v>7362</v>
      </c>
      <c r="M9814" t="s">
        <v>34781</v>
      </c>
      <c r="N9814" t="s">
        <v>34766</v>
      </c>
      <c r="O9814" t="s">
        <v>34766</v>
      </c>
      <c r="P9814" t="s">
        <v>34766</v>
      </c>
      <c r="Q9814" t="s">
        <v>34766</v>
      </c>
      <c r="R9814" t="s">
        <v>35805</v>
      </c>
      <c r="S9814">
        <v>51.919400000000003</v>
      </c>
      <c r="T9814">
        <v>19.145099999999999</v>
      </c>
      <c r="U9814" s="6">
        <f>Table1_1[[#This Row],[Resolution Date]]-Table1_1[[#This Row],[Date]]</f>
        <v>3</v>
      </c>
    </row>
    <row r="9815" spans="1:21" x14ac:dyDescent="0.3">
      <c r="A9815">
        <v>9814</v>
      </c>
      <c r="B9815" s="5">
        <v>45394</v>
      </c>
      <c r="C9815" s="1">
        <v>45397</v>
      </c>
      <c r="D9815" t="s">
        <v>9047</v>
      </c>
      <c r="E9815" t="s">
        <v>20721</v>
      </c>
      <c r="F9815" t="s">
        <v>32640</v>
      </c>
      <c r="G9815" t="s">
        <v>34750</v>
      </c>
      <c r="H9815" t="s">
        <v>34753</v>
      </c>
      <c r="I9815" t="s">
        <v>34761</v>
      </c>
      <c r="J9815" t="s">
        <v>34765</v>
      </c>
      <c r="K9815" t="s">
        <v>34840</v>
      </c>
      <c r="L9815" t="s">
        <v>34767</v>
      </c>
      <c r="M9815" t="s">
        <v>34781</v>
      </c>
      <c r="N9815" t="s">
        <v>34854</v>
      </c>
      <c r="O9815" t="s">
        <v>34903</v>
      </c>
      <c r="P9815" t="s">
        <v>7362</v>
      </c>
      <c r="Q9815" t="s">
        <v>34765</v>
      </c>
      <c r="R9815" t="s">
        <v>35807</v>
      </c>
      <c r="S9815">
        <v>50.503900000000002</v>
      </c>
      <c r="T9815">
        <v>4.4699</v>
      </c>
      <c r="U9815" s="6">
        <f>Table1_1[[#This Row],[Resolution Date]]-Table1_1[[#This Row],[Date]]</f>
        <v>3</v>
      </c>
    </row>
    <row r="9816" spans="1:21" x14ac:dyDescent="0.3">
      <c r="A9816">
        <v>9815</v>
      </c>
      <c r="B9816" s="5">
        <v>45575</v>
      </c>
      <c r="C9816" s="1">
        <v>45577</v>
      </c>
      <c r="D9816" t="s">
        <v>9048</v>
      </c>
      <c r="E9816" t="s">
        <v>20722</v>
      </c>
      <c r="F9816" t="s">
        <v>32641</v>
      </c>
      <c r="G9816" t="s">
        <v>34749</v>
      </c>
      <c r="H9816" t="s">
        <v>34758</v>
      </c>
      <c r="I9816" t="s">
        <v>34762</v>
      </c>
      <c r="J9816" t="s">
        <v>34765</v>
      </c>
      <c r="K9816" t="s">
        <v>1234</v>
      </c>
      <c r="L9816" t="s">
        <v>7362</v>
      </c>
      <c r="M9816" t="s">
        <v>34781</v>
      </c>
      <c r="N9816" t="s">
        <v>35006</v>
      </c>
      <c r="O9816" t="s">
        <v>34765</v>
      </c>
      <c r="P9816" t="s">
        <v>34765</v>
      </c>
      <c r="Q9816" t="s">
        <v>34765</v>
      </c>
      <c r="R9816" t="s">
        <v>35803</v>
      </c>
      <c r="S9816">
        <v>41.871899999999997</v>
      </c>
      <c r="T9816">
        <v>12.567399999999999</v>
      </c>
      <c r="U9816" s="6">
        <f>Table1_1[[#This Row],[Resolution Date]]-Table1_1[[#This Row],[Date]]</f>
        <v>2</v>
      </c>
    </row>
    <row r="9817" spans="1:21" x14ac:dyDescent="0.3">
      <c r="A9817">
        <v>9816</v>
      </c>
      <c r="B9817" s="5">
        <v>45808</v>
      </c>
      <c r="C9817" s="1">
        <v>45811</v>
      </c>
      <c r="D9817" t="s">
        <v>9049</v>
      </c>
      <c r="E9817" t="s">
        <v>20723</v>
      </c>
      <c r="F9817" t="s">
        <v>32642</v>
      </c>
      <c r="G9817" t="s">
        <v>34751</v>
      </c>
      <c r="H9817" t="s">
        <v>34759</v>
      </c>
      <c r="I9817" t="s">
        <v>34761</v>
      </c>
      <c r="J9817" t="s">
        <v>34768</v>
      </c>
      <c r="K9817" t="s">
        <v>7362</v>
      </c>
      <c r="L9817" t="s">
        <v>34764</v>
      </c>
      <c r="M9817" t="s">
        <v>34784</v>
      </c>
      <c r="N9817" t="s">
        <v>34794</v>
      </c>
      <c r="O9817" t="s">
        <v>34768</v>
      </c>
      <c r="P9817" t="s">
        <v>34768</v>
      </c>
      <c r="Q9817" t="s">
        <v>34768</v>
      </c>
      <c r="R9817" t="s">
        <v>35801</v>
      </c>
      <c r="S9817">
        <v>39.399900000000002</v>
      </c>
      <c r="T9817">
        <v>-8.2245000000000008</v>
      </c>
      <c r="U9817" s="6">
        <f>Table1_1[[#This Row],[Resolution Date]]-Table1_1[[#This Row],[Date]]</f>
        <v>3</v>
      </c>
    </row>
    <row r="9818" spans="1:21" x14ac:dyDescent="0.3">
      <c r="A9818">
        <v>9817</v>
      </c>
      <c r="B9818" s="5">
        <v>45569</v>
      </c>
      <c r="C9818" s="1">
        <v>45573</v>
      </c>
      <c r="D9818" t="s">
        <v>9050</v>
      </c>
      <c r="E9818" t="s">
        <v>20724</v>
      </c>
      <c r="F9818" t="s">
        <v>32643</v>
      </c>
      <c r="G9818" t="s">
        <v>34749</v>
      </c>
      <c r="H9818" t="s">
        <v>34760</v>
      </c>
      <c r="I9818" t="s">
        <v>34763</v>
      </c>
      <c r="J9818" t="s">
        <v>34798</v>
      </c>
      <c r="K9818" t="s">
        <v>34928</v>
      </c>
      <c r="L9818" t="s">
        <v>34804</v>
      </c>
      <c r="M9818" t="s">
        <v>34815</v>
      </c>
      <c r="N9818" t="s">
        <v>35136</v>
      </c>
      <c r="O9818" t="s">
        <v>35568</v>
      </c>
      <c r="P9818" t="s">
        <v>34798</v>
      </c>
      <c r="Q9818" t="s">
        <v>34798</v>
      </c>
      <c r="R9818" t="s">
        <v>35804</v>
      </c>
      <c r="S9818">
        <v>52.132599999999996</v>
      </c>
      <c r="T9818">
        <v>5.2912999999999997</v>
      </c>
      <c r="U9818" s="6">
        <f>Table1_1[[#This Row],[Resolution Date]]-Table1_1[[#This Row],[Date]]</f>
        <v>4</v>
      </c>
    </row>
    <row r="9819" spans="1:21" x14ac:dyDescent="0.3">
      <c r="A9819">
        <v>9818</v>
      </c>
      <c r="B9819" s="5">
        <v>45560</v>
      </c>
      <c r="C9819" s="1">
        <v>45562</v>
      </c>
      <c r="D9819" t="s">
        <v>9051</v>
      </c>
      <c r="E9819" t="s">
        <v>20725</v>
      </c>
      <c r="F9819" t="s">
        <v>32644</v>
      </c>
      <c r="G9819" t="s">
        <v>34751</v>
      </c>
      <c r="H9819" t="s">
        <v>156</v>
      </c>
      <c r="I9819" t="s">
        <v>34762</v>
      </c>
      <c r="J9819" t="s">
        <v>34764</v>
      </c>
      <c r="K9819" t="s">
        <v>34774</v>
      </c>
      <c r="L9819" t="s">
        <v>34768</v>
      </c>
      <c r="M9819" t="s">
        <v>34770</v>
      </c>
      <c r="N9819" t="s">
        <v>34776</v>
      </c>
      <c r="O9819" t="s">
        <v>34764</v>
      </c>
      <c r="P9819" t="s">
        <v>34764</v>
      </c>
      <c r="Q9819" t="s">
        <v>34764</v>
      </c>
      <c r="R9819" t="s">
        <v>35807</v>
      </c>
      <c r="S9819">
        <v>50.503900000000002</v>
      </c>
      <c r="T9819">
        <v>4.4699</v>
      </c>
      <c r="U9819" s="6">
        <f>Table1_1[[#This Row],[Resolution Date]]-Table1_1[[#This Row],[Date]]</f>
        <v>2</v>
      </c>
    </row>
    <row r="9820" spans="1:21" x14ac:dyDescent="0.3">
      <c r="A9820">
        <v>9819</v>
      </c>
      <c r="B9820" s="5">
        <v>45691</v>
      </c>
      <c r="C9820" s="1">
        <v>45693</v>
      </c>
      <c r="D9820" t="s">
        <v>9051</v>
      </c>
      <c r="E9820" t="s">
        <v>20726</v>
      </c>
      <c r="F9820" t="s">
        <v>32645</v>
      </c>
      <c r="G9820" t="s">
        <v>34750</v>
      </c>
      <c r="H9820" t="s">
        <v>156</v>
      </c>
      <c r="I9820" t="s">
        <v>34762</v>
      </c>
      <c r="J9820" t="s">
        <v>34767</v>
      </c>
      <c r="K9820" t="s">
        <v>34770</v>
      </c>
      <c r="L9820" t="s">
        <v>34784</v>
      </c>
      <c r="M9820" t="s">
        <v>34794</v>
      </c>
      <c r="N9820" t="s">
        <v>34767</v>
      </c>
      <c r="O9820" t="s">
        <v>34767</v>
      </c>
      <c r="P9820" t="s">
        <v>34767</v>
      </c>
      <c r="Q9820" t="s">
        <v>34767</v>
      </c>
      <c r="R9820" t="s">
        <v>35803</v>
      </c>
      <c r="S9820">
        <v>41.871899999999997</v>
      </c>
      <c r="T9820">
        <v>12.567399999999999</v>
      </c>
      <c r="U9820" s="6">
        <f>Table1_1[[#This Row],[Resolution Date]]-Table1_1[[#This Row],[Date]]</f>
        <v>2</v>
      </c>
    </row>
    <row r="9821" spans="1:21" x14ac:dyDescent="0.3">
      <c r="A9821">
        <v>9820</v>
      </c>
      <c r="B9821" s="5">
        <v>45794</v>
      </c>
      <c r="C9821" s="1">
        <v>45797</v>
      </c>
      <c r="D9821" t="s">
        <v>9051</v>
      </c>
      <c r="E9821" t="s">
        <v>20727</v>
      </c>
      <c r="F9821" t="s">
        <v>32646</v>
      </c>
      <c r="G9821" t="s">
        <v>34749</v>
      </c>
      <c r="H9821" t="s">
        <v>34754</v>
      </c>
      <c r="I9821" t="s">
        <v>34761</v>
      </c>
      <c r="J9821" t="s">
        <v>34764</v>
      </c>
      <c r="K9821" t="s">
        <v>34784</v>
      </c>
      <c r="L9821" t="s">
        <v>34794</v>
      </c>
      <c r="M9821" t="s">
        <v>34805</v>
      </c>
      <c r="N9821" t="s">
        <v>34795</v>
      </c>
      <c r="O9821" t="s">
        <v>34764</v>
      </c>
      <c r="P9821" t="s">
        <v>34764</v>
      </c>
      <c r="Q9821" t="s">
        <v>34764</v>
      </c>
      <c r="R9821" t="s">
        <v>35806</v>
      </c>
      <c r="S9821">
        <v>47.516199999999998</v>
      </c>
      <c r="T9821">
        <v>14.5501</v>
      </c>
      <c r="U9821" s="6">
        <f>Table1_1[[#This Row],[Resolution Date]]-Table1_1[[#This Row],[Date]]</f>
        <v>3</v>
      </c>
    </row>
    <row r="9822" spans="1:21" x14ac:dyDescent="0.3">
      <c r="A9822">
        <v>9821</v>
      </c>
      <c r="B9822" s="5">
        <v>45377</v>
      </c>
      <c r="C9822" s="1">
        <v>45379</v>
      </c>
      <c r="D9822" t="s">
        <v>9051</v>
      </c>
      <c r="E9822" t="s">
        <v>20728</v>
      </c>
      <c r="F9822" t="s">
        <v>32647</v>
      </c>
      <c r="G9822" t="s">
        <v>445</v>
      </c>
      <c r="H9822" t="s">
        <v>156</v>
      </c>
      <c r="I9822" t="s">
        <v>34762</v>
      </c>
      <c r="J9822" t="s">
        <v>34767</v>
      </c>
      <c r="K9822" t="s">
        <v>34771</v>
      </c>
      <c r="L9822" t="s">
        <v>34770</v>
      </c>
      <c r="M9822" t="s">
        <v>34784</v>
      </c>
      <c r="N9822" t="s">
        <v>34794</v>
      </c>
      <c r="O9822" t="s">
        <v>34767</v>
      </c>
      <c r="P9822" t="s">
        <v>34767</v>
      </c>
      <c r="Q9822" t="s">
        <v>34767</v>
      </c>
      <c r="R9822" t="s">
        <v>35808</v>
      </c>
      <c r="S9822">
        <v>51.165700000000001</v>
      </c>
      <c r="T9822">
        <v>10.451499999999999</v>
      </c>
      <c r="U9822" s="6">
        <f>Table1_1[[#This Row],[Resolution Date]]-Table1_1[[#This Row],[Date]]</f>
        <v>2</v>
      </c>
    </row>
    <row r="9823" spans="1:21" x14ac:dyDescent="0.3">
      <c r="A9823">
        <v>9822</v>
      </c>
      <c r="B9823" s="5">
        <v>45611</v>
      </c>
      <c r="C9823" s="1">
        <v>45613</v>
      </c>
      <c r="D9823" t="s">
        <v>9052</v>
      </c>
      <c r="E9823" t="s">
        <v>20729</v>
      </c>
      <c r="F9823" t="s">
        <v>32648</v>
      </c>
      <c r="G9823" t="s">
        <v>34749</v>
      </c>
      <c r="H9823" t="s">
        <v>34753</v>
      </c>
      <c r="I9823" t="s">
        <v>34762</v>
      </c>
      <c r="J9823" t="s">
        <v>34779</v>
      </c>
      <c r="K9823" t="s">
        <v>34782</v>
      </c>
      <c r="L9823" t="s">
        <v>35061</v>
      </c>
      <c r="M9823" t="s">
        <v>35219</v>
      </c>
      <c r="N9823" t="s">
        <v>35413</v>
      </c>
      <c r="O9823" t="s">
        <v>35569</v>
      </c>
      <c r="P9823" t="s">
        <v>35690</v>
      </c>
      <c r="Q9823" t="s">
        <v>34804</v>
      </c>
      <c r="R9823" t="s">
        <v>35802</v>
      </c>
      <c r="S9823">
        <v>40.463700000000003</v>
      </c>
      <c r="T9823">
        <v>-3.7492000000000001</v>
      </c>
      <c r="U9823" s="6">
        <f>Table1_1[[#This Row],[Resolution Date]]-Table1_1[[#This Row],[Date]]</f>
        <v>2</v>
      </c>
    </row>
    <row r="9824" spans="1:21" x14ac:dyDescent="0.3">
      <c r="A9824">
        <v>9823</v>
      </c>
      <c r="B9824" s="5">
        <v>45323</v>
      </c>
      <c r="C9824" s="1">
        <v>45325</v>
      </c>
      <c r="D9824" t="s">
        <v>9053</v>
      </c>
      <c r="E9824" t="s">
        <v>20730</v>
      </c>
      <c r="F9824" t="s">
        <v>32649</v>
      </c>
      <c r="G9824" t="s">
        <v>34750</v>
      </c>
      <c r="H9824" t="s">
        <v>34753</v>
      </c>
      <c r="I9824" t="s">
        <v>34762</v>
      </c>
      <c r="J9824" t="s">
        <v>418</v>
      </c>
      <c r="K9824" t="s">
        <v>34840</v>
      </c>
      <c r="L9824" t="s">
        <v>34765</v>
      </c>
      <c r="M9824" t="s">
        <v>34781</v>
      </c>
      <c r="N9824" t="s">
        <v>7362</v>
      </c>
      <c r="O9824" t="s">
        <v>34854</v>
      </c>
      <c r="P9824" t="s">
        <v>34750</v>
      </c>
      <c r="Q9824" t="s">
        <v>418</v>
      </c>
      <c r="R9824" t="s">
        <v>35808</v>
      </c>
      <c r="S9824">
        <v>51.165700000000001</v>
      </c>
      <c r="T9824">
        <v>10.451499999999999</v>
      </c>
      <c r="U9824" s="6">
        <f>Table1_1[[#This Row],[Resolution Date]]-Table1_1[[#This Row],[Date]]</f>
        <v>2</v>
      </c>
    </row>
    <row r="9825" spans="1:21" x14ac:dyDescent="0.3">
      <c r="A9825">
        <v>9824</v>
      </c>
      <c r="B9825" s="5">
        <v>45627</v>
      </c>
      <c r="C9825" s="1">
        <v>45629</v>
      </c>
      <c r="D9825" t="s">
        <v>9054</v>
      </c>
      <c r="E9825" t="s">
        <v>20731</v>
      </c>
      <c r="F9825" t="s">
        <v>32650</v>
      </c>
      <c r="G9825" t="s">
        <v>445</v>
      </c>
      <c r="H9825" t="s">
        <v>156</v>
      </c>
      <c r="I9825" t="s">
        <v>34762</v>
      </c>
      <c r="J9825" t="s">
        <v>34778</v>
      </c>
      <c r="K9825" t="s">
        <v>34770</v>
      </c>
      <c r="L9825" t="s">
        <v>34772</v>
      </c>
      <c r="M9825" t="s">
        <v>34794</v>
      </c>
      <c r="N9825" t="s">
        <v>34778</v>
      </c>
      <c r="O9825" t="s">
        <v>34778</v>
      </c>
      <c r="P9825" t="s">
        <v>34778</v>
      </c>
      <c r="Q9825" t="s">
        <v>34778</v>
      </c>
      <c r="R9825" t="s">
        <v>35807</v>
      </c>
      <c r="S9825">
        <v>50.503900000000002</v>
      </c>
      <c r="T9825">
        <v>4.4699</v>
      </c>
      <c r="U9825" s="6">
        <f>Table1_1[[#This Row],[Resolution Date]]-Table1_1[[#This Row],[Date]]</f>
        <v>2</v>
      </c>
    </row>
    <row r="9826" spans="1:21" x14ac:dyDescent="0.3">
      <c r="A9826">
        <v>9825</v>
      </c>
      <c r="B9826" s="5">
        <v>45342</v>
      </c>
      <c r="C9826" s="1">
        <v>45346</v>
      </c>
      <c r="D9826" t="s">
        <v>9055</v>
      </c>
      <c r="E9826" t="s">
        <v>20732</v>
      </c>
      <c r="F9826" t="s">
        <v>32651</v>
      </c>
      <c r="G9826" t="s">
        <v>34749</v>
      </c>
      <c r="H9826" t="s">
        <v>34752</v>
      </c>
      <c r="I9826" t="s">
        <v>34763</v>
      </c>
      <c r="J9826" t="s">
        <v>34768</v>
      </c>
      <c r="K9826" t="s">
        <v>7362</v>
      </c>
      <c r="L9826" t="s">
        <v>34764</v>
      </c>
      <c r="M9826" t="s">
        <v>34784</v>
      </c>
      <c r="N9826" t="s">
        <v>34794</v>
      </c>
      <c r="O9826" t="s">
        <v>34768</v>
      </c>
      <c r="P9826" t="s">
        <v>34768</v>
      </c>
      <c r="Q9826" t="s">
        <v>34768</v>
      </c>
      <c r="R9826" t="s">
        <v>35801</v>
      </c>
      <c r="S9826">
        <v>39.399900000000002</v>
      </c>
      <c r="T9826">
        <v>-8.2245000000000008</v>
      </c>
      <c r="U9826" s="6">
        <f>Table1_1[[#This Row],[Resolution Date]]-Table1_1[[#This Row],[Date]]</f>
        <v>4</v>
      </c>
    </row>
    <row r="9827" spans="1:21" x14ac:dyDescent="0.3">
      <c r="A9827">
        <v>9826</v>
      </c>
      <c r="B9827" s="5">
        <v>45370</v>
      </c>
      <c r="C9827" s="1">
        <v>45373</v>
      </c>
      <c r="D9827" t="s">
        <v>9056</v>
      </c>
      <c r="E9827" t="s">
        <v>20733</v>
      </c>
      <c r="F9827" t="s">
        <v>32652</v>
      </c>
      <c r="G9827" t="s">
        <v>445</v>
      </c>
      <c r="H9827" t="s">
        <v>34754</v>
      </c>
      <c r="I9827" t="s">
        <v>34761</v>
      </c>
      <c r="J9827" t="s">
        <v>34765</v>
      </c>
      <c r="K9827" t="s">
        <v>34782</v>
      </c>
      <c r="L9827" t="s">
        <v>34868</v>
      </c>
      <c r="M9827" t="s">
        <v>7139</v>
      </c>
      <c r="N9827" t="s">
        <v>35414</v>
      </c>
      <c r="O9827" t="s">
        <v>34797</v>
      </c>
      <c r="P9827" t="s">
        <v>34765</v>
      </c>
      <c r="Q9827" t="s">
        <v>34765</v>
      </c>
      <c r="R9827" t="s">
        <v>35808</v>
      </c>
      <c r="S9827">
        <v>51.165700000000001</v>
      </c>
      <c r="T9827">
        <v>10.451499999999999</v>
      </c>
      <c r="U9827" s="6">
        <f>Table1_1[[#This Row],[Resolution Date]]-Table1_1[[#This Row],[Date]]</f>
        <v>3</v>
      </c>
    </row>
    <row r="9828" spans="1:21" x14ac:dyDescent="0.3">
      <c r="A9828">
        <v>9827</v>
      </c>
      <c r="B9828" s="5">
        <v>45465</v>
      </c>
      <c r="C9828" s="1">
        <v>45468</v>
      </c>
      <c r="D9828" t="s">
        <v>9057</v>
      </c>
      <c r="E9828" t="s">
        <v>20734</v>
      </c>
      <c r="F9828" t="s">
        <v>32653</v>
      </c>
      <c r="G9828" t="s">
        <v>34750</v>
      </c>
      <c r="H9828" t="s">
        <v>34754</v>
      </c>
      <c r="I9828" t="s">
        <v>34761</v>
      </c>
      <c r="J9828" t="s">
        <v>34771</v>
      </c>
      <c r="K9828" t="s">
        <v>34770</v>
      </c>
      <c r="L9828" t="s">
        <v>34788</v>
      </c>
      <c r="M9828" t="s">
        <v>34784</v>
      </c>
      <c r="N9828" t="s">
        <v>34794</v>
      </c>
      <c r="O9828" t="s">
        <v>34771</v>
      </c>
      <c r="P9828" t="s">
        <v>34771</v>
      </c>
      <c r="Q9828" t="s">
        <v>34771</v>
      </c>
      <c r="R9828" t="s">
        <v>35802</v>
      </c>
      <c r="S9828">
        <v>40.463700000000003</v>
      </c>
      <c r="T9828">
        <v>-3.7492000000000001</v>
      </c>
      <c r="U9828" s="6">
        <f>Table1_1[[#This Row],[Resolution Date]]-Table1_1[[#This Row],[Date]]</f>
        <v>3</v>
      </c>
    </row>
    <row r="9829" spans="1:21" x14ac:dyDescent="0.3">
      <c r="A9829">
        <v>9828</v>
      </c>
      <c r="B9829" s="5">
        <v>45792</v>
      </c>
      <c r="C9829" s="1">
        <v>45796</v>
      </c>
      <c r="D9829" t="s">
        <v>9058</v>
      </c>
      <c r="E9829" t="s">
        <v>20735</v>
      </c>
      <c r="F9829" t="s">
        <v>32654</v>
      </c>
      <c r="G9829" t="s">
        <v>445</v>
      </c>
      <c r="H9829" t="s">
        <v>34752</v>
      </c>
      <c r="I9829" t="s">
        <v>34763</v>
      </c>
      <c r="J9829" t="s">
        <v>34771</v>
      </c>
      <c r="K9829" t="s">
        <v>34770</v>
      </c>
      <c r="L9829" t="s">
        <v>34784</v>
      </c>
      <c r="M9829" t="s">
        <v>34794</v>
      </c>
      <c r="N9829" t="s">
        <v>34771</v>
      </c>
      <c r="O9829" t="s">
        <v>34771</v>
      </c>
      <c r="P9829" t="s">
        <v>34771</v>
      </c>
      <c r="Q9829" t="s">
        <v>34771</v>
      </c>
      <c r="R9829" t="s">
        <v>35805</v>
      </c>
      <c r="S9829">
        <v>51.919400000000003</v>
      </c>
      <c r="T9829">
        <v>19.145099999999999</v>
      </c>
      <c r="U9829" s="6">
        <f>Table1_1[[#This Row],[Resolution Date]]-Table1_1[[#This Row],[Date]]</f>
        <v>4</v>
      </c>
    </row>
    <row r="9830" spans="1:21" x14ac:dyDescent="0.3">
      <c r="A9830">
        <v>9829</v>
      </c>
      <c r="B9830" s="5">
        <v>45367</v>
      </c>
      <c r="C9830" s="1">
        <v>45371</v>
      </c>
      <c r="D9830" t="s">
        <v>9059</v>
      </c>
      <c r="E9830" t="s">
        <v>20736</v>
      </c>
      <c r="F9830" t="s">
        <v>32655</v>
      </c>
      <c r="G9830" t="s">
        <v>445</v>
      </c>
      <c r="H9830" t="s">
        <v>34755</v>
      </c>
      <c r="I9830" t="s">
        <v>34763</v>
      </c>
      <c r="J9830" t="s">
        <v>34767</v>
      </c>
      <c r="K9830" t="s">
        <v>34770</v>
      </c>
      <c r="L9830" t="s">
        <v>654</v>
      </c>
      <c r="M9830" t="s">
        <v>34786</v>
      </c>
      <c r="N9830" t="s">
        <v>34784</v>
      </c>
      <c r="O9830" t="s">
        <v>34794</v>
      </c>
      <c r="P9830" t="s">
        <v>34767</v>
      </c>
      <c r="Q9830" t="s">
        <v>34767</v>
      </c>
      <c r="R9830" t="s">
        <v>35804</v>
      </c>
      <c r="S9830">
        <v>52.132599999999996</v>
      </c>
      <c r="T9830">
        <v>5.2912999999999997</v>
      </c>
      <c r="U9830" s="6">
        <f>Table1_1[[#This Row],[Resolution Date]]-Table1_1[[#This Row],[Date]]</f>
        <v>4</v>
      </c>
    </row>
    <row r="9831" spans="1:21" x14ac:dyDescent="0.3">
      <c r="A9831">
        <v>9830</v>
      </c>
      <c r="B9831" s="5">
        <v>45607</v>
      </c>
      <c r="C9831" s="1">
        <v>45610</v>
      </c>
      <c r="D9831" t="s">
        <v>9060</v>
      </c>
      <c r="E9831" t="s">
        <v>20737</v>
      </c>
      <c r="F9831" t="s">
        <v>32656</v>
      </c>
      <c r="G9831" t="s">
        <v>34749</v>
      </c>
      <c r="H9831" t="s">
        <v>34752</v>
      </c>
      <c r="I9831" t="s">
        <v>34761</v>
      </c>
      <c r="J9831" t="s">
        <v>34764</v>
      </c>
      <c r="K9831" t="s">
        <v>34776</v>
      </c>
      <c r="L9831" t="s">
        <v>34784</v>
      </c>
      <c r="M9831" t="s">
        <v>34794</v>
      </c>
      <c r="N9831" t="s">
        <v>34764</v>
      </c>
      <c r="O9831" t="s">
        <v>34764</v>
      </c>
      <c r="P9831" t="s">
        <v>34764</v>
      </c>
      <c r="Q9831" t="s">
        <v>34764</v>
      </c>
      <c r="R9831" t="s">
        <v>35806</v>
      </c>
      <c r="S9831">
        <v>47.516199999999998</v>
      </c>
      <c r="T9831">
        <v>14.5501</v>
      </c>
      <c r="U9831" s="6">
        <f>Table1_1[[#This Row],[Resolution Date]]-Table1_1[[#This Row],[Date]]</f>
        <v>3</v>
      </c>
    </row>
    <row r="9832" spans="1:21" x14ac:dyDescent="0.3">
      <c r="A9832">
        <v>9831</v>
      </c>
      <c r="B9832" s="5">
        <v>45664</v>
      </c>
      <c r="C9832" s="1">
        <v>45667</v>
      </c>
      <c r="D9832" t="s">
        <v>9060</v>
      </c>
      <c r="E9832" t="s">
        <v>20738</v>
      </c>
      <c r="F9832" t="s">
        <v>32657</v>
      </c>
      <c r="G9832" t="s">
        <v>445</v>
      </c>
      <c r="H9832" t="s">
        <v>34758</v>
      </c>
      <c r="I9832" t="s">
        <v>34761</v>
      </c>
      <c r="J9832" t="s">
        <v>22</v>
      </c>
      <c r="K9832" t="s">
        <v>34769</v>
      </c>
      <c r="L9832" t="s">
        <v>34750</v>
      </c>
      <c r="M9832" t="s">
        <v>34854</v>
      </c>
      <c r="N9832" t="s">
        <v>7139</v>
      </c>
      <c r="O9832" t="s">
        <v>34764</v>
      </c>
      <c r="P9832" t="s">
        <v>7362</v>
      </c>
      <c r="Q9832" t="s">
        <v>22</v>
      </c>
      <c r="R9832" t="s">
        <v>35801</v>
      </c>
      <c r="S9832">
        <v>39.399900000000002</v>
      </c>
      <c r="T9832">
        <v>-8.2245000000000008</v>
      </c>
      <c r="U9832" s="6">
        <f>Table1_1[[#This Row],[Resolution Date]]-Table1_1[[#This Row],[Date]]</f>
        <v>3</v>
      </c>
    </row>
    <row r="9833" spans="1:21" x14ac:dyDescent="0.3">
      <c r="A9833">
        <v>9832</v>
      </c>
      <c r="B9833" s="5">
        <v>45372</v>
      </c>
      <c r="C9833" s="1">
        <v>45375</v>
      </c>
      <c r="D9833" t="s">
        <v>9061</v>
      </c>
      <c r="E9833" t="s">
        <v>20739</v>
      </c>
      <c r="F9833" t="s">
        <v>32658</v>
      </c>
      <c r="G9833" t="s">
        <v>34750</v>
      </c>
      <c r="H9833" t="s">
        <v>34754</v>
      </c>
      <c r="I9833" t="s">
        <v>34761</v>
      </c>
      <c r="J9833" t="s">
        <v>34767</v>
      </c>
      <c r="K9833" t="s">
        <v>34770</v>
      </c>
      <c r="L9833" t="s">
        <v>34784</v>
      </c>
      <c r="M9833" t="s">
        <v>34794</v>
      </c>
      <c r="N9833" t="s">
        <v>34767</v>
      </c>
      <c r="O9833" t="s">
        <v>34767</v>
      </c>
      <c r="P9833" t="s">
        <v>34767</v>
      </c>
      <c r="Q9833" t="s">
        <v>34767</v>
      </c>
      <c r="R9833" t="s">
        <v>35799</v>
      </c>
      <c r="S9833">
        <v>60.1282</v>
      </c>
      <c r="T9833">
        <v>18.6435</v>
      </c>
      <c r="U9833" s="6">
        <f>Table1_1[[#This Row],[Resolution Date]]-Table1_1[[#This Row],[Date]]</f>
        <v>3</v>
      </c>
    </row>
    <row r="9834" spans="1:21" x14ac:dyDescent="0.3">
      <c r="A9834">
        <v>9833</v>
      </c>
      <c r="B9834" s="5">
        <v>45362</v>
      </c>
      <c r="C9834" s="1">
        <v>45365</v>
      </c>
      <c r="D9834" t="s">
        <v>9062</v>
      </c>
      <c r="E9834" t="s">
        <v>20740</v>
      </c>
      <c r="F9834" t="s">
        <v>32659</v>
      </c>
      <c r="G9834" t="s">
        <v>34749</v>
      </c>
      <c r="H9834" t="s">
        <v>156</v>
      </c>
      <c r="I9834" t="s">
        <v>34761</v>
      </c>
      <c r="J9834" t="s">
        <v>34768</v>
      </c>
      <c r="K9834" t="s">
        <v>34764</v>
      </c>
      <c r="L9834" t="s">
        <v>7362</v>
      </c>
      <c r="M9834" t="s">
        <v>34794</v>
      </c>
      <c r="N9834" t="s">
        <v>34768</v>
      </c>
      <c r="O9834" t="s">
        <v>34768</v>
      </c>
      <c r="P9834" t="s">
        <v>34768</v>
      </c>
      <c r="Q9834" t="s">
        <v>34768</v>
      </c>
      <c r="R9834" t="s">
        <v>35806</v>
      </c>
      <c r="S9834">
        <v>47.516199999999998</v>
      </c>
      <c r="T9834">
        <v>14.5501</v>
      </c>
      <c r="U9834" s="6">
        <f>Table1_1[[#This Row],[Resolution Date]]-Table1_1[[#This Row],[Date]]</f>
        <v>3</v>
      </c>
    </row>
    <row r="9835" spans="1:21" x14ac:dyDescent="0.3">
      <c r="A9835">
        <v>9834</v>
      </c>
      <c r="B9835" s="5">
        <v>45362</v>
      </c>
      <c r="C9835" s="1">
        <v>45364</v>
      </c>
      <c r="D9835" t="s">
        <v>9062</v>
      </c>
      <c r="E9835" t="s">
        <v>20741</v>
      </c>
      <c r="F9835" t="s">
        <v>32660</v>
      </c>
      <c r="G9835" t="s">
        <v>34750</v>
      </c>
      <c r="H9835" t="s">
        <v>34753</v>
      </c>
      <c r="I9835" t="s">
        <v>34762</v>
      </c>
      <c r="J9835" t="s">
        <v>34772</v>
      </c>
      <c r="K9835" t="s">
        <v>34788</v>
      </c>
      <c r="L9835" t="s">
        <v>34771</v>
      </c>
      <c r="M9835" t="s">
        <v>34849</v>
      </c>
      <c r="N9835" t="s">
        <v>5643</v>
      </c>
      <c r="O9835" t="s">
        <v>34845</v>
      </c>
      <c r="P9835" t="s">
        <v>34767</v>
      </c>
      <c r="Q9835" t="s">
        <v>34765</v>
      </c>
      <c r="R9835" t="s">
        <v>35808</v>
      </c>
      <c r="S9835">
        <v>51.165700000000001</v>
      </c>
      <c r="T9835">
        <v>10.451499999999999</v>
      </c>
      <c r="U9835" s="6">
        <f>Table1_1[[#This Row],[Resolution Date]]-Table1_1[[#This Row],[Date]]</f>
        <v>2</v>
      </c>
    </row>
    <row r="9836" spans="1:21" x14ac:dyDescent="0.3">
      <c r="A9836">
        <v>9835</v>
      </c>
      <c r="B9836" s="5">
        <v>45337</v>
      </c>
      <c r="C9836" s="1">
        <v>45340</v>
      </c>
      <c r="D9836" t="s">
        <v>9063</v>
      </c>
      <c r="E9836" t="s">
        <v>20742</v>
      </c>
      <c r="F9836" t="s">
        <v>32661</v>
      </c>
      <c r="G9836" t="s">
        <v>34749</v>
      </c>
      <c r="H9836" t="s">
        <v>34754</v>
      </c>
      <c r="I9836" t="s">
        <v>34761</v>
      </c>
      <c r="J9836" t="s">
        <v>34768</v>
      </c>
      <c r="K9836" t="s">
        <v>7362</v>
      </c>
      <c r="L9836" t="s">
        <v>34794</v>
      </c>
      <c r="M9836" t="s">
        <v>34768</v>
      </c>
      <c r="N9836" t="s">
        <v>34768</v>
      </c>
      <c r="O9836" t="s">
        <v>34768</v>
      </c>
      <c r="P9836" t="s">
        <v>34768</v>
      </c>
      <c r="Q9836" t="s">
        <v>34768</v>
      </c>
      <c r="R9836" t="s">
        <v>35803</v>
      </c>
      <c r="S9836">
        <v>41.871899999999997</v>
      </c>
      <c r="T9836">
        <v>12.567399999999999</v>
      </c>
      <c r="U9836" s="6">
        <f>Table1_1[[#This Row],[Resolution Date]]-Table1_1[[#This Row],[Date]]</f>
        <v>3</v>
      </c>
    </row>
    <row r="9837" spans="1:21" x14ac:dyDescent="0.3">
      <c r="A9837">
        <v>9836</v>
      </c>
      <c r="B9837" s="5">
        <v>45338</v>
      </c>
      <c r="C9837" s="1">
        <v>45342</v>
      </c>
      <c r="D9837" t="s">
        <v>9063</v>
      </c>
      <c r="E9837" t="s">
        <v>20743</v>
      </c>
      <c r="F9837" t="s">
        <v>32662</v>
      </c>
      <c r="G9837" t="s">
        <v>34750</v>
      </c>
      <c r="H9837" t="s">
        <v>34758</v>
      </c>
      <c r="I9837" t="s">
        <v>34763</v>
      </c>
      <c r="J9837" t="s">
        <v>34767</v>
      </c>
      <c r="K9837" t="s">
        <v>34787</v>
      </c>
      <c r="L9837" t="s">
        <v>34770</v>
      </c>
      <c r="M9837" t="s">
        <v>34784</v>
      </c>
      <c r="N9837" t="s">
        <v>34794</v>
      </c>
      <c r="O9837" t="s">
        <v>34764</v>
      </c>
      <c r="P9837" t="s">
        <v>34767</v>
      </c>
      <c r="Q9837" t="s">
        <v>34767</v>
      </c>
      <c r="R9837" t="s">
        <v>35801</v>
      </c>
      <c r="S9837">
        <v>39.399900000000002</v>
      </c>
      <c r="T9837">
        <v>-8.2245000000000008</v>
      </c>
      <c r="U9837" s="6">
        <f>Table1_1[[#This Row],[Resolution Date]]-Table1_1[[#This Row],[Date]]</f>
        <v>4</v>
      </c>
    </row>
    <row r="9838" spans="1:21" x14ac:dyDescent="0.3">
      <c r="A9838">
        <v>9837</v>
      </c>
      <c r="B9838" s="5">
        <v>45713</v>
      </c>
      <c r="C9838" s="1">
        <v>45717</v>
      </c>
      <c r="D9838" t="s">
        <v>9064</v>
      </c>
      <c r="E9838" t="s">
        <v>20744</v>
      </c>
      <c r="F9838" t="s">
        <v>32663</v>
      </c>
      <c r="G9838" t="s">
        <v>34749</v>
      </c>
      <c r="H9838" t="s">
        <v>34752</v>
      </c>
      <c r="I9838" t="s">
        <v>34763</v>
      </c>
      <c r="J9838" t="s">
        <v>34765</v>
      </c>
      <c r="K9838" t="s">
        <v>1234</v>
      </c>
      <c r="L9838" t="s">
        <v>7362</v>
      </c>
      <c r="M9838" t="s">
        <v>34781</v>
      </c>
      <c r="N9838" t="s">
        <v>34912</v>
      </c>
      <c r="O9838" t="s">
        <v>34847</v>
      </c>
      <c r="P9838" t="s">
        <v>35118</v>
      </c>
      <c r="Q9838" t="s">
        <v>34765</v>
      </c>
      <c r="R9838" t="s">
        <v>35807</v>
      </c>
      <c r="S9838">
        <v>50.503900000000002</v>
      </c>
      <c r="T9838">
        <v>4.4699</v>
      </c>
      <c r="U9838" s="6">
        <f>Table1_1[[#This Row],[Resolution Date]]-Table1_1[[#This Row],[Date]]</f>
        <v>4</v>
      </c>
    </row>
    <row r="9839" spans="1:21" x14ac:dyDescent="0.3">
      <c r="A9839">
        <v>9838</v>
      </c>
      <c r="B9839" s="5">
        <v>45440</v>
      </c>
      <c r="C9839" s="1">
        <v>45443</v>
      </c>
      <c r="D9839" t="s">
        <v>9065</v>
      </c>
      <c r="E9839" t="s">
        <v>20745</v>
      </c>
      <c r="F9839" t="s">
        <v>32664</v>
      </c>
      <c r="G9839" t="s">
        <v>34749</v>
      </c>
      <c r="H9839" t="s">
        <v>34753</v>
      </c>
      <c r="I9839" t="s">
        <v>34761</v>
      </c>
      <c r="J9839" t="s">
        <v>34766</v>
      </c>
      <c r="K9839" t="s">
        <v>34804</v>
      </c>
      <c r="L9839" t="s">
        <v>34781</v>
      </c>
      <c r="M9839" t="s">
        <v>7362</v>
      </c>
      <c r="N9839" t="s">
        <v>34766</v>
      </c>
      <c r="O9839" t="s">
        <v>34766</v>
      </c>
      <c r="P9839" t="s">
        <v>34766</v>
      </c>
      <c r="Q9839" t="s">
        <v>34766</v>
      </c>
      <c r="R9839" t="s">
        <v>35799</v>
      </c>
      <c r="S9839">
        <v>60.1282</v>
      </c>
      <c r="T9839">
        <v>18.6435</v>
      </c>
      <c r="U9839" s="6">
        <f>Table1_1[[#This Row],[Resolution Date]]-Table1_1[[#This Row],[Date]]</f>
        <v>3</v>
      </c>
    </row>
    <row r="9840" spans="1:21" x14ac:dyDescent="0.3">
      <c r="A9840">
        <v>9839</v>
      </c>
      <c r="B9840" s="5">
        <v>45421</v>
      </c>
      <c r="C9840" s="1">
        <v>45423</v>
      </c>
      <c r="D9840" t="s">
        <v>9066</v>
      </c>
      <c r="E9840" t="s">
        <v>20746</v>
      </c>
      <c r="F9840" t="s">
        <v>32665</v>
      </c>
      <c r="G9840" t="s">
        <v>34750</v>
      </c>
      <c r="H9840" t="s">
        <v>34758</v>
      </c>
      <c r="I9840" t="s">
        <v>34762</v>
      </c>
      <c r="J9840" t="s">
        <v>34765</v>
      </c>
      <c r="K9840" t="s">
        <v>34774</v>
      </c>
      <c r="L9840" t="s">
        <v>34767</v>
      </c>
      <c r="M9840" t="s">
        <v>34772</v>
      </c>
      <c r="N9840" t="s">
        <v>418</v>
      </c>
      <c r="O9840" t="s">
        <v>7362</v>
      </c>
      <c r="P9840" t="s">
        <v>34854</v>
      </c>
      <c r="Q9840" t="s">
        <v>34765</v>
      </c>
      <c r="R9840" t="s">
        <v>35799</v>
      </c>
      <c r="S9840">
        <v>60.1282</v>
      </c>
      <c r="T9840">
        <v>18.6435</v>
      </c>
      <c r="U9840" s="6">
        <f>Table1_1[[#This Row],[Resolution Date]]-Table1_1[[#This Row],[Date]]</f>
        <v>2</v>
      </c>
    </row>
    <row r="9841" spans="1:21" x14ac:dyDescent="0.3">
      <c r="A9841">
        <v>9840</v>
      </c>
      <c r="B9841" s="5">
        <v>45747</v>
      </c>
      <c r="C9841" s="1">
        <v>45750</v>
      </c>
      <c r="D9841" t="s">
        <v>9067</v>
      </c>
      <c r="E9841" t="s">
        <v>20747</v>
      </c>
      <c r="F9841" t="s">
        <v>32666</v>
      </c>
      <c r="G9841" t="s">
        <v>34751</v>
      </c>
      <c r="H9841" t="s">
        <v>34760</v>
      </c>
      <c r="I9841" t="s">
        <v>34761</v>
      </c>
      <c r="J9841" t="s">
        <v>34764</v>
      </c>
      <c r="K9841" t="s">
        <v>34779</v>
      </c>
      <c r="L9841" t="s">
        <v>34770</v>
      </c>
      <c r="M9841" t="s">
        <v>34768</v>
      </c>
      <c r="N9841" t="s">
        <v>7362</v>
      </c>
      <c r="O9841" t="s">
        <v>34764</v>
      </c>
      <c r="P9841" t="s">
        <v>34764</v>
      </c>
      <c r="Q9841" t="s">
        <v>34764</v>
      </c>
      <c r="R9841" t="s">
        <v>35801</v>
      </c>
      <c r="S9841">
        <v>39.399900000000002</v>
      </c>
      <c r="T9841">
        <v>-8.2245000000000008</v>
      </c>
      <c r="U9841" s="6">
        <f>Table1_1[[#This Row],[Resolution Date]]-Table1_1[[#This Row],[Date]]</f>
        <v>3</v>
      </c>
    </row>
    <row r="9842" spans="1:21" x14ac:dyDescent="0.3">
      <c r="A9842">
        <v>9841</v>
      </c>
      <c r="B9842" s="5">
        <v>45796</v>
      </c>
      <c r="C9842" s="1">
        <v>45800</v>
      </c>
      <c r="D9842" t="s">
        <v>9068</v>
      </c>
      <c r="E9842" t="s">
        <v>20748</v>
      </c>
      <c r="F9842" t="s">
        <v>32667</v>
      </c>
      <c r="G9842" t="s">
        <v>445</v>
      </c>
      <c r="H9842" t="s">
        <v>34758</v>
      </c>
      <c r="I9842" t="s">
        <v>34763</v>
      </c>
      <c r="J9842" t="s">
        <v>34764</v>
      </c>
      <c r="K9842" t="s">
        <v>34776</v>
      </c>
      <c r="L9842" t="s">
        <v>34770</v>
      </c>
      <c r="M9842" t="s">
        <v>7362</v>
      </c>
      <c r="N9842" t="s">
        <v>34764</v>
      </c>
      <c r="O9842" t="s">
        <v>34764</v>
      </c>
      <c r="P9842" t="s">
        <v>34764</v>
      </c>
      <c r="Q9842" t="s">
        <v>34764</v>
      </c>
      <c r="R9842" t="s">
        <v>35806</v>
      </c>
      <c r="S9842">
        <v>47.516199999999998</v>
      </c>
      <c r="T9842">
        <v>14.5501</v>
      </c>
      <c r="U9842" s="6">
        <f>Table1_1[[#This Row],[Resolution Date]]-Table1_1[[#This Row],[Date]]</f>
        <v>4</v>
      </c>
    </row>
    <row r="9843" spans="1:21" x14ac:dyDescent="0.3">
      <c r="A9843">
        <v>9842</v>
      </c>
      <c r="B9843" s="5">
        <v>45535</v>
      </c>
      <c r="C9843" s="1">
        <v>45538</v>
      </c>
      <c r="D9843" t="s">
        <v>9069</v>
      </c>
      <c r="E9843" t="s">
        <v>20749</v>
      </c>
      <c r="F9843" t="s">
        <v>32668</v>
      </c>
      <c r="G9843" t="s">
        <v>34749</v>
      </c>
      <c r="H9843" t="s">
        <v>34756</v>
      </c>
      <c r="I9843" t="s">
        <v>34761</v>
      </c>
      <c r="J9843" t="s">
        <v>34765</v>
      </c>
      <c r="K9843" t="s">
        <v>34774</v>
      </c>
      <c r="L9843" t="s">
        <v>7362</v>
      </c>
      <c r="M9843" t="s">
        <v>34764</v>
      </c>
      <c r="N9843" t="s">
        <v>34795</v>
      </c>
      <c r="O9843" t="s">
        <v>34765</v>
      </c>
      <c r="P9843" t="s">
        <v>34765</v>
      </c>
      <c r="Q9843" t="s">
        <v>34765</v>
      </c>
      <c r="R9843" t="s">
        <v>35803</v>
      </c>
      <c r="S9843">
        <v>41.871899999999997</v>
      </c>
      <c r="T9843">
        <v>12.567399999999999</v>
      </c>
      <c r="U9843" s="6">
        <f>Table1_1[[#This Row],[Resolution Date]]-Table1_1[[#This Row],[Date]]</f>
        <v>3</v>
      </c>
    </row>
    <row r="9844" spans="1:21" x14ac:dyDescent="0.3">
      <c r="A9844">
        <v>9843</v>
      </c>
      <c r="B9844" s="5">
        <v>45765</v>
      </c>
      <c r="C9844" s="1">
        <v>45768</v>
      </c>
      <c r="D9844" t="s">
        <v>9070</v>
      </c>
      <c r="E9844" t="s">
        <v>20750</v>
      </c>
      <c r="F9844" t="s">
        <v>32669</v>
      </c>
      <c r="G9844" t="s">
        <v>34750</v>
      </c>
      <c r="H9844" t="s">
        <v>156</v>
      </c>
      <c r="I9844" t="s">
        <v>34761</v>
      </c>
      <c r="J9844" t="s">
        <v>34767</v>
      </c>
      <c r="K9844" t="s">
        <v>34771</v>
      </c>
      <c r="L9844" t="s">
        <v>34770</v>
      </c>
      <c r="M9844" t="s">
        <v>34784</v>
      </c>
      <c r="N9844" t="s">
        <v>34794</v>
      </c>
      <c r="O9844" t="s">
        <v>34767</v>
      </c>
      <c r="P9844" t="s">
        <v>34767</v>
      </c>
      <c r="Q9844" t="s">
        <v>34767</v>
      </c>
      <c r="R9844" t="s">
        <v>35807</v>
      </c>
      <c r="S9844">
        <v>50.503900000000002</v>
      </c>
      <c r="T9844">
        <v>4.4699</v>
      </c>
      <c r="U9844" s="6">
        <f>Table1_1[[#This Row],[Resolution Date]]-Table1_1[[#This Row],[Date]]</f>
        <v>3</v>
      </c>
    </row>
    <row r="9845" spans="1:21" x14ac:dyDescent="0.3">
      <c r="A9845">
        <v>9844</v>
      </c>
      <c r="B9845" s="5">
        <v>45673</v>
      </c>
      <c r="C9845" s="1">
        <v>45675</v>
      </c>
      <c r="D9845" t="s">
        <v>9070</v>
      </c>
      <c r="E9845" t="s">
        <v>20751</v>
      </c>
      <c r="F9845" t="s">
        <v>32670</v>
      </c>
      <c r="G9845" t="s">
        <v>34749</v>
      </c>
      <c r="H9845" t="s">
        <v>156</v>
      </c>
      <c r="I9845" t="s">
        <v>34762</v>
      </c>
      <c r="J9845" t="s">
        <v>34768</v>
      </c>
      <c r="K9845" t="s">
        <v>7362</v>
      </c>
      <c r="L9845" t="s">
        <v>34764</v>
      </c>
      <c r="M9845" t="s">
        <v>34794</v>
      </c>
      <c r="N9845" t="s">
        <v>34768</v>
      </c>
      <c r="O9845" t="s">
        <v>34768</v>
      </c>
      <c r="P9845" t="s">
        <v>34768</v>
      </c>
      <c r="Q9845" t="s">
        <v>34768</v>
      </c>
      <c r="R9845" t="s">
        <v>35808</v>
      </c>
      <c r="S9845">
        <v>51.165700000000001</v>
      </c>
      <c r="T9845">
        <v>10.451499999999999</v>
      </c>
      <c r="U9845" s="6">
        <f>Table1_1[[#This Row],[Resolution Date]]-Table1_1[[#This Row],[Date]]</f>
        <v>2</v>
      </c>
    </row>
    <row r="9846" spans="1:21" x14ac:dyDescent="0.3">
      <c r="A9846">
        <v>9845</v>
      </c>
      <c r="B9846" s="5">
        <v>45394</v>
      </c>
      <c r="C9846" s="1">
        <v>45396</v>
      </c>
      <c r="D9846" t="s">
        <v>9071</v>
      </c>
      <c r="E9846" t="s">
        <v>20752</v>
      </c>
      <c r="F9846" t="s">
        <v>32671</v>
      </c>
      <c r="G9846" t="s">
        <v>34749</v>
      </c>
      <c r="H9846" t="s">
        <v>34759</v>
      </c>
      <c r="I9846" t="s">
        <v>34762</v>
      </c>
      <c r="J9846" t="s">
        <v>34765</v>
      </c>
      <c r="K9846" t="s">
        <v>34774</v>
      </c>
      <c r="L9846" t="s">
        <v>34764</v>
      </c>
      <c r="M9846" t="s">
        <v>34781</v>
      </c>
      <c r="N9846" t="s">
        <v>7362</v>
      </c>
      <c r="O9846" t="s">
        <v>34765</v>
      </c>
      <c r="P9846" t="s">
        <v>34765</v>
      </c>
      <c r="Q9846" t="s">
        <v>34765</v>
      </c>
      <c r="R9846" t="s">
        <v>35803</v>
      </c>
      <c r="S9846">
        <v>41.871899999999997</v>
      </c>
      <c r="T9846">
        <v>12.567399999999999</v>
      </c>
      <c r="U9846" s="6">
        <f>Table1_1[[#This Row],[Resolution Date]]-Table1_1[[#This Row],[Date]]</f>
        <v>2</v>
      </c>
    </row>
    <row r="9847" spans="1:21" x14ac:dyDescent="0.3">
      <c r="A9847">
        <v>9846</v>
      </c>
      <c r="B9847" s="5">
        <v>45780</v>
      </c>
      <c r="C9847" s="1">
        <v>45782</v>
      </c>
      <c r="D9847" t="s">
        <v>9072</v>
      </c>
      <c r="E9847" t="s">
        <v>20753</v>
      </c>
      <c r="F9847" t="s">
        <v>32672</v>
      </c>
      <c r="G9847" t="s">
        <v>34749</v>
      </c>
      <c r="H9847" t="s">
        <v>34755</v>
      </c>
      <c r="I9847" t="s">
        <v>34762</v>
      </c>
      <c r="J9847" t="s">
        <v>654</v>
      </c>
      <c r="K9847" t="s">
        <v>34860</v>
      </c>
      <c r="L9847" t="s">
        <v>34786</v>
      </c>
      <c r="M9847" t="s">
        <v>34774</v>
      </c>
      <c r="N9847" t="s">
        <v>654</v>
      </c>
      <c r="O9847" t="s">
        <v>654</v>
      </c>
      <c r="P9847" t="s">
        <v>654</v>
      </c>
      <c r="Q9847" t="s">
        <v>654</v>
      </c>
      <c r="R9847" t="s">
        <v>35808</v>
      </c>
      <c r="S9847">
        <v>51.165700000000001</v>
      </c>
      <c r="T9847">
        <v>10.451499999999999</v>
      </c>
      <c r="U9847" s="6">
        <f>Table1_1[[#This Row],[Resolution Date]]-Table1_1[[#This Row],[Date]]</f>
        <v>2</v>
      </c>
    </row>
    <row r="9848" spans="1:21" x14ac:dyDescent="0.3">
      <c r="A9848">
        <v>9847</v>
      </c>
      <c r="B9848" s="5">
        <v>45328</v>
      </c>
      <c r="C9848" s="1">
        <v>45330</v>
      </c>
      <c r="D9848" t="s">
        <v>9073</v>
      </c>
      <c r="E9848" t="s">
        <v>20754</v>
      </c>
      <c r="F9848" t="s">
        <v>32673</v>
      </c>
      <c r="G9848" t="s">
        <v>445</v>
      </c>
      <c r="H9848" t="s">
        <v>34752</v>
      </c>
      <c r="I9848" t="s">
        <v>34762</v>
      </c>
      <c r="J9848" t="s">
        <v>34765</v>
      </c>
      <c r="K9848" t="s">
        <v>418</v>
      </c>
      <c r="L9848" t="s">
        <v>34840</v>
      </c>
      <c r="M9848" t="s">
        <v>34832</v>
      </c>
      <c r="N9848" t="s">
        <v>34901</v>
      </c>
      <c r="O9848" t="s">
        <v>7139</v>
      </c>
      <c r="P9848" t="s">
        <v>35079</v>
      </c>
      <c r="Q9848" t="s">
        <v>35784</v>
      </c>
      <c r="R9848" t="s">
        <v>35801</v>
      </c>
      <c r="S9848">
        <v>39.399900000000002</v>
      </c>
      <c r="T9848">
        <v>-8.2245000000000008</v>
      </c>
      <c r="U9848" s="6">
        <f>Table1_1[[#This Row],[Resolution Date]]-Table1_1[[#This Row],[Date]]</f>
        <v>2</v>
      </c>
    </row>
    <row r="9849" spans="1:21" x14ac:dyDescent="0.3">
      <c r="A9849">
        <v>9848</v>
      </c>
      <c r="B9849" s="5">
        <v>45624</v>
      </c>
      <c r="C9849" s="1">
        <v>45626</v>
      </c>
      <c r="D9849" t="s">
        <v>9074</v>
      </c>
      <c r="E9849" t="s">
        <v>20755</v>
      </c>
      <c r="F9849" t="s">
        <v>32674</v>
      </c>
      <c r="G9849" t="s">
        <v>34750</v>
      </c>
      <c r="H9849" t="s">
        <v>34756</v>
      </c>
      <c r="I9849" t="s">
        <v>34762</v>
      </c>
      <c r="J9849" t="s">
        <v>418</v>
      </c>
      <c r="K9849" t="s">
        <v>34772</v>
      </c>
      <c r="L9849" t="s">
        <v>7139</v>
      </c>
      <c r="M9849" t="s">
        <v>34900</v>
      </c>
      <c r="N9849" t="s">
        <v>34854</v>
      </c>
      <c r="O9849" t="s">
        <v>418</v>
      </c>
      <c r="P9849" t="s">
        <v>418</v>
      </c>
      <c r="Q9849" t="s">
        <v>418</v>
      </c>
      <c r="R9849" t="s">
        <v>35806</v>
      </c>
      <c r="S9849">
        <v>47.516199999999998</v>
      </c>
      <c r="T9849">
        <v>14.5501</v>
      </c>
      <c r="U9849" s="6">
        <f>Table1_1[[#This Row],[Resolution Date]]-Table1_1[[#This Row],[Date]]</f>
        <v>2</v>
      </c>
    </row>
    <row r="9850" spans="1:21" x14ac:dyDescent="0.3">
      <c r="A9850">
        <v>9849</v>
      </c>
      <c r="B9850" s="5">
        <v>45688</v>
      </c>
      <c r="C9850" s="1">
        <v>45691</v>
      </c>
      <c r="D9850" t="s">
        <v>9075</v>
      </c>
      <c r="E9850" t="s">
        <v>20756</v>
      </c>
      <c r="F9850" t="s">
        <v>32675</v>
      </c>
      <c r="G9850" t="s">
        <v>34751</v>
      </c>
      <c r="H9850" t="s">
        <v>34754</v>
      </c>
      <c r="I9850" t="s">
        <v>34761</v>
      </c>
      <c r="J9850" t="s">
        <v>34765</v>
      </c>
      <c r="K9850" t="s">
        <v>1234</v>
      </c>
      <c r="L9850" t="s">
        <v>34865</v>
      </c>
      <c r="M9850" t="s">
        <v>34876</v>
      </c>
      <c r="N9850" t="s">
        <v>35415</v>
      </c>
      <c r="O9850" t="s">
        <v>34765</v>
      </c>
      <c r="P9850" t="s">
        <v>34765</v>
      </c>
      <c r="Q9850" t="s">
        <v>34765</v>
      </c>
      <c r="R9850" t="s">
        <v>35800</v>
      </c>
      <c r="S9850">
        <v>46.603400000000001</v>
      </c>
      <c r="T9850">
        <v>1.8883000000000001</v>
      </c>
      <c r="U9850" s="6">
        <f>Table1_1[[#This Row],[Resolution Date]]-Table1_1[[#This Row],[Date]]</f>
        <v>3</v>
      </c>
    </row>
    <row r="9851" spans="1:21" x14ac:dyDescent="0.3">
      <c r="A9851">
        <v>9850</v>
      </c>
      <c r="B9851" s="5">
        <v>45587</v>
      </c>
      <c r="C9851" s="1">
        <v>45591</v>
      </c>
      <c r="D9851" t="s">
        <v>9076</v>
      </c>
      <c r="E9851" t="s">
        <v>20757</v>
      </c>
      <c r="F9851" t="s">
        <v>32676</v>
      </c>
      <c r="G9851" t="s">
        <v>34749</v>
      </c>
      <c r="H9851" t="s">
        <v>34755</v>
      </c>
      <c r="I9851" t="s">
        <v>34763</v>
      </c>
      <c r="J9851" t="s">
        <v>34766</v>
      </c>
      <c r="K9851" t="s">
        <v>34804</v>
      </c>
      <c r="L9851" t="s">
        <v>34928</v>
      </c>
      <c r="M9851" t="s">
        <v>35026</v>
      </c>
      <c r="N9851" t="s">
        <v>34932</v>
      </c>
      <c r="O9851" t="s">
        <v>35283</v>
      </c>
      <c r="P9851" t="s">
        <v>34766</v>
      </c>
      <c r="Q9851" t="s">
        <v>34766</v>
      </c>
      <c r="R9851" t="s">
        <v>35805</v>
      </c>
      <c r="S9851">
        <v>51.919400000000003</v>
      </c>
      <c r="T9851">
        <v>19.145099999999999</v>
      </c>
      <c r="U9851" s="6">
        <f>Table1_1[[#This Row],[Resolution Date]]-Table1_1[[#This Row],[Date]]</f>
        <v>4</v>
      </c>
    </row>
    <row r="9852" spans="1:21" x14ac:dyDescent="0.3">
      <c r="A9852">
        <v>9851</v>
      </c>
      <c r="B9852" s="5">
        <v>45398</v>
      </c>
      <c r="C9852" s="1">
        <v>45401</v>
      </c>
      <c r="D9852" t="s">
        <v>9077</v>
      </c>
      <c r="E9852" t="s">
        <v>20758</v>
      </c>
      <c r="F9852" t="s">
        <v>32677</v>
      </c>
      <c r="G9852" t="s">
        <v>34749</v>
      </c>
      <c r="H9852" t="s">
        <v>156</v>
      </c>
      <c r="I9852" t="s">
        <v>34761</v>
      </c>
      <c r="J9852" t="s">
        <v>22</v>
      </c>
      <c r="K9852" t="s">
        <v>34784</v>
      </c>
      <c r="L9852" t="s">
        <v>34768</v>
      </c>
      <c r="M9852" t="s">
        <v>7362</v>
      </c>
      <c r="N9852" t="s">
        <v>22</v>
      </c>
      <c r="O9852" t="s">
        <v>22</v>
      </c>
      <c r="P9852" t="s">
        <v>22</v>
      </c>
      <c r="Q9852" t="s">
        <v>22</v>
      </c>
      <c r="R9852" t="s">
        <v>35805</v>
      </c>
      <c r="S9852">
        <v>51.919400000000003</v>
      </c>
      <c r="T9852">
        <v>19.145099999999999</v>
      </c>
      <c r="U9852" s="6">
        <f>Table1_1[[#This Row],[Resolution Date]]-Table1_1[[#This Row],[Date]]</f>
        <v>3</v>
      </c>
    </row>
    <row r="9853" spans="1:21" x14ac:dyDescent="0.3">
      <c r="A9853">
        <v>9852</v>
      </c>
      <c r="B9853" s="5">
        <v>45374</v>
      </c>
      <c r="C9853" s="1">
        <v>45377</v>
      </c>
      <c r="D9853" t="s">
        <v>9078</v>
      </c>
      <c r="E9853" t="s">
        <v>20759</v>
      </c>
      <c r="F9853" t="s">
        <v>32678</v>
      </c>
      <c r="G9853" t="s">
        <v>34749</v>
      </c>
      <c r="H9853" t="s">
        <v>34755</v>
      </c>
      <c r="I9853" t="s">
        <v>34761</v>
      </c>
      <c r="J9853" t="s">
        <v>34768</v>
      </c>
      <c r="K9853" t="s">
        <v>7362</v>
      </c>
      <c r="L9853" t="s">
        <v>34764</v>
      </c>
      <c r="M9853" t="s">
        <v>34784</v>
      </c>
      <c r="N9853" t="s">
        <v>34794</v>
      </c>
      <c r="O9853" t="s">
        <v>34768</v>
      </c>
      <c r="P9853" t="s">
        <v>34768</v>
      </c>
      <c r="Q9853" t="s">
        <v>34768</v>
      </c>
      <c r="R9853" t="s">
        <v>35804</v>
      </c>
      <c r="S9853">
        <v>52.132599999999996</v>
      </c>
      <c r="T9853">
        <v>5.2912999999999997</v>
      </c>
      <c r="U9853" s="6">
        <f>Table1_1[[#This Row],[Resolution Date]]-Table1_1[[#This Row],[Date]]</f>
        <v>3</v>
      </c>
    </row>
    <row r="9854" spans="1:21" x14ac:dyDescent="0.3">
      <c r="A9854">
        <v>9853</v>
      </c>
      <c r="B9854" s="5">
        <v>45579</v>
      </c>
      <c r="C9854" s="1">
        <v>45582</v>
      </c>
      <c r="D9854" t="s">
        <v>9078</v>
      </c>
      <c r="E9854" t="s">
        <v>20760</v>
      </c>
      <c r="F9854" t="s">
        <v>32679</v>
      </c>
      <c r="G9854" t="s">
        <v>34749</v>
      </c>
      <c r="H9854" t="s">
        <v>34752</v>
      </c>
      <c r="I9854" t="s">
        <v>34761</v>
      </c>
      <c r="J9854" t="s">
        <v>34766</v>
      </c>
      <c r="K9854" t="s">
        <v>34804</v>
      </c>
      <c r="L9854" t="s">
        <v>34928</v>
      </c>
      <c r="M9854" t="s">
        <v>1234</v>
      </c>
      <c r="N9854" t="s">
        <v>248</v>
      </c>
      <c r="O9854" t="s">
        <v>34764</v>
      </c>
      <c r="P9854" t="s">
        <v>34766</v>
      </c>
      <c r="Q9854" t="s">
        <v>34766</v>
      </c>
      <c r="R9854" t="s">
        <v>35799</v>
      </c>
      <c r="S9854">
        <v>60.1282</v>
      </c>
      <c r="T9854">
        <v>18.6435</v>
      </c>
      <c r="U9854" s="6">
        <f>Table1_1[[#This Row],[Resolution Date]]-Table1_1[[#This Row],[Date]]</f>
        <v>3</v>
      </c>
    </row>
    <row r="9855" spans="1:21" x14ac:dyDescent="0.3">
      <c r="A9855">
        <v>9854</v>
      </c>
      <c r="B9855" s="5">
        <v>45752</v>
      </c>
      <c r="C9855" s="1">
        <v>45755</v>
      </c>
      <c r="D9855" t="s">
        <v>9079</v>
      </c>
      <c r="E9855" t="s">
        <v>20761</v>
      </c>
      <c r="F9855" t="s">
        <v>32680</v>
      </c>
      <c r="G9855" t="s">
        <v>445</v>
      </c>
      <c r="H9855" t="s">
        <v>34753</v>
      </c>
      <c r="I9855" t="s">
        <v>34761</v>
      </c>
      <c r="J9855" t="s">
        <v>34765</v>
      </c>
      <c r="K9855" t="s">
        <v>34787</v>
      </c>
      <c r="L9855" t="s">
        <v>34832</v>
      </c>
      <c r="M9855" t="s">
        <v>34864</v>
      </c>
      <c r="N9855" t="s">
        <v>34854</v>
      </c>
      <c r="O9855" t="s">
        <v>135</v>
      </c>
      <c r="P9855" t="s">
        <v>34884</v>
      </c>
      <c r="Q9855" t="s">
        <v>34873</v>
      </c>
      <c r="R9855" t="s">
        <v>35808</v>
      </c>
      <c r="S9855">
        <v>51.165700000000001</v>
      </c>
      <c r="T9855">
        <v>10.451499999999999</v>
      </c>
      <c r="U9855" s="6">
        <f>Table1_1[[#This Row],[Resolution Date]]-Table1_1[[#This Row],[Date]]</f>
        <v>3</v>
      </c>
    </row>
    <row r="9856" spans="1:21" x14ac:dyDescent="0.3">
      <c r="A9856">
        <v>9855</v>
      </c>
      <c r="B9856" s="5">
        <v>45506</v>
      </c>
      <c r="C9856" s="1">
        <v>45508</v>
      </c>
      <c r="D9856" t="s">
        <v>9079</v>
      </c>
      <c r="E9856" t="s">
        <v>20762</v>
      </c>
      <c r="F9856" t="s">
        <v>32681</v>
      </c>
      <c r="G9856" t="s">
        <v>34750</v>
      </c>
      <c r="H9856" t="s">
        <v>156</v>
      </c>
      <c r="I9856" t="s">
        <v>34762</v>
      </c>
      <c r="J9856" t="s">
        <v>22</v>
      </c>
      <c r="K9856" t="s">
        <v>34797</v>
      </c>
      <c r="L9856" t="s">
        <v>34778</v>
      </c>
      <c r="M9856" t="s">
        <v>34784</v>
      </c>
      <c r="N9856" t="s">
        <v>34794</v>
      </c>
      <c r="O9856" t="s">
        <v>22</v>
      </c>
      <c r="P9856" t="s">
        <v>22</v>
      </c>
      <c r="Q9856" t="s">
        <v>22</v>
      </c>
      <c r="R9856" t="s">
        <v>35803</v>
      </c>
      <c r="S9856">
        <v>41.871899999999997</v>
      </c>
      <c r="T9856">
        <v>12.567399999999999</v>
      </c>
      <c r="U9856" s="6">
        <f>Table1_1[[#This Row],[Resolution Date]]-Table1_1[[#This Row],[Date]]</f>
        <v>2</v>
      </c>
    </row>
    <row r="9857" spans="1:21" x14ac:dyDescent="0.3">
      <c r="A9857">
        <v>9856</v>
      </c>
      <c r="B9857" s="5">
        <v>45572</v>
      </c>
      <c r="C9857" s="1">
        <v>45575</v>
      </c>
      <c r="D9857" t="s">
        <v>9080</v>
      </c>
      <c r="E9857" t="s">
        <v>20763</v>
      </c>
      <c r="F9857" t="s">
        <v>32682</v>
      </c>
      <c r="G9857" t="s">
        <v>34750</v>
      </c>
      <c r="H9857" t="s">
        <v>34758</v>
      </c>
      <c r="I9857" t="s">
        <v>34761</v>
      </c>
      <c r="J9857" t="s">
        <v>34765</v>
      </c>
      <c r="K9857" t="s">
        <v>34767</v>
      </c>
      <c r="L9857" t="s">
        <v>34770</v>
      </c>
      <c r="M9857" t="s">
        <v>34854</v>
      </c>
      <c r="N9857" t="s">
        <v>7362</v>
      </c>
      <c r="O9857" t="s">
        <v>34764</v>
      </c>
      <c r="P9857" t="s">
        <v>34765</v>
      </c>
      <c r="Q9857" t="s">
        <v>34765</v>
      </c>
      <c r="R9857" t="s">
        <v>35801</v>
      </c>
      <c r="S9857">
        <v>39.399900000000002</v>
      </c>
      <c r="T9857">
        <v>-8.2245000000000008</v>
      </c>
      <c r="U9857" s="6">
        <f>Table1_1[[#This Row],[Resolution Date]]-Table1_1[[#This Row],[Date]]</f>
        <v>3</v>
      </c>
    </row>
    <row r="9858" spans="1:21" x14ac:dyDescent="0.3">
      <c r="A9858">
        <v>9857</v>
      </c>
      <c r="B9858" s="5">
        <v>45750</v>
      </c>
      <c r="C9858" s="1">
        <v>45754</v>
      </c>
      <c r="D9858" t="s">
        <v>9081</v>
      </c>
      <c r="E9858" t="s">
        <v>20764</v>
      </c>
      <c r="F9858" t="s">
        <v>32683</v>
      </c>
      <c r="G9858" t="s">
        <v>34750</v>
      </c>
      <c r="H9858" t="s">
        <v>156</v>
      </c>
      <c r="I9858" t="s">
        <v>34763</v>
      </c>
      <c r="J9858" t="s">
        <v>22</v>
      </c>
      <c r="K9858" t="s">
        <v>34784</v>
      </c>
      <c r="L9858" t="s">
        <v>34794</v>
      </c>
      <c r="M9858" t="s">
        <v>34767</v>
      </c>
      <c r="N9858" t="s">
        <v>22</v>
      </c>
      <c r="O9858" t="s">
        <v>22</v>
      </c>
      <c r="P9858" t="s">
        <v>22</v>
      </c>
      <c r="Q9858" t="s">
        <v>22</v>
      </c>
      <c r="R9858" t="s">
        <v>35801</v>
      </c>
      <c r="S9858">
        <v>39.399900000000002</v>
      </c>
      <c r="T9858">
        <v>-8.2245000000000008</v>
      </c>
      <c r="U9858" s="6">
        <f>Table1_1[[#This Row],[Resolution Date]]-Table1_1[[#This Row],[Date]]</f>
        <v>4</v>
      </c>
    </row>
    <row r="9859" spans="1:21" x14ac:dyDescent="0.3">
      <c r="A9859">
        <v>9858</v>
      </c>
      <c r="B9859" s="5">
        <v>45635</v>
      </c>
      <c r="C9859" s="1">
        <v>45637</v>
      </c>
      <c r="D9859" t="s">
        <v>9082</v>
      </c>
      <c r="E9859" t="s">
        <v>20765</v>
      </c>
      <c r="F9859" t="s">
        <v>32684</v>
      </c>
      <c r="G9859" t="s">
        <v>34750</v>
      </c>
      <c r="H9859" t="s">
        <v>34753</v>
      </c>
      <c r="I9859" t="s">
        <v>34762</v>
      </c>
      <c r="J9859" t="s">
        <v>34765</v>
      </c>
      <c r="K9859" t="s">
        <v>34767</v>
      </c>
      <c r="L9859" t="s">
        <v>418</v>
      </c>
      <c r="M9859" t="s">
        <v>7362</v>
      </c>
      <c r="N9859" t="s">
        <v>34854</v>
      </c>
      <c r="O9859" t="s">
        <v>34764</v>
      </c>
      <c r="P9859" t="s">
        <v>34787</v>
      </c>
      <c r="Q9859" t="s">
        <v>34765</v>
      </c>
      <c r="R9859" t="s">
        <v>35803</v>
      </c>
      <c r="S9859">
        <v>41.871899999999997</v>
      </c>
      <c r="T9859">
        <v>12.567399999999999</v>
      </c>
      <c r="U9859" s="6">
        <f>Table1_1[[#This Row],[Resolution Date]]-Table1_1[[#This Row],[Date]]</f>
        <v>2</v>
      </c>
    </row>
    <row r="9860" spans="1:21" x14ac:dyDescent="0.3">
      <c r="A9860">
        <v>9859</v>
      </c>
      <c r="B9860" s="5">
        <v>45485</v>
      </c>
      <c r="C9860" s="1">
        <v>45489</v>
      </c>
      <c r="D9860" t="s">
        <v>9083</v>
      </c>
      <c r="E9860" t="s">
        <v>20766</v>
      </c>
      <c r="F9860" t="s">
        <v>32685</v>
      </c>
      <c r="G9860" t="s">
        <v>34750</v>
      </c>
      <c r="H9860" t="s">
        <v>34755</v>
      </c>
      <c r="I9860" t="s">
        <v>34763</v>
      </c>
      <c r="J9860" t="s">
        <v>34765</v>
      </c>
      <c r="K9860" t="s">
        <v>22</v>
      </c>
      <c r="L9860" t="s">
        <v>34769</v>
      </c>
      <c r="M9860" t="s">
        <v>34764</v>
      </c>
      <c r="N9860" t="s">
        <v>34854</v>
      </c>
      <c r="O9860" t="s">
        <v>418</v>
      </c>
      <c r="P9860" t="s">
        <v>7362</v>
      </c>
      <c r="Q9860" t="s">
        <v>34765</v>
      </c>
      <c r="R9860" t="s">
        <v>35800</v>
      </c>
      <c r="S9860">
        <v>46.603400000000001</v>
      </c>
      <c r="T9860">
        <v>1.8883000000000001</v>
      </c>
      <c r="U9860" s="6">
        <f>Table1_1[[#This Row],[Resolution Date]]-Table1_1[[#This Row],[Date]]</f>
        <v>4</v>
      </c>
    </row>
    <row r="9861" spans="1:21" x14ac:dyDescent="0.3">
      <c r="A9861">
        <v>9860</v>
      </c>
      <c r="B9861" s="5">
        <v>45449</v>
      </c>
      <c r="C9861" s="1">
        <v>45452</v>
      </c>
      <c r="D9861" t="s">
        <v>9084</v>
      </c>
      <c r="E9861" t="s">
        <v>20767</v>
      </c>
      <c r="F9861" t="s">
        <v>32686</v>
      </c>
      <c r="G9861" t="s">
        <v>445</v>
      </c>
      <c r="H9861" t="s">
        <v>34754</v>
      </c>
      <c r="I9861" t="s">
        <v>34761</v>
      </c>
      <c r="J9861" t="s">
        <v>34764</v>
      </c>
      <c r="K9861" t="s">
        <v>34770</v>
      </c>
      <c r="L9861" t="s">
        <v>34768</v>
      </c>
      <c r="M9861" t="s">
        <v>7362</v>
      </c>
      <c r="N9861" t="s">
        <v>34784</v>
      </c>
      <c r="O9861" t="s">
        <v>34794</v>
      </c>
      <c r="P9861" t="s">
        <v>34764</v>
      </c>
      <c r="Q9861" t="s">
        <v>34764</v>
      </c>
      <c r="R9861" t="s">
        <v>35802</v>
      </c>
      <c r="S9861">
        <v>40.463700000000003</v>
      </c>
      <c r="T9861">
        <v>-3.7492000000000001</v>
      </c>
      <c r="U9861" s="6">
        <f>Table1_1[[#This Row],[Resolution Date]]-Table1_1[[#This Row],[Date]]</f>
        <v>3</v>
      </c>
    </row>
    <row r="9862" spans="1:21" x14ac:dyDescent="0.3">
      <c r="A9862">
        <v>9861</v>
      </c>
      <c r="B9862" s="5">
        <v>45756</v>
      </c>
      <c r="C9862" s="1">
        <v>45760</v>
      </c>
      <c r="D9862" t="s">
        <v>9085</v>
      </c>
      <c r="E9862" t="s">
        <v>20768</v>
      </c>
      <c r="F9862" t="s">
        <v>32687</v>
      </c>
      <c r="G9862" t="s">
        <v>34749</v>
      </c>
      <c r="H9862" t="s">
        <v>34752</v>
      </c>
      <c r="I9862" t="s">
        <v>34763</v>
      </c>
      <c r="J9862" t="s">
        <v>34768</v>
      </c>
      <c r="K9862" t="s">
        <v>7362</v>
      </c>
      <c r="L9862" t="s">
        <v>34764</v>
      </c>
      <c r="M9862" t="s">
        <v>34784</v>
      </c>
      <c r="N9862" t="s">
        <v>34794</v>
      </c>
      <c r="O9862" t="s">
        <v>34768</v>
      </c>
      <c r="P9862" t="s">
        <v>34768</v>
      </c>
      <c r="Q9862" t="s">
        <v>34768</v>
      </c>
      <c r="R9862" t="s">
        <v>35807</v>
      </c>
      <c r="S9862">
        <v>50.503900000000002</v>
      </c>
      <c r="T9862">
        <v>4.4699</v>
      </c>
      <c r="U9862" s="6">
        <f>Table1_1[[#This Row],[Resolution Date]]-Table1_1[[#This Row],[Date]]</f>
        <v>4</v>
      </c>
    </row>
    <row r="9863" spans="1:21" x14ac:dyDescent="0.3">
      <c r="A9863">
        <v>9862</v>
      </c>
      <c r="B9863" s="5">
        <v>45395</v>
      </c>
      <c r="C9863" s="1">
        <v>45397</v>
      </c>
      <c r="D9863" t="s">
        <v>9086</v>
      </c>
      <c r="E9863" t="s">
        <v>20769</v>
      </c>
      <c r="F9863" t="s">
        <v>32688</v>
      </c>
      <c r="G9863" t="s">
        <v>34751</v>
      </c>
      <c r="H9863" t="s">
        <v>34753</v>
      </c>
      <c r="I9863" t="s">
        <v>34762</v>
      </c>
      <c r="J9863" t="s">
        <v>34774</v>
      </c>
      <c r="K9863" t="s">
        <v>34764</v>
      </c>
      <c r="L9863" t="s">
        <v>34781</v>
      </c>
      <c r="M9863" t="s">
        <v>7362</v>
      </c>
      <c r="N9863" t="s">
        <v>34774</v>
      </c>
      <c r="O9863" t="s">
        <v>34774</v>
      </c>
      <c r="P9863" t="s">
        <v>34774</v>
      </c>
      <c r="Q9863" t="s">
        <v>34774</v>
      </c>
      <c r="R9863" t="s">
        <v>35805</v>
      </c>
      <c r="S9863">
        <v>51.919400000000003</v>
      </c>
      <c r="T9863">
        <v>19.145099999999999</v>
      </c>
      <c r="U9863" s="6">
        <f>Table1_1[[#This Row],[Resolution Date]]-Table1_1[[#This Row],[Date]]</f>
        <v>2</v>
      </c>
    </row>
    <row r="9864" spans="1:21" x14ac:dyDescent="0.3">
      <c r="A9864">
        <v>9863</v>
      </c>
      <c r="B9864" s="5">
        <v>45325</v>
      </c>
      <c r="C9864" s="1">
        <v>45328</v>
      </c>
      <c r="D9864" t="s">
        <v>9087</v>
      </c>
      <c r="E9864" t="s">
        <v>20770</v>
      </c>
      <c r="F9864" t="s">
        <v>32689</v>
      </c>
      <c r="G9864" t="s">
        <v>34749</v>
      </c>
      <c r="H9864" t="s">
        <v>34752</v>
      </c>
      <c r="I9864" t="s">
        <v>34761</v>
      </c>
      <c r="J9864" t="s">
        <v>34765</v>
      </c>
      <c r="K9864" t="s">
        <v>34766</v>
      </c>
      <c r="L9864" t="s">
        <v>22</v>
      </c>
      <c r="M9864" t="s">
        <v>7362</v>
      </c>
      <c r="N9864" t="s">
        <v>34781</v>
      </c>
      <c r="O9864" t="s">
        <v>34765</v>
      </c>
      <c r="P9864" t="s">
        <v>34765</v>
      </c>
      <c r="Q9864" t="s">
        <v>34765</v>
      </c>
      <c r="R9864" t="s">
        <v>35801</v>
      </c>
      <c r="S9864">
        <v>39.399900000000002</v>
      </c>
      <c r="T9864">
        <v>-8.2245000000000008</v>
      </c>
      <c r="U9864" s="6">
        <f>Table1_1[[#This Row],[Resolution Date]]-Table1_1[[#This Row],[Date]]</f>
        <v>3</v>
      </c>
    </row>
    <row r="9865" spans="1:21" x14ac:dyDescent="0.3">
      <c r="A9865">
        <v>9864</v>
      </c>
      <c r="B9865" s="5">
        <v>45393</v>
      </c>
      <c r="C9865" s="1">
        <v>45395</v>
      </c>
      <c r="D9865" t="s">
        <v>9088</v>
      </c>
      <c r="E9865" t="s">
        <v>20771</v>
      </c>
      <c r="F9865" t="s">
        <v>32690</v>
      </c>
      <c r="G9865" t="s">
        <v>34750</v>
      </c>
      <c r="H9865" t="s">
        <v>34758</v>
      </c>
      <c r="I9865" t="s">
        <v>34762</v>
      </c>
      <c r="J9865" t="s">
        <v>22</v>
      </c>
      <c r="K9865" t="s">
        <v>34771</v>
      </c>
      <c r="L9865" t="s">
        <v>34770</v>
      </c>
      <c r="M9865" t="s">
        <v>34910</v>
      </c>
      <c r="N9865" t="s">
        <v>34784</v>
      </c>
      <c r="O9865" t="s">
        <v>34794</v>
      </c>
      <c r="P9865" t="s">
        <v>22</v>
      </c>
      <c r="Q9865" t="s">
        <v>22</v>
      </c>
      <c r="R9865" t="s">
        <v>35807</v>
      </c>
      <c r="S9865">
        <v>50.503900000000002</v>
      </c>
      <c r="T9865">
        <v>4.4699</v>
      </c>
      <c r="U9865" s="6">
        <f>Table1_1[[#This Row],[Resolution Date]]-Table1_1[[#This Row],[Date]]</f>
        <v>2</v>
      </c>
    </row>
    <row r="9866" spans="1:21" x14ac:dyDescent="0.3">
      <c r="A9866">
        <v>9865</v>
      </c>
      <c r="B9866" s="5">
        <v>45616</v>
      </c>
      <c r="C9866" s="1">
        <v>45619</v>
      </c>
      <c r="D9866" t="s">
        <v>9089</v>
      </c>
      <c r="E9866" t="s">
        <v>20772</v>
      </c>
      <c r="F9866" t="s">
        <v>32691</v>
      </c>
      <c r="G9866" t="s">
        <v>445</v>
      </c>
      <c r="H9866" t="s">
        <v>34754</v>
      </c>
      <c r="I9866" t="s">
        <v>34761</v>
      </c>
      <c r="J9866" t="s">
        <v>34770</v>
      </c>
      <c r="K9866" t="s">
        <v>34764</v>
      </c>
      <c r="L9866" t="s">
        <v>7362</v>
      </c>
      <c r="M9866" t="s">
        <v>34770</v>
      </c>
      <c r="N9866" t="s">
        <v>34770</v>
      </c>
      <c r="O9866" t="s">
        <v>34770</v>
      </c>
      <c r="P9866" t="s">
        <v>34770</v>
      </c>
      <c r="Q9866" t="s">
        <v>34770</v>
      </c>
      <c r="R9866" t="s">
        <v>35806</v>
      </c>
      <c r="S9866">
        <v>47.516199999999998</v>
      </c>
      <c r="T9866">
        <v>14.5501</v>
      </c>
      <c r="U9866" s="6">
        <f>Table1_1[[#This Row],[Resolution Date]]-Table1_1[[#This Row],[Date]]</f>
        <v>3</v>
      </c>
    </row>
    <row r="9867" spans="1:21" x14ac:dyDescent="0.3">
      <c r="A9867">
        <v>9866</v>
      </c>
      <c r="B9867" s="5">
        <v>45432</v>
      </c>
      <c r="C9867" s="1">
        <v>45434</v>
      </c>
      <c r="D9867" t="s">
        <v>9090</v>
      </c>
      <c r="E9867" t="s">
        <v>20773</v>
      </c>
      <c r="F9867" t="s">
        <v>32692</v>
      </c>
      <c r="G9867" t="s">
        <v>445</v>
      </c>
      <c r="H9867" t="s">
        <v>156</v>
      </c>
      <c r="I9867" t="s">
        <v>34762</v>
      </c>
      <c r="J9867" t="s">
        <v>418</v>
      </c>
      <c r="K9867" t="s">
        <v>34765</v>
      </c>
      <c r="L9867" t="s">
        <v>34767</v>
      </c>
      <c r="M9867" t="s">
        <v>1234</v>
      </c>
      <c r="N9867" t="s">
        <v>35371</v>
      </c>
      <c r="O9867" t="s">
        <v>34854</v>
      </c>
      <c r="P9867" t="s">
        <v>34797</v>
      </c>
      <c r="Q9867" t="s">
        <v>34852</v>
      </c>
      <c r="R9867" t="s">
        <v>35805</v>
      </c>
      <c r="S9867">
        <v>51.919400000000003</v>
      </c>
      <c r="T9867">
        <v>19.145099999999999</v>
      </c>
      <c r="U9867" s="6">
        <f>Table1_1[[#This Row],[Resolution Date]]-Table1_1[[#This Row],[Date]]</f>
        <v>2</v>
      </c>
    </row>
    <row r="9868" spans="1:21" x14ac:dyDescent="0.3">
      <c r="A9868">
        <v>9867</v>
      </c>
      <c r="B9868" s="5">
        <v>45765</v>
      </c>
      <c r="C9868" s="1">
        <v>45767</v>
      </c>
      <c r="D9868" t="s">
        <v>9091</v>
      </c>
      <c r="E9868" t="s">
        <v>20774</v>
      </c>
      <c r="F9868" t="s">
        <v>32693</v>
      </c>
      <c r="G9868" t="s">
        <v>445</v>
      </c>
      <c r="H9868" t="s">
        <v>34753</v>
      </c>
      <c r="I9868" t="s">
        <v>34762</v>
      </c>
      <c r="J9868" t="s">
        <v>22</v>
      </c>
      <c r="K9868" t="s">
        <v>34837</v>
      </c>
      <c r="L9868" t="s">
        <v>34784</v>
      </c>
      <c r="M9868" t="s">
        <v>34805</v>
      </c>
      <c r="N9868" t="s">
        <v>34795</v>
      </c>
      <c r="O9868" t="s">
        <v>10268</v>
      </c>
      <c r="P9868" t="s">
        <v>22</v>
      </c>
      <c r="Q9868" t="s">
        <v>22</v>
      </c>
      <c r="R9868" t="s">
        <v>35802</v>
      </c>
      <c r="S9868">
        <v>40.463700000000003</v>
      </c>
      <c r="T9868">
        <v>-3.7492000000000001</v>
      </c>
      <c r="U9868" s="6">
        <f>Table1_1[[#This Row],[Resolution Date]]-Table1_1[[#This Row],[Date]]</f>
        <v>2</v>
      </c>
    </row>
    <row r="9869" spans="1:21" x14ac:dyDescent="0.3">
      <c r="A9869">
        <v>9868</v>
      </c>
      <c r="B9869" s="5">
        <v>45322</v>
      </c>
      <c r="C9869" s="1">
        <v>45325</v>
      </c>
      <c r="D9869" t="s">
        <v>9091</v>
      </c>
      <c r="E9869" t="s">
        <v>20775</v>
      </c>
      <c r="F9869" t="s">
        <v>32694</v>
      </c>
      <c r="G9869" t="s">
        <v>445</v>
      </c>
      <c r="H9869" t="s">
        <v>34753</v>
      </c>
      <c r="I9869" t="s">
        <v>34761</v>
      </c>
      <c r="J9869" t="s">
        <v>34771</v>
      </c>
      <c r="K9869" t="s">
        <v>34770</v>
      </c>
      <c r="L9869" t="s">
        <v>34788</v>
      </c>
      <c r="M9869" t="s">
        <v>34784</v>
      </c>
      <c r="N9869" t="s">
        <v>34794</v>
      </c>
      <c r="O9869" t="s">
        <v>34771</v>
      </c>
      <c r="P9869" t="s">
        <v>34771</v>
      </c>
      <c r="Q9869" t="s">
        <v>34771</v>
      </c>
      <c r="R9869" t="s">
        <v>35807</v>
      </c>
      <c r="S9869">
        <v>50.503900000000002</v>
      </c>
      <c r="T9869">
        <v>4.4699</v>
      </c>
      <c r="U9869" s="6">
        <f>Table1_1[[#This Row],[Resolution Date]]-Table1_1[[#This Row],[Date]]</f>
        <v>3</v>
      </c>
    </row>
    <row r="9870" spans="1:21" x14ac:dyDescent="0.3">
      <c r="A9870">
        <v>9869</v>
      </c>
      <c r="B9870" s="5">
        <v>45354</v>
      </c>
      <c r="C9870" s="1">
        <v>45356</v>
      </c>
      <c r="D9870" t="s">
        <v>9092</v>
      </c>
      <c r="E9870" t="s">
        <v>20776</v>
      </c>
      <c r="F9870" t="s">
        <v>32695</v>
      </c>
      <c r="G9870" t="s">
        <v>34750</v>
      </c>
      <c r="H9870" t="s">
        <v>156</v>
      </c>
      <c r="I9870" t="s">
        <v>34762</v>
      </c>
      <c r="J9870" t="s">
        <v>34770</v>
      </c>
      <c r="K9870" t="s">
        <v>34788</v>
      </c>
      <c r="L9870" t="s">
        <v>34784</v>
      </c>
      <c r="M9870" t="s">
        <v>34794</v>
      </c>
      <c r="N9870" t="s">
        <v>34770</v>
      </c>
      <c r="O9870" t="s">
        <v>34770</v>
      </c>
      <c r="P9870" t="s">
        <v>34770</v>
      </c>
      <c r="Q9870" t="s">
        <v>34770</v>
      </c>
      <c r="R9870" t="s">
        <v>35807</v>
      </c>
      <c r="S9870">
        <v>50.503900000000002</v>
      </c>
      <c r="T9870">
        <v>4.4699</v>
      </c>
      <c r="U9870" s="6">
        <f>Table1_1[[#This Row],[Resolution Date]]-Table1_1[[#This Row],[Date]]</f>
        <v>2</v>
      </c>
    </row>
    <row r="9871" spans="1:21" x14ac:dyDescent="0.3">
      <c r="A9871">
        <v>9870</v>
      </c>
      <c r="B9871" s="5">
        <v>45378</v>
      </c>
      <c r="C9871" s="1">
        <v>45381</v>
      </c>
      <c r="D9871" t="s">
        <v>9093</v>
      </c>
      <c r="E9871" t="s">
        <v>20777</v>
      </c>
      <c r="F9871" t="s">
        <v>32696</v>
      </c>
      <c r="G9871" t="s">
        <v>34751</v>
      </c>
      <c r="H9871" t="s">
        <v>156</v>
      </c>
      <c r="I9871" t="s">
        <v>34761</v>
      </c>
      <c r="J9871" t="s">
        <v>34765</v>
      </c>
      <c r="K9871" t="s">
        <v>22</v>
      </c>
      <c r="L9871" t="s">
        <v>7224</v>
      </c>
      <c r="M9871" t="s">
        <v>34787</v>
      </c>
      <c r="N9871" t="s">
        <v>34781</v>
      </c>
      <c r="O9871" t="s">
        <v>7362</v>
      </c>
      <c r="P9871" t="s">
        <v>34750</v>
      </c>
      <c r="Q9871" t="s">
        <v>35064</v>
      </c>
      <c r="R9871" t="s">
        <v>35802</v>
      </c>
      <c r="S9871">
        <v>40.463700000000003</v>
      </c>
      <c r="T9871">
        <v>-3.7492000000000001</v>
      </c>
      <c r="U9871" s="6">
        <f>Table1_1[[#This Row],[Resolution Date]]-Table1_1[[#This Row],[Date]]</f>
        <v>3</v>
      </c>
    </row>
    <row r="9872" spans="1:21" x14ac:dyDescent="0.3">
      <c r="A9872">
        <v>9871</v>
      </c>
      <c r="B9872" s="5">
        <v>45595</v>
      </c>
      <c r="C9872" s="1">
        <v>45597</v>
      </c>
      <c r="D9872" t="s">
        <v>9094</v>
      </c>
      <c r="E9872" t="s">
        <v>20778</v>
      </c>
      <c r="F9872" t="s">
        <v>32697</v>
      </c>
      <c r="G9872" t="s">
        <v>445</v>
      </c>
      <c r="H9872" t="s">
        <v>156</v>
      </c>
      <c r="I9872" t="s">
        <v>34762</v>
      </c>
      <c r="J9872" t="s">
        <v>34765</v>
      </c>
      <c r="K9872" t="s">
        <v>22</v>
      </c>
      <c r="L9872" t="s">
        <v>34767</v>
      </c>
      <c r="M9872" t="s">
        <v>7362</v>
      </c>
      <c r="N9872" t="s">
        <v>34777</v>
      </c>
      <c r="O9872" t="s">
        <v>34765</v>
      </c>
      <c r="P9872" t="s">
        <v>34765</v>
      </c>
      <c r="Q9872" t="s">
        <v>34765</v>
      </c>
      <c r="R9872" t="s">
        <v>35801</v>
      </c>
      <c r="S9872">
        <v>39.399900000000002</v>
      </c>
      <c r="T9872">
        <v>-8.2245000000000008</v>
      </c>
      <c r="U9872" s="6">
        <f>Table1_1[[#This Row],[Resolution Date]]-Table1_1[[#This Row],[Date]]</f>
        <v>2</v>
      </c>
    </row>
    <row r="9873" spans="1:21" x14ac:dyDescent="0.3">
      <c r="A9873">
        <v>9872</v>
      </c>
      <c r="B9873" s="5">
        <v>45352</v>
      </c>
      <c r="C9873" s="1">
        <v>45355</v>
      </c>
      <c r="D9873" t="s">
        <v>9095</v>
      </c>
      <c r="E9873" t="s">
        <v>20779</v>
      </c>
      <c r="F9873" t="s">
        <v>32698</v>
      </c>
      <c r="G9873" t="s">
        <v>34750</v>
      </c>
      <c r="H9873" t="s">
        <v>34754</v>
      </c>
      <c r="I9873" t="s">
        <v>34761</v>
      </c>
      <c r="J9873" t="s">
        <v>34767</v>
      </c>
      <c r="K9873" t="s">
        <v>34770</v>
      </c>
      <c r="L9873" t="s">
        <v>34784</v>
      </c>
      <c r="M9873" t="s">
        <v>34794</v>
      </c>
      <c r="N9873" t="s">
        <v>7362</v>
      </c>
      <c r="O9873" t="s">
        <v>34767</v>
      </c>
      <c r="P9873" t="s">
        <v>34767</v>
      </c>
      <c r="Q9873" t="s">
        <v>34767</v>
      </c>
      <c r="R9873" t="s">
        <v>35799</v>
      </c>
      <c r="S9873">
        <v>60.1282</v>
      </c>
      <c r="T9873">
        <v>18.6435</v>
      </c>
      <c r="U9873" s="6">
        <f>Table1_1[[#This Row],[Resolution Date]]-Table1_1[[#This Row],[Date]]</f>
        <v>3</v>
      </c>
    </row>
    <row r="9874" spans="1:21" x14ac:dyDescent="0.3">
      <c r="A9874">
        <v>9873</v>
      </c>
      <c r="B9874" s="5">
        <v>45687</v>
      </c>
      <c r="C9874" s="1">
        <v>45690</v>
      </c>
      <c r="D9874" t="s">
        <v>9096</v>
      </c>
      <c r="E9874" t="s">
        <v>20780</v>
      </c>
      <c r="F9874" t="s">
        <v>32699</v>
      </c>
      <c r="G9874" t="s">
        <v>34750</v>
      </c>
      <c r="H9874" t="s">
        <v>34752</v>
      </c>
      <c r="I9874" t="s">
        <v>34761</v>
      </c>
      <c r="J9874" t="s">
        <v>34765</v>
      </c>
      <c r="K9874" t="s">
        <v>34766</v>
      </c>
      <c r="L9874" t="s">
        <v>34767</v>
      </c>
      <c r="M9874" t="s">
        <v>34842</v>
      </c>
      <c r="N9874" t="s">
        <v>34854</v>
      </c>
      <c r="O9874" t="s">
        <v>34777</v>
      </c>
      <c r="P9874" t="s">
        <v>34765</v>
      </c>
      <c r="Q9874" t="s">
        <v>34765</v>
      </c>
      <c r="R9874" t="s">
        <v>35805</v>
      </c>
      <c r="S9874">
        <v>51.919400000000003</v>
      </c>
      <c r="T9874">
        <v>19.145099999999999</v>
      </c>
      <c r="U9874" s="6">
        <f>Table1_1[[#This Row],[Resolution Date]]-Table1_1[[#This Row],[Date]]</f>
        <v>3</v>
      </c>
    </row>
    <row r="9875" spans="1:21" x14ac:dyDescent="0.3">
      <c r="A9875">
        <v>9874</v>
      </c>
      <c r="B9875" s="5">
        <v>45625</v>
      </c>
      <c r="C9875" s="1">
        <v>45629</v>
      </c>
      <c r="D9875" t="s">
        <v>9097</v>
      </c>
      <c r="E9875" t="s">
        <v>20781</v>
      </c>
      <c r="F9875" t="s">
        <v>32700</v>
      </c>
      <c r="G9875" t="s">
        <v>34749</v>
      </c>
      <c r="H9875" t="s">
        <v>34752</v>
      </c>
      <c r="I9875" t="s">
        <v>34763</v>
      </c>
      <c r="J9875" t="s">
        <v>22</v>
      </c>
      <c r="K9875" t="s">
        <v>34836</v>
      </c>
      <c r="L9875" t="s">
        <v>34941</v>
      </c>
      <c r="M9875" t="s">
        <v>34913</v>
      </c>
      <c r="N9875" t="s">
        <v>34765</v>
      </c>
      <c r="O9875" t="s">
        <v>7362</v>
      </c>
      <c r="P9875" t="s">
        <v>34781</v>
      </c>
      <c r="Q9875" t="s">
        <v>22</v>
      </c>
      <c r="R9875" t="s">
        <v>35806</v>
      </c>
      <c r="S9875">
        <v>47.516199999999998</v>
      </c>
      <c r="T9875">
        <v>14.5501</v>
      </c>
      <c r="U9875" s="6">
        <f>Table1_1[[#This Row],[Resolution Date]]-Table1_1[[#This Row],[Date]]</f>
        <v>4</v>
      </c>
    </row>
    <row r="9876" spans="1:21" x14ac:dyDescent="0.3">
      <c r="A9876">
        <v>9875</v>
      </c>
      <c r="B9876" s="5">
        <v>45702</v>
      </c>
      <c r="C9876" s="1">
        <v>45705</v>
      </c>
      <c r="D9876" t="s">
        <v>9097</v>
      </c>
      <c r="E9876" t="s">
        <v>20782</v>
      </c>
      <c r="F9876" t="s">
        <v>32701</v>
      </c>
      <c r="G9876" t="s">
        <v>34750</v>
      </c>
      <c r="H9876" t="s">
        <v>34753</v>
      </c>
      <c r="I9876" t="s">
        <v>34761</v>
      </c>
      <c r="J9876" t="s">
        <v>34771</v>
      </c>
      <c r="K9876" t="s">
        <v>34770</v>
      </c>
      <c r="L9876" t="s">
        <v>34772</v>
      </c>
      <c r="M9876" t="s">
        <v>34784</v>
      </c>
      <c r="N9876" t="s">
        <v>34794</v>
      </c>
      <c r="O9876" t="s">
        <v>34771</v>
      </c>
      <c r="P9876" t="s">
        <v>34771</v>
      </c>
      <c r="Q9876" t="s">
        <v>34771</v>
      </c>
      <c r="R9876" t="s">
        <v>35801</v>
      </c>
      <c r="S9876">
        <v>39.399900000000002</v>
      </c>
      <c r="T9876">
        <v>-8.2245000000000008</v>
      </c>
      <c r="U9876" s="6">
        <f>Table1_1[[#This Row],[Resolution Date]]-Table1_1[[#This Row],[Date]]</f>
        <v>3</v>
      </c>
    </row>
    <row r="9877" spans="1:21" x14ac:dyDescent="0.3">
      <c r="A9877">
        <v>9876</v>
      </c>
      <c r="B9877" s="5">
        <v>45575</v>
      </c>
      <c r="C9877" s="1">
        <v>45577</v>
      </c>
      <c r="D9877" t="s">
        <v>9098</v>
      </c>
      <c r="E9877" t="s">
        <v>20783</v>
      </c>
      <c r="F9877" t="s">
        <v>32702</v>
      </c>
      <c r="G9877" t="s">
        <v>34749</v>
      </c>
      <c r="H9877" t="s">
        <v>34753</v>
      </c>
      <c r="I9877" t="s">
        <v>34762</v>
      </c>
      <c r="J9877" t="s">
        <v>34768</v>
      </c>
      <c r="K9877" t="s">
        <v>7362</v>
      </c>
      <c r="L9877" t="s">
        <v>34764</v>
      </c>
      <c r="M9877" t="s">
        <v>34784</v>
      </c>
      <c r="N9877" t="s">
        <v>34794</v>
      </c>
      <c r="O9877" t="s">
        <v>34768</v>
      </c>
      <c r="P9877" t="s">
        <v>34768</v>
      </c>
      <c r="Q9877" t="s">
        <v>34768</v>
      </c>
      <c r="R9877" t="s">
        <v>35799</v>
      </c>
      <c r="S9877">
        <v>60.1282</v>
      </c>
      <c r="T9877">
        <v>18.6435</v>
      </c>
      <c r="U9877" s="6">
        <f>Table1_1[[#This Row],[Resolution Date]]-Table1_1[[#This Row],[Date]]</f>
        <v>2</v>
      </c>
    </row>
    <row r="9878" spans="1:21" x14ac:dyDescent="0.3">
      <c r="A9878">
        <v>9877</v>
      </c>
      <c r="B9878" s="5">
        <v>45757</v>
      </c>
      <c r="C9878" s="1">
        <v>45759</v>
      </c>
      <c r="D9878" t="s">
        <v>9098</v>
      </c>
      <c r="E9878" t="s">
        <v>20784</v>
      </c>
      <c r="F9878" t="s">
        <v>32703</v>
      </c>
      <c r="G9878" t="s">
        <v>34750</v>
      </c>
      <c r="H9878" t="s">
        <v>156</v>
      </c>
      <c r="I9878" t="s">
        <v>34762</v>
      </c>
      <c r="J9878" t="s">
        <v>34778</v>
      </c>
      <c r="K9878" t="s">
        <v>34767</v>
      </c>
      <c r="L9878" t="s">
        <v>34770</v>
      </c>
      <c r="M9878" t="s">
        <v>34784</v>
      </c>
      <c r="N9878" t="s">
        <v>34794</v>
      </c>
      <c r="O9878" t="s">
        <v>34778</v>
      </c>
      <c r="P9878" t="s">
        <v>34778</v>
      </c>
      <c r="Q9878" t="s">
        <v>34778</v>
      </c>
      <c r="R9878" t="s">
        <v>35804</v>
      </c>
      <c r="S9878">
        <v>52.132599999999996</v>
      </c>
      <c r="T9878">
        <v>5.2912999999999997</v>
      </c>
      <c r="U9878" s="6">
        <f>Table1_1[[#This Row],[Resolution Date]]-Table1_1[[#This Row],[Date]]</f>
        <v>2</v>
      </c>
    </row>
    <row r="9879" spans="1:21" x14ac:dyDescent="0.3">
      <c r="A9879">
        <v>9878</v>
      </c>
      <c r="B9879" s="5">
        <v>45371</v>
      </c>
      <c r="C9879" s="1">
        <v>45373</v>
      </c>
      <c r="D9879" t="s">
        <v>9099</v>
      </c>
      <c r="E9879" t="s">
        <v>20785</v>
      </c>
      <c r="F9879" t="s">
        <v>32704</v>
      </c>
      <c r="G9879" t="s">
        <v>34750</v>
      </c>
      <c r="H9879" t="s">
        <v>34753</v>
      </c>
      <c r="I9879" t="s">
        <v>34762</v>
      </c>
      <c r="J9879" t="s">
        <v>418</v>
      </c>
      <c r="K9879" t="s">
        <v>34767</v>
      </c>
      <c r="L9879" t="s">
        <v>34840</v>
      </c>
      <c r="M9879" t="s">
        <v>34765</v>
      </c>
      <c r="N9879" t="s">
        <v>34764</v>
      </c>
      <c r="O9879" t="s">
        <v>34854</v>
      </c>
      <c r="P9879" t="s">
        <v>418</v>
      </c>
      <c r="Q9879" t="s">
        <v>418</v>
      </c>
      <c r="R9879" t="s">
        <v>35807</v>
      </c>
      <c r="S9879">
        <v>50.503900000000002</v>
      </c>
      <c r="T9879">
        <v>4.4699</v>
      </c>
      <c r="U9879" s="6">
        <f>Table1_1[[#This Row],[Resolution Date]]-Table1_1[[#This Row],[Date]]</f>
        <v>2</v>
      </c>
    </row>
    <row r="9880" spans="1:21" x14ac:dyDescent="0.3">
      <c r="A9880">
        <v>9879</v>
      </c>
      <c r="B9880" s="5">
        <v>45368</v>
      </c>
      <c r="C9880" s="1">
        <v>45372</v>
      </c>
      <c r="D9880" t="s">
        <v>9100</v>
      </c>
      <c r="E9880" t="s">
        <v>20786</v>
      </c>
      <c r="F9880" t="s">
        <v>32705</v>
      </c>
      <c r="G9880" t="s">
        <v>34751</v>
      </c>
      <c r="H9880" t="s">
        <v>34753</v>
      </c>
      <c r="I9880" t="s">
        <v>34763</v>
      </c>
      <c r="J9880" t="s">
        <v>34764</v>
      </c>
      <c r="K9880" t="s">
        <v>34770</v>
      </c>
      <c r="L9880" t="s">
        <v>34774</v>
      </c>
      <c r="M9880" t="s">
        <v>34768</v>
      </c>
      <c r="N9880" t="s">
        <v>34794</v>
      </c>
      <c r="O9880" t="s">
        <v>34764</v>
      </c>
      <c r="P9880" t="s">
        <v>34764</v>
      </c>
      <c r="Q9880" t="s">
        <v>34764</v>
      </c>
      <c r="R9880" t="s">
        <v>35803</v>
      </c>
      <c r="S9880">
        <v>41.871899999999997</v>
      </c>
      <c r="T9880">
        <v>12.567399999999999</v>
      </c>
      <c r="U9880" s="6">
        <f>Table1_1[[#This Row],[Resolution Date]]-Table1_1[[#This Row],[Date]]</f>
        <v>4</v>
      </c>
    </row>
    <row r="9881" spans="1:21" x14ac:dyDescent="0.3">
      <c r="A9881">
        <v>9880</v>
      </c>
      <c r="B9881" s="5">
        <v>45652</v>
      </c>
      <c r="C9881" s="1">
        <v>45655</v>
      </c>
      <c r="D9881" t="s">
        <v>9101</v>
      </c>
      <c r="E9881" t="s">
        <v>20787</v>
      </c>
      <c r="F9881" t="s">
        <v>32706</v>
      </c>
      <c r="G9881" t="s">
        <v>34750</v>
      </c>
      <c r="H9881" t="s">
        <v>34753</v>
      </c>
      <c r="I9881" t="s">
        <v>34761</v>
      </c>
      <c r="J9881" t="s">
        <v>34765</v>
      </c>
      <c r="K9881" t="s">
        <v>34767</v>
      </c>
      <c r="L9881" t="s">
        <v>1234</v>
      </c>
      <c r="M9881" t="s">
        <v>34854</v>
      </c>
      <c r="N9881" t="s">
        <v>7362</v>
      </c>
      <c r="O9881" t="s">
        <v>34764</v>
      </c>
      <c r="P9881" t="s">
        <v>34770</v>
      </c>
      <c r="Q9881" t="s">
        <v>34765</v>
      </c>
      <c r="R9881" t="s">
        <v>35808</v>
      </c>
      <c r="S9881">
        <v>51.165700000000001</v>
      </c>
      <c r="T9881">
        <v>10.451499999999999</v>
      </c>
      <c r="U9881" s="6">
        <f>Table1_1[[#This Row],[Resolution Date]]-Table1_1[[#This Row],[Date]]</f>
        <v>3</v>
      </c>
    </row>
    <row r="9882" spans="1:21" x14ac:dyDescent="0.3">
      <c r="A9882">
        <v>9881</v>
      </c>
      <c r="B9882" s="5">
        <v>45368</v>
      </c>
      <c r="C9882" s="1">
        <v>45372</v>
      </c>
      <c r="D9882" t="s">
        <v>9102</v>
      </c>
      <c r="E9882" t="s">
        <v>20788</v>
      </c>
      <c r="F9882" t="s">
        <v>32707</v>
      </c>
      <c r="G9882" t="s">
        <v>34751</v>
      </c>
      <c r="H9882" t="s">
        <v>34756</v>
      </c>
      <c r="I9882" t="s">
        <v>34763</v>
      </c>
      <c r="J9882" t="s">
        <v>34777</v>
      </c>
      <c r="K9882" t="s">
        <v>7891</v>
      </c>
      <c r="L9882" t="s">
        <v>34788</v>
      </c>
      <c r="M9882" t="s">
        <v>34781</v>
      </c>
      <c r="N9882" t="s">
        <v>35064</v>
      </c>
      <c r="O9882" t="s">
        <v>34777</v>
      </c>
      <c r="P9882" t="s">
        <v>34777</v>
      </c>
      <c r="Q9882" t="s">
        <v>34777</v>
      </c>
      <c r="R9882" t="s">
        <v>35803</v>
      </c>
      <c r="S9882">
        <v>41.871899999999997</v>
      </c>
      <c r="T9882">
        <v>12.567399999999999</v>
      </c>
      <c r="U9882" s="6">
        <f>Table1_1[[#This Row],[Resolution Date]]-Table1_1[[#This Row],[Date]]</f>
        <v>4</v>
      </c>
    </row>
    <row r="9883" spans="1:21" x14ac:dyDescent="0.3">
      <c r="A9883">
        <v>9882</v>
      </c>
      <c r="B9883" s="5">
        <v>45800</v>
      </c>
      <c r="C9883" s="1">
        <v>45803</v>
      </c>
      <c r="D9883" t="s">
        <v>9103</v>
      </c>
      <c r="E9883" t="s">
        <v>20789</v>
      </c>
      <c r="F9883" t="s">
        <v>32708</v>
      </c>
      <c r="G9883" t="s">
        <v>445</v>
      </c>
      <c r="H9883" t="s">
        <v>34753</v>
      </c>
      <c r="I9883" t="s">
        <v>34761</v>
      </c>
      <c r="J9883" t="s">
        <v>34765</v>
      </c>
      <c r="K9883" t="s">
        <v>34916</v>
      </c>
      <c r="L9883" t="s">
        <v>418</v>
      </c>
      <c r="M9883" t="s">
        <v>34787</v>
      </c>
      <c r="N9883" t="s">
        <v>34788</v>
      </c>
      <c r="O9883" t="s">
        <v>7362</v>
      </c>
      <c r="P9883" t="s">
        <v>34854</v>
      </c>
      <c r="Q9883" t="s">
        <v>34764</v>
      </c>
      <c r="R9883" t="s">
        <v>35801</v>
      </c>
      <c r="S9883">
        <v>39.399900000000002</v>
      </c>
      <c r="T9883">
        <v>-8.2245000000000008</v>
      </c>
      <c r="U9883" s="6">
        <f>Table1_1[[#This Row],[Resolution Date]]-Table1_1[[#This Row],[Date]]</f>
        <v>3</v>
      </c>
    </row>
    <row r="9884" spans="1:21" x14ac:dyDescent="0.3">
      <c r="A9884">
        <v>9883</v>
      </c>
      <c r="B9884" s="5">
        <v>45455</v>
      </c>
      <c r="C9884" s="1">
        <v>45458</v>
      </c>
      <c r="D9884" t="s">
        <v>9104</v>
      </c>
      <c r="E9884" t="s">
        <v>20790</v>
      </c>
      <c r="F9884" t="s">
        <v>32709</v>
      </c>
      <c r="G9884" t="s">
        <v>34751</v>
      </c>
      <c r="H9884" t="s">
        <v>34754</v>
      </c>
      <c r="I9884" t="s">
        <v>34761</v>
      </c>
      <c r="J9884" t="s">
        <v>34781</v>
      </c>
      <c r="K9884" t="s">
        <v>1234</v>
      </c>
      <c r="L9884" t="s">
        <v>34865</v>
      </c>
      <c r="M9884" t="s">
        <v>34946</v>
      </c>
      <c r="N9884" t="s">
        <v>35274</v>
      </c>
      <c r="O9884" t="s">
        <v>1042</v>
      </c>
      <c r="P9884" t="s">
        <v>35691</v>
      </c>
      <c r="Q9884" t="s">
        <v>34781</v>
      </c>
      <c r="R9884" t="s">
        <v>35800</v>
      </c>
      <c r="S9884">
        <v>46.603400000000001</v>
      </c>
      <c r="T9884">
        <v>1.8883000000000001</v>
      </c>
      <c r="U9884" s="6">
        <f>Table1_1[[#This Row],[Resolution Date]]-Table1_1[[#This Row],[Date]]</f>
        <v>3</v>
      </c>
    </row>
    <row r="9885" spans="1:21" x14ac:dyDescent="0.3">
      <c r="A9885">
        <v>9884</v>
      </c>
      <c r="B9885" s="5">
        <v>45300</v>
      </c>
      <c r="C9885" s="1">
        <v>45302</v>
      </c>
      <c r="D9885" t="s">
        <v>9105</v>
      </c>
      <c r="E9885" t="s">
        <v>20791</v>
      </c>
      <c r="F9885" t="s">
        <v>32710</v>
      </c>
      <c r="G9885" t="s">
        <v>34751</v>
      </c>
      <c r="H9885" t="s">
        <v>34758</v>
      </c>
      <c r="I9885" t="s">
        <v>34762</v>
      </c>
      <c r="J9885" t="s">
        <v>34779</v>
      </c>
      <c r="K9885" t="s">
        <v>34929</v>
      </c>
      <c r="L9885" t="s">
        <v>34852</v>
      </c>
      <c r="M9885" t="s">
        <v>34804</v>
      </c>
      <c r="N9885" t="s">
        <v>35416</v>
      </c>
      <c r="O9885" t="s">
        <v>34779</v>
      </c>
      <c r="P9885" t="s">
        <v>34779</v>
      </c>
      <c r="Q9885" t="s">
        <v>34779</v>
      </c>
      <c r="R9885" t="s">
        <v>35799</v>
      </c>
      <c r="S9885">
        <v>60.1282</v>
      </c>
      <c r="T9885">
        <v>18.6435</v>
      </c>
      <c r="U9885" s="6">
        <f>Table1_1[[#This Row],[Resolution Date]]-Table1_1[[#This Row],[Date]]</f>
        <v>2</v>
      </c>
    </row>
    <row r="9886" spans="1:21" x14ac:dyDescent="0.3">
      <c r="A9886">
        <v>9885</v>
      </c>
      <c r="B9886" s="5">
        <v>45466</v>
      </c>
      <c r="C9886" s="1">
        <v>45469</v>
      </c>
      <c r="D9886" t="s">
        <v>9106</v>
      </c>
      <c r="E9886" t="s">
        <v>20792</v>
      </c>
      <c r="F9886" t="s">
        <v>32711</v>
      </c>
      <c r="G9886" t="s">
        <v>34749</v>
      </c>
      <c r="H9886" t="s">
        <v>34754</v>
      </c>
      <c r="I9886" t="s">
        <v>34761</v>
      </c>
      <c r="J9886" t="s">
        <v>22</v>
      </c>
      <c r="K9886" t="s">
        <v>34784</v>
      </c>
      <c r="L9886" t="s">
        <v>34787</v>
      </c>
      <c r="M9886" t="s">
        <v>7362</v>
      </c>
      <c r="N9886" t="s">
        <v>34781</v>
      </c>
      <c r="O9886" t="s">
        <v>22</v>
      </c>
      <c r="P9886" t="s">
        <v>22</v>
      </c>
      <c r="Q9886" t="s">
        <v>22</v>
      </c>
      <c r="R9886" t="s">
        <v>35806</v>
      </c>
      <c r="S9886">
        <v>47.516199999999998</v>
      </c>
      <c r="T9886">
        <v>14.5501</v>
      </c>
      <c r="U9886" s="6">
        <f>Table1_1[[#This Row],[Resolution Date]]-Table1_1[[#This Row],[Date]]</f>
        <v>3</v>
      </c>
    </row>
    <row r="9887" spans="1:21" x14ac:dyDescent="0.3">
      <c r="A9887">
        <v>9886</v>
      </c>
      <c r="B9887" s="5">
        <v>45753</v>
      </c>
      <c r="C9887" s="1">
        <v>45757</v>
      </c>
      <c r="D9887" t="s">
        <v>9107</v>
      </c>
      <c r="E9887" t="s">
        <v>20793</v>
      </c>
      <c r="F9887" t="s">
        <v>32712</v>
      </c>
      <c r="G9887" t="s">
        <v>34749</v>
      </c>
      <c r="H9887" t="s">
        <v>34752</v>
      </c>
      <c r="I9887" t="s">
        <v>34763</v>
      </c>
      <c r="J9887" t="s">
        <v>22</v>
      </c>
      <c r="K9887" t="s">
        <v>7362</v>
      </c>
      <c r="L9887" t="s">
        <v>34784</v>
      </c>
      <c r="M9887" t="s">
        <v>22</v>
      </c>
      <c r="N9887" t="s">
        <v>22</v>
      </c>
      <c r="O9887" t="s">
        <v>22</v>
      </c>
      <c r="P9887" t="s">
        <v>22</v>
      </c>
      <c r="Q9887" t="s">
        <v>22</v>
      </c>
      <c r="R9887" t="s">
        <v>35807</v>
      </c>
      <c r="S9887">
        <v>50.503900000000002</v>
      </c>
      <c r="T9887">
        <v>4.4699</v>
      </c>
      <c r="U9887" s="6">
        <f>Table1_1[[#This Row],[Resolution Date]]-Table1_1[[#This Row],[Date]]</f>
        <v>4</v>
      </c>
    </row>
    <row r="9888" spans="1:21" x14ac:dyDescent="0.3">
      <c r="A9888">
        <v>9887</v>
      </c>
      <c r="B9888" s="5">
        <v>45598</v>
      </c>
      <c r="C9888" s="1">
        <v>45601</v>
      </c>
      <c r="D9888" t="s">
        <v>9108</v>
      </c>
      <c r="E9888" t="s">
        <v>20794</v>
      </c>
      <c r="F9888" t="s">
        <v>32713</v>
      </c>
      <c r="G9888" t="s">
        <v>34751</v>
      </c>
      <c r="H9888" t="s">
        <v>34752</v>
      </c>
      <c r="I9888" t="s">
        <v>34761</v>
      </c>
      <c r="J9888" t="s">
        <v>34765</v>
      </c>
      <c r="K9888" t="s">
        <v>34781</v>
      </c>
      <c r="L9888" t="s">
        <v>3290</v>
      </c>
      <c r="M9888" t="s">
        <v>1042</v>
      </c>
      <c r="N9888" t="s">
        <v>34865</v>
      </c>
      <c r="O9888" t="s">
        <v>135</v>
      </c>
      <c r="P9888" t="s">
        <v>248</v>
      </c>
      <c r="Q9888" t="s">
        <v>34900</v>
      </c>
      <c r="R9888" t="s">
        <v>35807</v>
      </c>
      <c r="S9888">
        <v>50.503900000000002</v>
      </c>
      <c r="T9888">
        <v>4.4699</v>
      </c>
      <c r="U9888" s="6">
        <f>Table1_1[[#This Row],[Resolution Date]]-Table1_1[[#This Row],[Date]]</f>
        <v>3</v>
      </c>
    </row>
    <row r="9889" spans="1:21" x14ac:dyDescent="0.3">
      <c r="A9889">
        <v>9888</v>
      </c>
      <c r="B9889" s="5">
        <v>45536</v>
      </c>
      <c r="C9889" s="1">
        <v>45538</v>
      </c>
      <c r="D9889" t="s">
        <v>9109</v>
      </c>
      <c r="E9889" t="s">
        <v>20795</v>
      </c>
      <c r="F9889" t="s">
        <v>32714</v>
      </c>
      <c r="G9889" t="s">
        <v>34750</v>
      </c>
      <c r="H9889" t="s">
        <v>34756</v>
      </c>
      <c r="I9889" t="s">
        <v>34762</v>
      </c>
      <c r="J9889" t="s">
        <v>34772</v>
      </c>
      <c r="K9889" t="s">
        <v>34750</v>
      </c>
      <c r="L9889" t="s">
        <v>34765</v>
      </c>
      <c r="M9889" t="s">
        <v>34854</v>
      </c>
      <c r="N9889" t="s">
        <v>34766</v>
      </c>
      <c r="O9889" t="s">
        <v>7362</v>
      </c>
      <c r="P9889" t="s">
        <v>34797</v>
      </c>
      <c r="Q9889" t="s">
        <v>34764</v>
      </c>
      <c r="R9889" t="s">
        <v>35807</v>
      </c>
      <c r="S9889">
        <v>50.503900000000002</v>
      </c>
      <c r="T9889">
        <v>4.4699</v>
      </c>
      <c r="U9889" s="6">
        <f>Table1_1[[#This Row],[Resolution Date]]-Table1_1[[#This Row],[Date]]</f>
        <v>2</v>
      </c>
    </row>
    <row r="9890" spans="1:21" x14ac:dyDescent="0.3">
      <c r="A9890">
        <v>9889</v>
      </c>
      <c r="B9890" s="5">
        <v>45413</v>
      </c>
      <c r="C9890" s="1">
        <v>45415</v>
      </c>
      <c r="D9890" t="s">
        <v>9110</v>
      </c>
      <c r="E9890" t="s">
        <v>20796</v>
      </c>
      <c r="F9890" t="s">
        <v>32715</v>
      </c>
      <c r="G9890" t="s">
        <v>34750</v>
      </c>
      <c r="H9890" t="s">
        <v>34754</v>
      </c>
      <c r="I9890" t="s">
        <v>34762</v>
      </c>
      <c r="J9890" t="s">
        <v>34770</v>
      </c>
      <c r="K9890" t="s">
        <v>34771</v>
      </c>
      <c r="L9890" t="s">
        <v>34784</v>
      </c>
      <c r="M9890" t="s">
        <v>34794</v>
      </c>
      <c r="N9890" t="s">
        <v>34770</v>
      </c>
      <c r="O9890" t="s">
        <v>34770</v>
      </c>
      <c r="P9890" t="s">
        <v>34770</v>
      </c>
      <c r="Q9890" t="s">
        <v>34770</v>
      </c>
      <c r="R9890" t="s">
        <v>35807</v>
      </c>
      <c r="S9890">
        <v>50.503900000000002</v>
      </c>
      <c r="T9890">
        <v>4.4699</v>
      </c>
      <c r="U9890" s="6">
        <f>Table1_1[[#This Row],[Resolution Date]]-Table1_1[[#This Row],[Date]]</f>
        <v>2</v>
      </c>
    </row>
    <row r="9891" spans="1:21" x14ac:dyDescent="0.3">
      <c r="A9891">
        <v>9890</v>
      </c>
      <c r="B9891" s="5">
        <v>45476</v>
      </c>
      <c r="C9891" s="1">
        <v>45480</v>
      </c>
      <c r="D9891" t="s">
        <v>9111</v>
      </c>
      <c r="E9891" t="s">
        <v>20797</v>
      </c>
      <c r="F9891" t="s">
        <v>32716</v>
      </c>
      <c r="G9891" t="s">
        <v>34750</v>
      </c>
      <c r="H9891" t="s">
        <v>156</v>
      </c>
      <c r="I9891" t="s">
        <v>34763</v>
      </c>
      <c r="J9891" t="s">
        <v>418</v>
      </c>
      <c r="K9891" t="s">
        <v>34765</v>
      </c>
      <c r="L9891" t="s">
        <v>34767</v>
      </c>
      <c r="M9891" t="s">
        <v>34787</v>
      </c>
      <c r="N9891" t="s">
        <v>34771</v>
      </c>
      <c r="O9891" t="s">
        <v>34766</v>
      </c>
      <c r="P9891" t="s">
        <v>34854</v>
      </c>
      <c r="Q9891" t="s">
        <v>34900</v>
      </c>
      <c r="R9891" t="s">
        <v>35808</v>
      </c>
      <c r="S9891">
        <v>51.165700000000001</v>
      </c>
      <c r="T9891">
        <v>10.451499999999999</v>
      </c>
      <c r="U9891" s="6">
        <f>Table1_1[[#This Row],[Resolution Date]]-Table1_1[[#This Row],[Date]]</f>
        <v>4</v>
      </c>
    </row>
    <row r="9892" spans="1:21" x14ac:dyDescent="0.3">
      <c r="A9892">
        <v>9891</v>
      </c>
      <c r="B9892" s="5">
        <v>45323</v>
      </c>
      <c r="C9892" s="1">
        <v>45326</v>
      </c>
      <c r="D9892" t="s">
        <v>9112</v>
      </c>
      <c r="E9892" t="s">
        <v>20798</v>
      </c>
      <c r="F9892" t="s">
        <v>32717</v>
      </c>
      <c r="G9892" t="s">
        <v>34749</v>
      </c>
      <c r="H9892" t="s">
        <v>34754</v>
      </c>
      <c r="I9892" t="s">
        <v>34761</v>
      </c>
      <c r="J9892" t="s">
        <v>22</v>
      </c>
      <c r="K9892" t="s">
        <v>34765</v>
      </c>
      <c r="L9892" t="s">
        <v>34836</v>
      </c>
      <c r="M9892" t="s">
        <v>34814</v>
      </c>
      <c r="N9892" t="s">
        <v>34783</v>
      </c>
      <c r="O9892" t="s">
        <v>7224</v>
      </c>
      <c r="P9892" t="s">
        <v>34955</v>
      </c>
      <c r="Q9892" t="s">
        <v>34781</v>
      </c>
      <c r="R9892" t="s">
        <v>35802</v>
      </c>
      <c r="S9892">
        <v>40.463700000000003</v>
      </c>
      <c r="T9892">
        <v>-3.7492000000000001</v>
      </c>
      <c r="U9892" s="6">
        <f>Table1_1[[#This Row],[Resolution Date]]-Table1_1[[#This Row],[Date]]</f>
        <v>3</v>
      </c>
    </row>
    <row r="9893" spans="1:21" x14ac:dyDescent="0.3">
      <c r="A9893">
        <v>9892</v>
      </c>
      <c r="B9893" s="5">
        <v>45601</v>
      </c>
      <c r="C9893" s="1">
        <v>45603</v>
      </c>
      <c r="D9893" t="s">
        <v>9112</v>
      </c>
      <c r="E9893" t="s">
        <v>20799</v>
      </c>
      <c r="F9893" t="s">
        <v>32718</v>
      </c>
      <c r="G9893" t="s">
        <v>34751</v>
      </c>
      <c r="H9893" t="s">
        <v>34756</v>
      </c>
      <c r="I9893" t="s">
        <v>34762</v>
      </c>
      <c r="J9893" t="s">
        <v>22</v>
      </c>
      <c r="K9893" t="s">
        <v>34784</v>
      </c>
      <c r="L9893" t="s">
        <v>34805</v>
      </c>
      <c r="M9893" t="s">
        <v>34795</v>
      </c>
      <c r="N9893" t="s">
        <v>34770</v>
      </c>
      <c r="O9893" t="s">
        <v>22</v>
      </c>
      <c r="P9893" t="s">
        <v>22</v>
      </c>
      <c r="Q9893" t="s">
        <v>22</v>
      </c>
      <c r="R9893" t="s">
        <v>35800</v>
      </c>
      <c r="S9893">
        <v>46.603400000000001</v>
      </c>
      <c r="T9893">
        <v>1.8883000000000001</v>
      </c>
      <c r="U9893" s="6">
        <f>Table1_1[[#This Row],[Resolution Date]]-Table1_1[[#This Row],[Date]]</f>
        <v>2</v>
      </c>
    </row>
    <row r="9894" spans="1:21" x14ac:dyDescent="0.3">
      <c r="A9894">
        <v>9893</v>
      </c>
      <c r="B9894" s="5">
        <v>45663</v>
      </c>
      <c r="C9894" s="1">
        <v>45666</v>
      </c>
      <c r="D9894" t="s">
        <v>9113</v>
      </c>
      <c r="E9894" t="s">
        <v>20800</v>
      </c>
      <c r="F9894" t="s">
        <v>32719</v>
      </c>
      <c r="G9894" t="s">
        <v>34749</v>
      </c>
      <c r="H9894" t="s">
        <v>34757</v>
      </c>
      <c r="I9894" t="s">
        <v>34761</v>
      </c>
      <c r="J9894" t="s">
        <v>22</v>
      </c>
      <c r="K9894" t="s">
        <v>7362</v>
      </c>
      <c r="L9894" t="s">
        <v>34784</v>
      </c>
      <c r="M9894" t="s">
        <v>34794</v>
      </c>
      <c r="N9894" t="s">
        <v>22</v>
      </c>
      <c r="O9894" t="s">
        <v>22</v>
      </c>
      <c r="P9894" t="s">
        <v>22</v>
      </c>
      <c r="Q9894" t="s">
        <v>22</v>
      </c>
      <c r="R9894" t="s">
        <v>35800</v>
      </c>
      <c r="S9894">
        <v>46.603400000000001</v>
      </c>
      <c r="T9894">
        <v>1.8883000000000001</v>
      </c>
      <c r="U9894" s="6">
        <f>Table1_1[[#This Row],[Resolution Date]]-Table1_1[[#This Row],[Date]]</f>
        <v>3</v>
      </c>
    </row>
    <row r="9895" spans="1:21" x14ac:dyDescent="0.3">
      <c r="A9895">
        <v>9894</v>
      </c>
      <c r="B9895" s="5">
        <v>45347</v>
      </c>
      <c r="C9895" s="1">
        <v>45350</v>
      </c>
      <c r="D9895" t="s">
        <v>9114</v>
      </c>
      <c r="E9895" t="s">
        <v>20801</v>
      </c>
      <c r="F9895" t="s">
        <v>32720</v>
      </c>
      <c r="G9895" t="s">
        <v>34749</v>
      </c>
      <c r="H9895" t="s">
        <v>34755</v>
      </c>
      <c r="I9895" t="s">
        <v>34761</v>
      </c>
      <c r="J9895" t="s">
        <v>34774</v>
      </c>
      <c r="K9895" t="s">
        <v>1234</v>
      </c>
      <c r="L9895" t="s">
        <v>34899</v>
      </c>
      <c r="M9895" t="s">
        <v>34855</v>
      </c>
      <c r="N9895" t="s">
        <v>35417</v>
      </c>
      <c r="O9895" t="s">
        <v>34904</v>
      </c>
      <c r="P9895" t="s">
        <v>35019</v>
      </c>
      <c r="Q9895" t="s">
        <v>34922</v>
      </c>
      <c r="R9895" t="s">
        <v>35802</v>
      </c>
      <c r="S9895">
        <v>40.463700000000003</v>
      </c>
      <c r="T9895">
        <v>-3.7492000000000001</v>
      </c>
      <c r="U9895" s="6">
        <f>Table1_1[[#This Row],[Resolution Date]]-Table1_1[[#This Row],[Date]]</f>
        <v>3</v>
      </c>
    </row>
    <row r="9896" spans="1:21" x14ac:dyDescent="0.3">
      <c r="A9896">
        <v>9895</v>
      </c>
      <c r="B9896" s="5">
        <v>45564</v>
      </c>
      <c r="C9896" s="1">
        <v>45566</v>
      </c>
      <c r="D9896" t="s">
        <v>9115</v>
      </c>
      <c r="E9896" t="s">
        <v>20802</v>
      </c>
      <c r="F9896" t="s">
        <v>32721</v>
      </c>
      <c r="G9896" t="s">
        <v>34749</v>
      </c>
      <c r="H9896" t="s">
        <v>34754</v>
      </c>
      <c r="I9896" t="s">
        <v>34762</v>
      </c>
      <c r="J9896" t="s">
        <v>34765</v>
      </c>
      <c r="K9896" t="s">
        <v>34766</v>
      </c>
      <c r="L9896" t="s">
        <v>34774</v>
      </c>
      <c r="M9896" t="s">
        <v>34781</v>
      </c>
      <c r="N9896" t="s">
        <v>7362</v>
      </c>
      <c r="O9896" t="s">
        <v>34795</v>
      </c>
      <c r="P9896" t="s">
        <v>34765</v>
      </c>
      <c r="Q9896" t="s">
        <v>34765</v>
      </c>
      <c r="R9896" t="s">
        <v>35807</v>
      </c>
      <c r="S9896">
        <v>50.503900000000002</v>
      </c>
      <c r="T9896">
        <v>4.4699</v>
      </c>
      <c r="U9896" s="6">
        <f>Table1_1[[#This Row],[Resolution Date]]-Table1_1[[#This Row],[Date]]</f>
        <v>2</v>
      </c>
    </row>
    <row r="9897" spans="1:21" x14ac:dyDescent="0.3">
      <c r="A9897">
        <v>9896</v>
      </c>
      <c r="B9897" s="5">
        <v>45755</v>
      </c>
      <c r="C9897" s="1">
        <v>45758</v>
      </c>
      <c r="D9897" t="s">
        <v>9116</v>
      </c>
      <c r="E9897" t="s">
        <v>20803</v>
      </c>
      <c r="F9897" t="s">
        <v>32722</v>
      </c>
      <c r="G9897" t="s">
        <v>34749</v>
      </c>
      <c r="H9897" t="s">
        <v>34752</v>
      </c>
      <c r="I9897" t="s">
        <v>34761</v>
      </c>
      <c r="J9897" t="s">
        <v>22</v>
      </c>
      <c r="K9897" t="s">
        <v>34836</v>
      </c>
      <c r="L9897" t="s">
        <v>34814</v>
      </c>
      <c r="M9897" t="s">
        <v>34897</v>
      </c>
      <c r="N9897" t="s">
        <v>22</v>
      </c>
      <c r="O9897" t="s">
        <v>22</v>
      </c>
      <c r="P9897" t="s">
        <v>22</v>
      </c>
      <c r="Q9897" t="s">
        <v>22</v>
      </c>
      <c r="R9897" t="s">
        <v>35806</v>
      </c>
      <c r="S9897">
        <v>47.516199999999998</v>
      </c>
      <c r="T9897">
        <v>14.5501</v>
      </c>
      <c r="U9897" s="6">
        <f>Table1_1[[#This Row],[Resolution Date]]-Table1_1[[#This Row],[Date]]</f>
        <v>3</v>
      </c>
    </row>
    <row r="9898" spans="1:21" x14ac:dyDescent="0.3">
      <c r="A9898">
        <v>9897</v>
      </c>
      <c r="B9898" s="5">
        <v>45747</v>
      </c>
      <c r="C9898" s="1">
        <v>45749</v>
      </c>
      <c r="D9898" t="s">
        <v>9116</v>
      </c>
      <c r="E9898" t="s">
        <v>20804</v>
      </c>
      <c r="F9898" t="s">
        <v>32723</v>
      </c>
      <c r="G9898" t="s">
        <v>34750</v>
      </c>
      <c r="H9898" t="s">
        <v>34753</v>
      </c>
      <c r="I9898" t="s">
        <v>34762</v>
      </c>
      <c r="J9898" t="s">
        <v>22</v>
      </c>
      <c r="K9898" t="s">
        <v>34769</v>
      </c>
      <c r="L9898" t="s">
        <v>34772</v>
      </c>
      <c r="M9898" t="s">
        <v>34784</v>
      </c>
      <c r="N9898" t="s">
        <v>34750</v>
      </c>
      <c r="O9898" t="s">
        <v>34854</v>
      </c>
      <c r="P9898" t="s">
        <v>34777</v>
      </c>
      <c r="Q9898" t="s">
        <v>22</v>
      </c>
      <c r="R9898" t="s">
        <v>35799</v>
      </c>
      <c r="S9898">
        <v>60.1282</v>
      </c>
      <c r="T9898">
        <v>18.6435</v>
      </c>
      <c r="U9898" s="6">
        <f>Table1_1[[#This Row],[Resolution Date]]-Table1_1[[#This Row],[Date]]</f>
        <v>2</v>
      </c>
    </row>
    <row r="9899" spans="1:21" x14ac:dyDescent="0.3">
      <c r="A9899">
        <v>9898</v>
      </c>
      <c r="B9899" s="5">
        <v>45540</v>
      </c>
      <c r="C9899" s="1">
        <v>45543</v>
      </c>
      <c r="D9899" t="s">
        <v>9117</v>
      </c>
      <c r="E9899" t="s">
        <v>20805</v>
      </c>
      <c r="F9899" t="s">
        <v>32724</v>
      </c>
      <c r="G9899" t="s">
        <v>34750</v>
      </c>
      <c r="H9899" t="s">
        <v>34754</v>
      </c>
      <c r="I9899" t="s">
        <v>34761</v>
      </c>
      <c r="J9899" t="s">
        <v>34765</v>
      </c>
      <c r="K9899" t="s">
        <v>34766</v>
      </c>
      <c r="L9899" t="s">
        <v>22</v>
      </c>
      <c r="M9899" t="s">
        <v>34767</v>
      </c>
      <c r="N9899" t="s">
        <v>34807</v>
      </c>
      <c r="O9899" t="s">
        <v>34854</v>
      </c>
      <c r="P9899" t="s">
        <v>34750</v>
      </c>
      <c r="Q9899" t="s">
        <v>7362</v>
      </c>
      <c r="R9899" t="s">
        <v>35802</v>
      </c>
      <c r="S9899">
        <v>40.463700000000003</v>
      </c>
      <c r="T9899">
        <v>-3.7492000000000001</v>
      </c>
      <c r="U9899" s="6">
        <f>Table1_1[[#This Row],[Resolution Date]]-Table1_1[[#This Row],[Date]]</f>
        <v>3</v>
      </c>
    </row>
    <row r="9900" spans="1:21" x14ac:dyDescent="0.3">
      <c r="A9900">
        <v>9899</v>
      </c>
      <c r="B9900" s="5">
        <v>45369</v>
      </c>
      <c r="C9900" s="1">
        <v>45371</v>
      </c>
      <c r="D9900" t="s">
        <v>9118</v>
      </c>
      <c r="E9900" t="s">
        <v>20806</v>
      </c>
      <c r="F9900" t="s">
        <v>32725</v>
      </c>
      <c r="G9900" t="s">
        <v>34749</v>
      </c>
      <c r="H9900" t="s">
        <v>34760</v>
      </c>
      <c r="I9900" t="s">
        <v>34762</v>
      </c>
      <c r="J9900" t="s">
        <v>7362</v>
      </c>
      <c r="K9900" t="s">
        <v>34765</v>
      </c>
      <c r="L9900" t="s">
        <v>1234</v>
      </c>
      <c r="M9900" t="s">
        <v>34766</v>
      </c>
      <c r="N9900" t="s">
        <v>7362</v>
      </c>
      <c r="O9900" t="s">
        <v>7362</v>
      </c>
      <c r="P9900" t="s">
        <v>7362</v>
      </c>
      <c r="Q9900" t="s">
        <v>7362</v>
      </c>
      <c r="R9900" t="s">
        <v>35804</v>
      </c>
      <c r="S9900">
        <v>52.132599999999996</v>
      </c>
      <c r="T9900">
        <v>5.2912999999999997</v>
      </c>
      <c r="U9900" s="6">
        <f>Table1_1[[#This Row],[Resolution Date]]-Table1_1[[#This Row],[Date]]</f>
        <v>2</v>
      </c>
    </row>
    <row r="9901" spans="1:21" x14ac:dyDescent="0.3">
      <c r="A9901">
        <v>9900</v>
      </c>
      <c r="B9901" s="5">
        <v>45399</v>
      </c>
      <c r="C9901" s="1">
        <v>45401</v>
      </c>
      <c r="D9901" t="s">
        <v>9119</v>
      </c>
      <c r="E9901" t="s">
        <v>20807</v>
      </c>
      <c r="F9901" t="s">
        <v>32726</v>
      </c>
      <c r="G9901" t="s">
        <v>34750</v>
      </c>
      <c r="H9901" t="s">
        <v>34754</v>
      </c>
      <c r="I9901" t="s">
        <v>34762</v>
      </c>
      <c r="J9901" t="s">
        <v>34765</v>
      </c>
      <c r="K9901" t="s">
        <v>34782</v>
      </c>
      <c r="L9901" t="s">
        <v>418</v>
      </c>
      <c r="M9901" t="s">
        <v>34840</v>
      </c>
      <c r="N9901" t="s">
        <v>34832</v>
      </c>
      <c r="O9901" t="s">
        <v>34854</v>
      </c>
      <c r="P9901" t="s">
        <v>34767</v>
      </c>
      <c r="Q9901" t="s">
        <v>34765</v>
      </c>
      <c r="R9901" t="s">
        <v>35803</v>
      </c>
      <c r="S9901">
        <v>41.871899999999997</v>
      </c>
      <c r="T9901">
        <v>12.567399999999999</v>
      </c>
      <c r="U9901" s="6">
        <f>Table1_1[[#This Row],[Resolution Date]]-Table1_1[[#This Row],[Date]]</f>
        <v>2</v>
      </c>
    </row>
    <row r="9902" spans="1:21" x14ac:dyDescent="0.3">
      <c r="A9902">
        <v>9901</v>
      </c>
      <c r="B9902" s="5">
        <v>45564</v>
      </c>
      <c r="C9902" s="1">
        <v>45567</v>
      </c>
      <c r="D9902" t="s">
        <v>9120</v>
      </c>
      <c r="E9902" t="s">
        <v>20808</v>
      </c>
      <c r="F9902" t="s">
        <v>32727</v>
      </c>
      <c r="G9902" t="s">
        <v>34749</v>
      </c>
      <c r="H9902" t="s">
        <v>34753</v>
      </c>
      <c r="I9902" t="s">
        <v>34761</v>
      </c>
      <c r="J9902" t="s">
        <v>22</v>
      </c>
      <c r="K9902" t="s">
        <v>34781</v>
      </c>
      <c r="L9902" t="s">
        <v>7362</v>
      </c>
      <c r="M9902" t="s">
        <v>7224</v>
      </c>
      <c r="N9902" t="s">
        <v>34790</v>
      </c>
      <c r="O9902" t="s">
        <v>34877</v>
      </c>
      <c r="P9902" t="s">
        <v>35028</v>
      </c>
      <c r="Q9902" t="s">
        <v>35785</v>
      </c>
      <c r="R9902" t="s">
        <v>35800</v>
      </c>
      <c r="S9902">
        <v>46.603400000000001</v>
      </c>
      <c r="T9902">
        <v>1.8883000000000001</v>
      </c>
      <c r="U9902" s="6">
        <f>Table1_1[[#This Row],[Resolution Date]]-Table1_1[[#This Row],[Date]]</f>
        <v>3</v>
      </c>
    </row>
    <row r="9903" spans="1:21" x14ac:dyDescent="0.3">
      <c r="A9903">
        <v>9902</v>
      </c>
      <c r="B9903" s="5">
        <v>45306</v>
      </c>
      <c r="C9903" s="1">
        <v>45309</v>
      </c>
      <c r="D9903" t="s">
        <v>9121</v>
      </c>
      <c r="E9903" t="s">
        <v>20809</v>
      </c>
      <c r="F9903" t="s">
        <v>32728</v>
      </c>
      <c r="G9903" t="s">
        <v>34750</v>
      </c>
      <c r="H9903" t="s">
        <v>156</v>
      </c>
      <c r="I9903" t="s">
        <v>34761</v>
      </c>
      <c r="J9903" t="s">
        <v>34765</v>
      </c>
      <c r="K9903" t="s">
        <v>34767</v>
      </c>
      <c r="L9903" t="s">
        <v>34770</v>
      </c>
      <c r="M9903" t="s">
        <v>34781</v>
      </c>
      <c r="N9903" t="s">
        <v>7362</v>
      </c>
      <c r="O9903" t="s">
        <v>34816</v>
      </c>
      <c r="P9903" t="s">
        <v>34771</v>
      </c>
      <c r="Q9903" t="s">
        <v>34854</v>
      </c>
      <c r="R9903" t="s">
        <v>35800</v>
      </c>
      <c r="S9903">
        <v>46.603400000000001</v>
      </c>
      <c r="T9903">
        <v>1.8883000000000001</v>
      </c>
      <c r="U9903" s="6">
        <f>Table1_1[[#This Row],[Resolution Date]]-Table1_1[[#This Row],[Date]]</f>
        <v>3</v>
      </c>
    </row>
    <row r="9904" spans="1:21" x14ac:dyDescent="0.3">
      <c r="A9904">
        <v>9903</v>
      </c>
      <c r="B9904" s="5">
        <v>45661</v>
      </c>
      <c r="C9904" s="1">
        <v>45665</v>
      </c>
      <c r="D9904" t="s">
        <v>9122</v>
      </c>
      <c r="E9904" t="s">
        <v>20810</v>
      </c>
      <c r="F9904" t="s">
        <v>32729</v>
      </c>
      <c r="G9904" t="s">
        <v>34750</v>
      </c>
      <c r="H9904" t="s">
        <v>34754</v>
      </c>
      <c r="I9904" t="s">
        <v>34763</v>
      </c>
      <c r="J9904" t="s">
        <v>34765</v>
      </c>
      <c r="K9904" t="s">
        <v>34767</v>
      </c>
      <c r="L9904" t="s">
        <v>34882</v>
      </c>
      <c r="M9904" t="s">
        <v>35220</v>
      </c>
      <c r="N9904" t="s">
        <v>34854</v>
      </c>
      <c r="O9904" t="s">
        <v>34910</v>
      </c>
      <c r="P9904" t="s">
        <v>7362</v>
      </c>
      <c r="Q9904" t="s">
        <v>34764</v>
      </c>
      <c r="R9904" t="s">
        <v>35803</v>
      </c>
      <c r="S9904">
        <v>41.871899999999997</v>
      </c>
      <c r="T9904">
        <v>12.567399999999999</v>
      </c>
      <c r="U9904" s="6">
        <f>Table1_1[[#This Row],[Resolution Date]]-Table1_1[[#This Row],[Date]]</f>
        <v>4</v>
      </c>
    </row>
    <row r="9905" spans="1:21" x14ac:dyDescent="0.3">
      <c r="A9905">
        <v>9904</v>
      </c>
      <c r="B9905" s="5">
        <v>45595</v>
      </c>
      <c r="C9905" s="1">
        <v>45598</v>
      </c>
      <c r="D9905" t="s">
        <v>9123</v>
      </c>
      <c r="E9905" t="s">
        <v>20811</v>
      </c>
      <c r="F9905" t="s">
        <v>32730</v>
      </c>
      <c r="G9905" t="s">
        <v>34750</v>
      </c>
      <c r="H9905" t="s">
        <v>156</v>
      </c>
      <c r="I9905" t="s">
        <v>34761</v>
      </c>
      <c r="J9905" t="s">
        <v>34765</v>
      </c>
      <c r="K9905" t="s">
        <v>34767</v>
      </c>
      <c r="L9905" t="s">
        <v>34768</v>
      </c>
      <c r="M9905" t="s">
        <v>34854</v>
      </c>
      <c r="N9905" t="s">
        <v>34765</v>
      </c>
      <c r="O9905" t="s">
        <v>34765</v>
      </c>
      <c r="P9905" t="s">
        <v>34765</v>
      </c>
      <c r="Q9905" t="s">
        <v>34765</v>
      </c>
      <c r="R9905" t="s">
        <v>35802</v>
      </c>
      <c r="S9905">
        <v>40.463700000000003</v>
      </c>
      <c r="T9905">
        <v>-3.7492000000000001</v>
      </c>
      <c r="U9905" s="6">
        <f>Table1_1[[#This Row],[Resolution Date]]-Table1_1[[#This Row],[Date]]</f>
        <v>3</v>
      </c>
    </row>
    <row r="9906" spans="1:21" x14ac:dyDescent="0.3">
      <c r="A9906">
        <v>9905</v>
      </c>
      <c r="B9906" s="5">
        <v>45496</v>
      </c>
      <c r="C9906" s="1">
        <v>45500</v>
      </c>
      <c r="D9906" t="s">
        <v>9123</v>
      </c>
      <c r="E9906" t="s">
        <v>20812</v>
      </c>
      <c r="F9906" t="s">
        <v>32731</v>
      </c>
      <c r="G9906" t="s">
        <v>34749</v>
      </c>
      <c r="H9906" t="s">
        <v>34754</v>
      </c>
      <c r="I9906" t="s">
        <v>34763</v>
      </c>
      <c r="J9906" t="s">
        <v>34764</v>
      </c>
      <c r="K9906" t="s">
        <v>34776</v>
      </c>
      <c r="L9906" t="s">
        <v>34803</v>
      </c>
      <c r="M9906" t="s">
        <v>34768</v>
      </c>
      <c r="N9906" t="s">
        <v>34764</v>
      </c>
      <c r="O9906" t="s">
        <v>34764</v>
      </c>
      <c r="P9906" t="s">
        <v>34764</v>
      </c>
      <c r="Q9906" t="s">
        <v>34764</v>
      </c>
      <c r="R9906" t="s">
        <v>35803</v>
      </c>
      <c r="S9906">
        <v>41.871899999999997</v>
      </c>
      <c r="T9906">
        <v>12.567399999999999</v>
      </c>
      <c r="U9906" s="6">
        <f>Table1_1[[#This Row],[Resolution Date]]-Table1_1[[#This Row],[Date]]</f>
        <v>4</v>
      </c>
    </row>
    <row r="9907" spans="1:21" x14ac:dyDescent="0.3">
      <c r="A9907">
        <v>9906</v>
      </c>
      <c r="B9907" s="5">
        <v>45404</v>
      </c>
      <c r="C9907" s="1">
        <v>45408</v>
      </c>
      <c r="D9907" t="s">
        <v>9124</v>
      </c>
      <c r="E9907" t="s">
        <v>20813</v>
      </c>
      <c r="F9907" t="s">
        <v>32732</v>
      </c>
      <c r="G9907" t="s">
        <v>34749</v>
      </c>
      <c r="H9907" t="s">
        <v>34752</v>
      </c>
      <c r="I9907" t="s">
        <v>34763</v>
      </c>
      <c r="J9907" t="s">
        <v>34765</v>
      </c>
      <c r="K9907" t="s">
        <v>1234</v>
      </c>
      <c r="L9907" t="s">
        <v>34787</v>
      </c>
      <c r="M9907" t="s">
        <v>5643</v>
      </c>
      <c r="N9907" t="s">
        <v>35046</v>
      </c>
      <c r="O9907" t="s">
        <v>35001</v>
      </c>
      <c r="P9907" t="s">
        <v>34765</v>
      </c>
      <c r="Q9907" t="s">
        <v>34765</v>
      </c>
      <c r="R9907" t="s">
        <v>35799</v>
      </c>
      <c r="S9907">
        <v>60.1282</v>
      </c>
      <c r="T9907">
        <v>18.6435</v>
      </c>
      <c r="U9907" s="6">
        <f>Table1_1[[#This Row],[Resolution Date]]-Table1_1[[#This Row],[Date]]</f>
        <v>4</v>
      </c>
    </row>
    <row r="9908" spans="1:21" x14ac:dyDescent="0.3">
      <c r="A9908">
        <v>9907</v>
      </c>
      <c r="B9908" s="5">
        <v>45544</v>
      </c>
      <c r="C9908" s="1">
        <v>45546</v>
      </c>
      <c r="D9908" t="s">
        <v>9125</v>
      </c>
      <c r="E9908" t="s">
        <v>20814</v>
      </c>
      <c r="F9908" t="s">
        <v>32733</v>
      </c>
      <c r="G9908" t="s">
        <v>34750</v>
      </c>
      <c r="H9908" t="s">
        <v>34754</v>
      </c>
      <c r="I9908" t="s">
        <v>34762</v>
      </c>
      <c r="J9908" t="s">
        <v>34770</v>
      </c>
      <c r="K9908" t="s">
        <v>34767</v>
      </c>
      <c r="L9908" t="s">
        <v>34784</v>
      </c>
      <c r="M9908" t="s">
        <v>34794</v>
      </c>
      <c r="N9908" t="s">
        <v>34770</v>
      </c>
      <c r="O9908" t="s">
        <v>34770</v>
      </c>
      <c r="P9908" t="s">
        <v>34770</v>
      </c>
      <c r="Q9908" t="s">
        <v>34770</v>
      </c>
      <c r="R9908" t="s">
        <v>35800</v>
      </c>
      <c r="S9908">
        <v>46.603400000000001</v>
      </c>
      <c r="T9908">
        <v>1.8883000000000001</v>
      </c>
      <c r="U9908" s="6">
        <f>Table1_1[[#This Row],[Resolution Date]]-Table1_1[[#This Row],[Date]]</f>
        <v>2</v>
      </c>
    </row>
    <row r="9909" spans="1:21" x14ac:dyDescent="0.3">
      <c r="A9909">
        <v>9908</v>
      </c>
      <c r="B9909" s="5">
        <v>45732</v>
      </c>
      <c r="C9909" s="1">
        <v>45735</v>
      </c>
      <c r="D9909" t="s">
        <v>9126</v>
      </c>
      <c r="E9909" t="s">
        <v>20815</v>
      </c>
      <c r="F9909" t="s">
        <v>32734</v>
      </c>
      <c r="G9909" t="s">
        <v>34751</v>
      </c>
      <c r="H9909" t="s">
        <v>34753</v>
      </c>
      <c r="I9909" t="s">
        <v>34761</v>
      </c>
      <c r="J9909" t="s">
        <v>22</v>
      </c>
      <c r="K9909" t="s">
        <v>34774</v>
      </c>
      <c r="L9909" t="s">
        <v>34764</v>
      </c>
      <c r="M9909" t="s">
        <v>22</v>
      </c>
      <c r="N9909" t="s">
        <v>22</v>
      </c>
      <c r="O9909" t="s">
        <v>22</v>
      </c>
      <c r="P9909" t="s">
        <v>22</v>
      </c>
      <c r="Q9909" t="s">
        <v>22</v>
      </c>
      <c r="R9909" t="s">
        <v>35801</v>
      </c>
      <c r="S9909">
        <v>39.399900000000002</v>
      </c>
      <c r="T9909">
        <v>-8.2245000000000008</v>
      </c>
      <c r="U9909" s="6">
        <f>Table1_1[[#This Row],[Resolution Date]]-Table1_1[[#This Row],[Date]]</f>
        <v>3</v>
      </c>
    </row>
    <row r="9910" spans="1:21" x14ac:dyDescent="0.3">
      <c r="A9910">
        <v>9909</v>
      </c>
      <c r="B9910" s="5">
        <v>45477</v>
      </c>
      <c r="C9910" s="1">
        <v>45479</v>
      </c>
      <c r="D9910" t="s">
        <v>9127</v>
      </c>
      <c r="E9910" t="s">
        <v>20816</v>
      </c>
      <c r="F9910" t="s">
        <v>32735</v>
      </c>
      <c r="G9910" t="s">
        <v>34751</v>
      </c>
      <c r="H9910" t="s">
        <v>156</v>
      </c>
      <c r="I9910" t="s">
        <v>34762</v>
      </c>
      <c r="J9910" t="s">
        <v>34765</v>
      </c>
      <c r="K9910" t="s">
        <v>34787</v>
      </c>
      <c r="L9910" t="s">
        <v>34781</v>
      </c>
      <c r="M9910" t="s">
        <v>7362</v>
      </c>
      <c r="N9910" t="s">
        <v>1234</v>
      </c>
      <c r="O9910" t="s">
        <v>35009</v>
      </c>
      <c r="P9910" t="s">
        <v>34905</v>
      </c>
      <c r="Q9910" t="s">
        <v>34765</v>
      </c>
      <c r="R9910" t="s">
        <v>35799</v>
      </c>
      <c r="S9910">
        <v>60.1282</v>
      </c>
      <c r="T9910">
        <v>18.6435</v>
      </c>
      <c r="U9910" s="6">
        <f>Table1_1[[#This Row],[Resolution Date]]-Table1_1[[#This Row],[Date]]</f>
        <v>2</v>
      </c>
    </row>
    <row r="9911" spans="1:21" x14ac:dyDescent="0.3">
      <c r="A9911">
        <v>9910</v>
      </c>
      <c r="B9911" s="5">
        <v>45518</v>
      </c>
      <c r="C9911" s="1">
        <v>45520</v>
      </c>
      <c r="D9911" t="s">
        <v>9128</v>
      </c>
      <c r="E9911" t="s">
        <v>20817</v>
      </c>
      <c r="F9911" t="s">
        <v>32736</v>
      </c>
      <c r="G9911" t="s">
        <v>34749</v>
      </c>
      <c r="H9911" t="s">
        <v>34756</v>
      </c>
      <c r="I9911" t="s">
        <v>34762</v>
      </c>
      <c r="J9911" t="s">
        <v>34765</v>
      </c>
      <c r="K9911" t="s">
        <v>34774</v>
      </c>
      <c r="L9911" t="s">
        <v>34770</v>
      </c>
      <c r="M9911" t="s">
        <v>34946</v>
      </c>
      <c r="N9911" t="s">
        <v>35218</v>
      </c>
      <c r="O9911" t="s">
        <v>35350</v>
      </c>
      <c r="P9911" t="s">
        <v>35594</v>
      </c>
      <c r="Q9911" t="s">
        <v>34765</v>
      </c>
      <c r="R9911" t="s">
        <v>35803</v>
      </c>
      <c r="S9911">
        <v>41.871899999999997</v>
      </c>
      <c r="T9911">
        <v>12.567399999999999</v>
      </c>
      <c r="U9911" s="6">
        <f>Table1_1[[#This Row],[Resolution Date]]-Table1_1[[#This Row],[Date]]</f>
        <v>2</v>
      </c>
    </row>
    <row r="9912" spans="1:21" x14ac:dyDescent="0.3">
      <c r="A9912">
        <v>9911</v>
      </c>
      <c r="B9912" s="5">
        <v>45645</v>
      </c>
      <c r="C9912" s="1">
        <v>45648</v>
      </c>
      <c r="D9912" t="s">
        <v>9129</v>
      </c>
      <c r="E9912" t="s">
        <v>20818</v>
      </c>
      <c r="F9912" t="s">
        <v>32737</v>
      </c>
      <c r="G9912" t="s">
        <v>445</v>
      </c>
      <c r="H9912" t="s">
        <v>156</v>
      </c>
      <c r="I9912" t="s">
        <v>34761</v>
      </c>
      <c r="J9912" t="s">
        <v>34767</v>
      </c>
      <c r="K9912" t="s">
        <v>34770</v>
      </c>
      <c r="L9912" t="s">
        <v>34784</v>
      </c>
      <c r="M9912" t="s">
        <v>34794</v>
      </c>
      <c r="N9912" t="s">
        <v>34767</v>
      </c>
      <c r="O9912" t="s">
        <v>34767</v>
      </c>
      <c r="P9912" t="s">
        <v>34767</v>
      </c>
      <c r="Q9912" t="s">
        <v>34767</v>
      </c>
      <c r="R9912" t="s">
        <v>35808</v>
      </c>
      <c r="S9912">
        <v>51.165700000000001</v>
      </c>
      <c r="T9912">
        <v>10.451499999999999</v>
      </c>
      <c r="U9912" s="6">
        <f>Table1_1[[#This Row],[Resolution Date]]-Table1_1[[#This Row],[Date]]</f>
        <v>3</v>
      </c>
    </row>
    <row r="9913" spans="1:21" x14ac:dyDescent="0.3">
      <c r="A9913">
        <v>9912</v>
      </c>
      <c r="B9913" s="5">
        <v>45292</v>
      </c>
      <c r="C9913" s="1">
        <v>45295</v>
      </c>
      <c r="D9913" t="s">
        <v>9130</v>
      </c>
      <c r="E9913" t="s">
        <v>20819</v>
      </c>
      <c r="F9913" t="s">
        <v>32738</v>
      </c>
      <c r="G9913" t="s">
        <v>34751</v>
      </c>
      <c r="H9913" t="s">
        <v>156</v>
      </c>
      <c r="I9913" t="s">
        <v>34761</v>
      </c>
      <c r="J9913" t="s">
        <v>34764</v>
      </c>
      <c r="K9913" t="s">
        <v>34776</v>
      </c>
      <c r="L9913" t="s">
        <v>34768</v>
      </c>
      <c r="M9913" t="s">
        <v>34784</v>
      </c>
      <c r="N9913" t="s">
        <v>34794</v>
      </c>
      <c r="O9913" t="s">
        <v>34764</v>
      </c>
      <c r="P9913" t="s">
        <v>34764</v>
      </c>
      <c r="Q9913" t="s">
        <v>34764</v>
      </c>
      <c r="R9913" t="s">
        <v>35802</v>
      </c>
      <c r="S9913">
        <v>40.463700000000003</v>
      </c>
      <c r="T9913">
        <v>-3.7492000000000001</v>
      </c>
      <c r="U9913" s="6">
        <f>Table1_1[[#This Row],[Resolution Date]]-Table1_1[[#This Row],[Date]]</f>
        <v>3</v>
      </c>
    </row>
    <row r="9914" spans="1:21" x14ac:dyDescent="0.3">
      <c r="A9914">
        <v>9913</v>
      </c>
      <c r="B9914" s="5">
        <v>45711</v>
      </c>
      <c r="C9914" s="1">
        <v>45715</v>
      </c>
      <c r="D9914" t="s">
        <v>9131</v>
      </c>
      <c r="E9914" t="s">
        <v>20820</v>
      </c>
      <c r="F9914" t="s">
        <v>32739</v>
      </c>
      <c r="G9914" t="s">
        <v>34750</v>
      </c>
      <c r="H9914" t="s">
        <v>34752</v>
      </c>
      <c r="I9914" t="s">
        <v>34763</v>
      </c>
      <c r="J9914" t="s">
        <v>22</v>
      </c>
      <c r="K9914" t="s">
        <v>34769</v>
      </c>
      <c r="L9914" t="s">
        <v>34765</v>
      </c>
      <c r="M9914" t="s">
        <v>34772</v>
      </c>
      <c r="N9914" t="s">
        <v>34822</v>
      </c>
      <c r="O9914" t="s">
        <v>34854</v>
      </c>
      <c r="P9914" t="s">
        <v>22</v>
      </c>
      <c r="Q9914" t="s">
        <v>22</v>
      </c>
      <c r="R9914" t="s">
        <v>35802</v>
      </c>
      <c r="S9914">
        <v>40.463700000000003</v>
      </c>
      <c r="T9914">
        <v>-3.7492000000000001</v>
      </c>
      <c r="U9914" s="6">
        <f>Table1_1[[#This Row],[Resolution Date]]-Table1_1[[#This Row],[Date]]</f>
        <v>4</v>
      </c>
    </row>
    <row r="9915" spans="1:21" x14ac:dyDescent="0.3">
      <c r="A9915">
        <v>9914</v>
      </c>
      <c r="B9915" s="5">
        <v>45452</v>
      </c>
      <c r="C9915" s="1">
        <v>45455</v>
      </c>
      <c r="D9915" t="s">
        <v>9132</v>
      </c>
      <c r="E9915" t="s">
        <v>20821</v>
      </c>
      <c r="F9915" t="s">
        <v>32740</v>
      </c>
      <c r="G9915" t="s">
        <v>34750</v>
      </c>
      <c r="H9915" t="s">
        <v>34754</v>
      </c>
      <c r="I9915" t="s">
        <v>34761</v>
      </c>
      <c r="J9915" t="s">
        <v>418</v>
      </c>
      <c r="K9915" t="s">
        <v>34770</v>
      </c>
      <c r="L9915" t="s">
        <v>34784</v>
      </c>
      <c r="M9915" t="s">
        <v>34794</v>
      </c>
      <c r="N9915" t="s">
        <v>418</v>
      </c>
      <c r="O9915" t="s">
        <v>418</v>
      </c>
      <c r="P9915" t="s">
        <v>418</v>
      </c>
      <c r="Q9915" t="s">
        <v>418</v>
      </c>
      <c r="R9915" t="s">
        <v>35806</v>
      </c>
      <c r="S9915">
        <v>47.516199999999998</v>
      </c>
      <c r="T9915">
        <v>14.5501</v>
      </c>
      <c r="U9915" s="6">
        <f>Table1_1[[#This Row],[Resolution Date]]-Table1_1[[#This Row],[Date]]</f>
        <v>3</v>
      </c>
    </row>
    <row r="9916" spans="1:21" x14ac:dyDescent="0.3">
      <c r="A9916">
        <v>9915</v>
      </c>
      <c r="B9916" s="5">
        <v>45452</v>
      </c>
      <c r="C9916" s="1">
        <v>45454</v>
      </c>
      <c r="D9916" t="s">
        <v>9133</v>
      </c>
      <c r="E9916" t="s">
        <v>20822</v>
      </c>
      <c r="F9916" t="s">
        <v>32741</v>
      </c>
      <c r="G9916" t="s">
        <v>34749</v>
      </c>
      <c r="H9916" t="s">
        <v>156</v>
      </c>
      <c r="I9916" t="s">
        <v>34762</v>
      </c>
      <c r="J9916" t="s">
        <v>34784</v>
      </c>
      <c r="K9916" t="s">
        <v>34794</v>
      </c>
      <c r="L9916" t="s">
        <v>34764</v>
      </c>
      <c r="M9916" t="s">
        <v>34784</v>
      </c>
      <c r="N9916" t="s">
        <v>34784</v>
      </c>
      <c r="O9916" t="s">
        <v>34784</v>
      </c>
      <c r="P9916" t="s">
        <v>34784</v>
      </c>
      <c r="Q9916" t="s">
        <v>34784</v>
      </c>
      <c r="R9916" t="s">
        <v>35802</v>
      </c>
      <c r="S9916">
        <v>40.463700000000003</v>
      </c>
      <c r="T9916">
        <v>-3.7492000000000001</v>
      </c>
      <c r="U9916" s="6">
        <f>Table1_1[[#This Row],[Resolution Date]]-Table1_1[[#This Row],[Date]]</f>
        <v>2</v>
      </c>
    </row>
    <row r="9917" spans="1:21" x14ac:dyDescent="0.3">
      <c r="A9917">
        <v>9916</v>
      </c>
      <c r="B9917" s="5">
        <v>45419</v>
      </c>
      <c r="C9917" s="1">
        <v>45423</v>
      </c>
      <c r="D9917" t="s">
        <v>9134</v>
      </c>
      <c r="E9917" t="s">
        <v>20823</v>
      </c>
      <c r="F9917" t="s">
        <v>32742</v>
      </c>
      <c r="G9917" t="s">
        <v>445</v>
      </c>
      <c r="H9917" t="s">
        <v>34754</v>
      </c>
      <c r="I9917" t="s">
        <v>34763</v>
      </c>
      <c r="J9917" t="s">
        <v>34764</v>
      </c>
      <c r="K9917" t="s">
        <v>34770</v>
      </c>
      <c r="L9917" t="s">
        <v>7362</v>
      </c>
      <c r="M9917" t="s">
        <v>34776</v>
      </c>
      <c r="N9917" t="s">
        <v>34794</v>
      </c>
      <c r="O9917" t="s">
        <v>34764</v>
      </c>
      <c r="P9917" t="s">
        <v>34764</v>
      </c>
      <c r="Q9917" t="s">
        <v>34764</v>
      </c>
      <c r="R9917" t="s">
        <v>35803</v>
      </c>
      <c r="S9917">
        <v>41.871899999999997</v>
      </c>
      <c r="T9917">
        <v>12.567399999999999</v>
      </c>
      <c r="U9917" s="6">
        <f>Table1_1[[#This Row],[Resolution Date]]-Table1_1[[#This Row],[Date]]</f>
        <v>4</v>
      </c>
    </row>
    <row r="9918" spans="1:21" x14ac:dyDescent="0.3">
      <c r="A9918">
        <v>9917</v>
      </c>
      <c r="B9918" s="5">
        <v>45442</v>
      </c>
      <c r="C9918" s="1">
        <v>45444</v>
      </c>
      <c r="D9918" t="s">
        <v>9135</v>
      </c>
      <c r="E9918" t="s">
        <v>20824</v>
      </c>
      <c r="F9918" t="s">
        <v>32743</v>
      </c>
      <c r="G9918" t="s">
        <v>445</v>
      </c>
      <c r="H9918" t="s">
        <v>156</v>
      </c>
      <c r="I9918" t="s">
        <v>34762</v>
      </c>
      <c r="J9918" t="s">
        <v>34767</v>
      </c>
      <c r="K9918" t="s">
        <v>34771</v>
      </c>
      <c r="L9918" t="s">
        <v>34770</v>
      </c>
      <c r="M9918" t="s">
        <v>34784</v>
      </c>
      <c r="N9918" t="s">
        <v>34794</v>
      </c>
      <c r="O9918" t="s">
        <v>34767</v>
      </c>
      <c r="P9918" t="s">
        <v>34767</v>
      </c>
      <c r="Q9918" t="s">
        <v>34767</v>
      </c>
      <c r="R9918" t="s">
        <v>35799</v>
      </c>
      <c r="S9918">
        <v>60.1282</v>
      </c>
      <c r="T9918">
        <v>18.6435</v>
      </c>
      <c r="U9918" s="6">
        <f>Table1_1[[#This Row],[Resolution Date]]-Table1_1[[#This Row],[Date]]</f>
        <v>2</v>
      </c>
    </row>
    <row r="9919" spans="1:21" x14ac:dyDescent="0.3">
      <c r="A9919">
        <v>9918</v>
      </c>
      <c r="B9919" s="5">
        <v>45735</v>
      </c>
      <c r="C9919" s="1">
        <v>45738</v>
      </c>
      <c r="D9919" t="s">
        <v>9136</v>
      </c>
      <c r="E9919" t="s">
        <v>20825</v>
      </c>
      <c r="F9919" t="s">
        <v>32744</v>
      </c>
      <c r="G9919" t="s">
        <v>34749</v>
      </c>
      <c r="H9919" t="s">
        <v>34758</v>
      </c>
      <c r="I9919" t="s">
        <v>34761</v>
      </c>
      <c r="J9919" t="s">
        <v>34774</v>
      </c>
      <c r="K9919" t="s">
        <v>34781</v>
      </c>
      <c r="L9919" t="s">
        <v>34804</v>
      </c>
      <c r="M9919" t="s">
        <v>34928</v>
      </c>
      <c r="N9919" t="s">
        <v>34774</v>
      </c>
      <c r="O9919" t="s">
        <v>34774</v>
      </c>
      <c r="P9919" t="s">
        <v>34774</v>
      </c>
      <c r="Q9919" t="s">
        <v>34774</v>
      </c>
      <c r="R9919" t="s">
        <v>35806</v>
      </c>
      <c r="S9919">
        <v>47.516199999999998</v>
      </c>
      <c r="T9919">
        <v>14.5501</v>
      </c>
      <c r="U9919" s="6">
        <f>Table1_1[[#This Row],[Resolution Date]]-Table1_1[[#This Row],[Date]]</f>
        <v>3</v>
      </c>
    </row>
    <row r="9920" spans="1:21" x14ac:dyDescent="0.3">
      <c r="A9920">
        <v>9919</v>
      </c>
      <c r="B9920" s="5">
        <v>45762</v>
      </c>
      <c r="C9920" s="1">
        <v>45765</v>
      </c>
      <c r="D9920" t="s">
        <v>9137</v>
      </c>
      <c r="E9920" t="s">
        <v>20826</v>
      </c>
      <c r="F9920" t="s">
        <v>32745</v>
      </c>
      <c r="G9920" t="s">
        <v>34750</v>
      </c>
      <c r="H9920" t="s">
        <v>156</v>
      </c>
      <c r="I9920" t="s">
        <v>34761</v>
      </c>
      <c r="J9920" t="s">
        <v>34766</v>
      </c>
      <c r="K9920" t="s">
        <v>34765</v>
      </c>
      <c r="L9920" t="s">
        <v>34774</v>
      </c>
      <c r="M9920" t="s">
        <v>34767</v>
      </c>
      <c r="N9920" t="s">
        <v>7362</v>
      </c>
      <c r="O9920" t="s">
        <v>34900</v>
      </c>
      <c r="P9920" t="s">
        <v>34766</v>
      </c>
      <c r="Q9920" t="s">
        <v>34766</v>
      </c>
      <c r="R9920" t="s">
        <v>35807</v>
      </c>
      <c r="S9920">
        <v>50.503900000000002</v>
      </c>
      <c r="T9920">
        <v>4.4699</v>
      </c>
      <c r="U9920" s="6">
        <f>Table1_1[[#This Row],[Resolution Date]]-Table1_1[[#This Row],[Date]]</f>
        <v>3</v>
      </c>
    </row>
    <row r="9921" spans="1:21" x14ac:dyDescent="0.3">
      <c r="A9921">
        <v>9920</v>
      </c>
      <c r="B9921" s="5">
        <v>45754</v>
      </c>
      <c r="C9921" s="1">
        <v>45756</v>
      </c>
      <c r="D9921" t="s">
        <v>9138</v>
      </c>
      <c r="E9921" t="s">
        <v>20827</v>
      </c>
      <c r="F9921" t="s">
        <v>32746</v>
      </c>
      <c r="G9921" t="s">
        <v>34750</v>
      </c>
      <c r="H9921" t="s">
        <v>34752</v>
      </c>
      <c r="I9921" t="s">
        <v>34762</v>
      </c>
      <c r="J9921" t="s">
        <v>34765</v>
      </c>
      <c r="K9921" t="s">
        <v>34774</v>
      </c>
      <c r="L9921" t="s">
        <v>34767</v>
      </c>
      <c r="M9921" t="s">
        <v>34854</v>
      </c>
      <c r="N9921" t="s">
        <v>7139</v>
      </c>
      <c r="O9921" t="s">
        <v>34765</v>
      </c>
      <c r="P9921" t="s">
        <v>34765</v>
      </c>
      <c r="Q9921" t="s">
        <v>34765</v>
      </c>
      <c r="R9921" t="s">
        <v>35808</v>
      </c>
      <c r="S9921">
        <v>51.165700000000001</v>
      </c>
      <c r="T9921">
        <v>10.451499999999999</v>
      </c>
      <c r="U9921" s="6">
        <f>Table1_1[[#This Row],[Resolution Date]]-Table1_1[[#This Row],[Date]]</f>
        <v>2</v>
      </c>
    </row>
    <row r="9922" spans="1:21" x14ac:dyDescent="0.3">
      <c r="A9922">
        <v>9921</v>
      </c>
      <c r="B9922" s="5">
        <v>45321</v>
      </c>
      <c r="C9922" s="1">
        <v>45323</v>
      </c>
      <c r="D9922" t="s">
        <v>9139</v>
      </c>
      <c r="E9922" t="s">
        <v>20828</v>
      </c>
      <c r="F9922" t="s">
        <v>32747</v>
      </c>
      <c r="G9922" t="s">
        <v>34750</v>
      </c>
      <c r="H9922" t="s">
        <v>34752</v>
      </c>
      <c r="I9922" t="s">
        <v>34762</v>
      </c>
      <c r="J9922" t="s">
        <v>418</v>
      </c>
      <c r="K9922" t="s">
        <v>34765</v>
      </c>
      <c r="L9922" t="s">
        <v>34772</v>
      </c>
      <c r="M9922" t="s">
        <v>34774</v>
      </c>
      <c r="N9922" t="s">
        <v>418</v>
      </c>
      <c r="O9922" t="s">
        <v>418</v>
      </c>
      <c r="P9922" t="s">
        <v>418</v>
      </c>
      <c r="Q9922" t="s">
        <v>418</v>
      </c>
      <c r="R9922" t="s">
        <v>35807</v>
      </c>
      <c r="S9922">
        <v>50.503900000000002</v>
      </c>
      <c r="T9922">
        <v>4.4699</v>
      </c>
      <c r="U9922" s="6">
        <f>Table1_1[[#This Row],[Resolution Date]]-Table1_1[[#This Row],[Date]]</f>
        <v>2</v>
      </c>
    </row>
    <row r="9923" spans="1:21" x14ac:dyDescent="0.3">
      <c r="A9923">
        <v>9922</v>
      </c>
      <c r="B9923" s="5">
        <v>45764</v>
      </c>
      <c r="C9923" s="1">
        <v>45766</v>
      </c>
      <c r="D9923" t="s">
        <v>9140</v>
      </c>
      <c r="E9923" t="s">
        <v>20829</v>
      </c>
      <c r="F9923" t="s">
        <v>32748</v>
      </c>
      <c r="G9923" t="s">
        <v>34751</v>
      </c>
      <c r="H9923" t="s">
        <v>34754</v>
      </c>
      <c r="I9923" t="s">
        <v>34762</v>
      </c>
      <c r="J9923" t="s">
        <v>34768</v>
      </c>
      <c r="K9923" t="s">
        <v>34764</v>
      </c>
      <c r="L9923" t="s">
        <v>34770</v>
      </c>
      <c r="M9923" t="s">
        <v>34774</v>
      </c>
      <c r="N9923" t="s">
        <v>34794</v>
      </c>
      <c r="O9923" t="s">
        <v>34768</v>
      </c>
      <c r="P9923" t="s">
        <v>34768</v>
      </c>
      <c r="Q9923" t="s">
        <v>34768</v>
      </c>
      <c r="R9923" t="s">
        <v>35800</v>
      </c>
      <c r="S9923">
        <v>46.603400000000001</v>
      </c>
      <c r="T9923">
        <v>1.8883000000000001</v>
      </c>
      <c r="U9923" s="6">
        <f>Table1_1[[#This Row],[Resolution Date]]-Table1_1[[#This Row],[Date]]</f>
        <v>2</v>
      </c>
    </row>
    <row r="9924" spans="1:21" x14ac:dyDescent="0.3">
      <c r="A9924">
        <v>9923</v>
      </c>
      <c r="B9924" s="5">
        <v>45371</v>
      </c>
      <c r="C9924" s="1">
        <v>45374</v>
      </c>
      <c r="D9924" t="s">
        <v>9141</v>
      </c>
      <c r="E9924" t="s">
        <v>20830</v>
      </c>
      <c r="F9924" t="s">
        <v>32749</v>
      </c>
      <c r="G9924" t="s">
        <v>34750</v>
      </c>
      <c r="H9924" t="s">
        <v>34754</v>
      </c>
      <c r="I9924" t="s">
        <v>34761</v>
      </c>
      <c r="J9924" t="s">
        <v>34767</v>
      </c>
      <c r="K9924" t="s">
        <v>418</v>
      </c>
      <c r="L9924" t="s">
        <v>34770</v>
      </c>
      <c r="M9924" t="s">
        <v>34784</v>
      </c>
      <c r="N9924" t="s">
        <v>34794</v>
      </c>
      <c r="O9924" t="s">
        <v>34767</v>
      </c>
      <c r="P9924" t="s">
        <v>34767</v>
      </c>
      <c r="Q9924" t="s">
        <v>34767</v>
      </c>
      <c r="R9924" t="s">
        <v>35808</v>
      </c>
      <c r="S9924">
        <v>51.165700000000001</v>
      </c>
      <c r="T9924">
        <v>10.451499999999999</v>
      </c>
      <c r="U9924" s="6">
        <f>Table1_1[[#This Row],[Resolution Date]]-Table1_1[[#This Row],[Date]]</f>
        <v>3</v>
      </c>
    </row>
    <row r="9925" spans="1:21" x14ac:dyDescent="0.3">
      <c r="A9925">
        <v>9924</v>
      </c>
      <c r="B9925" s="5">
        <v>45330</v>
      </c>
      <c r="C9925" s="1">
        <v>45333</v>
      </c>
      <c r="D9925" t="s">
        <v>9142</v>
      </c>
      <c r="E9925" t="s">
        <v>20831</v>
      </c>
      <c r="F9925" t="s">
        <v>32750</v>
      </c>
      <c r="G9925" t="s">
        <v>34750</v>
      </c>
      <c r="H9925" t="s">
        <v>34753</v>
      </c>
      <c r="I9925" t="s">
        <v>34761</v>
      </c>
      <c r="J9925" t="s">
        <v>34767</v>
      </c>
      <c r="K9925" t="s">
        <v>34771</v>
      </c>
      <c r="L9925" t="s">
        <v>34770</v>
      </c>
      <c r="M9925" t="s">
        <v>34784</v>
      </c>
      <c r="N9925" t="s">
        <v>34794</v>
      </c>
      <c r="O9925" t="s">
        <v>34767</v>
      </c>
      <c r="P9925" t="s">
        <v>34767</v>
      </c>
      <c r="Q9925" t="s">
        <v>34767</v>
      </c>
      <c r="R9925" t="s">
        <v>35807</v>
      </c>
      <c r="S9925">
        <v>50.503900000000002</v>
      </c>
      <c r="T9925">
        <v>4.4699</v>
      </c>
      <c r="U9925" s="6">
        <f>Table1_1[[#This Row],[Resolution Date]]-Table1_1[[#This Row],[Date]]</f>
        <v>3</v>
      </c>
    </row>
    <row r="9926" spans="1:21" x14ac:dyDescent="0.3">
      <c r="A9926">
        <v>9925</v>
      </c>
      <c r="B9926" s="5">
        <v>45531</v>
      </c>
      <c r="C9926" s="1">
        <v>45533</v>
      </c>
      <c r="D9926" t="s">
        <v>9143</v>
      </c>
      <c r="E9926" t="s">
        <v>20832</v>
      </c>
      <c r="F9926" t="s">
        <v>32751</v>
      </c>
      <c r="G9926" t="s">
        <v>34749</v>
      </c>
      <c r="H9926" t="s">
        <v>156</v>
      </c>
      <c r="I9926" t="s">
        <v>34762</v>
      </c>
      <c r="J9926" t="s">
        <v>34766</v>
      </c>
      <c r="K9926" t="s">
        <v>34779</v>
      </c>
      <c r="L9926" t="s">
        <v>34804</v>
      </c>
      <c r="M9926" t="s">
        <v>34781</v>
      </c>
      <c r="N9926" t="s">
        <v>34796</v>
      </c>
      <c r="O9926" t="s">
        <v>34928</v>
      </c>
      <c r="P9926" t="s">
        <v>34766</v>
      </c>
      <c r="Q9926" t="s">
        <v>34766</v>
      </c>
      <c r="R9926" t="s">
        <v>35802</v>
      </c>
      <c r="S9926">
        <v>40.463700000000003</v>
      </c>
      <c r="T9926">
        <v>-3.7492000000000001</v>
      </c>
      <c r="U9926" s="6">
        <f>Table1_1[[#This Row],[Resolution Date]]-Table1_1[[#This Row],[Date]]</f>
        <v>2</v>
      </c>
    </row>
    <row r="9927" spans="1:21" x14ac:dyDescent="0.3">
      <c r="A9927">
        <v>9926</v>
      </c>
      <c r="B9927" s="5">
        <v>45628</v>
      </c>
      <c r="C9927" s="1">
        <v>45631</v>
      </c>
      <c r="D9927" t="s">
        <v>9144</v>
      </c>
      <c r="E9927" t="s">
        <v>20833</v>
      </c>
      <c r="F9927" t="s">
        <v>32752</v>
      </c>
      <c r="G9927" t="s">
        <v>445</v>
      </c>
      <c r="H9927" t="s">
        <v>156</v>
      </c>
      <c r="I9927" t="s">
        <v>34761</v>
      </c>
      <c r="J9927" t="s">
        <v>34765</v>
      </c>
      <c r="K9927" t="s">
        <v>1234</v>
      </c>
      <c r="L9927" t="s">
        <v>34767</v>
      </c>
      <c r="M9927" t="s">
        <v>7362</v>
      </c>
      <c r="N9927" t="s">
        <v>34764</v>
      </c>
      <c r="O9927" t="s">
        <v>34854</v>
      </c>
      <c r="P9927" t="s">
        <v>34777</v>
      </c>
      <c r="Q9927" t="s">
        <v>34770</v>
      </c>
      <c r="R9927" t="s">
        <v>35808</v>
      </c>
      <c r="S9927">
        <v>51.165700000000001</v>
      </c>
      <c r="T9927">
        <v>10.451499999999999</v>
      </c>
      <c r="U9927" s="6">
        <f>Table1_1[[#This Row],[Resolution Date]]-Table1_1[[#This Row],[Date]]</f>
        <v>3</v>
      </c>
    </row>
    <row r="9928" spans="1:21" x14ac:dyDescent="0.3">
      <c r="A9928">
        <v>9927</v>
      </c>
      <c r="B9928" s="5">
        <v>45571</v>
      </c>
      <c r="C9928" s="1">
        <v>45573</v>
      </c>
      <c r="D9928" t="s">
        <v>9145</v>
      </c>
      <c r="E9928" t="s">
        <v>20834</v>
      </c>
      <c r="F9928" t="s">
        <v>32753</v>
      </c>
      <c r="G9928" t="s">
        <v>445</v>
      </c>
      <c r="H9928" t="s">
        <v>34754</v>
      </c>
      <c r="I9928" t="s">
        <v>34762</v>
      </c>
      <c r="J9928" t="s">
        <v>34764</v>
      </c>
      <c r="K9928" t="s">
        <v>34770</v>
      </c>
      <c r="L9928" t="s">
        <v>34774</v>
      </c>
      <c r="M9928" t="s">
        <v>34768</v>
      </c>
      <c r="N9928" t="s">
        <v>34784</v>
      </c>
      <c r="O9928" t="s">
        <v>34794</v>
      </c>
      <c r="P9928" t="s">
        <v>34764</v>
      </c>
      <c r="Q9928" t="s">
        <v>34764</v>
      </c>
      <c r="R9928" t="s">
        <v>35804</v>
      </c>
      <c r="S9928">
        <v>52.132599999999996</v>
      </c>
      <c r="T9928">
        <v>5.2912999999999997</v>
      </c>
      <c r="U9928" s="6">
        <f>Table1_1[[#This Row],[Resolution Date]]-Table1_1[[#This Row],[Date]]</f>
        <v>2</v>
      </c>
    </row>
    <row r="9929" spans="1:21" x14ac:dyDescent="0.3">
      <c r="A9929">
        <v>9928</v>
      </c>
      <c r="B9929" s="5">
        <v>45407</v>
      </c>
      <c r="C9929" s="1">
        <v>45410</v>
      </c>
      <c r="D9929" t="s">
        <v>9146</v>
      </c>
      <c r="E9929" t="s">
        <v>20835</v>
      </c>
      <c r="F9929" t="s">
        <v>32754</v>
      </c>
      <c r="G9929" t="s">
        <v>34749</v>
      </c>
      <c r="H9929" t="s">
        <v>34754</v>
      </c>
      <c r="I9929" t="s">
        <v>34761</v>
      </c>
      <c r="J9929" t="s">
        <v>34765</v>
      </c>
      <c r="K9929" t="s">
        <v>7362</v>
      </c>
      <c r="L9929" t="s">
        <v>1234</v>
      </c>
      <c r="M9929" t="s">
        <v>34781</v>
      </c>
      <c r="N9929" t="s">
        <v>34774</v>
      </c>
      <c r="O9929" t="s">
        <v>34765</v>
      </c>
      <c r="P9929" t="s">
        <v>34765</v>
      </c>
      <c r="Q9929" t="s">
        <v>34765</v>
      </c>
      <c r="R9929" t="s">
        <v>35799</v>
      </c>
      <c r="S9929">
        <v>60.1282</v>
      </c>
      <c r="T9929">
        <v>18.6435</v>
      </c>
      <c r="U9929" s="6">
        <f>Table1_1[[#This Row],[Resolution Date]]-Table1_1[[#This Row],[Date]]</f>
        <v>3</v>
      </c>
    </row>
    <row r="9930" spans="1:21" x14ac:dyDescent="0.3">
      <c r="A9930">
        <v>9929</v>
      </c>
      <c r="B9930" s="5">
        <v>45560</v>
      </c>
      <c r="C9930" s="1">
        <v>45562</v>
      </c>
      <c r="D9930" t="s">
        <v>9147</v>
      </c>
      <c r="E9930" t="s">
        <v>20836</v>
      </c>
      <c r="F9930" t="s">
        <v>32755</v>
      </c>
      <c r="G9930" t="s">
        <v>34750</v>
      </c>
      <c r="H9930" t="s">
        <v>156</v>
      </c>
      <c r="I9930" t="s">
        <v>34762</v>
      </c>
      <c r="J9930" t="s">
        <v>22</v>
      </c>
      <c r="K9930" t="s">
        <v>34784</v>
      </c>
      <c r="L9930" t="s">
        <v>34794</v>
      </c>
      <c r="M9930" t="s">
        <v>22</v>
      </c>
      <c r="N9930" t="s">
        <v>22</v>
      </c>
      <c r="O9930" t="s">
        <v>22</v>
      </c>
      <c r="P9930" t="s">
        <v>22</v>
      </c>
      <c r="Q9930" t="s">
        <v>22</v>
      </c>
      <c r="R9930" t="s">
        <v>35801</v>
      </c>
      <c r="S9930">
        <v>39.399900000000002</v>
      </c>
      <c r="T9930">
        <v>-8.2245000000000008</v>
      </c>
      <c r="U9930" s="6">
        <f>Table1_1[[#This Row],[Resolution Date]]-Table1_1[[#This Row],[Date]]</f>
        <v>2</v>
      </c>
    </row>
    <row r="9931" spans="1:21" x14ac:dyDescent="0.3">
      <c r="A9931">
        <v>9930</v>
      </c>
      <c r="B9931" s="5">
        <v>45626</v>
      </c>
      <c r="C9931" s="1">
        <v>45628</v>
      </c>
      <c r="D9931" t="s">
        <v>9148</v>
      </c>
      <c r="E9931" t="s">
        <v>20837</v>
      </c>
      <c r="F9931" t="s">
        <v>32756</v>
      </c>
      <c r="G9931" t="s">
        <v>34750</v>
      </c>
      <c r="H9931" t="s">
        <v>34756</v>
      </c>
      <c r="I9931" t="s">
        <v>34762</v>
      </c>
      <c r="J9931" t="s">
        <v>34772</v>
      </c>
      <c r="K9931" t="s">
        <v>34771</v>
      </c>
      <c r="L9931" t="s">
        <v>5643</v>
      </c>
      <c r="M9931" t="s">
        <v>34788</v>
      </c>
      <c r="N9931" t="s">
        <v>34764</v>
      </c>
      <c r="O9931" t="s">
        <v>34772</v>
      </c>
      <c r="P9931" t="s">
        <v>34772</v>
      </c>
      <c r="Q9931" t="s">
        <v>34772</v>
      </c>
      <c r="R9931" t="s">
        <v>35806</v>
      </c>
      <c r="S9931">
        <v>47.516199999999998</v>
      </c>
      <c r="T9931">
        <v>14.5501</v>
      </c>
      <c r="U9931" s="6">
        <f>Table1_1[[#This Row],[Resolution Date]]-Table1_1[[#This Row],[Date]]</f>
        <v>2</v>
      </c>
    </row>
    <row r="9932" spans="1:21" x14ac:dyDescent="0.3">
      <c r="A9932">
        <v>9931</v>
      </c>
      <c r="B9932" s="5">
        <v>45603</v>
      </c>
      <c r="C9932" s="1">
        <v>45606</v>
      </c>
      <c r="D9932" t="s">
        <v>9149</v>
      </c>
      <c r="E9932" t="s">
        <v>20838</v>
      </c>
      <c r="F9932" t="s">
        <v>32757</v>
      </c>
      <c r="G9932" t="s">
        <v>34750</v>
      </c>
      <c r="H9932" t="s">
        <v>34754</v>
      </c>
      <c r="I9932" t="s">
        <v>34761</v>
      </c>
      <c r="J9932" t="s">
        <v>22</v>
      </c>
      <c r="K9932" t="s">
        <v>34784</v>
      </c>
      <c r="L9932" t="s">
        <v>34794</v>
      </c>
      <c r="M9932" t="s">
        <v>34767</v>
      </c>
      <c r="N9932" t="s">
        <v>22</v>
      </c>
      <c r="O9932" t="s">
        <v>22</v>
      </c>
      <c r="P9932" t="s">
        <v>22</v>
      </c>
      <c r="Q9932" t="s">
        <v>22</v>
      </c>
      <c r="R9932" t="s">
        <v>35807</v>
      </c>
      <c r="S9932">
        <v>50.503900000000002</v>
      </c>
      <c r="T9932">
        <v>4.4699</v>
      </c>
      <c r="U9932" s="6">
        <f>Table1_1[[#This Row],[Resolution Date]]-Table1_1[[#This Row],[Date]]</f>
        <v>3</v>
      </c>
    </row>
    <row r="9933" spans="1:21" x14ac:dyDescent="0.3">
      <c r="A9933">
        <v>9932</v>
      </c>
      <c r="B9933" s="5">
        <v>45344</v>
      </c>
      <c r="C9933" s="1">
        <v>45347</v>
      </c>
      <c r="D9933" t="s">
        <v>9150</v>
      </c>
      <c r="E9933" t="s">
        <v>20839</v>
      </c>
      <c r="F9933" t="s">
        <v>32758</v>
      </c>
      <c r="G9933" t="s">
        <v>34750</v>
      </c>
      <c r="H9933" t="s">
        <v>156</v>
      </c>
      <c r="I9933" t="s">
        <v>34761</v>
      </c>
      <c r="J9933" t="s">
        <v>34765</v>
      </c>
      <c r="K9933" t="s">
        <v>34767</v>
      </c>
      <c r="L9933" t="s">
        <v>34849</v>
      </c>
      <c r="M9933" t="s">
        <v>34772</v>
      </c>
      <c r="N9933" t="s">
        <v>34854</v>
      </c>
      <c r="O9933" t="s">
        <v>7891</v>
      </c>
      <c r="P9933" t="s">
        <v>34765</v>
      </c>
      <c r="Q9933" t="s">
        <v>34765</v>
      </c>
      <c r="R9933" t="s">
        <v>35808</v>
      </c>
      <c r="S9933">
        <v>51.165700000000001</v>
      </c>
      <c r="T9933">
        <v>10.451499999999999</v>
      </c>
      <c r="U9933" s="6">
        <f>Table1_1[[#This Row],[Resolution Date]]-Table1_1[[#This Row],[Date]]</f>
        <v>3</v>
      </c>
    </row>
    <row r="9934" spans="1:21" x14ac:dyDescent="0.3">
      <c r="A9934">
        <v>9933</v>
      </c>
      <c r="B9934" s="5">
        <v>45359</v>
      </c>
      <c r="C9934" s="1">
        <v>45361</v>
      </c>
      <c r="D9934" t="s">
        <v>9151</v>
      </c>
      <c r="E9934" t="s">
        <v>20840</v>
      </c>
      <c r="F9934" t="s">
        <v>32759</v>
      </c>
      <c r="G9934" t="s">
        <v>34749</v>
      </c>
      <c r="H9934" t="s">
        <v>34755</v>
      </c>
      <c r="I9934" t="s">
        <v>34762</v>
      </c>
      <c r="J9934" t="s">
        <v>654</v>
      </c>
      <c r="K9934" t="s">
        <v>34786</v>
      </c>
      <c r="L9934" t="s">
        <v>34792</v>
      </c>
      <c r="M9934" t="s">
        <v>34776</v>
      </c>
      <c r="N9934" t="s">
        <v>34764</v>
      </c>
      <c r="O9934" t="s">
        <v>654</v>
      </c>
      <c r="P9934" t="s">
        <v>654</v>
      </c>
      <c r="Q9934" t="s">
        <v>654</v>
      </c>
      <c r="R9934" t="s">
        <v>35803</v>
      </c>
      <c r="S9934">
        <v>41.871899999999997</v>
      </c>
      <c r="T9934">
        <v>12.567399999999999</v>
      </c>
      <c r="U9934" s="6">
        <f>Table1_1[[#This Row],[Resolution Date]]-Table1_1[[#This Row],[Date]]</f>
        <v>2</v>
      </c>
    </row>
    <row r="9935" spans="1:21" x14ac:dyDescent="0.3">
      <c r="A9935">
        <v>9934</v>
      </c>
      <c r="B9935" s="5">
        <v>45325</v>
      </c>
      <c r="C9935" s="1">
        <v>45327</v>
      </c>
      <c r="D9935" t="s">
        <v>9152</v>
      </c>
      <c r="E9935" t="s">
        <v>20841</v>
      </c>
      <c r="F9935" t="s">
        <v>32760</v>
      </c>
      <c r="G9935" t="s">
        <v>445</v>
      </c>
      <c r="H9935" t="s">
        <v>156</v>
      </c>
      <c r="I9935" t="s">
        <v>34762</v>
      </c>
      <c r="J9935" t="s">
        <v>22</v>
      </c>
      <c r="K9935" t="s">
        <v>34771</v>
      </c>
      <c r="L9935" t="s">
        <v>34770</v>
      </c>
      <c r="M9935" t="s">
        <v>34784</v>
      </c>
      <c r="N9935" t="s">
        <v>34794</v>
      </c>
      <c r="O9935" t="s">
        <v>22</v>
      </c>
      <c r="P9935" t="s">
        <v>22</v>
      </c>
      <c r="Q9935" t="s">
        <v>22</v>
      </c>
      <c r="R9935" t="s">
        <v>35804</v>
      </c>
      <c r="S9935">
        <v>52.132599999999996</v>
      </c>
      <c r="T9935">
        <v>5.2912999999999997</v>
      </c>
      <c r="U9935" s="6">
        <f>Table1_1[[#This Row],[Resolution Date]]-Table1_1[[#This Row],[Date]]</f>
        <v>2</v>
      </c>
    </row>
    <row r="9936" spans="1:21" x14ac:dyDescent="0.3">
      <c r="A9936">
        <v>9935</v>
      </c>
      <c r="B9936" s="5">
        <v>45677</v>
      </c>
      <c r="C9936" s="1">
        <v>45679</v>
      </c>
      <c r="D9936" t="s">
        <v>9153</v>
      </c>
      <c r="E9936" t="s">
        <v>20842</v>
      </c>
      <c r="F9936" t="s">
        <v>32761</v>
      </c>
      <c r="G9936" t="s">
        <v>34750</v>
      </c>
      <c r="H9936" t="s">
        <v>34753</v>
      </c>
      <c r="I9936" t="s">
        <v>34762</v>
      </c>
      <c r="J9936" t="s">
        <v>418</v>
      </c>
      <c r="K9936" t="s">
        <v>1048</v>
      </c>
      <c r="L9936" t="s">
        <v>34765</v>
      </c>
      <c r="M9936" t="s">
        <v>34750</v>
      </c>
      <c r="N9936" t="s">
        <v>34854</v>
      </c>
      <c r="O9936" t="s">
        <v>418</v>
      </c>
      <c r="P9936" t="s">
        <v>418</v>
      </c>
      <c r="Q9936" t="s">
        <v>418</v>
      </c>
      <c r="R9936" t="s">
        <v>35808</v>
      </c>
      <c r="S9936">
        <v>51.165700000000001</v>
      </c>
      <c r="T9936">
        <v>10.451499999999999</v>
      </c>
      <c r="U9936" s="6">
        <f>Table1_1[[#This Row],[Resolution Date]]-Table1_1[[#This Row],[Date]]</f>
        <v>2</v>
      </c>
    </row>
    <row r="9937" spans="1:21" x14ac:dyDescent="0.3">
      <c r="A9937">
        <v>9936</v>
      </c>
      <c r="B9937" s="5">
        <v>45540</v>
      </c>
      <c r="C9937" s="1">
        <v>45543</v>
      </c>
      <c r="D9937" t="s">
        <v>9154</v>
      </c>
      <c r="E9937" t="s">
        <v>20843</v>
      </c>
      <c r="F9937" t="s">
        <v>32762</v>
      </c>
      <c r="G9937" t="s">
        <v>445</v>
      </c>
      <c r="H9937" t="s">
        <v>34755</v>
      </c>
      <c r="I9937" t="s">
        <v>34761</v>
      </c>
      <c r="J9937" t="s">
        <v>654</v>
      </c>
      <c r="K9937" t="s">
        <v>34766</v>
      </c>
      <c r="L9937" t="s">
        <v>34786</v>
      </c>
      <c r="M9937" t="s">
        <v>34854</v>
      </c>
      <c r="N9937" t="s">
        <v>7362</v>
      </c>
      <c r="O9937" t="s">
        <v>654</v>
      </c>
      <c r="P9937" t="s">
        <v>654</v>
      </c>
      <c r="Q9937" t="s">
        <v>654</v>
      </c>
      <c r="R9937" t="s">
        <v>35800</v>
      </c>
      <c r="S9937">
        <v>46.603400000000001</v>
      </c>
      <c r="T9937">
        <v>1.8883000000000001</v>
      </c>
      <c r="U9937" s="6">
        <f>Table1_1[[#This Row],[Resolution Date]]-Table1_1[[#This Row],[Date]]</f>
        <v>3</v>
      </c>
    </row>
    <row r="9938" spans="1:21" x14ac:dyDescent="0.3">
      <c r="A9938">
        <v>9937</v>
      </c>
      <c r="B9938" s="5">
        <v>45402</v>
      </c>
      <c r="C9938" s="1">
        <v>45405</v>
      </c>
      <c r="D9938" t="s">
        <v>9155</v>
      </c>
      <c r="E9938" t="s">
        <v>20844</v>
      </c>
      <c r="F9938" t="s">
        <v>32763</v>
      </c>
      <c r="G9938" t="s">
        <v>34750</v>
      </c>
      <c r="H9938" t="s">
        <v>34754</v>
      </c>
      <c r="I9938" t="s">
        <v>34761</v>
      </c>
      <c r="J9938" t="s">
        <v>22</v>
      </c>
      <c r="K9938" t="s">
        <v>34784</v>
      </c>
      <c r="L9938" t="s">
        <v>34794</v>
      </c>
      <c r="M9938" t="s">
        <v>34837</v>
      </c>
      <c r="N9938" t="s">
        <v>22</v>
      </c>
      <c r="O9938" t="s">
        <v>22</v>
      </c>
      <c r="P9938" t="s">
        <v>22</v>
      </c>
      <c r="Q9938" t="s">
        <v>22</v>
      </c>
      <c r="R9938" t="s">
        <v>35803</v>
      </c>
      <c r="S9938">
        <v>41.871899999999997</v>
      </c>
      <c r="T9938">
        <v>12.567399999999999</v>
      </c>
      <c r="U9938" s="6">
        <f>Table1_1[[#This Row],[Resolution Date]]-Table1_1[[#This Row],[Date]]</f>
        <v>3</v>
      </c>
    </row>
    <row r="9939" spans="1:21" x14ac:dyDescent="0.3">
      <c r="A9939">
        <v>9938</v>
      </c>
      <c r="B9939" s="5">
        <v>45385</v>
      </c>
      <c r="C9939" s="1">
        <v>45387</v>
      </c>
      <c r="D9939" t="s">
        <v>9156</v>
      </c>
      <c r="E9939" t="s">
        <v>20845</v>
      </c>
      <c r="F9939" t="s">
        <v>32764</v>
      </c>
      <c r="G9939" t="s">
        <v>34750</v>
      </c>
      <c r="H9939" t="s">
        <v>156</v>
      </c>
      <c r="I9939" t="s">
        <v>34762</v>
      </c>
      <c r="J9939" t="s">
        <v>34765</v>
      </c>
      <c r="K9939" t="s">
        <v>34767</v>
      </c>
      <c r="L9939" t="s">
        <v>34839</v>
      </c>
      <c r="M9939" t="s">
        <v>34854</v>
      </c>
      <c r="N9939" t="s">
        <v>34942</v>
      </c>
      <c r="O9939" t="s">
        <v>34765</v>
      </c>
      <c r="P9939" t="s">
        <v>34765</v>
      </c>
      <c r="Q9939" t="s">
        <v>34765</v>
      </c>
      <c r="R9939" t="s">
        <v>35806</v>
      </c>
      <c r="S9939">
        <v>47.516199999999998</v>
      </c>
      <c r="T9939">
        <v>14.5501</v>
      </c>
      <c r="U9939" s="6">
        <f>Table1_1[[#This Row],[Resolution Date]]-Table1_1[[#This Row],[Date]]</f>
        <v>2</v>
      </c>
    </row>
    <row r="9940" spans="1:21" x14ac:dyDescent="0.3">
      <c r="A9940">
        <v>9939</v>
      </c>
      <c r="B9940" s="5">
        <v>45701</v>
      </c>
      <c r="C9940" s="1">
        <v>45703</v>
      </c>
      <c r="D9940" t="s">
        <v>9157</v>
      </c>
      <c r="E9940" t="s">
        <v>20846</v>
      </c>
      <c r="F9940" t="s">
        <v>32765</v>
      </c>
      <c r="G9940" t="s">
        <v>34750</v>
      </c>
      <c r="H9940" t="s">
        <v>156</v>
      </c>
      <c r="I9940" t="s">
        <v>34762</v>
      </c>
      <c r="J9940" t="s">
        <v>34772</v>
      </c>
      <c r="K9940" t="s">
        <v>34788</v>
      </c>
      <c r="L9940" t="s">
        <v>34854</v>
      </c>
      <c r="M9940" t="s">
        <v>34764</v>
      </c>
      <c r="N9940" t="s">
        <v>34797</v>
      </c>
      <c r="O9940" t="s">
        <v>34772</v>
      </c>
      <c r="P9940" t="s">
        <v>34772</v>
      </c>
      <c r="Q9940" t="s">
        <v>34772</v>
      </c>
      <c r="R9940" t="s">
        <v>35805</v>
      </c>
      <c r="S9940">
        <v>51.919400000000003</v>
      </c>
      <c r="T9940">
        <v>19.145099999999999</v>
      </c>
      <c r="U9940" s="6">
        <f>Table1_1[[#This Row],[Resolution Date]]-Table1_1[[#This Row],[Date]]</f>
        <v>2</v>
      </c>
    </row>
    <row r="9941" spans="1:21" x14ac:dyDescent="0.3">
      <c r="A9941">
        <v>9940</v>
      </c>
      <c r="B9941" s="5">
        <v>45470</v>
      </c>
      <c r="C9941" s="1">
        <v>45472</v>
      </c>
      <c r="D9941" t="s">
        <v>9157</v>
      </c>
      <c r="E9941" t="s">
        <v>20847</v>
      </c>
      <c r="F9941" t="s">
        <v>32766</v>
      </c>
      <c r="G9941" t="s">
        <v>34750</v>
      </c>
      <c r="H9941" t="s">
        <v>156</v>
      </c>
      <c r="I9941" t="s">
        <v>34762</v>
      </c>
      <c r="J9941" t="s">
        <v>34765</v>
      </c>
      <c r="K9941" t="s">
        <v>34766</v>
      </c>
      <c r="L9941" t="s">
        <v>34767</v>
      </c>
      <c r="M9941" t="s">
        <v>7362</v>
      </c>
      <c r="N9941" t="s">
        <v>34787</v>
      </c>
      <c r="O9941" t="s">
        <v>34840</v>
      </c>
      <c r="P9941" t="s">
        <v>34854</v>
      </c>
      <c r="Q9941" t="s">
        <v>34941</v>
      </c>
      <c r="R9941" t="s">
        <v>35799</v>
      </c>
      <c r="S9941">
        <v>60.1282</v>
      </c>
      <c r="T9941">
        <v>18.6435</v>
      </c>
      <c r="U9941" s="6">
        <f>Table1_1[[#This Row],[Resolution Date]]-Table1_1[[#This Row],[Date]]</f>
        <v>2</v>
      </c>
    </row>
    <row r="9942" spans="1:21" x14ac:dyDescent="0.3">
      <c r="A9942">
        <v>9941</v>
      </c>
      <c r="B9942" s="5">
        <v>45338</v>
      </c>
      <c r="C9942" s="1">
        <v>45342</v>
      </c>
      <c r="D9942" t="s">
        <v>9158</v>
      </c>
      <c r="E9942" t="s">
        <v>20848</v>
      </c>
      <c r="F9942" t="s">
        <v>32767</v>
      </c>
      <c r="G9942" t="s">
        <v>34749</v>
      </c>
      <c r="H9942" t="s">
        <v>34758</v>
      </c>
      <c r="I9942" t="s">
        <v>34763</v>
      </c>
      <c r="J9942" t="s">
        <v>22</v>
      </c>
      <c r="K9942" t="s">
        <v>34765</v>
      </c>
      <c r="L9942" t="s">
        <v>34851</v>
      </c>
      <c r="M9942" t="s">
        <v>7362</v>
      </c>
      <c r="N9942" t="s">
        <v>34781</v>
      </c>
      <c r="O9942" t="s">
        <v>22</v>
      </c>
      <c r="P9942" t="s">
        <v>22</v>
      </c>
      <c r="Q9942" t="s">
        <v>22</v>
      </c>
      <c r="R9942" t="s">
        <v>35802</v>
      </c>
      <c r="S9942">
        <v>40.463700000000003</v>
      </c>
      <c r="T9942">
        <v>-3.7492000000000001</v>
      </c>
      <c r="U9942" s="6">
        <f>Table1_1[[#This Row],[Resolution Date]]-Table1_1[[#This Row],[Date]]</f>
        <v>4</v>
      </c>
    </row>
    <row r="9943" spans="1:21" x14ac:dyDescent="0.3">
      <c r="A9943">
        <v>9942</v>
      </c>
      <c r="B9943" s="5">
        <v>45667</v>
      </c>
      <c r="C9943" s="1">
        <v>45671</v>
      </c>
      <c r="D9943" t="s">
        <v>9159</v>
      </c>
      <c r="E9943" t="s">
        <v>20849</v>
      </c>
      <c r="F9943" t="s">
        <v>32768</v>
      </c>
      <c r="G9943" t="s">
        <v>34750</v>
      </c>
      <c r="H9943" t="s">
        <v>34752</v>
      </c>
      <c r="I9943" t="s">
        <v>34763</v>
      </c>
      <c r="J9943" t="s">
        <v>22</v>
      </c>
      <c r="K9943" t="s">
        <v>34837</v>
      </c>
      <c r="L9943" t="s">
        <v>34784</v>
      </c>
      <c r="M9943" t="s">
        <v>34794</v>
      </c>
      <c r="N9943" t="s">
        <v>22</v>
      </c>
      <c r="O9943" t="s">
        <v>22</v>
      </c>
      <c r="P9943" t="s">
        <v>22</v>
      </c>
      <c r="Q9943" t="s">
        <v>22</v>
      </c>
      <c r="R9943" t="s">
        <v>35799</v>
      </c>
      <c r="S9943">
        <v>60.1282</v>
      </c>
      <c r="T9943">
        <v>18.6435</v>
      </c>
      <c r="U9943" s="6">
        <f>Table1_1[[#This Row],[Resolution Date]]-Table1_1[[#This Row],[Date]]</f>
        <v>4</v>
      </c>
    </row>
    <row r="9944" spans="1:21" x14ac:dyDescent="0.3">
      <c r="A9944">
        <v>9943</v>
      </c>
      <c r="B9944" s="5">
        <v>45493</v>
      </c>
      <c r="C9944" s="1">
        <v>45497</v>
      </c>
      <c r="D9944" t="s">
        <v>9160</v>
      </c>
      <c r="E9944" t="s">
        <v>20850</v>
      </c>
      <c r="F9944" t="s">
        <v>32769</v>
      </c>
      <c r="G9944" t="s">
        <v>34750</v>
      </c>
      <c r="H9944" t="s">
        <v>34752</v>
      </c>
      <c r="I9944" t="s">
        <v>34763</v>
      </c>
      <c r="J9944" t="s">
        <v>34765</v>
      </c>
      <c r="K9944" t="s">
        <v>34766</v>
      </c>
      <c r="L9944" t="s">
        <v>34764</v>
      </c>
      <c r="M9944" t="s">
        <v>34770</v>
      </c>
      <c r="N9944" t="s">
        <v>7362</v>
      </c>
      <c r="O9944" t="s">
        <v>34781</v>
      </c>
      <c r="P9944" t="s">
        <v>34765</v>
      </c>
      <c r="Q9944" t="s">
        <v>34765</v>
      </c>
      <c r="R9944" t="s">
        <v>35800</v>
      </c>
      <c r="S9944">
        <v>46.603400000000001</v>
      </c>
      <c r="T9944">
        <v>1.8883000000000001</v>
      </c>
      <c r="U9944" s="6">
        <f>Table1_1[[#This Row],[Resolution Date]]-Table1_1[[#This Row],[Date]]</f>
        <v>4</v>
      </c>
    </row>
    <row r="9945" spans="1:21" x14ac:dyDescent="0.3">
      <c r="A9945">
        <v>9944</v>
      </c>
      <c r="B9945" s="5">
        <v>45736</v>
      </c>
      <c r="C9945" s="1">
        <v>45738</v>
      </c>
      <c r="D9945" t="s">
        <v>9161</v>
      </c>
      <c r="E9945" t="s">
        <v>20851</v>
      </c>
      <c r="F9945" t="s">
        <v>32770</v>
      </c>
      <c r="G9945" t="s">
        <v>34749</v>
      </c>
      <c r="H9945" t="s">
        <v>34755</v>
      </c>
      <c r="I9945" t="s">
        <v>34762</v>
      </c>
      <c r="J9945" t="s">
        <v>22</v>
      </c>
      <c r="K9945" t="s">
        <v>34784</v>
      </c>
      <c r="L9945" t="s">
        <v>7362</v>
      </c>
      <c r="M9945" t="s">
        <v>34768</v>
      </c>
      <c r="N9945" t="s">
        <v>22</v>
      </c>
      <c r="O9945" t="s">
        <v>22</v>
      </c>
      <c r="P9945" t="s">
        <v>22</v>
      </c>
      <c r="Q9945" t="s">
        <v>22</v>
      </c>
      <c r="R9945" t="s">
        <v>35808</v>
      </c>
      <c r="S9945">
        <v>51.165700000000001</v>
      </c>
      <c r="T9945">
        <v>10.451499999999999</v>
      </c>
      <c r="U9945" s="6">
        <f>Table1_1[[#This Row],[Resolution Date]]-Table1_1[[#This Row],[Date]]</f>
        <v>2</v>
      </c>
    </row>
    <row r="9946" spans="1:21" x14ac:dyDescent="0.3">
      <c r="A9946">
        <v>9945</v>
      </c>
      <c r="B9946" s="5">
        <v>45588</v>
      </c>
      <c r="C9946" s="1">
        <v>45590</v>
      </c>
      <c r="D9946" t="s">
        <v>9161</v>
      </c>
      <c r="E9946" t="s">
        <v>20852</v>
      </c>
      <c r="F9946" t="s">
        <v>32771</v>
      </c>
      <c r="G9946" t="s">
        <v>34751</v>
      </c>
      <c r="H9946" t="s">
        <v>156</v>
      </c>
      <c r="I9946" t="s">
        <v>34762</v>
      </c>
      <c r="J9946" t="s">
        <v>34764</v>
      </c>
      <c r="K9946" t="s">
        <v>34776</v>
      </c>
      <c r="L9946" t="s">
        <v>34802</v>
      </c>
      <c r="M9946" t="s">
        <v>34774</v>
      </c>
      <c r="N9946" t="s">
        <v>34764</v>
      </c>
      <c r="O9946" t="s">
        <v>34764</v>
      </c>
      <c r="P9946" t="s">
        <v>34764</v>
      </c>
      <c r="Q9946" t="s">
        <v>34764</v>
      </c>
      <c r="R9946" t="s">
        <v>35802</v>
      </c>
      <c r="S9946">
        <v>40.463700000000003</v>
      </c>
      <c r="T9946">
        <v>-3.7492000000000001</v>
      </c>
      <c r="U9946" s="6">
        <f>Table1_1[[#This Row],[Resolution Date]]-Table1_1[[#This Row],[Date]]</f>
        <v>2</v>
      </c>
    </row>
    <row r="9947" spans="1:21" x14ac:dyDescent="0.3">
      <c r="A9947">
        <v>9946</v>
      </c>
      <c r="B9947" s="5">
        <v>45599</v>
      </c>
      <c r="C9947" s="1">
        <v>45602</v>
      </c>
      <c r="D9947" t="s">
        <v>9162</v>
      </c>
      <c r="E9947" t="s">
        <v>20853</v>
      </c>
      <c r="F9947" t="s">
        <v>32772</v>
      </c>
      <c r="G9947" t="s">
        <v>445</v>
      </c>
      <c r="H9947" t="s">
        <v>156</v>
      </c>
      <c r="I9947" t="s">
        <v>34761</v>
      </c>
      <c r="J9947" t="s">
        <v>34765</v>
      </c>
      <c r="K9947" t="s">
        <v>34767</v>
      </c>
      <c r="L9947" t="s">
        <v>1234</v>
      </c>
      <c r="M9947" t="s">
        <v>34863</v>
      </c>
      <c r="N9947" t="s">
        <v>34774</v>
      </c>
      <c r="O9947" t="s">
        <v>34765</v>
      </c>
      <c r="P9947" t="s">
        <v>34765</v>
      </c>
      <c r="Q9947" t="s">
        <v>34765</v>
      </c>
      <c r="R9947" t="s">
        <v>35799</v>
      </c>
      <c r="S9947">
        <v>60.1282</v>
      </c>
      <c r="T9947">
        <v>18.6435</v>
      </c>
      <c r="U9947" s="6">
        <f>Table1_1[[#This Row],[Resolution Date]]-Table1_1[[#This Row],[Date]]</f>
        <v>3</v>
      </c>
    </row>
    <row r="9948" spans="1:21" x14ac:dyDescent="0.3">
      <c r="A9948">
        <v>9947</v>
      </c>
      <c r="B9948" s="5">
        <v>45784</v>
      </c>
      <c r="C9948" s="1">
        <v>45786</v>
      </c>
      <c r="D9948" t="s">
        <v>9163</v>
      </c>
      <c r="E9948" t="s">
        <v>20854</v>
      </c>
      <c r="F9948" t="s">
        <v>32773</v>
      </c>
      <c r="G9948" t="s">
        <v>34751</v>
      </c>
      <c r="H9948" t="s">
        <v>34756</v>
      </c>
      <c r="I9948" t="s">
        <v>34762</v>
      </c>
      <c r="J9948" t="s">
        <v>34770</v>
      </c>
      <c r="K9948" t="s">
        <v>34772</v>
      </c>
      <c r="L9948" t="s">
        <v>34788</v>
      </c>
      <c r="M9948" t="s">
        <v>34910</v>
      </c>
      <c r="N9948" t="s">
        <v>34768</v>
      </c>
      <c r="O9948" t="s">
        <v>34764</v>
      </c>
      <c r="P9948" t="s">
        <v>34784</v>
      </c>
      <c r="Q9948" t="s">
        <v>34794</v>
      </c>
      <c r="R9948" t="s">
        <v>35807</v>
      </c>
      <c r="S9948">
        <v>50.503900000000002</v>
      </c>
      <c r="T9948">
        <v>4.4699</v>
      </c>
      <c r="U9948" s="6">
        <f>Table1_1[[#This Row],[Resolution Date]]-Table1_1[[#This Row],[Date]]</f>
        <v>2</v>
      </c>
    </row>
    <row r="9949" spans="1:21" x14ac:dyDescent="0.3">
      <c r="A9949">
        <v>9948</v>
      </c>
      <c r="B9949" s="5">
        <v>45629</v>
      </c>
      <c r="C9949" s="1">
        <v>45631</v>
      </c>
      <c r="D9949" t="s">
        <v>9164</v>
      </c>
      <c r="E9949" t="s">
        <v>20855</v>
      </c>
      <c r="F9949" t="s">
        <v>32774</v>
      </c>
      <c r="G9949" t="s">
        <v>34751</v>
      </c>
      <c r="H9949" t="s">
        <v>34756</v>
      </c>
      <c r="I9949" t="s">
        <v>34762</v>
      </c>
      <c r="J9949" t="s">
        <v>22</v>
      </c>
      <c r="K9949" t="s">
        <v>34766</v>
      </c>
      <c r="L9949" t="s">
        <v>34765</v>
      </c>
      <c r="M9949" t="s">
        <v>34769</v>
      </c>
      <c r="N9949" t="s">
        <v>7362</v>
      </c>
      <c r="O9949" t="s">
        <v>34764</v>
      </c>
      <c r="P9949" t="s">
        <v>35198</v>
      </c>
      <c r="Q9949" t="s">
        <v>34814</v>
      </c>
      <c r="R9949" t="s">
        <v>35805</v>
      </c>
      <c r="S9949">
        <v>51.919400000000003</v>
      </c>
      <c r="T9949">
        <v>19.145099999999999</v>
      </c>
      <c r="U9949" s="6">
        <f>Table1_1[[#This Row],[Resolution Date]]-Table1_1[[#This Row],[Date]]</f>
        <v>2</v>
      </c>
    </row>
    <row r="9950" spans="1:21" x14ac:dyDescent="0.3">
      <c r="A9950">
        <v>9949</v>
      </c>
      <c r="B9950" s="5">
        <v>45357</v>
      </c>
      <c r="C9950" s="1">
        <v>45359</v>
      </c>
      <c r="D9950" t="s">
        <v>9165</v>
      </c>
      <c r="E9950" t="s">
        <v>20856</v>
      </c>
      <c r="F9950" t="s">
        <v>32775</v>
      </c>
      <c r="G9950" t="s">
        <v>34751</v>
      </c>
      <c r="H9950" t="s">
        <v>34754</v>
      </c>
      <c r="I9950" t="s">
        <v>34762</v>
      </c>
      <c r="J9950" t="s">
        <v>22</v>
      </c>
      <c r="K9950" t="s">
        <v>34784</v>
      </c>
      <c r="L9950" t="s">
        <v>34794</v>
      </c>
      <c r="M9950" t="s">
        <v>22</v>
      </c>
      <c r="N9950" t="s">
        <v>22</v>
      </c>
      <c r="O9950" t="s">
        <v>22</v>
      </c>
      <c r="P9950" t="s">
        <v>22</v>
      </c>
      <c r="Q9950" t="s">
        <v>22</v>
      </c>
      <c r="R9950" t="s">
        <v>35808</v>
      </c>
      <c r="S9950">
        <v>51.165700000000001</v>
      </c>
      <c r="T9950">
        <v>10.451499999999999</v>
      </c>
      <c r="U9950" s="6">
        <f>Table1_1[[#This Row],[Resolution Date]]-Table1_1[[#This Row],[Date]]</f>
        <v>2</v>
      </c>
    </row>
    <row r="9951" spans="1:21" x14ac:dyDescent="0.3">
      <c r="A9951">
        <v>9950</v>
      </c>
      <c r="B9951" s="5">
        <v>45713</v>
      </c>
      <c r="C9951" s="1">
        <v>45717</v>
      </c>
      <c r="D9951" t="s">
        <v>9165</v>
      </c>
      <c r="E9951" t="s">
        <v>20857</v>
      </c>
      <c r="F9951" t="s">
        <v>32776</v>
      </c>
      <c r="G9951" t="s">
        <v>445</v>
      </c>
      <c r="H9951" t="s">
        <v>156</v>
      </c>
      <c r="I9951" t="s">
        <v>34763</v>
      </c>
      <c r="J9951" t="s">
        <v>34770</v>
      </c>
      <c r="K9951" t="s">
        <v>34788</v>
      </c>
      <c r="L9951" t="s">
        <v>34784</v>
      </c>
      <c r="M9951" t="s">
        <v>34794</v>
      </c>
      <c r="N9951" t="s">
        <v>34770</v>
      </c>
      <c r="O9951" t="s">
        <v>34770</v>
      </c>
      <c r="P9951" t="s">
        <v>34770</v>
      </c>
      <c r="Q9951" t="s">
        <v>34770</v>
      </c>
      <c r="R9951" t="s">
        <v>35803</v>
      </c>
      <c r="S9951">
        <v>41.871899999999997</v>
      </c>
      <c r="T9951">
        <v>12.567399999999999</v>
      </c>
      <c r="U9951" s="6">
        <f>Table1_1[[#This Row],[Resolution Date]]-Table1_1[[#This Row],[Date]]</f>
        <v>4</v>
      </c>
    </row>
    <row r="9952" spans="1:21" x14ac:dyDescent="0.3">
      <c r="A9952">
        <v>9951</v>
      </c>
      <c r="B9952" s="5">
        <v>45784</v>
      </c>
      <c r="C9952" s="1">
        <v>45788</v>
      </c>
      <c r="D9952" t="s">
        <v>9166</v>
      </c>
      <c r="E9952" t="s">
        <v>20858</v>
      </c>
      <c r="F9952" t="s">
        <v>32777</v>
      </c>
      <c r="G9952" t="s">
        <v>34750</v>
      </c>
      <c r="H9952" t="s">
        <v>34759</v>
      </c>
      <c r="I9952" t="s">
        <v>34763</v>
      </c>
      <c r="J9952" t="s">
        <v>34765</v>
      </c>
      <c r="K9952" t="s">
        <v>34767</v>
      </c>
      <c r="L9952" t="s">
        <v>1234</v>
      </c>
      <c r="M9952" t="s">
        <v>7362</v>
      </c>
      <c r="N9952" t="s">
        <v>34764</v>
      </c>
      <c r="O9952" t="s">
        <v>34765</v>
      </c>
      <c r="P9952" t="s">
        <v>34765</v>
      </c>
      <c r="Q9952" t="s">
        <v>34765</v>
      </c>
      <c r="R9952" t="s">
        <v>35802</v>
      </c>
      <c r="S9952">
        <v>40.463700000000003</v>
      </c>
      <c r="T9952">
        <v>-3.7492000000000001</v>
      </c>
      <c r="U9952" s="6">
        <f>Table1_1[[#This Row],[Resolution Date]]-Table1_1[[#This Row],[Date]]</f>
        <v>4</v>
      </c>
    </row>
    <row r="9953" spans="1:21" x14ac:dyDescent="0.3">
      <c r="A9953">
        <v>9952</v>
      </c>
      <c r="B9953" s="5">
        <v>45608</v>
      </c>
      <c r="C9953" s="1">
        <v>45610</v>
      </c>
      <c r="D9953" t="s">
        <v>9167</v>
      </c>
      <c r="E9953" t="s">
        <v>20859</v>
      </c>
      <c r="F9953" t="s">
        <v>32778</v>
      </c>
      <c r="G9953" t="s">
        <v>34750</v>
      </c>
      <c r="H9953" t="s">
        <v>156</v>
      </c>
      <c r="I9953" t="s">
        <v>34762</v>
      </c>
      <c r="J9953" t="s">
        <v>34816</v>
      </c>
      <c r="K9953" t="s">
        <v>34771</v>
      </c>
      <c r="L9953" t="s">
        <v>34788</v>
      </c>
      <c r="M9953" t="s">
        <v>34770</v>
      </c>
      <c r="N9953" t="s">
        <v>34794</v>
      </c>
      <c r="O9953" t="s">
        <v>34816</v>
      </c>
      <c r="P9953" t="s">
        <v>34816</v>
      </c>
      <c r="Q9953" t="s">
        <v>34816</v>
      </c>
      <c r="R9953" t="s">
        <v>35804</v>
      </c>
      <c r="S9953">
        <v>52.132599999999996</v>
      </c>
      <c r="T9953">
        <v>5.2912999999999997</v>
      </c>
      <c r="U9953" s="6">
        <f>Table1_1[[#This Row],[Resolution Date]]-Table1_1[[#This Row],[Date]]</f>
        <v>2</v>
      </c>
    </row>
    <row r="9954" spans="1:21" x14ac:dyDescent="0.3">
      <c r="A9954">
        <v>9953</v>
      </c>
      <c r="B9954" s="5">
        <v>45366</v>
      </c>
      <c r="C9954" s="1">
        <v>45369</v>
      </c>
      <c r="D9954" t="s">
        <v>9168</v>
      </c>
      <c r="E9954" t="s">
        <v>20860</v>
      </c>
      <c r="F9954" t="s">
        <v>32779</v>
      </c>
      <c r="G9954" t="s">
        <v>34750</v>
      </c>
      <c r="H9954" t="s">
        <v>34752</v>
      </c>
      <c r="I9954" t="s">
        <v>34761</v>
      </c>
      <c r="J9954" t="s">
        <v>22</v>
      </c>
      <c r="K9954" t="s">
        <v>34771</v>
      </c>
      <c r="L9954" t="s">
        <v>34772</v>
      </c>
      <c r="M9954" t="s">
        <v>34910</v>
      </c>
      <c r="N9954" t="s">
        <v>34767</v>
      </c>
      <c r="O9954" t="s">
        <v>22</v>
      </c>
      <c r="P9954" t="s">
        <v>22</v>
      </c>
      <c r="Q9954" t="s">
        <v>22</v>
      </c>
      <c r="R9954" t="s">
        <v>35804</v>
      </c>
      <c r="S9954">
        <v>52.132599999999996</v>
      </c>
      <c r="T9954">
        <v>5.2912999999999997</v>
      </c>
      <c r="U9954" s="6">
        <f>Table1_1[[#This Row],[Resolution Date]]-Table1_1[[#This Row],[Date]]</f>
        <v>3</v>
      </c>
    </row>
    <row r="9955" spans="1:21" x14ac:dyDescent="0.3">
      <c r="A9955">
        <v>9954</v>
      </c>
      <c r="B9955" s="5">
        <v>45350</v>
      </c>
      <c r="C9955" s="1">
        <v>45353</v>
      </c>
      <c r="D9955" t="s">
        <v>9169</v>
      </c>
      <c r="E9955" t="s">
        <v>20861</v>
      </c>
      <c r="F9955" t="s">
        <v>32780</v>
      </c>
      <c r="G9955" t="s">
        <v>34749</v>
      </c>
      <c r="H9955" t="s">
        <v>34755</v>
      </c>
      <c r="I9955" t="s">
        <v>34761</v>
      </c>
      <c r="J9955" t="s">
        <v>654</v>
      </c>
      <c r="K9955" t="s">
        <v>34774</v>
      </c>
      <c r="L9955" t="s">
        <v>34776</v>
      </c>
      <c r="M9955" t="s">
        <v>34786</v>
      </c>
      <c r="N9955" t="s">
        <v>654</v>
      </c>
      <c r="O9955" t="s">
        <v>654</v>
      </c>
      <c r="P9955" t="s">
        <v>654</v>
      </c>
      <c r="Q9955" t="s">
        <v>654</v>
      </c>
      <c r="R9955" t="s">
        <v>35799</v>
      </c>
      <c r="S9955">
        <v>60.1282</v>
      </c>
      <c r="T9955">
        <v>18.6435</v>
      </c>
      <c r="U9955" s="6">
        <f>Table1_1[[#This Row],[Resolution Date]]-Table1_1[[#This Row],[Date]]</f>
        <v>3</v>
      </c>
    </row>
    <row r="9956" spans="1:21" x14ac:dyDescent="0.3">
      <c r="A9956">
        <v>9955</v>
      </c>
      <c r="B9956" s="5">
        <v>45677</v>
      </c>
      <c r="C9956" s="1">
        <v>45679</v>
      </c>
      <c r="D9956" t="s">
        <v>9169</v>
      </c>
      <c r="E9956" t="s">
        <v>20862</v>
      </c>
      <c r="F9956" t="s">
        <v>32781</v>
      </c>
      <c r="G9956" t="s">
        <v>34750</v>
      </c>
      <c r="H9956" t="s">
        <v>156</v>
      </c>
      <c r="I9956" t="s">
        <v>34762</v>
      </c>
      <c r="J9956" t="s">
        <v>34767</v>
      </c>
      <c r="K9956" t="s">
        <v>34770</v>
      </c>
      <c r="L9956" t="s">
        <v>34784</v>
      </c>
      <c r="M9956" t="s">
        <v>34794</v>
      </c>
      <c r="N9956" t="s">
        <v>34767</v>
      </c>
      <c r="O9956" t="s">
        <v>34767</v>
      </c>
      <c r="P9956" t="s">
        <v>34767</v>
      </c>
      <c r="Q9956" t="s">
        <v>34767</v>
      </c>
      <c r="R9956" t="s">
        <v>35803</v>
      </c>
      <c r="S9956">
        <v>41.871899999999997</v>
      </c>
      <c r="T9956">
        <v>12.567399999999999</v>
      </c>
      <c r="U9956" s="6">
        <f>Table1_1[[#This Row],[Resolution Date]]-Table1_1[[#This Row],[Date]]</f>
        <v>2</v>
      </c>
    </row>
    <row r="9957" spans="1:21" x14ac:dyDescent="0.3">
      <c r="A9957">
        <v>9956</v>
      </c>
      <c r="B9957" s="5">
        <v>45306</v>
      </c>
      <c r="C9957" s="1">
        <v>45308</v>
      </c>
      <c r="D9957" t="s">
        <v>9170</v>
      </c>
      <c r="E9957" t="s">
        <v>20863</v>
      </c>
      <c r="F9957" t="s">
        <v>32782</v>
      </c>
      <c r="G9957" t="s">
        <v>34750</v>
      </c>
      <c r="H9957" t="s">
        <v>34752</v>
      </c>
      <c r="I9957" t="s">
        <v>34762</v>
      </c>
      <c r="J9957" t="s">
        <v>22</v>
      </c>
      <c r="K9957" t="s">
        <v>34750</v>
      </c>
      <c r="L9957" t="s">
        <v>34910</v>
      </c>
      <c r="M9957" t="s">
        <v>34784</v>
      </c>
      <c r="N9957" t="s">
        <v>34794</v>
      </c>
      <c r="O9957" t="s">
        <v>22</v>
      </c>
      <c r="P9957" t="s">
        <v>22</v>
      </c>
      <c r="Q9957" t="s">
        <v>22</v>
      </c>
      <c r="R9957" t="s">
        <v>35803</v>
      </c>
      <c r="S9957">
        <v>41.871899999999997</v>
      </c>
      <c r="T9957">
        <v>12.567399999999999</v>
      </c>
      <c r="U9957" s="6">
        <f>Table1_1[[#This Row],[Resolution Date]]-Table1_1[[#This Row],[Date]]</f>
        <v>2</v>
      </c>
    </row>
    <row r="9958" spans="1:21" x14ac:dyDescent="0.3">
      <c r="A9958">
        <v>9957</v>
      </c>
      <c r="B9958" s="5">
        <v>45522</v>
      </c>
      <c r="C9958" s="1">
        <v>45524</v>
      </c>
      <c r="D9958" t="s">
        <v>9171</v>
      </c>
      <c r="E9958" t="s">
        <v>20864</v>
      </c>
      <c r="F9958" t="s">
        <v>32783</v>
      </c>
      <c r="G9958" t="s">
        <v>34751</v>
      </c>
      <c r="H9958" t="s">
        <v>34752</v>
      </c>
      <c r="I9958" t="s">
        <v>34762</v>
      </c>
      <c r="J9958" t="s">
        <v>34765</v>
      </c>
      <c r="K9958" t="s">
        <v>1234</v>
      </c>
      <c r="L9958" t="s">
        <v>34770</v>
      </c>
      <c r="M9958" t="s">
        <v>35062</v>
      </c>
      <c r="N9958" t="s">
        <v>34944</v>
      </c>
      <c r="O9958" t="s">
        <v>7362</v>
      </c>
      <c r="P9958" t="s">
        <v>34781</v>
      </c>
      <c r="Q9958" t="s">
        <v>34765</v>
      </c>
      <c r="R9958" t="s">
        <v>35805</v>
      </c>
      <c r="S9958">
        <v>51.919400000000003</v>
      </c>
      <c r="T9958">
        <v>19.145099999999999</v>
      </c>
      <c r="U9958" s="6">
        <f>Table1_1[[#This Row],[Resolution Date]]-Table1_1[[#This Row],[Date]]</f>
        <v>2</v>
      </c>
    </row>
    <row r="9959" spans="1:21" x14ac:dyDescent="0.3">
      <c r="A9959">
        <v>9958</v>
      </c>
      <c r="B9959" s="5">
        <v>45490</v>
      </c>
      <c r="C9959" s="1">
        <v>45494</v>
      </c>
      <c r="D9959" t="s">
        <v>9172</v>
      </c>
      <c r="E9959" t="s">
        <v>20865</v>
      </c>
      <c r="F9959" t="s">
        <v>32784</v>
      </c>
      <c r="G9959" t="s">
        <v>34749</v>
      </c>
      <c r="H9959" t="s">
        <v>34754</v>
      </c>
      <c r="I9959" t="s">
        <v>34763</v>
      </c>
      <c r="J9959" t="s">
        <v>34766</v>
      </c>
      <c r="K9959" t="s">
        <v>34779</v>
      </c>
      <c r="L9959" t="s">
        <v>34804</v>
      </c>
      <c r="M9959" t="s">
        <v>34846</v>
      </c>
      <c r="N9959" t="s">
        <v>34843</v>
      </c>
      <c r="O9959" t="s">
        <v>34815</v>
      </c>
      <c r="P9959" t="s">
        <v>35136</v>
      </c>
      <c r="Q9959" t="s">
        <v>34766</v>
      </c>
      <c r="R9959" t="s">
        <v>35799</v>
      </c>
      <c r="S9959">
        <v>60.1282</v>
      </c>
      <c r="T9959">
        <v>18.6435</v>
      </c>
      <c r="U9959" s="6">
        <f>Table1_1[[#This Row],[Resolution Date]]-Table1_1[[#This Row],[Date]]</f>
        <v>4</v>
      </c>
    </row>
    <row r="9960" spans="1:21" x14ac:dyDescent="0.3">
      <c r="A9960">
        <v>9959</v>
      </c>
      <c r="B9960" s="5">
        <v>45645</v>
      </c>
      <c r="C9960" s="1">
        <v>45647</v>
      </c>
      <c r="D9960" t="s">
        <v>9173</v>
      </c>
      <c r="E9960" t="s">
        <v>20866</v>
      </c>
      <c r="F9960" t="s">
        <v>32785</v>
      </c>
      <c r="G9960" t="s">
        <v>34750</v>
      </c>
      <c r="H9960" t="s">
        <v>156</v>
      </c>
      <c r="I9960" t="s">
        <v>34762</v>
      </c>
      <c r="J9960" t="s">
        <v>34765</v>
      </c>
      <c r="K9960" t="s">
        <v>34774</v>
      </c>
      <c r="L9960" t="s">
        <v>34767</v>
      </c>
      <c r="M9960" t="s">
        <v>7362</v>
      </c>
      <c r="N9960" t="s">
        <v>34854</v>
      </c>
      <c r="O9960" t="s">
        <v>418</v>
      </c>
      <c r="P9960" t="s">
        <v>34765</v>
      </c>
      <c r="Q9960" t="s">
        <v>34765</v>
      </c>
      <c r="R9960" t="s">
        <v>35799</v>
      </c>
      <c r="S9960">
        <v>60.1282</v>
      </c>
      <c r="T9960">
        <v>18.6435</v>
      </c>
      <c r="U9960" s="6">
        <f>Table1_1[[#This Row],[Resolution Date]]-Table1_1[[#This Row],[Date]]</f>
        <v>2</v>
      </c>
    </row>
    <row r="9961" spans="1:21" x14ac:dyDescent="0.3">
      <c r="A9961">
        <v>9960</v>
      </c>
      <c r="B9961" s="5">
        <v>45326</v>
      </c>
      <c r="C9961" s="1">
        <v>45328</v>
      </c>
      <c r="D9961" t="s">
        <v>9174</v>
      </c>
      <c r="E9961" t="s">
        <v>20867</v>
      </c>
      <c r="F9961" t="s">
        <v>32786</v>
      </c>
      <c r="G9961" t="s">
        <v>34750</v>
      </c>
      <c r="H9961" t="s">
        <v>156</v>
      </c>
      <c r="I9961" t="s">
        <v>34762</v>
      </c>
      <c r="J9961" t="s">
        <v>34765</v>
      </c>
      <c r="K9961" t="s">
        <v>34767</v>
      </c>
      <c r="L9961" t="s">
        <v>418</v>
      </c>
      <c r="M9961" t="s">
        <v>34783</v>
      </c>
      <c r="N9961" t="s">
        <v>7362</v>
      </c>
      <c r="O9961" t="s">
        <v>34854</v>
      </c>
      <c r="P9961" t="s">
        <v>34770</v>
      </c>
      <c r="Q9961" t="s">
        <v>34765</v>
      </c>
      <c r="R9961" t="s">
        <v>35799</v>
      </c>
      <c r="S9961">
        <v>60.1282</v>
      </c>
      <c r="T9961">
        <v>18.6435</v>
      </c>
      <c r="U9961" s="6">
        <f>Table1_1[[#This Row],[Resolution Date]]-Table1_1[[#This Row],[Date]]</f>
        <v>2</v>
      </c>
    </row>
    <row r="9962" spans="1:21" x14ac:dyDescent="0.3">
      <c r="A9962">
        <v>9961</v>
      </c>
      <c r="B9962" s="5">
        <v>45453</v>
      </c>
      <c r="C9962" s="1">
        <v>45455</v>
      </c>
      <c r="D9962" t="s">
        <v>9175</v>
      </c>
      <c r="E9962" t="s">
        <v>20868</v>
      </c>
      <c r="F9962" t="s">
        <v>32787</v>
      </c>
      <c r="G9962" t="s">
        <v>34750</v>
      </c>
      <c r="H9962" t="s">
        <v>156</v>
      </c>
      <c r="I9962" t="s">
        <v>34762</v>
      </c>
      <c r="J9962" t="s">
        <v>34765</v>
      </c>
      <c r="K9962" t="s">
        <v>34767</v>
      </c>
      <c r="L9962" t="s">
        <v>34863</v>
      </c>
      <c r="M9962" t="s">
        <v>34816</v>
      </c>
      <c r="N9962" t="s">
        <v>7362</v>
      </c>
      <c r="O9962" t="s">
        <v>34854</v>
      </c>
      <c r="P9962" t="s">
        <v>34781</v>
      </c>
      <c r="Q9962" t="s">
        <v>34765</v>
      </c>
      <c r="R9962" t="s">
        <v>35805</v>
      </c>
      <c r="S9962">
        <v>51.919400000000003</v>
      </c>
      <c r="T9962">
        <v>19.145099999999999</v>
      </c>
      <c r="U9962" s="6">
        <f>Table1_1[[#This Row],[Resolution Date]]-Table1_1[[#This Row],[Date]]</f>
        <v>2</v>
      </c>
    </row>
    <row r="9963" spans="1:21" x14ac:dyDescent="0.3">
      <c r="A9963">
        <v>9962</v>
      </c>
      <c r="B9963" s="5">
        <v>45762</v>
      </c>
      <c r="C9963" s="1">
        <v>45765</v>
      </c>
      <c r="D9963" t="s">
        <v>9176</v>
      </c>
      <c r="E9963" t="s">
        <v>20869</v>
      </c>
      <c r="F9963" t="s">
        <v>32788</v>
      </c>
      <c r="G9963" t="s">
        <v>34750</v>
      </c>
      <c r="H9963" t="s">
        <v>156</v>
      </c>
      <c r="I9963" t="s">
        <v>34761</v>
      </c>
      <c r="J9963" t="s">
        <v>34765</v>
      </c>
      <c r="K9963" t="s">
        <v>34774</v>
      </c>
      <c r="L9963" t="s">
        <v>34767</v>
      </c>
      <c r="M9963" t="s">
        <v>34840</v>
      </c>
      <c r="N9963" t="s">
        <v>1234</v>
      </c>
      <c r="O9963" t="s">
        <v>2603</v>
      </c>
      <c r="P9963" t="s">
        <v>35048</v>
      </c>
      <c r="Q9963" t="s">
        <v>34765</v>
      </c>
      <c r="R9963" t="s">
        <v>35802</v>
      </c>
      <c r="S9963">
        <v>40.463700000000003</v>
      </c>
      <c r="T9963">
        <v>-3.7492000000000001</v>
      </c>
      <c r="U9963" s="6">
        <f>Table1_1[[#This Row],[Resolution Date]]-Table1_1[[#This Row],[Date]]</f>
        <v>3</v>
      </c>
    </row>
    <row r="9964" spans="1:21" x14ac:dyDescent="0.3">
      <c r="A9964">
        <v>9963</v>
      </c>
      <c r="B9964" s="5">
        <v>45714</v>
      </c>
      <c r="C9964" s="1">
        <v>45716</v>
      </c>
      <c r="D9964" t="s">
        <v>9176</v>
      </c>
      <c r="E9964" t="s">
        <v>20870</v>
      </c>
      <c r="F9964" t="s">
        <v>32789</v>
      </c>
      <c r="G9964" t="s">
        <v>34750</v>
      </c>
      <c r="H9964" t="s">
        <v>34754</v>
      </c>
      <c r="I9964" t="s">
        <v>34762</v>
      </c>
      <c r="J9964" t="s">
        <v>34767</v>
      </c>
      <c r="K9964" t="s">
        <v>34770</v>
      </c>
      <c r="L9964" t="s">
        <v>34768</v>
      </c>
      <c r="M9964" t="s">
        <v>7362</v>
      </c>
      <c r="N9964" t="s">
        <v>34767</v>
      </c>
      <c r="O9964" t="s">
        <v>34767</v>
      </c>
      <c r="P9964" t="s">
        <v>34767</v>
      </c>
      <c r="Q9964" t="s">
        <v>34767</v>
      </c>
      <c r="R9964" t="s">
        <v>35806</v>
      </c>
      <c r="S9964">
        <v>47.516199999999998</v>
      </c>
      <c r="T9964">
        <v>14.5501</v>
      </c>
      <c r="U9964" s="6">
        <f>Table1_1[[#This Row],[Resolution Date]]-Table1_1[[#This Row],[Date]]</f>
        <v>2</v>
      </c>
    </row>
    <row r="9965" spans="1:21" x14ac:dyDescent="0.3">
      <c r="A9965">
        <v>9964</v>
      </c>
      <c r="B9965" s="5">
        <v>45639</v>
      </c>
      <c r="C9965" s="1">
        <v>45641</v>
      </c>
      <c r="D9965" t="s">
        <v>9177</v>
      </c>
      <c r="E9965" t="s">
        <v>20871</v>
      </c>
      <c r="F9965" t="s">
        <v>32790</v>
      </c>
      <c r="G9965" t="s">
        <v>445</v>
      </c>
      <c r="H9965" t="s">
        <v>34753</v>
      </c>
      <c r="I9965" t="s">
        <v>34762</v>
      </c>
      <c r="J9965" t="s">
        <v>34771</v>
      </c>
      <c r="K9965" t="s">
        <v>34770</v>
      </c>
      <c r="L9965" t="s">
        <v>34788</v>
      </c>
      <c r="M9965" t="s">
        <v>34784</v>
      </c>
      <c r="N9965" t="s">
        <v>34794</v>
      </c>
      <c r="O9965" t="s">
        <v>34771</v>
      </c>
      <c r="P9965" t="s">
        <v>34771</v>
      </c>
      <c r="Q9965" t="s">
        <v>34771</v>
      </c>
      <c r="R9965" t="s">
        <v>35805</v>
      </c>
      <c r="S9965">
        <v>51.919400000000003</v>
      </c>
      <c r="T9965">
        <v>19.145099999999999</v>
      </c>
      <c r="U9965" s="6">
        <f>Table1_1[[#This Row],[Resolution Date]]-Table1_1[[#This Row],[Date]]</f>
        <v>2</v>
      </c>
    </row>
    <row r="9966" spans="1:21" x14ac:dyDescent="0.3">
      <c r="A9966">
        <v>9965</v>
      </c>
      <c r="B9966" s="5">
        <v>45438</v>
      </c>
      <c r="C9966" s="1">
        <v>45440</v>
      </c>
      <c r="D9966" t="s">
        <v>9178</v>
      </c>
      <c r="E9966" t="s">
        <v>20872</v>
      </c>
      <c r="F9966" t="s">
        <v>32791</v>
      </c>
      <c r="G9966" t="s">
        <v>34750</v>
      </c>
      <c r="H9966" t="s">
        <v>34758</v>
      </c>
      <c r="I9966" t="s">
        <v>34762</v>
      </c>
      <c r="J9966" t="s">
        <v>34750</v>
      </c>
      <c r="K9966" t="s">
        <v>34782</v>
      </c>
      <c r="L9966" t="s">
        <v>34770</v>
      </c>
      <c r="M9966" t="s">
        <v>34764</v>
      </c>
      <c r="N9966" t="s">
        <v>7139</v>
      </c>
      <c r="O9966" t="s">
        <v>34853</v>
      </c>
      <c r="P9966" t="s">
        <v>34750</v>
      </c>
      <c r="Q9966" t="s">
        <v>34750</v>
      </c>
      <c r="R9966" t="s">
        <v>35804</v>
      </c>
      <c r="S9966">
        <v>52.132599999999996</v>
      </c>
      <c r="T9966">
        <v>5.2912999999999997</v>
      </c>
      <c r="U9966" s="6">
        <f>Table1_1[[#This Row],[Resolution Date]]-Table1_1[[#This Row],[Date]]</f>
        <v>2</v>
      </c>
    </row>
    <row r="9967" spans="1:21" x14ac:dyDescent="0.3">
      <c r="A9967">
        <v>9966</v>
      </c>
      <c r="B9967" s="5">
        <v>45665</v>
      </c>
      <c r="C9967" s="1">
        <v>45668</v>
      </c>
      <c r="D9967" t="s">
        <v>9179</v>
      </c>
      <c r="E9967" t="s">
        <v>20873</v>
      </c>
      <c r="F9967" t="s">
        <v>32792</v>
      </c>
      <c r="G9967" t="s">
        <v>445</v>
      </c>
      <c r="H9967" t="s">
        <v>34754</v>
      </c>
      <c r="I9967" t="s">
        <v>34761</v>
      </c>
      <c r="J9967" t="s">
        <v>34765</v>
      </c>
      <c r="K9967" t="s">
        <v>34767</v>
      </c>
      <c r="L9967" t="s">
        <v>34854</v>
      </c>
      <c r="M9967" t="s">
        <v>418</v>
      </c>
      <c r="N9967" t="s">
        <v>7362</v>
      </c>
      <c r="O9967" t="s">
        <v>34764</v>
      </c>
      <c r="P9967" t="s">
        <v>34765</v>
      </c>
      <c r="Q9967" t="s">
        <v>34765</v>
      </c>
      <c r="R9967" t="s">
        <v>35799</v>
      </c>
      <c r="S9967">
        <v>60.1282</v>
      </c>
      <c r="T9967">
        <v>18.6435</v>
      </c>
      <c r="U9967" s="6">
        <f>Table1_1[[#This Row],[Resolution Date]]-Table1_1[[#This Row],[Date]]</f>
        <v>3</v>
      </c>
    </row>
    <row r="9968" spans="1:21" x14ac:dyDescent="0.3">
      <c r="A9968">
        <v>9967</v>
      </c>
      <c r="B9968" s="5">
        <v>45707</v>
      </c>
      <c r="C9968" s="1">
        <v>45709</v>
      </c>
      <c r="D9968" t="s">
        <v>9180</v>
      </c>
      <c r="E9968" t="s">
        <v>20874</v>
      </c>
      <c r="F9968" t="s">
        <v>32793</v>
      </c>
      <c r="G9968" t="s">
        <v>34749</v>
      </c>
      <c r="H9968" t="s">
        <v>34752</v>
      </c>
      <c r="I9968" t="s">
        <v>34762</v>
      </c>
      <c r="J9968" t="s">
        <v>34774</v>
      </c>
      <c r="K9968" t="s">
        <v>34768</v>
      </c>
      <c r="L9968" t="s">
        <v>34776</v>
      </c>
      <c r="M9968" t="s">
        <v>34764</v>
      </c>
      <c r="N9968" t="s">
        <v>34784</v>
      </c>
      <c r="O9968" t="s">
        <v>34794</v>
      </c>
      <c r="P9968" t="s">
        <v>34774</v>
      </c>
      <c r="Q9968" t="s">
        <v>34774</v>
      </c>
      <c r="R9968" t="s">
        <v>35808</v>
      </c>
      <c r="S9968">
        <v>51.165700000000001</v>
      </c>
      <c r="T9968">
        <v>10.451499999999999</v>
      </c>
      <c r="U9968" s="6">
        <f>Table1_1[[#This Row],[Resolution Date]]-Table1_1[[#This Row],[Date]]</f>
        <v>2</v>
      </c>
    </row>
    <row r="9969" spans="1:21" x14ac:dyDescent="0.3">
      <c r="A9969">
        <v>9968</v>
      </c>
      <c r="B9969" s="5">
        <v>45785</v>
      </c>
      <c r="C9969" s="1">
        <v>45788</v>
      </c>
      <c r="D9969" t="s">
        <v>9181</v>
      </c>
      <c r="E9969" t="s">
        <v>20875</v>
      </c>
      <c r="F9969" t="s">
        <v>32794</v>
      </c>
      <c r="G9969" t="s">
        <v>445</v>
      </c>
      <c r="H9969" t="s">
        <v>34754</v>
      </c>
      <c r="I9969" t="s">
        <v>34761</v>
      </c>
      <c r="J9969" t="s">
        <v>34765</v>
      </c>
      <c r="K9969" t="s">
        <v>1234</v>
      </c>
      <c r="L9969" t="s">
        <v>34767</v>
      </c>
      <c r="M9969" t="s">
        <v>34864</v>
      </c>
      <c r="N9969" t="s">
        <v>34901</v>
      </c>
      <c r="O9969" t="s">
        <v>34927</v>
      </c>
      <c r="P9969" t="s">
        <v>34822</v>
      </c>
      <c r="Q9969" t="s">
        <v>34765</v>
      </c>
      <c r="R9969" t="s">
        <v>35808</v>
      </c>
      <c r="S9969">
        <v>51.165700000000001</v>
      </c>
      <c r="T9969">
        <v>10.451499999999999</v>
      </c>
      <c r="U9969" s="6">
        <f>Table1_1[[#This Row],[Resolution Date]]-Table1_1[[#This Row],[Date]]</f>
        <v>3</v>
      </c>
    </row>
    <row r="9970" spans="1:21" x14ac:dyDescent="0.3">
      <c r="A9970">
        <v>9969</v>
      </c>
      <c r="B9970" s="5">
        <v>45547</v>
      </c>
      <c r="C9970" s="1">
        <v>45549</v>
      </c>
      <c r="D9970" t="s">
        <v>9182</v>
      </c>
      <c r="E9970" t="s">
        <v>20876</v>
      </c>
      <c r="F9970" t="s">
        <v>32795</v>
      </c>
      <c r="G9970" t="s">
        <v>34749</v>
      </c>
      <c r="H9970" t="s">
        <v>34755</v>
      </c>
      <c r="I9970" t="s">
        <v>34762</v>
      </c>
      <c r="J9970" t="s">
        <v>654</v>
      </c>
      <c r="K9970" t="s">
        <v>34786</v>
      </c>
      <c r="L9970" t="s">
        <v>34895</v>
      </c>
      <c r="M9970" t="s">
        <v>34764</v>
      </c>
      <c r="N9970" t="s">
        <v>34794</v>
      </c>
      <c r="O9970" t="s">
        <v>654</v>
      </c>
      <c r="P9970" t="s">
        <v>654</v>
      </c>
      <c r="Q9970" t="s">
        <v>654</v>
      </c>
      <c r="R9970" t="s">
        <v>35803</v>
      </c>
      <c r="S9970">
        <v>41.871899999999997</v>
      </c>
      <c r="T9970">
        <v>12.567399999999999</v>
      </c>
      <c r="U9970" s="6">
        <f>Table1_1[[#This Row],[Resolution Date]]-Table1_1[[#This Row],[Date]]</f>
        <v>2</v>
      </c>
    </row>
    <row r="9971" spans="1:21" x14ac:dyDescent="0.3">
      <c r="A9971">
        <v>9970</v>
      </c>
      <c r="B9971" s="5">
        <v>45394</v>
      </c>
      <c r="C9971" s="1">
        <v>45398</v>
      </c>
      <c r="D9971" t="s">
        <v>9183</v>
      </c>
      <c r="E9971" t="s">
        <v>20877</v>
      </c>
      <c r="F9971" t="s">
        <v>32796</v>
      </c>
      <c r="G9971" t="s">
        <v>34751</v>
      </c>
      <c r="H9971" t="s">
        <v>34753</v>
      </c>
      <c r="I9971" t="s">
        <v>34763</v>
      </c>
      <c r="J9971" t="s">
        <v>34764</v>
      </c>
      <c r="K9971" t="s">
        <v>34770</v>
      </c>
      <c r="L9971" t="s">
        <v>34768</v>
      </c>
      <c r="M9971" t="s">
        <v>34784</v>
      </c>
      <c r="N9971" t="s">
        <v>34794</v>
      </c>
      <c r="O9971" t="s">
        <v>34764</v>
      </c>
      <c r="P9971" t="s">
        <v>34764</v>
      </c>
      <c r="Q9971" t="s">
        <v>34764</v>
      </c>
      <c r="R9971" t="s">
        <v>35803</v>
      </c>
      <c r="S9971">
        <v>41.871899999999997</v>
      </c>
      <c r="T9971">
        <v>12.567399999999999</v>
      </c>
      <c r="U9971" s="6">
        <f>Table1_1[[#This Row],[Resolution Date]]-Table1_1[[#This Row],[Date]]</f>
        <v>4</v>
      </c>
    </row>
    <row r="9972" spans="1:21" x14ac:dyDescent="0.3">
      <c r="A9972">
        <v>9971</v>
      </c>
      <c r="B9972" s="5">
        <v>45412</v>
      </c>
      <c r="C9972" s="1">
        <v>45414</v>
      </c>
      <c r="D9972" t="s">
        <v>9184</v>
      </c>
      <c r="E9972" t="s">
        <v>20878</v>
      </c>
      <c r="F9972" t="s">
        <v>32797</v>
      </c>
      <c r="G9972" t="s">
        <v>34750</v>
      </c>
      <c r="H9972" t="s">
        <v>156</v>
      </c>
      <c r="I9972" t="s">
        <v>34762</v>
      </c>
      <c r="J9972" t="s">
        <v>34767</v>
      </c>
      <c r="K9972" t="s">
        <v>34770</v>
      </c>
      <c r="L9972" t="s">
        <v>34784</v>
      </c>
      <c r="M9972" t="s">
        <v>34794</v>
      </c>
      <c r="N9972" t="s">
        <v>34767</v>
      </c>
      <c r="O9972" t="s">
        <v>34767</v>
      </c>
      <c r="P9972" t="s">
        <v>34767</v>
      </c>
      <c r="Q9972" t="s">
        <v>34767</v>
      </c>
      <c r="R9972" t="s">
        <v>35802</v>
      </c>
      <c r="S9972">
        <v>40.463700000000003</v>
      </c>
      <c r="T9972">
        <v>-3.7492000000000001</v>
      </c>
      <c r="U9972" s="6">
        <f>Table1_1[[#This Row],[Resolution Date]]-Table1_1[[#This Row],[Date]]</f>
        <v>2</v>
      </c>
    </row>
    <row r="9973" spans="1:21" x14ac:dyDescent="0.3">
      <c r="A9973">
        <v>9972</v>
      </c>
      <c r="B9973" s="5">
        <v>45710</v>
      </c>
      <c r="C9973" s="1">
        <v>45713</v>
      </c>
      <c r="D9973" t="s">
        <v>9185</v>
      </c>
      <c r="E9973" t="s">
        <v>20879</v>
      </c>
      <c r="F9973" t="s">
        <v>32798</v>
      </c>
      <c r="G9973" t="s">
        <v>34750</v>
      </c>
      <c r="H9973" t="s">
        <v>34753</v>
      </c>
      <c r="I9973" t="s">
        <v>34761</v>
      </c>
      <c r="J9973" t="s">
        <v>34767</v>
      </c>
      <c r="K9973" t="s">
        <v>34770</v>
      </c>
      <c r="L9973" t="s">
        <v>34772</v>
      </c>
      <c r="M9973" t="s">
        <v>34784</v>
      </c>
      <c r="N9973" t="s">
        <v>34794</v>
      </c>
      <c r="O9973" t="s">
        <v>34767</v>
      </c>
      <c r="P9973" t="s">
        <v>34767</v>
      </c>
      <c r="Q9973" t="s">
        <v>34767</v>
      </c>
      <c r="R9973" t="s">
        <v>35806</v>
      </c>
      <c r="S9973">
        <v>47.516199999999998</v>
      </c>
      <c r="T9973">
        <v>14.5501</v>
      </c>
      <c r="U9973" s="6">
        <f>Table1_1[[#This Row],[Resolution Date]]-Table1_1[[#This Row],[Date]]</f>
        <v>3</v>
      </c>
    </row>
    <row r="9974" spans="1:21" x14ac:dyDescent="0.3">
      <c r="A9974">
        <v>9973</v>
      </c>
      <c r="B9974" s="5">
        <v>45641</v>
      </c>
      <c r="C9974" s="1">
        <v>45645</v>
      </c>
      <c r="D9974" t="s">
        <v>9186</v>
      </c>
      <c r="E9974" t="s">
        <v>20880</v>
      </c>
      <c r="F9974" t="s">
        <v>32799</v>
      </c>
      <c r="G9974" t="s">
        <v>34750</v>
      </c>
      <c r="H9974" t="s">
        <v>34754</v>
      </c>
      <c r="I9974" t="s">
        <v>34763</v>
      </c>
      <c r="J9974" t="s">
        <v>34765</v>
      </c>
      <c r="K9974" t="s">
        <v>34767</v>
      </c>
      <c r="L9974" t="s">
        <v>34782</v>
      </c>
      <c r="M9974" t="s">
        <v>1234</v>
      </c>
      <c r="N9974" t="s">
        <v>34854</v>
      </c>
      <c r="O9974" t="s">
        <v>135</v>
      </c>
      <c r="P9974" t="s">
        <v>34765</v>
      </c>
      <c r="Q9974" t="s">
        <v>34765</v>
      </c>
      <c r="R9974" t="s">
        <v>35807</v>
      </c>
      <c r="S9974">
        <v>50.503900000000002</v>
      </c>
      <c r="T9974">
        <v>4.4699</v>
      </c>
      <c r="U9974" s="6">
        <f>Table1_1[[#This Row],[Resolution Date]]-Table1_1[[#This Row],[Date]]</f>
        <v>4</v>
      </c>
    </row>
    <row r="9975" spans="1:21" x14ac:dyDescent="0.3">
      <c r="A9975">
        <v>9974</v>
      </c>
      <c r="B9975" s="5">
        <v>45333</v>
      </c>
      <c r="C9975" s="1">
        <v>45336</v>
      </c>
      <c r="D9975" t="s">
        <v>9187</v>
      </c>
      <c r="E9975" t="s">
        <v>20881</v>
      </c>
      <c r="F9975" t="s">
        <v>32800</v>
      </c>
      <c r="G9975" t="s">
        <v>34751</v>
      </c>
      <c r="H9975" t="s">
        <v>34754</v>
      </c>
      <c r="I9975" t="s">
        <v>34761</v>
      </c>
      <c r="J9975" t="s">
        <v>34765</v>
      </c>
      <c r="K9975" t="s">
        <v>34781</v>
      </c>
      <c r="L9975" t="s">
        <v>7362</v>
      </c>
      <c r="M9975" t="s">
        <v>1234</v>
      </c>
      <c r="N9975" t="s">
        <v>1042</v>
      </c>
      <c r="O9975" t="s">
        <v>3290</v>
      </c>
      <c r="P9975" t="s">
        <v>34765</v>
      </c>
      <c r="Q9975" t="s">
        <v>34765</v>
      </c>
      <c r="R9975" t="s">
        <v>35799</v>
      </c>
      <c r="S9975">
        <v>60.1282</v>
      </c>
      <c r="T9975">
        <v>18.6435</v>
      </c>
      <c r="U9975" s="6">
        <f>Table1_1[[#This Row],[Resolution Date]]-Table1_1[[#This Row],[Date]]</f>
        <v>3</v>
      </c>
    </row>
    <row r="9976" spans="1:21" x14ac:dyDescent="0.3">
      <c r="A9976">
        <v>9975</v>
      </c>
      <c r="B9976" s="5">
        <v>45658</v>
      </c>
      <c r="C9976" s="1">
        <v>45661</v>
      </c>
      <c r="D9976" t="s">
        <v>9188</v>
      </c>
      <c r="E9976" t="s">
        <v>20882</v>
      </c>
      <c r="F9976" t="s">
        <v>32801</v>
      </c>
      <c r="G9976" t="s">
        <v>34751</v>
      </c>
      <c r="H9976" t="s">
        <v>156</v>
      </c>
      <c r="I9976" t="s">
        <v>34761</v>
      </c>
      <c r="J9976" t="s">
        <v>22</v>
      </c>
      <c r="K9976" t="s">
        <v>34836</v>
      </c>
      <c r="L9976" t="s">
        <v>7224</v>
      </c>
      <c r="M9976" t="s">
        <v>34814</v>
      </c>
      <c r="N9976" t="s">
        <v>7362</v>
      </c>
      <c r="O9976" t="s">
        <v>34781</v>
      </c>
      <c r="P9976" t="s">
        <v>22</v>
      </c>
      <c r="Q9976" t="s">
        <v>22</v>
      </c>
      <c r="R9976" t="s">
        <v>35800</v>
      </c>
      <c r="S9976">
        <v>46.603400000000001</v>
      </c>
      <c r="T9976">
        <v>1.8883000000000001</v>
      </c>
      <c r="U9976" s="6">
        <f>Table1_1[[#This Row],[Resolution Date]]-Table1_1[[#This Row],[Date]]</f>
        <v>3</v>
      </c>
    </row>
    <row r="9977" spans="1:21" x14ac:dyDescent="0.3">
      <c r="A9977">
        <v>9976</v>
      </c>
      <c r="B9977" s="5">
        <v>45320</v>
      </c>
      <c r="C9977" s="1">
        <v>45324</v>
      </c>
      <c r="D9977" t="s">
        <v>9189</v>
      </c>
      <c r="E9977" t="s">
        <v>20883</v>
      </c>
      <c r="F9977" t="s">
        <v>32802</v>
      </c>
      <c r="G9977" t="s">
        <v>445</v>
      </c>
      <c r="H9977" t="s">
        <v>34753</v>
      </c>
      <c r="I9977" t="s">
        <v>34763</v>
      </c>
      <c r="J9977" t="s">
        <v>34778</v>
      </c>
      <c r="K9977" t="s">
        <v>34930</v>
      </c>
      <c r="L9977" t="s">
        <v>34903</v>
      </c>
      <c r="M9977" t="s">
        <v>35137</v>
      </c>
      <c r="N9977" t="s">
        <v>34771</v>
      </c>
      <c r="O9977" t="s">
        <v>34777</v>
      </c>
      <c r="P9977" t="s">
        <v>34788</v>
      </c>
      <c r="Q9977" t="s">
        <v>34778</v>
      </c>
      <c r="R9977" t="s">
        <v>35802</v>
      </c>
      <c r="S9977">
        <v>40.463700000000003</v>
      </c>
      <c r="T9977">
        <v>-3.7492000000000001</v>
      </c>
      <c r="U9977" s="6">
        <f>Table1_1[[#This Row],[Resolution Date]]-Table1_1[[#This Row],[Date]]</f>
        <v>4</v>
      </c>
    </row>
    <row r="9978" spans="1:21" x14ac:dyDescent="0.3">
      <c r="A9978">
        <v>9977</v>
      </c>
      <c r="B9978" s="5">
        <v>45305</v>
      </c>
      <c r="C9978" s="1">
        <v>45308</v>
      </c>
      <c r="D9978" t="s">
        <v>9190</v>
      </c>
      <c r="E9978" t="s">
        <v>20884</v>
      </c>
      <c r="F9978" t="s">
        <v>32803</v>
      </c>
      <c r="G9978" t="s">
        <v>34750</v>
      </c>
      <c r="H9978" t="s">
        <v>34754</v>
      </c>
      <c r="I9978" t="s">
        <v>34761</v>
      </c>
      <c r="J9978" t="s">
        <v>34788</v>
      </c>
      <c r="K9978" t="s">
        <v>34770</v>
      </c>
      <c r="L9978" t="s">
        <v>34784</v>
      </c>
      <c r="M9978" t="s">
        <v>34794</v>
      </c>
      <c r="N9978" t="s">
        <v>34768</v>
      </c>
      <c r="O9978" t="s">
        <v>34764</v>
      </c>
      <c r="P9978" t="s">
        <v>34788</v>
      </c>
      <c r="Q9978" t="s">
        <v>34788</v>
      </c>
      <c r="R9978" t="s">
        <v>35806</v>
      </c>
      <c r="S9978">
        <v>47.516199999999998</v>
      </c>
      <c r="T9978">
        <v>14.5501</v>
      </c>
      <c r="U9978" s="6">
        <f>Table1_1[[#This Row],[Resolution Date]]-Table1_1[[#This Row],[Date]]</f>
        <v>3</v>
      </c>
    </row>
    <row r="9979" spans="1:21" x14ac:dyDescent="0.3">
      <c r="A9979">
        <v>9978</v>
      </c>
      <c r="B9979" s="5">
        <v>45776</v>
      </c>
      <c r="C9979" s="1">
        <v>45779</v>
      </c>
      <c r="D9979" t="s">
        <v>9191</v>
      </c>
      <c r="E9979" t="s">
        <v>20885</v>
      </c>
      <c r="F9979" t="s">
        <v>32804</v>
      </c>
      <c r="G9979" t="s">
        <v>445</v>
      </c>
      <c r="H9979" t="s">
        <v>34757</v>
      </c>
      <c r="I9979" t="s">
        <v>34761</v>
      </c>
      <c r="J9979" t="s">
        <v>34764</v>
      </c>
      <c r="K9979" t="s">
        <v>34770</v>
      </c>
      <c r="L9979" t="s">
        <v>34774</v>
      </c>
      <c r="M9979" t="s">
        <v>34768</v>
      </c>
      <c r="N9979" t="s">
        <v>34779</v>
      </c>
      <c r="O9979" t="s">
        <v>34764</v>
      </c>
      <c r="P9979" t="s">
        <v>34764</v>
      </c>
      <c r="Q9979" t="s">
        <v>34764</v>
      </c>
      <c r="R9979" t="s">
        <v>35801</v>
      </c>
      <c r="S9979">
        <v>39.399900000000002</v>
      </c>
      <c r="T9979">
        <v>-8.2245000000000008</v>
      </c>
      <c r="U9979" s="6">
        <f>Table1_1[[#This Row],[Resolution Date]]-Table1_1[[#This Row],[Date]]</f>
        <v>3</v>
      </c>
    </row>
    <row r="9980" spans="1:21" x14ac:dyDescent="0.3">
      <c r="A9980">
        <v>9979</v>
      </c>
      <c r="B9980" s="5">
        <v>45480</v>
      </c>
      <c r="C9980" s="1">
        <v>45483</v>
      </c>
      <c r="D9980" t="s">
        <v>9192</v>
      </c>
      <c r="E9980" t="s">
        <v>20886</v>
      </c>
      <c r="F9980" t="s">
        <v>32805</v>
      </c>
      <c r="G9980" t="s">
        <v>34750</v>
      </c>
      <c r="H9980" t="s">
        <v>34754</v>
      </c>
      <c r="I9980" t="s">
        <v>34761</v>
      </c>
      <c r="J9980" t="s">
        <v>418</v>
      </c>
      <c r="K9980" t="s">
        <v>34865</v>
      </c>
      <c r="L9980" t="s">
        <v>34832</v>
      </c>
      <c r="M9980" t="s">
        <v>34901</v>
      </c>
      <c r="N9980" t="s">
        <v>35110</v>
      </c>
      <c r="O9980" t="s">
        <v>418</v>
      </c>
      <c r="P9980" t="s">
        <v>418</v>
      </c>
      <c r="Q9980" t="s">
        <v>418</v>
      </c>
      <c r="R9980" t="s">
        <v>35805</v>
      </c>
      <c r="S9980">
        <v>51.919400000000003</v>
      </c>
      <c r="T9980">
        <v>19.145099999999999</v>
      </c>
      <c r="U9980" s="6">
        <f>Table1_1[[#This Row],[Resolution Date]]-Table1_1[[#This Row],[Date]]</f>
        <v>3</v>
      </c>
    </row>
    <row r="9981" spans="1:21" x14ac:dyDescent="0.3">
      <c r="A9981">
        <v>9980</v>
      </c>
      <c r="B9981" s="5">
        <v>45586</v>
      </c>
      <c r="C9981" s="1">
        <v>45588</v>
      </c>
      <c r="D9981" t="s">
        <v>9193</v>
      </c>
      <c r="E9981" t="s">
        <v>20887</v>
      </c>
      <c r="F9981" t="s">
        <v>32806</v>
      </c>
      <c r="G9981" t="s">
        <v>34750</v>
      </c>
      <c r="H9981" t="s">
        <v>156</v>
      </c>
      <c r="I9981" t="s">
        <v>34762</v>
      </c>
      <c r="J9981" t="s">
        <v>418</v>
      </c>
      <c r="K9981" t="s">
        <v>34931</v>
      </c>
      <c r="L9981" t="s">
        <v>34832</v>
      </c>
      <c r="M9981" t="s">
        <v>34850</v>
      </c>
      <c r="N9981" t="s">
        <v>418</v>
      </c>
      <c r="O9981" t="s">
        <v>418</v>
      </c>
      <c r="P9981" t="s">
        <v>418</v>
      </c>
      <c r="Q9981" t="s">
        <v>418</v>
      </c>
      <c r="R9981" t="s">
        <v>35799</v>
      </c>
      <c r="S9981">
        <v>60.1282</v>
      </c>
      <c r="T9981">
        <v>18.6435</v>
      </c>
      <c r="U9981" s="6">
        <f>Table1_1[[#This Row],[Resolution Date]]-Table1_1[[#This Row],[Date]]</f>
        <v>2</v>
      </c>
    </row>
    <row r="9982" spans="1:21" x14ac:dyDescent="0.3">
      <c r="A9982">
        <v>9981</v>
      </c>
      <c r="B9982" s="5">
        <v>45474</v>
      </c>
      <c r="C9982" s="1">
        <v>45476</v>
      </c>
      <c r="D9982" t="s">
        <v>9194</v>
      </c>
      <c r="E9982" t="s">
        <v>20888</v>
      </c>
      <c r="F9982" t="s">
        <v>32807</v>
      </c>
      <c r="G9982" t="s">
        <v>34750</v>
      </c>
      <c r="H9982" t="s">
        <v>34754</v>
      </c>
      <c r="I9982" t="s">
        <v>34762</v>
      </c>
      <c r="J9982" t="s">
        <v>22</v>
      </c>
      <c r="K9982" t="s">
        <v>34769</v>
      </c>
      <c r="L9982" t="s">
        <v>34765</v>
      </c>
      <c r="M9982" t="s">
        <v>34750</v>
      </c>
      <c r="N9982" t="s">
        <v>34854</v>
      </c>
      <c r="O9982" t="s">
        <v>34900</v>
      </c>
      <c r="P9982" t="s">
        <v>22</v>
      </c>
      <c r="Q9982" t="s">
        <v>22</v>
      </c>
      <c r="R9982" t="s">
        <v>35805</v>
      </c>
      <c r="S9982">
        <v>51.919400000000003</v>
      </c>
      <c r="T9982">
        <v>19.145099999999999</v>
      </c>
      <c r="U9982" s="6">
        <f>Table1_1[[#This Row],[Resolution Date]]-Table1_1[[#This Row],[Date]]</f>
        <v>2</v>
      </c>
    </row>
    <row r="9983" spans="1:21" x14ac:dyDescent="0.3">
      <c r="A9983">
        <v>9982</v>
      </c>
      <c r="B9983" s="5">
        <v>45328</v>
      </c>
      <c r="C9983" s="1">
        <v>45331</v>
      </c>
      <c r="D9983" t="s">
        <v>9195</v>
      </c>
      <c r="E9983" t="s">
        <v>20889</v>
      </c>
      <c r="F9983" t="s">
        <v>32808</v>
      </c>
      <c r="G9983" t="s">
        <v>34749</v>
      </c>
      <c r="H9983" t="s">
        <v>34754</v>
      </c>
      <c r="I9983" t="s">
        <v>34761</v>
      </c>
      <c r="J9983" t="s">
        <v>34764</v>
      </c>
      <c r="K9983" t="s">
        <v>34776</v>
      </c>
      <c r="L9983" t="s">
        <v>34774</v>
      </c>
      <c r="M9983" t="s">
        <v>34768</v>
      </c>
      <c r="N9983" t="s">
        <v>34794</v>
      </c>
      <c r="O9983" t="s">
        <v>34764</v>
      </c>
      <c r="P9983" t="s">
        <v>34764</v>
      </c>
      <c r="Q9983" t="s">
        <v>34764</v>
      </c>
      <c r="R9983" t="s">
        <v>35803</v>
      </c>
      <c r="S9983">
        <v>41.871899999999997</v>
      </c>
      <c r="T9983">
        <v>12.567399999999999</v>
      </c>
      <c r="U9983" s="6">
        <f>Table1_1[[#This Row],[Resolution Date]]-Table1_1[[#This Row],[Date]]</f>
        <v>3</v>
      </c>
    </row>
    <row r="9984" spans="1:21" x14ac:dyDescent="0.3">
      <c r="A9984">
        <v>9983</v>
      </c>
      <c r="B9984" s="5">
        <v>45305</v>
      </c>
      <c r="C9984" s="1">
        <v>45309</v>
      </c>
      <c r="D9984" t="s">
        <v>9196</v>
      </c>
      <c r="E9984" t="s">
        <v>20890</v>
      </c>
      <c r="F9984" t="s">
        <v>32809</v>
      </c>
      <c r="G9984" t="s">
        <v>34750</v>
      </c>
      <c r="H9984" t="s">
        <v>156</v>
      </c>
      <c r="I9984" t="s">
        <v>34763</v>
      </c>
      <c r="J9984" t="s">
        <v>34765</v>
      </c>
      <c r="K9984" t="s">
        <v>34767</v>
      </c>
      <c r="L9984" t="s">
        <v>1234</v>
      </c>
      <c r="M9984" t="s">
        <v>34750</v>
      </c>
      <c r="N9984" t="s">
        <v>34854</v>
      </c>
      <c r="O9984" t="s">
        <v>7362</v>
      </c>
      <c r="P9984" t="s">
        <v>34765</v>
      </c>
      <c r="Q9984" t="s">
        <v>34765</v>
      </c>
      <c r="R9984" t="s">
        <v>35807</v>
      </c>
      <c r="S9984">
        <v>50.503900000000002</v>
      </c>
      <c r="T9984">
        <v>4.4699</v>
      </c>
      <c r="U9984" s="6">
        <f>Table1_1[[#This Row],[Resolution Date]]-Table1_1[[#This Row],[Date]]</f>
        <v>4</v>
      </c>
    </row>
    <row r="9985" spans="1:21" x14ac:dyDescent="0.3">
      <c r="A9985">
        <v>9984</v>
      </c>
      <c r="B9985" s="5">
        <v>45450</v>
      </c>
      <c r="C9985" s="1">
        <v>45452</v>
      </c>
      <c r="D9985" t="s">
        <v>9197</v>
      </c>
      <c r="E9985" t="s">
        <v>20891</v>
      </c>
      <c r="F9985" t="s">
        <v>32810</v>
      </c>
      <c r="G9985" t="s">
        <v>34750</v>
      </c>
      <c r="H9985" t="s">
        <v>34754</v>
      </c>
      <c r="I9985" t="s">
        <v>34762</v>
      </c>
      <c r="J9985" t="s">
        <v>34765</v>
      </c>
      <c r="K9985" t="s">
        <v>34750</v>
      </c>
      <c r="L9985" t="s">
        <v>418</v>
      </c>
      <c r="M9985" t="s">
        <v>34764</v>
      </c>
      <c r="N9985" t="s">
        <v>34854</v>
      </c>
      <c r="O9985" t="s">
        <v>34777</v>
      </c>
      <c r="P9985" t="s">
        <v>34765</v>
      </c>
      <c r="Q9985" t="s">
        <v>34765</v>
      </c>
      <c r="R9985" t="s">
        <v>35803</v>
      </c>
      <c r="S9985">
        <v>41.871899999999997</v>
      </c>
      <c r="T9985">
        <v>12.567399999999999</v>
      </c>
      <c r="U9985" s="6">
        <f>Table1_1[[#This Row],[Resolution Date]]-Table1_1[[#This Row],[Date]]</f>
        <v>2</v>
      </c>
    </row>
    <row r="9986" spans="1:21" x14ac:dyDescent="0.3">
      <c r="A9986">
        <v>9985</v>
      </c>
      <c r="B9986" s="5">
        <v>45785</v>
      </c>
      <c r="C9986" s="1">
        <v>45788</v>
      </c>
      <c r="D9986" t="s">
        <v>9198</v>
      </c>
      <c r="E9986" t="s">
        <v>20892</v>
      </c>
      <c r="F9986" t="s">
        <v>32811</v>
      </c>
      <c r="G9986" t="s">
        <v>445</v>
      </c>
      <c r="H9986" t="s">
        <v>34753</v>
      </c>
      <c r="I9986" t="s">
        <v>34761</v>
      </c>
      <c r="J9986" t="s">
        <v>34765</v>
      </c>
      <c r="K9986" t="s">
        <v>34767</v>
      </c>
      <c r="L9986" t="s">
        <v>34790</v>
      </c>
      <c r="M9986" t="s">
        <v>35162</v>
      </c>
      <c r="N9986" t="s">
        <v>35235</v>
      </c>
      <c r="O9986" t="s">
        <v>34854</v>
      </c>
      <c r="P9986" t="s">
        <v>135</v>
      </c>
      <c r="Q9986" t="s">
        <v>34927</v>
      </c>
      <c r="R9986" t="s">
        <v>35802</v>
      </c>
      <c r="S9986">
        <v>40.463700000000003</v>
      </c>
      <c r="T9986">
        <v>-3.7492000000000001</v>
      </c>
      <c r="U9986" s="6">
        <f>Table1_1[[#This Row],[Resolution Date]]-Table1_1[[#This Row],[Date]]</f>
        <v>3</v>
      </c>
    </row>
    <row r="9987" spans="1:21" x14ac:dyDescent="0.3">
      <c r="A9987">
        <v>9986</v>
      </c>
      <c r="B9987" s="5">
        <v>45620</v>
      </c>
      <c r="C9987" s="1">
        <v>45623</v>
      </c>
      <c r="D9987" t="s">
        <v>9198</v>
      </c>
      <c r="E9987" t="s">
        <v>20893</v>
      </c>
      <c r="F9987" t="s">
        <v>32812</v>
      </c>
      <c r="G9987" t="s">
        <v>445</v>
      </c>
      <c r="H9987" t="s">
        <v>156</v>
      </c>
      <c r="I9987" t="s">
        <v>34761</v>
      </c>
      <c r="J9987" t="s">
        <v>34771</v>
      </c>
      <c r="K9987" t="s">
        <v>34788</v>
      </c>
      <c r="L9987" t="s">
        <v>34770</v>
      </c>
      <c r="M9987" t="s">
        <v>34784</v>
      </c>
      <c r="N9987" t="s">
        <v>34794</v>
      </c>
      <c r="O9987" t="s">
        <v>34771</v>
      </c>
      <c r="P9987" t="s">
        <v>34771</v>
      </c>
      <c r="Q9987" t="s">
        <v>34771</v>
      </c>
      <c r="R9987" t="s">
        <v>35802</v>
      </c>
      <c r="S9987">
        <v>40.463700000000003</v>
      </c>
      <c r="T9987">
        <v>-3.7492000000000001</v>
      </c>
      <c r="U9987" s="6">
        <f>Table1_1[[#This Row],[Resolution Date]]-Table1_1[[#This Row],[Date]]</f>
        <v>3</v>
      </c>
    </row>
    <row r="9988" spans="1:21" x14ac:dyDescent="0.3">
      <c r="A9988">
        <v>9987</v>
      </c>
      <c r="B9988" s="5">
        <v>45374</v>
      </c>
      <c r="C9988" s="1">
        <v>45377</v>
      </c>
      <c r="D9988" t="s">
        <v>9198</v>
      </c>
      <c r="E9988" t="s">
        <v>20894</v>
      </c>
      <c r="F9988" t="s">
        <v>32813</v>
      </c>
      <c r="G9988" t="s">
        <v>445</v>
      </c>
      <c r="H9988" t="s">
        <v>34753</v>
      </c>
      <c r="I9988" t="s">
        <v>34761</v>
      </c>
      <c r="J9988" t="s">
        <v>418</v>
      </c>
      <c r="K9988" t="s">
        <v>34770</v>
      </c>
      <c r="L9988" t="s">
        <v>34767</v>
      </c>
      <c r="M9988" t="s">
        <v>34784</v>
      </c>
      <c r="N9988" t="s">
        <v>34794</v>
      </c>
      <c r="O9988" t="s">
        <v>418</v>
      </c>
      <c r="P9988" t="s">
        <v>418</v>
      </c>
      <c r="Q9988" t="s">
        <v>418</v>
      </c>
      <c r="R9988" t="s">
        <v>35803</v>
      </c>
      <c r="S9988">
        <v>41.871899999999997</v>
      </c>
      <c r="T9988">
        <v>12.567399999999999</v>
      </c>
      <c r="U9988" s="6">
        <f>Table1_1[[#This Row],[Resolution Date]]-Table1_1[[#This Row],[Date]]</f>
        <v>3</v>
      </c>
    </row>
    <row r="9989" spans="1:21" x14ac:dyDescent="0.3">
      <c r="A9989">
        <v>9988</v>
      </c>
      <c r="B9989" s="5">
        <v>45313</v>
      </c>
      <c r="C9989" s="1">
        <v>45316</v>
      </c>
      <c r="D9989" t="s">
        <v>9199</v>
      </c>
      <c r="E9989" t="s">
        <v>20895</v>
      </c>
      <c r="F9989" t="s">
        <v>32814</v>
      </c>
      <c r="G9989" t="s">
        <v>445</v>
      </c>
      <c r="H9989" t="s">
        <v>34754</v>
      </c>
      <c r="I9989" t="s">
        <v>34761</v>
      </c>
      <c r="J9989" t="s">
        <v>34765</v>
      </c>
      <c r="K9989" t="s">
        <v>34766</v>
      </c>
      <c r="L9989" t="s">
        <v>34764</v>
      </c>
      <c r="M9989" t="s">
        <v>34770</v>
      </c>
      <c r="N9989" t="s">
        <v>34854</v>
      </c>
      <c r="O9989" t="s">
        <v>34781</v>
      </c>
      <c r="P9989" t="s">
        <v>34765</v>
      </c>
      <c r="Q9989" t="s">
        <v>34765</v>
      </c>
      <c r="R9989" t="s">
        <v>35800</v>
      </c>
      <c r="S9989">
        <v>46.603400000000001</v>
      </c>
      <c r="T9989">
        <v>1.8883000000000001</v>
      </c>
      <c r="U9989" s="6">
        <f>Table1_1[[#This Row],[Resolution Date]]-Table1_1[[#This Row],[Date]]</f>
        <v>3</v>
      </c>
    </row>
    <row r="9990" spans="1:21" x14ac:dyDescent="0.3">
      <c r="A9990">
        <v>9989</v>
      </c>
      <c r="B9990" s="5">
        <v>45423</v>
      </c>
      <c r="C9990" s="1">
        <v>45426</v>
      </c>
      <c r="D9990" t="s">
        <v>9200</v>
      </c>
      <c r="E9990" t="s">
        <v>20896</v>
      </c>
      <c r="F9990" t="s">
        <v>32815</v>
      </c>
      <c r="G9990" t="s">
        <v>445</v>
      </c>
      <c r="H9990" t="s">
        <v>34754</v>
      </c>
      <c r="I9990" t="s">
        <v>34761</v>
      </c>
      <c r="J9990" t="s">
        <v>34765</v>
      </c>
      <c r="K9990" t="s">
        <v>34774</v>
      </c>
      <c r="L9990" t="s">
        <v>34767</v>
      </c>
      <c r="M9990" t="s">
        <v>34854</v>
      </c>
      <c r="N9990" t="s">
        <v>34900</v>
      </c>
      <c r="O9990" t="s">
        <v>34852</v>
      </c>
      <c r="P9990" t="s">
        <v>34765</v>
      </c>
      <c r="Q9990" t="s">
        <v>34765</v>
      </c>
      <c r="R9990" t="s">
        <v>35803</v>
      </c>
      <c r="S9990">
        <v>41.871899999999997</v>
      </c>
      <c r="T9990">
        <v>12.567399999999999</v>
      </c>
      <c r="U9990" s="6">
        <f>Table1_1[[#This Row],[Resolution Date]]-Table1_1[[#This Row],[Date]]</f>
        <v>3</v>
      </c>
    </row>
    <row r="9991" spans="1:21" x14ac:dyDescent="0.3">
      <c r="A9991">
        <v>9990</v>
      </c>
      <c r="B9991" s="5">
        <v>45756</v>
      </c>
      <c r="C9991" s="1">
        <v>45759</v>
      </c>
      <c r="D9991" t="s">
        <v>9201</v>
      </c>
      <c r="E9991" t="s">
        <v>20897</v>
      </c>
      <c r="F9991" t="s">
        <v>32816</v>
      </c>
      <c r="G9991" t="s">
        <v>445</v>
      </c>
      <c r="H9991" t="s">
        <v>34754</v>
      </c>
      <c r="I9991" t="s">
        <v>34761</v>
      </c>
      <c r="J9991" t="s">
        <v>34767</v>
      </c>
      <c r="K9991" t="s">
        <v>34770</v>
      </c>
      <c r="L9991" t="s">
        <v>34784</v>
      </c>
      <c r="M9991" t="s">
        <v>34794</v>
      </c>
      <c r="N9991" t="s">
        <v>34767</v>
      </c>
      <c r="O9991" t="s">
        <v>34767</v>
      </c>
      <c r="P9991" t="s">
        <v>34767</v>
      </c>
      <c r="Q9991" t="s">
        <v>34767</v>
      </c>
      <c r="R9991" t="s">
        <v>35807</v>
      </c>
      <c r="S9991">
        <v>50.503900000000002</v>
      </c>
      <c r="T9991">
        <v>4.4699</v>
      </c>
      <c r="U9991" s="6">
        <f>Table1_1[[#This Row],[Resolution Date]]-Table1_1[[#This Row],[Date]]</f>
        <v>3</v>
      </c>
    </row>
    <row r="9992" spans="1:21" x14ac:dyDescent="0.3">
      <c r="A9992">
        <v>9991</v>
      </c>
      <c r="B9992" s="5">
        <v>45747</v>
      </c>
      <c r="C9992" s="1">
        <v>45751</v>
      </c>
      <c r="D9992" t="s">
        <v>9202</v>
      </c>
      <c r="E9992" t="s">
        <v>20898</v>
      </c>
      <c r="F9992" t="s">
        <v>32817</v>
      </c>
      <c r="G9992" t="s">
        <v>34750</v>
      </c>
      <c r="H9992" t="s">
        <v>34753</v>
      </c>
      <c r="I9992" t="s">
        <v>34763</v>
      </c>
      <c r="J9992" t="s">
        <v>34767</v>
      </c>
      <c r="K9992" t="s">
        <v>34770</v>
      </c>
      <c r="L9992" t="s">
        <v>34784</v>
      </c>
      <c r="M9992" t="s">
        <v>34794</v>
      </c>
      <c r="N9992" t="s">
        <v>34764</v>
      </c>
      <c r="O9992" t="s">
        <v>34767</v>
      </c>
      <c r="P9992" t="s">
        <v>34767</v>
      </c>
      <c r="Q9992" t="s">
        <v>34767</v>
      </c>
      <c r="R9992" t="s">
        <v>35805</v>
      </c>
      <c r="S9992">
        <v>51.919400000000003</v>
      </c>
      <c r="T9992">
        <v>19.145099999999999</v>
      </c>
      <c r="U9992" s="6">
        <f>Table1_1[[#This Row],[Resolution Date]]-Table1_1[[#This Row],[Date]]</f>
        <v>4</v>
      </c>
    </row>
    <row r="9993" spans="1:21" x14ac:dyDescent="0.3">
      <c r="A9993">
        <v>9992</v>
      </c>
      <c r="B9993" s="5">
        <v>45593</v>
      </c>
      <c r="C9993" s="1">
        <v>45596</v>
      </c>
      <c r="D9993" t="s">
        <v>9203</v>
      </c>
      <c r="E9993" t="s">
        <v>20899</v>
      </c>
      <c r="F9993" t="s">
        <v>32818</v>
      </c>
      <c r="G9993" t="s">
        <v>34750</v>
      </c>
      <c r="H9993" t="s">
        <v>34752</v>
      </c>
      <c r="I9993" t="s">
        <v>34761</v>
      </c>
      <c r="J9993" t="s">
        <v>34767</v>
      </c>
      <c r="K9993" t="s">
        <v>34771</v>
      </c>
      <c r="L9993" t="s">
        <v>34770</v>
      </c>
      <c r="M9993" t="s">
        <v>34784</v>
      </c>
      <c r="N9993" t="s">
        <v>34794</v>
      </c>
      <c r="O9993" t="s">
        <v>34767</v>
      </c>
      <c r="P9993" t="s">
        <v>34767</v>
      </c>
      <c r="Q9993" t="s">
        <v>34767</v>
      </c>
      <c r="R9993" t="s">
        <v>35802</v>
      </c>
      <c r="S9993">
        <v>40.463700000000003</v>
      </c>
      <c r="T9993">
        <v>-3.7492000000000001</v>
      </c>
      <c r="U9993" s="6">
        <f>Table1_1[[#This Row],[Resolution Date]]-Table1_1[[#This Row],[Date]]</f>
        <v>3</v>
      </c>
    </row>
    <row r="9994" spans="1:21" x14ac:dyDescent="0.3">
      <c r="A9994">
        <v>9993</v>
      </c>
      <c r="B9994" s="5">
        <v>45558</v>
      </c>
      <c r="C9994" s="1">
        <v>45560</v>
      </c>
      <c r="D9994" t="s">
        <v>9204</v>
      </c>
      <c r="E9994" t="s">
        <v>20900</v>
      </c>
      <c r="F9994" t="s">
        <v>32819</v>
      </c>
      <c r="G9994" t="s">
        <v>34750</v>
      </c>
      <c r="H9994" t="s">
        <v>156</v>
      </c>
      <c r="I9994" t="s">
        <v>34762</v>
      </c>
      <c r="J9994" t="s">
        <v>34765</v>
      </c>
      <c r="K9994" t="s">
        <v>1234</v>
      </c>
      <c r="L9994" t="s">
        <v>34767</v>
      </c>
      <c r="M9994" t="s">
        <v>7362</v>
      </c>
      <c r="N9994" t="s">
        <v>34816</v>
      </c>
      <c r="O9994" t="s">
        <v>34854</v>
      </c>
      <c r="P9994" t="s">
        <v>34750</v>
      </c>
      <c r="Q9994" t="s">
        <v>34765</v>
      </c>
      <c r="R9994" t="s">
        <v>35803</v>
      </c>
      <c r="S9994">
        <v>41.871899999999997</v>
      </c>
      <c r="T9994">
        <v>12.567399999999999</v>
      </c>
      <c r="U9994" s="6">
        <f>Table1_1[[#This Row],[Resolution Date]]-Table1_1[[#This Row],[Date]]</f>
        <v>2</v>
      </c>
    </row>
    <row r="9995" spans="1:21" x14ac:dyDescent="0.3">
      <c r="A9995">
        <v>9994</v>
      </c>
      <c r="B9995" s="5">
        <v>45686</v>
      </c>
      <c r="C9995" s="1">
        <v>45689</v>
      </c>
      <c r="D9995" t="s">
        <v>9205</v>
      </c>
      <c r="E9995" t="s">
        <v>20901</v>
      </c>
      <c r="F9995" t="s">
        <v>32820</v>
      </c>
      <c r="G9995" t="s">
        <v>34750</v>
      </c>
      <c r="H9995" t="s">
        <v>34752</v>
      </c>
      <c r="I9995" t="s">
        <v>34761</v>
      </c>
      <c r="J9995" t="s">
        <v>34770</v>
      </c>
      <c r="K9995" t="s">
        <v>34764</v>
      </c>
      <c r="L9995" t="s">
        <v>34779</v>
      </c>
      <c r="M9995" t="s">
        <v>34794</v>
      </c>
      <c r="N9995" t="s">
        <v>34770</v>
      </c>
      <c r="O9995" t="s">
        <v>34770</v>
      </c>
      <c r="P9995" t="s">
        <v>34770</v>
      </c>
      <c r="Q9995" t="s">
        <v>34770</v>
      </c>
      <c r="R9995" t="s">
        <v>35799</v>
      </c>
      <c r="S9995">
        <v>60.1282</v>
      </c>
      <c r="T9995">
        <v>18.6435</v>
      </c>
      <c r="U9995" s="6">
        <f>Table1_1[[#This Row],[Resolution Date]]-Table1_1[[#This Row],[Date]]</f>
        <v>3</v>
      </c>
    </row>
    <row r="9996" spans="1:21" x14ac:dyDescent="0.3">
      <c r="A9996">
        <v>9995</v>
      </c>
      <c r="B9996" s="5">
        <v>45411</v>
      </c>
      <c r="C9996" s="1">
        <v>45414</v>
      </c>
      <c r="D9996" t="s">
        <v>9206</v>
      </c>
      <c r="E9996" t="s">
        <v>20902</v>
      </c>
      <c r="F9996" t="s">
        <v>32821</v>
      </c>
      <c r="G9996" t="s">
        <v>34750</v>
      </c>
      <c r="H9996" t="s">
        <v>34755</v>
      </c>
      <c r="I9996" t="s">
        <v>34761</v>
      </c>
      <c r="J9996" t="s">
        <v>654</v>
      </c>
      <c r="K9996" t="s">
        <v>34786</v>
      </c>
      <c r="L9996" t="s">
        <v>34788</v>
      </c>
      <c r="M9996" t="s">
        <v>34770</v>
      </c>
      <c r="N9996" t="s">
        <v>34784</v>
      </c>
      <c r="O9996" t="s">
        <v>34794</v>
      </c>
      <c r="P9996" t="s">
        <v>654</v>
      </c>
      <c r="Q9996" t="s">
        <v>654</v>
      </c>
      <c r="R9996" t="s">
        <v>35803</v>
      </c>
      <c r="S9996">
        <v>41.871899999999997</v>
      </c>
      <c r="T9996">
        <v>12.567399999999999</v>
      </c>
      <c r="U9996" s="6">
        <f>Table1_1[[#This Row],[Resolution Date]]-Table1_1[[#This Row],[Date]]</f>
        <v>3</v>
      </c>
    </row>
    <row r="9997" spans="1:21" x14ac:dyDescent="0.3">
      <c r="A9997">
        <v>9996</v>
      </c>
      <c r="B9997" s="5">
        <v>45537</v>
      </c>
      <c r="C9997" s="1">
        <v>45541</v>
      </c>
      <c r="D9997" t="s">
        <v>9207</v>
      </c>
      <c r="E9997" t="s">
        <v>20903</v>
      </c>
      <c r="F9997" t="s">
        <v>32822</v>
      </c>
      <c r="G9997" t="s">
        <v>445</v>
      </c>
      <c r="H9997" t="s">
        <v>34755</v>
      </c>
      <c r="I9997" t="s">
        <v>34763</v>
      </c>
      <c r="J9997" t="s">
        <v>654</v>
      </c>
      <c r="K9997" t="s">
        <v>34765</v>
      </c>
      <c r="L9997" t="s">
        <v>34766</v>
      </c>
      <c r="M9997" t="s">
        <v>34854</v>
      </c>
      <c r="N9997" t="s">
        <v>34781</v>
      </c>
      <c r="O9997" t="s">
        <v>7362</v>
      </c>
      <c r="P9997" t="s">
        <v>654</v>
      </c>
      <c r="Q9997" t="s">
        <v>654</v>
      </c>
      <c r="R9997" t="s">
        <v>35802</v>
      </c>
      <c r="S9997">
        <v>40.463700000000003</v>
      </c>
      <c r="T9997">
        <v>-3.7492000000000001</v>
      </c>
      <c r="U9997" s="6">
        <f>Table1_1[[#This Row],[Resolution Date]]-Table1_1[[#This Row],[Date]]</f>
        <v>4</v>
      </c>
    </row>
    <row r="9998" spans="1:21" x14ac:dyDescent="0.3">
      <c r="A9998">
        <v>9997</v>
      </c>
      <c r="B9998" s="5">
        <v>45329</v>
      </c>
      <c r="C9998" s="1">
        <v>45331</v>
      </c>
      <c r="D9998" t="s">
        <v>9208</v>
      </c>
      <c r="E9998" t="s">
        <v>20904</v>
      </c>
      <c r="F9998" t="s">
        <v>32823</v>
      </c>
      <c r="G9998" t="s">
        <v>34751</v>
      </c>
      <c r="H9998" t="s">
        <v>34759</v>
      </c>
      <c r="I9998" t="s">
        <v>34762</v>
      </c>
      <c r="J9998" t="s">
        <v>34764</v>
      </c>
      <c r="K9998" t="s">
        <v>34776</v>
      </c>
      <c r="L9998" t="s">
        <v>34774</v>
      </c>
      <c r="M9998" t="s">
        <v>34764</v>
      </c>
      <c r="N9998" t="s">
        <v>34764</v>
      </c>
      <c r="O9998" t="s">
        <v>34764</v>
      </c>
      <c r="P9998" t="s">
        <v>34764</v>
      </c>
      <c r="Q9998" t="s">
        <v>34764</v>
      </c>
      <c r="R9998" t="s">
        <v>35804</v>
      </c>
      <c r="S9998">
        <v>52.132599999999996</v>
      </c>
      <c r="T9998">
        <v>5.2912999999999997</v>
      </c>
      <c r="U9998" s="6">
        <f>Table1_1[[#This Row],[Resolution Date]]-Table1_1[[#This Row],[Date]]</f>
        <v>2</v>
      </c>
    </row>
    <row r="9999" spans="1:21" x14ac:dyDescent="0.3">
      <c r="A9999">
        <v>9998</v>
      </c>
      <c r="B9999" s="5">
        <v>45536</v>
      </c>
      <c r="C9999" s="1">
        <v>45538</v>
      </c>
      <c r="D9999" t="s">
        <v>9209</v>
      </c>
      <c r="E9999" t="s">
        <v>20905</v>
      </c>
      <c r="F9999" t="s">
        <v>32824</v>
      </c>
      <c r="G9999" t="s">
        <v>445</v>
      </c>
      <c r="H9999" t="s">
        <v>34758</v>
      </c>
      <c r="I9999" t="s">
        <v>34762</v>
      </c>
      <c r="J9999" t="s">
        <v>34767</v>
      </c>
      <c r="K9999" t="s">
        <v>34771</v>
      </c>
      <c r="L9999" t="s">
        <v>34770</v>
      </c>
      <c r="M9999" t="s">
        <v>34784</v>
      </c>
      <c r="N9999" t="s">
        <v>34794</v>
      </c>
      <c r="O9999" t="s">
        <v>34767</v>
      </c>
      <c r="P9999" t="s">
        <v>34767</v>
      </c>
      <c r="Q9999" t="s">
        <v>34767</v>
      </c>
      <c r="R9999" t="s">
        <v>35803</v>
      </c>
      <c r="S9999">
        <v>41.871899999999997</v>
      </c>
      <c r="T9999">
        <v>12.567399999999999</v>
      </c>
      <c r="U9999" s="6">
        <f>Table1_1[[#This Row],[Resolution Date]]-Table1_1[[#This Row],[Date]]</f>
        <v>2</v>
      </c>
    </row>
    <row r="10000" spans="1:21" x14ac:dyDescent="0.3">
      <c r="A10000">
        <v>9999</v>
      </c>
      <c r="B10000" s="5">
        <v>45312</v>
      </c>
      <c r="C10000" s="1">
        <v>45314</v>
      </c>
      <c r="D10000" t="s">
        <v>9210</v>
      </c>
      <c r="E10000" t="s">
        <v>20906</v>
      </c>
      <c r="F10000" t="s">
        <v>32825</v>
      </c>
      <c r="G10000" t="s">
        <v>34750</v>
      </c>
      <c r="H10000" t="s">
        <v>34754</v>
      </c>
      <c r="I10000" t="s">
        <v>34762</v>
      </c>
      <c r="J10000" t="s">
        <v>34765</v>
      </c>
      <c r="K10000" t="s">
        <v>418</v>
      </c>
      <c r="L10000" t="s">
        <v>34767</v>
      </c>
      <c r="M10000" t="s">
        <v>34854</v>
      </c>
      <c r="N10000" t="s">
        <v>34900</v>
      </c>
      <c r="O10000" t="s">
        <v>34765</v>
      </c>
      <c r="P10000" t="s">
        <v>34765</v>
      </c>
      <c r="Q10000" t="s">
        <v>34765</v>
      </c>
      <c r="R10000" t="s">
        <v>35803</v>
      </c>
      <c r="S10000">
        <v>41.871899999999997</v>
      </c>
      <c r="T10000">
        <v>12.567399999999999</v>
      </c>
      <c r="U10000" s="6">
        <f>Table1_1[[#This Row],[Resolution Date]]-Table1_1[[#This Row],[Date]]</f>
        <v>2</v>
      </c>
    </row>
    <row r="10001" spans="1:21" x14ac:dyDescent="0.3">
      <c r="A10001">
        <v>10000</v>
      </c>
      <c r="B10001" s="5">
        <v>45401</v>
      </c>
      <c r="C10001" s="1">
        <v>45404</v>
      </c>
      <c r="D10001" t="s">
        <v>9211</v>
      </c>
      <c r="E10001" t="s">
        <v>20907</v>
      </c>
      <c r="F10001" t="s">
        <v>32826</v>
      </c>
      <c r="G10001" t="s">
        <v>445</v>
      </c>
      <c r="H10001" t="s">
        <v>34754</v>
      </c>
      <c r="I10001" t="s">
        <v>34761</v>
      </c>
      <c r="J10001" t="s">
        <v>34766</v>
      </c>
      <c r="K10001" t="s">
        <v>34782</v>
      </c>
      <c r="L10001" t="s">
        <v>34770</v>
      </c>
      <c r="M10001" t="s">
        <v>34781</v>
      </c>
      <c r="N10001" t="s">
        <v>34764</v>
      </c>
      <c r="O10001" t="s">
        <v>34766</v>
      </c>
      <c r="P10001" t="s">
        <v>34766</v>
      </c>
      <c r="Q10001" t="s">
        <v>34766</v>
      </c>
      <c r="R10001" t="s">
        <v>35803</v>
      </c>
      <c r="S10001">
        <v>41.871899999999997</v>
      </c>
      <c r="T10001">
        <v>12.567399999999999</v>
      </c>
      <c r="U10001" s="6">
        <f>Table1_1[[#This Row],[Resolution Date]]-Table1_1[[#This Row],[Date]]</f>
        <v>3</v>
      </c>
    </row>
    <row r="10002" spans="1:21" x14ac:dyDescent="0.3">
      <c r="A10002">
        <v>10001</v>
      </c>
      <c r="B10002" s="5">
        <v>45685</v>
      </c>
      <c r="C10002" s="1">
        <v>45688</v>
      </c>
      <c r="D10002" t="s">
        <v>9212</v>
      </c>
      <c r="E10002" t="s">
        <v>20908</v>
      </c>
      <c r="F10002" t="s">
        <v>32827</v>
      </c>
      <c r="G10002" t="s">
        <v>445</v>
      </c>
      <c r="H10002" t="s">
        <v>156</v>
      </c>
      <c r="I10002" t="s">
        <v>34761</v>
      </c>
      <c r="J10002" t="s">
        <v>22</v>
      </c>
      <c r="K10002" t="s">
        <v>34769</v>
      </c>
      <c r="L10002" t="s">
        <v>34942</v>
      </c>
      <c r="M10002" t="s">
        <v>34840</v>
      </c>
      <c r="N10002" t="s">
        <v>34750</v>
      </c>
      <c r="O10002" t="s">
        <v>34854</v>
      </c>
      <c r="P10002" t="s">
        <v>7139</v>
      </c>
      <c r="Q10002" t="s">
        <v>34822</v>
      </c>
      <c r="R10002" t="s">
        <v>35802</v>
      </c>
      <c r="S10002">
        <v>40.463700000000003</v>
      </c>
      <c r="T10002">
        <v>-3.7492000000000001</v>
      </c>
      <c r="U10002" s="6">
        <f>Table1_1[[#This Row],[Resolution Date]]-Table1_1[[#This Row],[Date]]</f>
        <v>3</v>
      </c>
    </row>
    <row r="10003" spans="1:21" x14ac:dyDescent="0.3">
      <c r="A10003">
        <v>10002</v>
      </c>
      <c r="B10003" s="5">
        <v>45701</v>
      </c>
      <c r="C10003" s="1">
        <v>45705</v>
      </c>
      <c r="D10003" t="s">
        <v>9213</v>
      </c>
      <c r="E10003" t="s">
        <v>20909</v>
      </c>
      <c r="F10003" t="s">
        <v>32828</v>
      </c>
      <c r="G10003" t="s">
        <v>34751</v>
      </c>
      <c r="H10003" t="s">
        <v>156</v>
      </c>
      <c r="I10003" t="s">
        <v>34763</v>
      </c>
      <c r="J10003" t="s">
        <v>34768</v>
      </c>
      <c r="K10003" t="s">
        <v>34764</v>
      </c>
      <c r="L10003" t="s">
        <v>34784</v>
      </c>
      <c r="M10003" t="s">
        <v>34794</v>
      </c>
      <c r="N10003" t="s">
        <v>34768</v>
      </c>
      <c r="O10003" t="s">
        <v>34768</v>
      </c>
      <c r="P10003" t="s">
        <v>34768</v>
      </c>
      <c r="Q10003" t="s">
        <v>34768</v>
      </c>
      <c r="R10003" t="s">
        <v>35805</v>
      </c>
      <c r="S10003">
        <v>51.919400000000003</v>
      </c>
      <c r="T10003">
        <v>19.145099999999999</v>
      </c>
      <c r="U10003" s="6">
        <f>Table1_1[[#This Row],[Resolution Date]]-Table1_1[[#This Row],[Date]]</f>
        <v>4</v>
      </c>
    </row>
    <row r="10004" spans="1:21" x14ac:dyDescent="0.3">
      <c r="A10004">
        <v>10003</v>
      </c>
      <c r="B10004" s="5">
        <v>45299</v>
      </c>
      <c r="C10004" s="1">
        <v>45302</v>
      </c>
      <c r="D10004" t="s">
        <v>9214</v>
      </c>
      <c r="E10004" t="s">
        <v>20910</v>
      </c>
      <c r="F10004" t="s">
        <v>32829</v>
      </c>
      <c r="G10004" t="s">
        <v>34750</v>
      </c>
      <c r="H10004" t="s">
        <v>156</v>
      </c>
      <c r="I10004" t="s">
        <v>34761</v>
      </c>
      <c r="J10004" t="s">
        <v>34770</v>
      </c>
      <c r="K10004" t="s">
        <v>418</v>
      </c>
      <c r="L10004" t="s">
        <v>34784</v>
      </c>
      <c r="M10004" t="s">
        <v>34794</v>
      </c>
      <c r="N10004" t="s">
        <v>7362</v>
      </c>
      <c r="O10004" t="s">
        <v>34770</v>
      </c>
      <c r="P10004" t="s">
        <v>34770</v>
      </c>
      <c r="Q10004" t="s">
        <v>34770</v>
      </c>
      <c r="R10004" t="s">
        <v>35800</v>
      </c>
      <c r="S10004">
        <v>46.603400000000001</v>
      </c>
      <c r="T10004">
        <v>1.8883000000000001</v>
      </c>
      <c r="U10004" s="6">
        <f>Table1_1[[#This Row],[Resolution Date]]-Table1_1[[#This Row],[Date]]</f>
        <v>3</v>
      </c>
    </row>
    <row r="10005" spans="1:21" x14ac:dyDescent="0.3">
      <c r="A10005">
        <v>10004</v>
      </c>
      <c r="B10005" s="5">
        <v>45735</v>
      </c>
      <c r="C10005" s="1">
        <v>45739</v>
      </c>
      <c r="D10005" t="s">
        <v>9215</v>
      </c>
      <c r="E10005" t="s">
        <v>20911</v>
      </c>
      <c r="F10005" t="s">
        <v>32830</v>
      </c>
      <c r="G10005" t="s">
        <v>445</v>
      </c>
      <c r="H10005" t="s">
        <v>34752</v>
      </c>
      <c r="I10005" t="s">
        <v>34763</v>
      </c>
      <c r="J10005" t="s">
        <v>34765</v>
      </c>
      <c r="K10005" t="s">
        <v>34767</v>
      </c>
      <c r="L10005" t="s">
        <v>34770</v>
      </c>
      <c r="M10005" t="s">
        <v>34764</v>
      </c>
      <c r="N10005" t="s">
        <v>34854</v>
      </c>
      <c r="O10005" t="s">
        <v>34765</v>
      </c>
      <c r="P10005" t="s">
        <v>34765</v>
      </c>
      <c r="Q10005" t="s">
        <v>34765</v>
      </c>
      <c r="R10005" t="s">
        <v>35802</v>
      </c>
      <c r="S10005">
        <v>40.463700000000003</v>
      </c>
      <c r="T10005">
        <v>-3.7492000000000001</v>
      </c>
      <c r="U10005" s="6">
        <f>Table1_1[[#This Row],[Resolution Date]]-Table1_1[[#This Row],[Date]]</f>
        <v>4</v>
      </c>
    </row>
    <row r="10006" spans="1:21" x14ac:dyDescent="0.3">
      <c r="A10006">
        <v>10005</v>
      </c>
      <c r="B10006" s="5">
        <v>45619</v>
      </c>
      <c r="C10006" s="1">
        <v>45621</v>
      </c>
      <c r="D10006" t="s">
        <v>9216</v>
      </c>
      <c r="E10006" t="s">
        <v>20912</v>
      </c>
      <c r="F10006" t="s">
        <v>32831</v>
      </c>
      <c r="G10006" t="s">
        <v>445</v>
      </c>
      <c r="H10006" t="s">
        <v>34754</v>
      </c>
      <c r="I10006" t="s">
        <v>34762</v>
      </c>
      <c r="J10006" t="s">
        <v>34767</v>
      </c>
      <c r="K10006" t="s">
        <v>34770</v>
      </c>
      <c r="L10006" t="s">
        <v>34784</v>
      </c>
      <c r="M10006" t="s">
        <v>34794</v>
      </c>
      <c r="N10006" t="s">
        <v>34767</v>
      </c>
      <c r="O10006" t="s">
        <v>34767</v>
      </c>
      <c r="P10006" t="s">
        <v>34767</v>
      </c>
      <c r="Q10006" t="s">
        <v>34767</v>
      </c>
      <c r="R10006" t="s">
        <v>35800</v>
      </c>
      <c r="S10006">
        <v>46.603400000000001</v>
      </c>
      <c r="T10006">
        <v>1.8883000000000001</v>
      </c>
      <c r="U10006" s="6">
        <f>Table1_1[[#This Row],[Resolution Date]]-Table1_1[[#This Row],[Date]]</f>
        <v>2</v>
      </c>
    </row>
    <row r="10007" spans="1:21" x14ac:dyDescent="0.3">
      <c r="A10007">
        <v>10006</v>
      </c>
      <c r="B10007" s="5">
        <v>45581</v>
      </c>
      <c r="C10007" s="1">
        <v>45584</v>
      </c>
      <c r="D10007" t="s">
        <v>9217</v>
      </c>
      <c r="E10007" t="s">
        <v>20913</v>
      </c>
      <c r="F10007" t="s">
        <v>32832</v>
      </c>
      <c r="G10007" t="s">
        <v>34750</v>
      </c>
      <c r="H10007" t="s">
        <v>34754</v>
      </c>
      <c r="I10007" t="s">
        <v>34761</v>
      </c>
      <c r="J10007" t="s">
        <v>34765</v>
      </c>
      <c r="K10007" t="s">
        <v>1234</v>
      </c>
      <c r="L10007" t="s">
        <v>34767</v>
      </c>
      <c r="M10007" t="s">
        <v>7362</v>
      </c>
      <c r="N10007" t="s">
        <v>34781</v>
      </c>
      <c r="O10007" t="s">
        <v>34816</v>
      </c>
      <c r="P10007" t="s">
        <v>34840</v>
      </c>
      <c r="Q10007" t="s">
        <v>34944</v>
      </c>
      <c r="R10007" t="s">
        <v>35806</v>
      </c>
      <c r="S10007">
        <v>47.516199999999998</v>
      </c>
      <c r="T10007">
        <v>14.5501</v>
      </c>
      <c r="U10007" s="6">
        <f>Table1_1[[#This Row],[Resolution Date]]-Table1_1[[#This Row],[Date]]</f>
        <v>3</v>
      </c>
    </row>
    <row r="10008" spans="1:21" x14ac:dyDescent="0.3">
      <c r="A10008">
        <v>10007</v>
      </c>
      <c r="B10008" s="5">
        <v>45802</v>
      </c>
      <c r="C10008" s="1">
        <v>45805</v>
      </c>
      <c r="D10008" t="s">
        <v>9217</v>
      </c>
      <c r="E10008" t="s">
        <v>20914</v>
      </c>
      <c r="F10008" t="s">
        <v>32833</v>
      </c>
      <c r="G10008" t="s">
        <v>34750</v>
      </c>
      <c r="H10008" t="s">
        <v>156</v>
      </c>
      <c r="I10008" t="s">
        <v>34761</v>
      </c>
      <c r="J10008" t="s">
        <v>34767</v>
      </c>
      <c r="K10008" t="s">
        <v>34770</v>
      </c>
      <c r="L10008" t="s">
        <v>34768</v>
      </c>
      <c r="M10008" t="s">
        <v>34784</v>
      </c>
      <c r="N10008" t="s">
        <v>34794</v>
      </c>
      <c r="O10008" t="s">
        <v>34767</v>
      </c>
      <c r="P10008" t="s">
        <v>34767</v>
      </c>
      <c r="Q10008" t="s">
        <v>34767</v>
      </c>
      <c r="R10008" t="s">
        <v>35805</v>
      </c>
      <c r="S10008">
        <v>51.919400000000003</v>
      </c>
      <c r="T10008">
        <v>19.145099999999999</v>
      </c>
      <c r="U10008" s="6">
        <f>Table1_1[[#This Row],[Resolution Date]]-Table1_1[[#This Row],[Date]]</f>
        <v>3</v>
      </c>
    </row>
    <row r="10009" spans="1:21" x14ac:dyDescent="0.3">
      <c r="A10009">
        <v>10008</v>
      </c>
      <c r="B10009" s="5">
        <v>45652</v>
      </c>
      <c r="C10009" s="1">
        <v>45655</v>
      </c>
      <c r="D10009" t="s">
        <v>9218</v>
      </c>
      <c r="E10009" t="s">
        <v>20915</v>
      </c>
      <c r="F10009" t="s">
        <v>32834</v>
      </c>
      <c r="G10009" t="s">
        <v>34750</v>
      </c>
      <c r="H10009" t="s">
        <v>34753</v>
      </c>
      <c r="I10009" t="s">
        <v>34761</v>
      </c>
      <c r="J10009" t="s">
        <v>34767</v>
      </c>
      <c r="K10009" t="s">
        <v>34770</v>
      </c>
      <c r="L10009" t="s">
        <v>22</v>
      </c>
      <c r="M10009" t="s">
        <v>34784</v>
      </c>
      <c r="N10009" t="s">
        <v>34794</v>
      </c>
      <c r="O10009" t="s">
        <v>34767</v>
      </c>
      <c r="P10009" t="s">
        <v>34767</v>
      </c>
      <c r="Q10009" t="s">
        <v>34767</v>
      </c>
      <c r="R10009" t="s">
        <v>35808</v>
      </c>
      <c r="S10009">
        <v>51.165700000000001</v>
      </c>
      <c r="T10009">
        <v>10.451499999999999</v>
      </c>
      <c r="U10009" s="6">
        <f>Table1_1[[#This Row],[Resolution Date]]-Table1_1[[#This Row],[Date]]</f>
        <v>3</v>
      </c>
    </row>
    <row r="10010" spans="1:21" x14ac:dyDescent="0.3">
      <c r="A10010">
        <v>10009</v>
      </c>
      <c r="B10010" s="5">
        <v>45510</v>
      </c>
      <c r="C10010" s="1">
        <v>45512</v>
      </c>
      <c r="D10010" t="s">
        <v>9219</v>
      </c>
      <c r="E10010" t="s">
        <v>20916</v>
      </c>
      <c r="F10010" t="s">
        <v>32835</v>
      </c>
      <c r="G10010" t="s">
        <v>34749</v>
      </c>
      <c r="H10010" t="s">
        <v>156</v>
      </c>
      <c r="I10010" t="s">
        <v>34762</v>
      </c>
      <c r="J10010" t="s">
        <v>34765</v>
      </c>
      <c r="K10010" t="s">
        <v>34774</v>
      </c>
      <c r="L10010" t="s">
        <v>1234</v>
      </c>
      <c r="M10010" t="s">
        <v>7362</v>
      </c>
      <c r="N10010" t="s">
        <v>135</v>
      </c>
      <c r="O10010" t="s">
        <v>34765</v>
      </c>
      <c r="P10010" t="s">
        <v>34765</v>
      </c>
      <c r="Q10010" t="s">
        <v>34765</v>
      </c>
      <c r="R10010" t="s">
        <v>35808</v>
      </c>
      <c r="S10010">
        <v>51.165700000000001</v>
      </c>
      <c r="T10010">
        <v>10.451499999999999</v>
      </c>
      <c r="U10010" s="6">
        <f>Table1_1[[#This Row],[Resolution Date]]-Table1_1[[#This Row],[Date]]</f>
        <v>2</v>
      </c>
    </row>
    <row r="10011" spans="1:21" x14ac:dyDescent="0.3">
      <c r="A10011">
        <v>10010</v>
      </c>
      <c r="B10011" s="5">
        <v>45697</v>
      </c>
      <c r="C10011" s="1">
        <v>45701</v>
      </c>
      <c r="D10011" t="s">
        <v>9220</v>
      </c>
      <c r="E10011" t="s">
        <v>20917</v>
      </c>
      <c r="F10011" t="s">
        <v>32836</v>
      </c>
      <c r="G10011" t="s">
        <v>34750</v>
      </c>
      <c r="H10011" t="s">
        <v>156</v>
      </c>
      <c r="I10011" t="s">
        <v>34763</v>
      </c>
      <c r="J10011" t="s">
        <v>34765</v>
      </c>
      <c r="K10011" t="s">
        <v>34767</v>
      </c>
      <c r="L10011" t="s">
        <v>418</v>
      </c>
      <c r="M10011" t="s">
        <v>34854</v>
      </c>
      <c r="N10011" t="s">
        <v>7362</v>
      </c>
      <c r="O10011" t="s">
        <v>34765</v>
      </c>
      <c r="P10011" t="s">
        <v>34765</v>
      </c>
      <c r="Q10011" t="s">
        <v>34765</v>
      </c>
      <c r="R10011" t="s">
        <v>35808</v>
      </c>
      <c r="S10011">
        <v>51.165700000000001</v>
      </c>
      <c r="T10011">
        <v>10.451499999999999</v>
      </c>
      <c r="U10011" s="6">
        <f>Table1_1[[#This Row],[Resolution Date]]-Table1_1[[#This Row],[Date]]</f>
        <v>4</v>
      </c>
    </row>
    <row r="10012" spans="1:21" x14ac:dyDescent="0.3">
      <c r="A10012">
        <v>10011</v>
      </c>
      <c r="B10012" s="5">
        <v>45511</v>
      </c>
      <c r="C10012" s="1">
        <v>45514</v>
      </c>
      <c r="D10012" t="s">
        <v>9221</v>
      </c>
      <c r="E10012" t="s">
        <v>20918</v>
      </c>
      <c r="F10012" t="s">
        <v>32837</v>
      </c>
      <c r="G10012" t="s">
        <v>34749</v>
      </c>
      <c r="H10012" t="s">
        <v>34755</v>
      </c>
      <c r="I10012" t="s">
        <v>34761</v>
      </c>
      <c r="J10012" t="s">
        <v>654</v>
      </c>
      <c r="K10012" t="s">
        <v>34786</v>
      </c>
      <c r="L10012" t="s">
        <v>7362</v>
      </c>
      <c r="M10012" t="s">
        <v>34764</v>
      </c>
      <c r="N10012" t="s">
        <v>654</v>
      </c>
      <c r="O10012" t="s">
        <v>654</v>
      </c>
      <c r="P10012" t="s">
        <v>654</v>
      </c>
      <c r="Q10012" t="s">
        <v>654</v>
      </c>
      <c r="R10012" t="s">
        <v>35800</v>
      </c>
      <c r="S10012">
        <v>46.603400000000001</v>
      </c>
      <c r="T10012">
        <v>1.8883000000000001</v>
      </c>
      <c r="U10012" s="6">
        <f>Table1_1[[#This Row],[Resolution Date]]-Table1_1[[#This Row],[Date]]</f>
        <v>3</v>
      </c>
    </row>
    <row r="10013" spans="1:21" x14ac:dyDescent="0.3">
      <c r="A10013">
        <v>10012</v>
      </c>
      <c r="B10013" s="5">
        <v>45398</v>
      </c>
      <c r="C10013" s="1">
        <v>45401</v>
      </c>
      <c r="D10013" t="s">
        <v>9222</v>
      </c>
      <c r="E10013" t="s">
        <v>20919</v>
      </c>
      <c r="F10013" t="s">
        <v>32838</v>
      </c>
      <c r="G10013" t="s">
        <v>34750</v>
      </c>
      <c r="H10013" t="s">
        <v>156</v>
      </c>
      <c r="I10013" t="s">
        <v>34761</v>
      </c>
      <c r="J10013" t="s">
        <v>34765</v>
      </c>
      <c r="K10013" t="s">
        <v>22</v>
      </c>
      <c r="L10013" t="s">
        <v>34767</v>
      </c>
      <c r="M10013" t="s">
        <v>7362</v>
      </c>
      <c r="N10013" t="s">
        <v>34764</v>
      </c>
      <c r="O10013" t="s">
        <v>34765</v>
      </c>
      <c r="P10013" t="s">
        <v>34765</v>
      </c>
      <c r="Q10013" t="s">
        <v>34765</v>
      </c>
      <c r="R10013" t="s">
        <v>35808</v>
      </c>
      <c r="S10013">
        <v>51.165700000000001</v>
      </c>
      <c r="T10013">
        <v>10.451499999999999</v>
      </c>
      <c r="U10013" s="6">
        <f>Table1_1[[#This Row],[Resolution Date]]-Table1_1[[#This Row],[Date]]</f>
        <v>3</v>
      </c>
    </row>
    <row r="10014" spans="1:21" x14ac:dyDescent="0.3">
      <c r="A10014">
        <v>10013</v>
      </c>
      <c r="B10014" s="5">
        <v>45577</v>
      </c>
      <c r="C10014" s="1">
        <v>45579</v>
      </c>
      <c r="D10014" t="s">
        <v>9223</v>
      </c>
      <c r="E10014" t="s">
        <v>20920</v>
      </c>
      <c r="F10014" t="s">
        <v>32839</v>
      </c>
      <c r="G10014" t="s">
        <v>34749</v>
      </c>
      <c r="H10014" t="s">
        <v>34754</v>
      </c>
      <c r="I10014" t="s">
        <v>34762</v>
      </c>
      <c r="J10014" t="s">
        <v>34765</v>
      </c>
      <c r="K10014" t="s">
        <v>22</v>
      </c>
      <c r="L10014" t="s">
        <v>34766</v>
      </c>
      <c r="M10014" t="s">
        <v>7362</v>
      </c>
      <c r="N10014" t="s">
        <v>34781</v>
      </c>
      <c r="O10014" t="s">
        <v>34765</v>
      </c>
      <c r="P10014" t="s">
        <v>34765</v>
      </c>
      <c r="Q10014" t="s">
        <v>34765</v>
      </c>
      <c r="R10014" t="s">
        <v>35799</v>
      </c>
      <c r="S10014">
        <v>60.1282</v>
      </c>
      <c r="T10014">
        <v>18.6435</v>
      </c>
      <c r="U10014" s="6">
        <f>Table1_1[[#This Row],[Resolution Date]]-Table1_1[[#This Row],[Date]]</f>
        <v>2</v>
      </c>
    </row>
    <row r="10015" spans="1:21" x14ac:dyDescent="0.3">
      <c r="A10015">
        <v>10014</v>
      </c>
      <c r="B10015" s="5">
        <v>45299</v>
      </c>
      <c r="C10015" s="1">
        <v>45301</v>
      </c>
      <c r="D10015" t="s">
        <v>9223</v>
      </c>
      <c r="E10015" t="s">
        <v>20921</v>
      </c>
      <c r="F10015" t="s">
        <v>32840</v>
      </c>
      <c r="G10015" t="s">
        <v>34750</v>
      </c>
      <c r="H10015" t="s">
        <v>156</v>
      </c>
      <c r="I10015" t="s">
        <v>34762</v>
      </c>
      <c r="J10015" t="s">
        <v>34771</v>
      </c>
      <c r="K10015" t="s">
        <v>34787</v>
      </c>
      <c r="L10015" t="s">
        <v>34770</v>
      </c>
      <c r="M10015" t="s">
        <v>34784</v>
      </c>
      <c r="N10015" t="s">
        <v>34794</v>
      </c>
      <c r="O10015" t="s">
        <v>34771</v>
      </c>
      <c r="P10015" t="s">
        <v>34771</v>
      </c>
      <c r="Q10015" t="s">
        <v>34771</v>
      </c>
      <c r="R10015" t="s">
        <v>35808</v>
      </c>
      <c r="S10015">
        <v>51.165700000000001</v>
      </c>
      <c r="T10015">
        <v>10.451499999999999</v>
      </c>
      <c r="U10015" s="6">
        <f>Table1_1[[#This Row],[Resolution Date]]-Table1_1[[#This Row],[Date]]</f>
        <v>2</v>
      </c>
    </row>
    <row r="10016" spans="1:21" x14ac:dyDescent="0.3">
      <c r="A10016">
        <v>10015</v>
      </c>
      <c r="B10016" s="5">
        <v>45480</v>
      </c>
      <c r="C10016" s="1">
        <v>45484</v>
      </c>
      <c r="D10016" t="s">
        <v>9224</v>
      </c>
      <c r="E10016" t="s">
        <v>20922</v>
      </c>
      <c r="F10016" t="s">
        <v>32841</v>
      </c>
      <c r="G10016" t="s">
        <v>34750</v>
      </c>
      <c r="H10016" t="s">
        <v>34754</v>
      </c>
      <c r="I10016" t="s">
        <v>34763</v>
      </c>
      <c r="J10016" t="s">
        <v>34765</v>
      </c>
      <c r="K10016" t="s">
        <v>34814</v>
      </c>
      <c r="L10016" t="s">
        <v>34787</v>
      </c>
      <c r="M10016" t="s">
        <v>34944</v>
      </c>
      <c r="N10016" t="s">
        <v>34854</v>
      </c>
      <c r="O10016" t="s">
        <v>34765</v>
      </c>
      <c r="P10016" t="s">
        <v>34765</v>
      </c>
      <c r="Q10016" t="s">
        <v>34765</v>
      </c>
      <c r="R10016" t="s">
        <v>35806</v>
      </c>
      <c r="S10016">
        <v>47.516199999999998</v>
      </c>
      <c r="T10016">
        <v>14.5501</v>
      </c>
      <c r="U10016" s="6">
        <f>Table1_1[[#This Row],[Resolution Date]]-Table1_1[[#This Row],[Date]]</f>
        <v>4</v>
      </c>
    </row>
    <row r="10017" spans="1:21" x14ac:dyDescent="0.3">
      <c r="A10017">
        <v>10016</v>
      </c>
      <c r="B10017" s="5">
        <v>45372</v>
      </c>
      <c r="C10017" s="1">
        <v>45375</v>
      </c>
      <c r="D10017" t="s">
        <v>9225</v>
      </c>
      <c r="E10017" t="s">
        <v>20923</v>
      </c>
      <c r="F10017" t="s">
        <v>32842</v>
      </c>
      <c r="G10017" t="s">
        <v>34749</v>
      </c>
      <c r="H10017" t="s">
        <v>34752</v>
      </c>
      <c r="I10017" t="s">
        <v>34761</v>
      </c>
      <c r="J10017" t="s">
        <v>34765</v>
      </c>
      <c r="K10017" t="s">
        <v>34774</v>
      </c>
      <c r="L10017" t="s">
        <v>34840</v>
      </c>
      <c r="M10017" t="s">
        <v>34864</v>
      </c>
      <c r="N10017" t="s">
        <v>34787</v>
      </c>
      <c r="O10017" t="s">
        <v>7362</v>
      </c>
      <c r="P10017" t="s">
        <v>34765</v>
      </c>
      <c r="Q10017" t="s">
        <v>34765</v>
      </c>
      <c r="R10017" t="s">
        <v>35803</v>
      </c>
      <c r="S10017">
        <v>41.871899999999997</v>
      </c>
      <c r="T10017">
        <v>12.567399999999999</v>
      </c>
      <c r="U10017" s="6">
        <f>Table1_1[[#This Row],[Resolution Date]]-Table1_1[[#This Row],[Date]]</f>
        <v>3</v>
      </c>
    </row>
    <row r="10018" spans="1:21" x14ac:dyDescent="0.3">
      <c r="A10018">
        <v>10017</v>
      </c>
      <c r="B10018" s="5">
        <v>45399</v>
      </c>
      <c r="C10018" s="1">
        <v>45402</v>
      </c>
      <c r="D10018" t="s">
        <v>9226</v>
      </c>
      <c r="E10018" t="s">
        <v>20924</v>
      </c>
      <c r="F10018" t="s">
        <v>32843</v>
      </c>
      <c r="G10018" t="s">
        <v>34750</v>
      </c>
      <c r="H10018" t="s">
        <v>34755</v>
      </c>
      <c r="I10018" t="s">
        <v>34761</v>
      </c>
      <c r="J10018" t="s">
        <v>654</v>
      </c>
      <c r="K10018" t="s">
        <v>34792</v>
      </c>
      <c r="L10018" t="s">
        <v>34786</v>
      </c>
      <c r="M10018" t="s">
        <v>654</v>
      </c>
      <c r="N10018" t="s">
        <v>654</v>
      </c>
      <c r="O10018" t="s">
        <v>654</v>
      </c>
      <c r="P10018" t="s">
        <v>654</v>
      </c>
      <c r="Q10018" t="s">
        <v>654</v>
      </c>
      <c r="R10018" t="s">
        <v>35805</v>
      </c>
      <c r="S10018">
        <v>51.919400000000003</v>
      </c>
      <c r="T10018">
        <v>19.145099999999999</v>
      </c>
      <c r="U10018" s="6">
        <f>Table1_1[[#This Row],[Resolution Date]]-Table1_1[[#This Row],[Date]]</f>
        <v>3</v>
      </c>
    </row>
    <row r="10019" spans="1:21" x14ac:dyDescent="0.3">
      <c r="A10019">
        <v>10018</v>
      </c>
      <c r="B10019" s="5">
        <v>45612</v>
      </c>
      <c r="C10019" s="1">
        <v>45614</v>
      </c>
      <c r="D10019" t="s">
        <v>9226</v>
      </c>
      <c r="E10019" t="s">
        <v>20925</v>
      </c>
      <c r="F10019" t="s">
        <v>32844</v>
      </c>
      <c r="G10019" t="s">
        <v>34750</v>
      </c>
      <c r="H10019" t="s">
        <v>156</v>
      </c>
      <c r="I10019" t="s">
        <v>34762</v>
      </c>
      <c r="J10019" t="s">
        <v>22</v>
      </c>
      <c r="K10019" t="s">
        <v>34837</v>
      </c>
      <c r="L10019" t="s">
        <v>34910</v>
      </c>
      <c r="M10019" t="s">
        <v>10268</v>
      </c>
      <c r="N10019" t="s">
        <v>22</v>
      </c>
      <c r="O10019" t="s">
        <v>22</v>
      </c>
      <c r="P10019" t="s">
        <v>22</v>
      </c>
      <c r="Q10019" t="s">
        <v>22</v>
      </c>
      <c r="R10019" t="s">
        <v>35803</v>
      </c>
      <c r="S10019">
        <v>41.871899999999997</v>
      </c>
      <c r="T10019">
        <v>12.567399999999999</v>
      </c>
      <c r="U10019" s="6">
        <f>Table1_1[[#This Row],[Resolution Date]]-Table1_1[[#This Row],[Date]]</f>
        <v>2</v>
      </c>
    </row>
    <row r="10020" spans="1:21" x14ac:dyDescent="0.3">
      <c r="A10020">
        <v>10019</v>
      </c>
      <c r="B10020" s="5">
        <v>45637</v>
      </c>
      <c r="C10020" s="1">
        <v>45641</v>
      </c>
      <c r="D10020" t="s">
        <v>9227</v>
      </c>
      <c r="E10020" t="s">
        <v>20926</v>
      </c>
      <c r="F10020" t="s">
        <v>32845</v>
      </c>
      <c r="G10020" t="s">
        <v>34750</v>
      </c>
      <c r="H10020" t="s">
        <v>34752</v>
      </c>
      <c r="I10020" t="s">
        <v>34763</v>
      </c>
      <c r="J10020" t="s">
        <v>34770</v>
      </c>
      <c r="K10020" t="s">
        <v>34788</v>
      </c>
      <c r="L10020" t="s">
        <v>34784</v>
      </c>
      <c r="M10020" t="s">
        <v>34794</v>
      </c>
      <c r="N10020" t="s">
        <v>34770</v>
      </c>
      <c r="O10020" t="s">
        <v>34770</v>
      </c>
      <c r="P10020" t="s">
        <v>34770</v>
      </c>
      <c r="Q10020" t="s">
        <v>34770</v>
      </c>
      <c r="R10020" t="s">
        <v>35803</v>
      </c>
      <c r="S10020">
        <v>41.871899999999997</v>
      </c>
      <c r="T10020">
        <v>12.567399999999999</v>
      </c>
      <c r="U10020" s="6">
        <f>Table1_1[[#This Row],[Resolution Date]]-Table1_1[[#This Row],[Date]]</f>
        <v>4</v>
      </c>
    </row>
    <row r="10021" spans="1:21" x14ac:dyDescent="0.3">
      <c r="A10021">
        <v>10020</v>
      </c>
      <c r="B10021" s="5">
        <v>45619</v>
      </c>
      <c r="C10021" s="1">
        <v>45622</v>
      </c>
      <c r="D10021" t="s">
        <v>9228</v>
      </c>
      <c r="E10021" t="s">
        <v>20927</v>
      </c>
      <c r="F10021" t="s">
        <v>32846</v>
      </c>
      <c r="G10021" t="s">
        <v>34750</v>
      </c>
      <c r="H10021" t="s">
        <v>34754</v>
      </c>
      <c r="I10021" t="s">
        <v>34761</v>
      </c>
      <c r="J10021" t="s">
        <v>34770</v>
      </c>
      <c r="K10021" t="s">
        <v>34764</v>
      </c>
      <c r="L10021" t="s">
        <v>34774</v>
      </c>
      <c r="M10021" t="s">
        <v>34768</v>
      </c>
      <c r="N10021" t="s">
        <v>34770</v>
      </c>
      <c r="O10021" t="s">
        <v>34770</v>
      </c>
      <c r="P10021" t="s">
        <v>34770</v>
      </c>
      <c r="Q10021" t="s">
        <v>34770</v>
      </c>
      <c r="R10021" t="s">
        <v>35802</v>
      </c>
      <c r="S10021">
        <v>40.463700000000003</v>
      </c>
      <c r="T10021">
        <v>-3.7492000000000001</v>
      </c>
      <c r="U10021" s="6">
        <f>Table1_1[[#This Row],[Resolution Date]]-Table1_1[[#This Row],[Date]]</f>
        <v>3</v>
      </c>
    </row>
    <row r="10022" spans="1:21" x14ac:dyDescent="0.3">
      <c r="A10022">
        <v>10021</v>
      </c>
      <c r="B10022" s="5">
        <v>45593</v>
      </c>
      <c r="C10022" s="1">
        <v>45595</v>
      </c>
      <c r="D10022" t="s">
        <v>9229</v>
      </c>
      <c r="E10022" t="s">
        <v>20928</v>
      </c>
      <c r="F10022" t="s">
        <v>32847</v>
      </c>
      <c r="G10022" t="s">
        <v>34749</v>
      </c>
      <c r="H10022" t="s">
        <v>34752</v>
      </c>
      <c r="I10022" t="s">
        <v>34762</v>
      </c>
      <c r="J10022" t="s">
        <v>34766</v>
      </c>
      <c r="K10022" t="s">
        <v>22</v>
      </c>
      <c r="L10022" t="s">
        <v>34836</v>
      </c>
      <c r="M10022" t="s">
        <v>7362</v>
      </c>
      <c r="N10022" t="s">
        <v>34764</v>
      </c>
      <c r="O10022" t="s">
        <v>34766</v>
      </c>
      <c r="P10022" t="s">
        <v>34766</v>
      </c>
      <c r="Q10022" t="s">
        <v>34766</v>
      </c>
      <c r="R10022" t="s">
        <v>35802</v>
      </c>
      <c r="S10022">
        <v>40.463700000000003</v>
      </c>
      <c r="T10022">
        <v>-3.7492000000000001</v>
      </c>
      <c r="U10022" s="6">
        <f>Table1_1[[#This Row],[Resolution Date]]-Table1_1[[#This Row],[Date]]</f>
        <v>2</v>
      </c>
    </row>
    <row r="10023" spans="1:21" x14ac:dyDescent="0.3">
      <c r="A10023">
        <v>10022</v>
      </c>
      <c r="B10023" s="5">
        <v>45491</v>
      </c>
      <c r="C10023" s="1">
        <v>45493</v>
      </c>
      <c r="D10023" t="s">
        <v>9229</v>
      </c>
      <c r="E10023" t="s">
        <v>20929</v>
      </c>
      <c r="F10023" t="s">
        <v>32848</v>
      </c>
      <c r="G10023" t="s">
        <v>34750</v>
      </c>
      <c r="H10023" t="s">
        <v>34754</v>
      </c>
      <c r="I10023" t="s">
        <v>34762</v>
      </c>
      <c r="J10023" t="s">
        <v>34767</v>
      </c>
      <c r="K10023" t="s">
        <v>34770</v>
      </c>
      <c r="L10023" t="s">
        <v>34784</v>
      </c>
      <c r="M10023" t="s">
        <v>34794</v>
      </c>
      <c r="N10023" t="s">
        <v>7362</v>
      </c>
      <c r="O10023" t="s">
        <v>34767</v>
      </c>
      <c r="P10023" t="s">
        <v>34767</v>
      </c>
      <c r="Q10023" t="s">
        <v>34767</v>
      </c>
      <c r="R10023" t="s">
        <v>35808</v>
      </c>
      <c r="S10023">
        <v>51.165700000000001</v>
      </c>
      <c r="T10023">
        <v>10.451499999999999</v>
      </c>
      <c r="U10023" s="6">
        <f>Table1_1[[#This Row],[Resolution Date]]-Table1_1[[#This Row],[Date]]</f>
        <v>2</v>
      </c>
    </row>
    <row r="10024" spans="1:21" x14ac:dyDescent="0.3">
      <c r="A10024">
        <v>10023</v>
      </c>
      <c r="B10024" s="5">
        <v>45710</v>
      </c>
      <c r="C10024" s="1">
        <v>45712</v>
      </c>
      <c r="D10024" t="s">
        <v>9230</v>
      </c>
      <c r="E10024" t="s">
        <v>20930</v>
      </c>
      <c r="F10024" t="s">
        <v>32849</v>
      </c>
      <c r="G10024" t="s">
        <v>34749</v>
      </c>
      <c r="H10024" t="s">
        <v>34752</v>
      </c>
      <c r="I10024" t="s">
        <v>34762</v>
      </c>
      <c r="J10024" t="s">
        <v>34768</v>
      </c>
      <c r="K10024" t="s">
        <v>7362</v>
      </c>
      <c r="L10024" t="s">
        <v>34784</v>
      </c>
      <c r="M10024" t="s">
        <v>34794</v>
      </c>
      <c r="N10024" t="s">
        <v>34768</v>
      </c>
      <c r="O10024" t="s">
        <v>34768</v>
      </c>
      <c r="P10024" t="s">
        <v>34768</v>
      </c>
      <c r="Q10024" t="s">
        <v>34768</v>
      </c>
      <c r="R10024" t="s">
        <v>35800</v>
      </c>
      <c r="S10024">
        <v>46.603400000000001</v>
      </c>
      <c r="T10024">
        <v>1.8883000000000001</v>
      </c>
      <c r="U10024" s="6">
        <f>Table1_1[[#This Row],[Resolution Date]]-Table1_1[[#This Row],[Date]]</f>
        <v>2</v>
      </c>
    </row>
    <row r="10025" spans="1:21" x14ac:dyDescent="0.3">
      <c r="A10025">
        <v>10024</v>
      </c>
      <c r="B10025" s="5">
        <v>45330</v>
      </c>
      <c r="C10025" s="1">
        <v>45332</v>
      </c>
      <c r="D10025" t="s">
        <v>9231</v>
      </c>
      <c r="E10025" t="s">
        <v>20931</v>
      </c>
      <c r="F10025" t="s">
        <v>32850</v>
      </c>
      <c r="G10025" t="s">
        <v>34749</v>
      </c>
      <c r="H10025" t="s">
        <v>34755</v>
      </c>
      <c r="I10025" t="s">
        <v>34762</v>
      </c>
      <c r="J10025" t="s">
        <v>654</v>
      </c>
      <c r="K10025" t="s">
        <v>34786</v>
      </c>
      <c r="L10025" t="s">
        <v>34776</v>
      </c>
      <c r="M10025" t="s">
        <v>34764</v>
      </c>
      <c r="N10025" t="s">
        <v>654</v>
      </c>
      <c r="O10025" t="s">
        <v>654</v>
      </c>
      <c r="P10025" t="s">
        <v>654</v>
      </c>
      <c r="Q10025" t="s">
        <v>654</v>
      </c>
      <c r="R10025" t="s">
        <v>35806</v>
      </c>
      <c r="S10025">
        <v>47.516199999999998</v>
      </c>
      <c r="T10025">
        <v>14.5501</v>
      </c>
      <c r="U10025" s="6">
        <f>Table1_1[[#This Row],[Resolution Date]]-Table1_1[[#This Row],[Date]]</f>
        <v>2</v>
      </c>
    </row>
    <row r="10026" spans="1:21" x14ac:dyDescent="0.3">
      <c r="A10026">
        <v>10025</v>
      </c>
      <c r="B10026" s="5">
        <v>45598</v>
      </c>
      <c r="C10026" s="1">
        <v>45600</v>
      </c>
      <c r="D10026" t="s">
        <v>9232</v>
      </c>
      <c r="E10026" t="s">
        <v>20932</v>
      </c>
      <c r="F10026" t="s">
        <v>32851</v>
      </c>
      <c r="G10026" t="s">
        <v>34750</v>
      </c>
      <c r="H10026" t="s">
        <v>34758</v>
      </c>
      <c r="I10026" t="s">
        <v>34762</v>
      </c>
      <c r="J10026" t="s">
        <v>22</v>
      </c>
      <c r="K10026" t="s">
        <v>34769</v>
      </c>
      <c r="L10026" t="s">
        <v>34750</v>
      </c>
      <c r="M10026" t="s">
        <v>7362</v>
      </c>
      <c r="N10026" t="s">
        <v>34765</v>
      </c>
      <c r="O10026" t="s">
        <v>34764</v>
      </c>
      <c r="P10026" t="s">
        <v>22</v>
      </c>
      <c r="Q10026" t="s">
        <v>22</v>
      </c>
      <c r="R10026" t="s">
        <v>35807</v>
      </c>
      <c r="S10026">
        <v>50.503900000000002</v>
      </c>
      <c r="T10026">
        <v>4.4699</v>
      </c>
      <c r="U10026" s="6">
        <f>Table1_1[[#This Row],[Resolution Date]]-Table1_1[[#This Row],[Date]]</f>
        <v>2</v>
      </c>
    </row>
    <row r="10027" spans="1:21" x14ac:dyDescent="0.3">
      <c r="A10027">
        <v>10026</v>
      </c>
      <c r="B10027" s="5">
        <v>45295</v>
      </c>
      <c r="C10027" s="1">
        <v>45297</v>
      </c>
      <c r="D10027" t="s">
        <v>9233</v>
      </c>
      <c r="E10027" t="s">
        <v>20933</v>
      </c>
      <c r="F10027" t="s">
        <v>32852</v>
      </c>
      <c r="G10027" t="s">
        <v>34750</v>
      </c>
      <c r="H10027" t="s">
        <v>34756</v>
      </c>
      <c r="I10027" t="s">
        <v>34762</v>
      </c>
      <c r="J10027" t="s">
        <v>418</v>
      </c>
      <c r="K10027" t="s">
        <v>34765</v>
      </c>
      <c r="L10027" t="s">
        <v>34854</v>
      </c>
      <c r="M10027" t="s">
        <v>34777</v>
      </c>
      <c r="N10027" t="s">
        <v>34770</v>
      </c>
      <c r="O10027" t="s">
        <v>418</v>
      </c>
      <c r="P10027" t="s">
        <v>418</v>
      </c>
      <c r="Q10027" t="s">
        <v>418</v>
      </c>
      <c r="R10027" t="s">
        <v>35807</v>
      </c>
      <c r="S10027">
        <v>50.503900000000002</v>
      </c>
      <c r="T10027">
        <v>4.4699</v>
      </c>
      <c r="U10027" s="6">
        <f>Table1_1[[#This Row],[Resolution Date]]-Table1_1[[#This Row],[Date]]</f>
        <v>2</v>
      </c>
    </row>
    <row r="10028" spans="1:21" x14ac:dyDescent="0.3">
      <c r="A10028">
        <v>10027</v>
      </c>
      <c r="B10028" s="5">
        <v>45368</v>
      </c>
      <c r="C10028" s="1">
        <v>45371</v>
      </c>
      <c r="D10028" t="s">
        <v>9233</v>
      </c>
      <c r="E10028" t="s">
        <v>20934</v>
      </c>
      <c r="F10028" t="s">
        <v>32853</v>
      </c>
      <c r="G10028" t="s">
        <v>34750</v>
      </c>
      <c r="H10028" t="s">
        <v>34759</v>
      </c>
      <c r="I10028" t="s">
        <v>34761</v>
      </c>
      <c r="J10028" t="s">
        <v>34767</v>
      </c>
      <c r="K10028" t="s">
        <v>34770</v>
      </c>
      <c r="L10028" t="s">
        <v>34784</v>
      </c>
      <c r="M10028" t="s">
        <v>34794</v>
      </c>
      <c r="N10028" t="s">
        <v>34767</v>
      </c>
      <c r="O10028" t="s">
        <v>34767</v>
      </c>
      <c r="P10028" t="s">
        <v>34767</v>
      </c>
      <c r="Q10028" t="s">
        <v>34767</v>
      </c>
      <c r="R10028" t="s">
        <v>35807</v>
      </c>
      <c r="S10028">
        <v>50.503900000000002</v>
      </c>
      <c r="T10028">
        <v>4.4699</v>
      </c>
      <c r="U10028" s="6">
        <f>Table1_1[[#This Row],[Resolution Date]]-Table1_1[[#This Row],[Date]]</f>
        <v>3</v>
      </c>
    </row>
    <row r="10029" spans="1:21" x14ac:dyDescent="0.3">
      <c r="A10029">
        <v>10028</v>
      </c>
      <c r="B10029" s="5">
        <v>45759</v>
      </c>
      <c r="C10029" s="1">
        <v>45762</v>
      </c>
      <c r="D10029" t="s">
        <v>9233</v>
      </c>
      <c r="E10029" t="s">
        <v>20935</v>
      </c>
      <c r="F10029" t="s">
        <v>32854</v>
      </c>
      <c r="G10029" t="s">
        <v>445</v>
      </c>
      <c r="H10029" t="s">
        <v>34754</v>
      </c>
      <c r="I10029" t="s">
        <v>34761</v>
      </c>
      <c r="J10029" t="s">
        <v>34764</v>
      </c>
      <c r="K10029" t="s">
        <v>34776</v>
      </c>
      <c r="L10029" t="s">
        <v>34779</v>
      </c>
      <c r="M10029" t="s">
        <v>34770</v>
      </c>
      <c r="N10029" t="s">
        <v>34764</v>
      </c>
      <c r="O10029" t="s">
        <v>34764</v>
      </c>
      <c r="P10029" t="s">
        <v>34764</v>
      </c>
      <c r="Q10029" t="s">
        <v>34764</v>
      </c>
      <c r="R10029" t="s">
        <v>35808</v>
      </c>
      <c r="S10029">
        <v>51.165700000000001</v>
      </c>
      <c r="T10029">
        <v>10.451499999999999</v>
      </c>
      <c r="U10029" s="6">
        <f>Table1_1[[#This Row],[Resolution Date]]-Table1_1[[#This Row],[Date]]</f>
        <v>3</v>
      </c>
    </row>
    <row r="10030" spans="1:21" x14ac:dyDescent="0.3">
      <c r="A10030">
        <v>10029</v>
      </c>
      <c r="B10030" s="5">
        <v>45470</v>
      </c>
      <c r="C10030" s="1">
        <v>45474</v>
      </c>
      <c r="D10030" t="s">
        <v>9234</v>
      </c>
      <c r="E10030" t="s">
        <v>20936</v>
      </c>
      <c r="F10030" t="s">
        <v>32855</v>
      </c>
      <c r="G10030" t="s">
        <v>34750</v>
      </c>
      <c r="H10030" t="s">
        <v>34756</v>
      </c>
      <c r="I10030" t="s">
        <v>34763</v>
      </c>
      <c r="J10030" t="s">
        <v>34771</v>
      </c>
      <c r="K10030" t="s">
        <v>34788</v>
      </c>
      <c r="L10030" t="s">
        <v>34772</v>
      </c>
      <c r="M10030" t="s">
        <v>34770</v>
      </c>
      <c r="N10030" t="s">
        <v>34784</v>
      </c>
      <c r="O10030" t="s">
        <v>34794</v>
      </c>
      <c r="P10030" t="s">
        <v>34771</v>
      </c>
      <c r="Q10030" t="s">
        <v>34771</v>
      </c>
      <c r="R10030" t="s">
        <v>35799</v>
      </c>
      <c r="S10030">
        <v>60.1282</v>
      </c>
      <c r="T10030">
        <v>18.6435</v>
      </c>
      <c r="U10030" s="6">
        <f>Table1_1[[#This Row],[Resolution Date]]-Table1_1[[#This Row],[Date]]</f>
        <v>4</v>
      </c>
    </row>
    <row r="10031" spans="1:21" x14ac:dyDescent="0.3">
      <c r="A10031">
        <v>10030</v>
      </c>
      <c r="B10031" s="5">
        <v>45567</v>
      </c>
      <c r="C10031" s="1">
        <v>45569</v>
      </c>
      <c r="D10031" t="s">
        <v>9235</v>
      </c>
      <c r="E10031" t="s">
        <v>20937</v>
      </c>
      <c r="F10031" t="s">
        <v>32856</v>
      </c>
      <c r="G10031" t="s">
        <v>34750</v>
      </c>
      <c r="H10031" t="s">
        <v>156</v>
      </c>
      <c r="I10031" t="s">
        <v>34762</v>
      </c>
      <c r="J10031" t="s">
        <v>34767</v>
      </c>
      <c r="K10031" t="s">
        <v>34770</v>
      </c>
      <c r="L10031" t="s">
        <v>7362</v>
      </c>
      <c r="M10031" t="s">
        <v>34764</v>
      </c>
      <c r="N10031" t="s">
        <v>34794</v>
      </c>
      <c r="O10031" t="s">
        <v>34767</v>
      </c>
      <c r="P10031" t="s">
        <v>34767</v>
      </c>
      <c r="Q10031" t="s">
        <v>34767</v>
      </c>
      <c r="R10031" t="s">
        <v>35807</v>
      </c>
      <c r="S10031">
        <v>50.503900000000002</v>
      </c>
      <c r="T10031">
        <v>4.4699</v>
      </c>
      <c r="U10031" s="6">
        <f>Table1_1[[#This Row],[Resolution Date]]-Table1_1[[#This Row],[Date]]</f>
        <v>2</v>
      </c>
    </row>
    <row r="10032" spans="1:21" x14ac:dyDescent="0.3">
      <c r="A10032">
        <v>10031</v>
      </c>
      <c r="B10032" s="5">
        <v>45443</v>
      </c>
      <c r="C10032" s="1">
        <v>45446</v>
      </c>
      <c r="D10032" t="s">
        <v>9236</v>
      </c>
      <c r="E10032" t="s">
        <v>20938</v>
      </c>
      <c r="F10032" t="s">
        <v>32857</v>
      </c>
      <c r="G10032" t="s">
        <v>34750</v>
      </c>
      <c r="H10032" t="s">
        <v>34755</v>
      </c>
      <c r="I10032" t="s">
        <v>34761</v>
      </c>
      <c r="J10032" t="s">
        <v>654</v>
      </c>
      <c r="K10032" t="s">
        <v>34797</v>
      </c>
      <c r="L10032" t="s">
        <v>34792</v>
      </c>
      <c r="M10032" t="s">
        <v>34786</v>
      </c>
      <c r="N10032" t="s">
        <v>34774</v>
      </c>
      <c r="O10032" t="s">
        <v>7362</v>
      </c>
      <c r="P10032" t="s">
        <v>654</v>
      </c>
      <c r="Q10032" t="s">
        <v>654</v>
      </c>
      <c r="R10032" t="s">
        <v>35800</v>
      </c>
      <c r="S10032">
        <v>46.603400000000001</v>
      </c>
      <c r="T10032">
        <v>1.8883000000000001</v>
      </c>
      <c r="U10032" s="6">
        <f>Table1_1[[#This Row],[Resolution Date]]-Table1_1[[#This Row],[Date]]</f>
        <v>3</v>
      </c>
    </row>
    <row r="10033" spans="1:21" x14ac:dyDescent="0.3">
      <c r="A10033">
        <v>10032</v>
      </c>
      <c r="B10033" s="5">
        <v>45455</v>
      </c>
      <c r="C10033" s="1">
        <v>45458</v>
      </c>
      <c r="D10033" t="s">
        <v>9237</v>
      </c>
      <c r="E10033" t="s">
        <v>20939</v>
      </c>
      <c r="F10033" t="s">
        <v>32858</v>
      </c>
      <c r="G10033" t="s">
        <v>445</v>
      </c>
      <c r="H10033" t="s">
        <v>34752</v>
      </c>
      <c r="I10033" t="s">
        <v>34761</v>
      </c>
      <c r="J10033" t="s">
        <v>34770</v>
      </c>
      <c r="K10033" t="s">
        <v>34784</v>
      </c>
      <c r="L10033" t="s">
        <v>34794</v>
      </c>
      <c r="M10033" t="s">
        <v>34770</v>
      </c>
      <c r="N10033" t="s">
        <v>34770</v>
      </c>
      <c r="O10033" t="s">
        <v>34770</v>
      </c>
      <c r="P10033" t="s">
        <v>34770</v>
      </c>
      <c r="Q10033" t="s">
        <v>34770</v>
      </c>
      <c r="R10033" t="s">
        <v>35808</v>
      </c>
      <c r="S10033">
        <v>51.165700000000001</v>
      </c>
      <c r="T10033">
        <v>10.451499999999999</v>
      </c>
      <c r="U10033" s="6">
        <f>Table1_1[[#This Row],[Resolution Date]]-Table1_1[[#This Row],[Date]]</f>
        <v>3</v>
      </c>
    </row>
    <row r="10034" spans="1:21" x14ac:dyDescent="0.3">
      <c r="A10034">
        <v>10033</v>
      </c>
      <c r="B10034" s="5">
        <v>45581</v>
      </c>
      <c r="C10034" s="1">
        <v>45585</v>
      </c>
      <c r="D10034" t="s">
        <v>9238</v>
      </c>
      <c r="E10034" t="s">
        <v>20940</v>
      </c>
      <c r="F10034" t="s">
        <v>32859</v>
      </c>
      <c r="G10034" t="s">
        <v>34750</v>
      </c>
      <c r="H10034" t="s">
        <v>34755</v>
      </c>
      <c r="I10034" t="s">
        <v>34763</v>
      </c>
      <c r="J10034" t="s">
        <v>654</v>
      </c>
      <c r="K10034" t="s">
        <v>34786</v>
      </c>
      <c r="L10034" t="s">
        <v>34792</v>
      </c>
      <c r="M10034" t="s">
        <v>7362</v>
      </c>
      <c r="N10034" t="s">
        <v>34766</v>
      </c>
      <c r="O10034" t="s">
        <v>34887</v>
      </c>
      <c r="P10034" t="s">
        <v>35692</v>
      </c>
      <c r="Q10034" t="s">
        <v>654</v>
      </c>
      <c r="R10034" t="s">
        <v>35807</v>
      </c>
      <c r="S10034">
        <v>50.503900000000002</v>
      </c>
      <c r="T10034">
        <v>4.4699</v>
      </c>
      <c r="U10034" s="6">
        <f>Table1_1[[#This Row],[Resolution Date]]-Table1_1[[#This Row],[Date]]</f>
        <v>4</v>
      </c>
    </row>
    <row r="10035" spans="1:21" x14ac:dyDescent="0.3">
      <c r="A10035">
        <v>10034</v>
      </c>
      <c r="B10035" s="5">
        <v>45669</v>
      </c>
      <c r="C10035" s="1">
        <v>45672</v>
      </c>
      <c r="D10035" t="s">
        <v>9239</v>
      </c>
      <c r="E10035" t="s">
        <v>20941</v>
      </c>
      <c r="F10035" t="s">
        <v>32860</v>
      </c>
      <c r="G10035" t="s">
        <v>34750</v>
      </c>
      <c r="H10035" t="s">
        <v>34754</v>
      </c>
      <c r="I10035" t="s">
        <v>34761</v>
      </c>
      <c r="J10035" t="s">
        <v>34767</v>
      </c>
      <c r="K10035" t="s">
        <v>34770</v>
      </c>
      <c r="L10035" t="s">
        <v>7362</v>
      </c>
      <c r="M10035" t="s">
        <v>34784</v>
      </c>
      <c r="N10035" t="s">
        <v>34794</v>
      </c>
      <c r="O10035" t="s">
        <v>34767</v>
      </c>
      <c r="P10035" t="s">
        <v>34767</v>
      </c>
      <c r="Q10035" t="s">
        <v>34767</v>
      </c>
      <c r="R10035" t="s">
        <v>35802</v>
      </c>
      <c r="S10035">
        <v>40.463700000000003</v>
      </c>
      <c r="T10035">
        <v>-3.7492000000000001</v>
      </c>
      <c r="U10035" s="6">
        <f>Table1_1[[#This Row],[Resolution Date]]-Table1_1[[#This Row],[Date]]</f>
        <v>3</v>
      </c>
    </row>
    <row r="10036" spans="1:21" x14ac:dyDescent="0.3">
      <c r="A10036">
        <v>10035</v>
      </c>
      <c r="B10036" s="5">
        <v>45601</v>
      </c>
      <c r="C10036" s="1">
        <v>45603</v>
      </c>
      <c r="D10036" t="s">
        <v>9239</v>
      </c>
      <c r="E10036" t="s">
        <v>20942</v>
      </c>
      <c r="F10036" t="s">
        <v>32861</v>
      </c>
      <c r="G10036" t="s">
        <v>445</v>
      </c>
      <c r="H10036" t="s">
        <v>156</v>
      </c>
      <c r="I10036" t="s">
        <v>34762</v>
      </c>
      <c r="J10036" t="s">
        <v>34770</v>
      </c>
      <c r="K10036" t="s">
        <v>34771</v>
      </c>
      <c r="L10036" t="s">
        <v>34767</v>
      </c>
      <c r="M10036" t="s">
        <v>34770</v>
      </c>
      <c r="N10036" t="s">
        <v>34770</v>
      </c>
      <c r="O10036" t="s">
        <v>34770</v>
      </c>
      <c r="P10036" t="s">
        <v>34770</v>
      </c>
      <c r="Q10036" t="s">
        <v>34770</v>
      </c>
      <c r="R10036" t="s">
        <v>35807</v>
      </c>
      <c r="S10036">
        <v>50.503900000000002</v>
      </c>
      <c r="T10036">
        <v>4.4699</v>
      </c>
      <c r="U10036" s="6">
        <f>Table1_1[[#This Row],[Resolution Date]]-Table1_1[[#This Row],[Date]]</f>
        <v>2</v>
      </c>
    </row>
    <row r="10037" spans="1:21" x14ac:dyDescent="0.3">
      <c r="A10037">
        <v>10036</v>
      </c>
      <c r="B10037" s="5">
        <v>45680</v>
      </c>
      <c r="C10037" s="1">
        <v>45683</v>
      </c>
      <c r="D10037" t="s">
        <v>9239</v>
      </c>
      <c r="E10037" t="s">
        <v>20943</v>
      </c>
      <c r="F10037" t="s">
        <v>32862</v>
      </c>
      <c r="G10037" t="s">
        <v>445</v>
      </c>
      <c r="H10037" t="s">
        <v>34753</v>
      </c>
      <c r="I10037" t="s">
        <v>34761</v>
      </c>
      <c r="J10037" t="s">
        <v>34778</v>
      </c>
      <c r="K10037" t="s">
        <v>34770</v>
      </c>
      <c r="L10037" t="s">
        <v>34771</v>
      </c>
      <c r="M10037" t="s">
        <v>34784</v>
      </c>
      <c r="N10037" t="s">
        <v>34794</v>
      </c>
      <c r="O10037" t="s">
        <v>34778</v>
      </c>
      <c r="P10037" t="s">
        <v>34778</v>
      </c>
      <c r="Q10037" t="s">
        <v>34778</v>
      </c>
      <c r="R10037" t="s">
        <v>35799</v>
      </c>
      <c r="S10037">
        <v>60.1282</v>
      </c>
      <c r="T10037">
        <v>18.6435</v>
      </c>
      <c r="U10037" s="6">
        <f>Table1_1[[#This Row],[Resolution Date]]-Table1_1[[#This Row],[Date]]</f>
        <v>3</v>
      </c>
    </row>
    <row r="10038" spans="1:21" x14ac:dyDescent="0.3">
      <c r="A10038">
        <v>10037</v>
      </c>
      <c r="B10038" s="5">
        <v>45474</v>
      </c>
      <c r="C10038" s="1">
        <v>45476</v>
      </c>
      <c r="D10038" t="s">
        <v>9239</v>
      </c>
      <c r="E10038" t="s">
        <v>20944</v>
      </c>
      <c r="F10038" t="s">
        <v>32863</v>
      </c>
      <c r="G10038" t="s">
        <v>34749</v>
      </c>
      <c r="H10038" t="s">
        <v>34756</v>
      </c>
      <c r="I10038" t="s">
        <v>34762</v>
      </c>
      <c r="J10038" t="s">
        <v>34765</v>
      </c>
      <c r="K10038" t="s">
        <v>34774</v>
      </c>
      <c r="L10038" t="s">
        <v>34770</v>
      </c>
      <c r="M10038" t="s">
        <v>7362</v>
      </c>
      <c r="N10038" t="s">
        <v>34781</v>
      </c>
      <c r="O10038" t="s">
        <v>34765</v>
      </c>
      <c r="P10038" t="s">
        <v>34765</v>
      </c>
      <c r="Q10038" t="s">
        <v>34765</v>
      </c>
      <c r="R10038" t="s">
        <v>35803</v>
      </c>
      <c r="S10038">
        <v>41.871899999999997</v>
      </c>
      <c r="T10038">
        <v>12.567399999999999</v>
      </c>
      <c r="U10038" s="6">
        <f>Table1_1[[#This Row],[Resolution Date]]-Table1_1[[#This Row],[Date]]</f>
        <v>2</v>
      </c>
    </row>
    <row r="10039" spans="1:21" x14ac:dyDescent="0.3">
      <c r="A10039">
        <v>10038</v>
      </c>
      <c r="B10039" s="5">
        <v>45597</v>
      </c>
      <c r="C10039" s="1">
        <v>45599</v>
      </c>
      <c r="D10039" t="s">
        <v>9240</v>
      </c>
      <c r="E10039" t="s">
        <v>20945</v>
      </c>
      <c r="F10039" t="s">
        <v>32864</v>
      </c>
      <c r="G10039" t="s">
        <v>34750</v>
      </c>
      <c r="H10039" t="s">
        <v>156</v>
      </c>
      <c r="I10039" t="s">
        <v>34762</v>
      </c>
      <c r="J10039" t="s">
        <v>34765</v>
      </c>
      <c r="K10039" t="s">
        <v>34767</v>
      </c>
      <c r="L10039" t="s">
        <v>418</v>
      </c>
      <c r="M10039" t="s">
        <v>7362</v>
      </c>
      <c r="N10039" t="s">
        <v>34854</v>
      </c>
      <c r="O10039" t="s">
        <v>7139</v>
      </c>
      <c r="P10039" t="s">
        <v>34881</v>
      </c>
      <c r="Q10039" t="s">
        <v>34765</v>
      </c>
      <c r="R10039" t="s">
        <v>35804</v>
      </c>
      <c r="S10039">
        <v>52.132599999999996</v>
      </c>
      <c r="T10039">
        <v>5.2912999999999997</v>
      </c>
      <c r="U10039" s="6">
        <f>Table1_1[[#This Row],[Resolution Date]]-Table1_1[[#This Row],[Date]]</f>
        <v>2</v>
      </c>
    </row>
    <row r="10040" spans="1:21" x14ac:dyDescent="0.3">
      <c r="A10040">
        <v>10039</v>
      </c>
      <c r="B10040" s="5">
        <v>45363</v>
      </c>
      <c r="C10040" s="1">
        <v>45367</v>
      </c>
      <c r="D10040" t="s">
        <v>9241</v>
      </c>
      <c r="E10040" t="s">
        <v>20946</v>
      </c>
      <c r="F10040" t="s">
        <v>32865</v>
      </c>
      <c r="G10040" t="s">
        <v>34751</v>
      </c>
      <c r="H10040" t="s">
        <v>34760</v>
      </c>
      <c r="I10040" t="s">
        <v>34763</v>
      </c>
      <c r="J10040" t="s">
        <v>34766</v>
      </c>
      <c r="K10040" t="s">
        <v>34774</v>
      </c>
      <c r="L10040" t="s">
        <v>34806</v>
      </c>
      <c r="M10040" t="s">
        <v>1234</v>
      </c>
      <c r="N10040" t="s">
        <v>34804</v>
      </c>
      <c r="O10040" t="s">
        <v>35466</v>
      </c>
      <c r="P10040" t="s">
        <v>135</v>
      </c>
      <c r="Q10040" t="s">
        <v>35786</v>
      </c>
      <c r="R10040" t="s">
        <v>35800</v>
      </c>
      <c r="S10040">
        <v>46.603400000000001</v>
      </c>
      <c r="T10040">
        <v>1.8883000000000001</v>
      </c>
      <c r="U10040" s="6">
        <f>Table1_1[[#This Row],[Resolution Date]]-Table1_1[[#This Row],[Date]]</f>
        <v>4</v>
      </c>
    </row>
    <row r="10041" spans="1:21" x14ac:dyDescent="0.3">
      <c r="A10041">
        <v>10040</v>
      </c>
      <c r="B10041" s="5">
        <v>45510</v>
      </c>
      <c r="C10041" s="1">
        <v>45512</v>
      </c>
      <c r="D10041" t="s">
        <v>9242</v>
      </c>
      <c r="E10041" t="s">
        <v>20947</v>
      </c>
      <c r="F10041" t="s">
        <v>32866</v>
      </c>
      <c r="G10041" t="s">
        <v>34750</v>
      </c>
      <c r="H10041" t="s">
        <v>34753</v>
      </c>
      <c r="I10041" t="s">
        <v>34762</v>
      </c>
      <c r="J10041" t="s">
        <v>34765</v>
      </c>
      <c r="K10041" t="s">
        <v>22</v>
      </c>
      <c r="L10041" t="s">
        <v>418</v>
      </c>
      <c r="M10041" t="s">
        <v>34767</v>
      </c>
      <c r="N10041" t="s">
        <v>34854</v>
      </c>
      <c r="O10041" t="s">
        <v>34777</v>
      </c>
      <c r="P10041" t="s">
        <v>34765</v>
      </c>
      <c r="Q10041" t="s">
        <v>34765</v>
      </c>
      <c r="R10041" t="s">
        <v>35804</v>
      </c>
      <c r="S10041">
        <v>52.132599999999996</v>
      </c>
      <c r="T10041">
        <v>5.2912999999999997</v>
      </c>
      <c r="U10041" s="6">
        <f>Table1_1[[#This Row],[Resolution Date]]-Table1_1[[#This Row],[Date]]</f>
        <v>2</v>
      </c>
    </row>
    <row r="10042" spans="1:21" x14ac:dyDescent="0.3">
      <c r="A10042">
        <v>10041</v>
      </c>
      <c r="B10042" s="5">
        <v>45464</v>
      </c>
      <c r="C10042" s="1">
        <v>45467</v>
      </c>
      <c r="D10042" t="s">
        <v>9243</v>
      </c>
      <c r="E10042" t="s">
        <v>20948</v>
      </c>
      <c r="F10042" t="s">
        <v>32867</v>
      </c>
      <c r="G10042" t="s">
        <v>34751</v>
      </c>
      <c r="H10042" t="s">
        <v>34753</v>
      </c>
      <c r="I10042" t="s">
        <v>34761</v>
      </c>
      <c r="J10042" t="s">
        <v>34768</v>
      </c>
      <c r="K10042" t="s">
        <v>34764</v>
      </c>
      <c r="L10042" t="s">
        <v>34770</v>
      </c>
      <c r="M10042" t="s">
        <v>34784</v>
      </c>
      <c r="N10042" t="s">
        <v>34794</v>
      </c>
      <c r="O10042" t="s">
        <v>34768</v>
      </c>
      <c r="P10042" t="s">
        <v>34768</v>
      </c>
      <c r="Q10042" t="s">
        <v>34768</v>
      </c>
      <c r="R10042" t="s">
        <v>35808</v>
      </c>
      <c r="S10042">
        <v>51.165700000000001</v>
      </c>
      <c r="T10042">
        <v>10.451499999999999</v>
      </c>
      <c r="U10042" s="6">
        <f>Table1_1[[#This Row],[Resolution Date]]-Table1_1[[#This Row],[Date]]</f>
        <v>3</v>
      </c>
    </row>
    <row r="10043" spans="1:21" x14ac:dyDescent="0.3">
      <c r="A10043">
        <v>10042</v>
      </c>
      <c r="B10043" s="5">
        <v>45563</v>
      </c>
      <c r="C10043" s="1">
        <v>45566</v>
      </c>
      <c r="D10043" t="s">
        <v>9244</v>
      </c>
      <c r="E10043" t="s">
        <v>20949</v>
      </c>
      <c r="F10043" t="s">
        <v>32868</v>
      </c>
      <c r="G10043" t="s">
        <v>34750</v>
      </c>
      <c r="H10043" t="s">
        <v>156</v>
      </c>
      <c r="I10043" t="s">
        <v>34761</v>
      </c>
      <c r="J10043" t="s">
        <v>22</v>
      </c>
      <c r="K10043" t="s">
        <v>34769</v>
      </c>
      <c r="L10043" t="s">
        <v>7362</v>
      </c>
      <c r="M10043" t="s">
        <v>34750</v>
      </c>
      <c r="N10043" t="s">
        <v>34854</v>
      </c>
      <c r="O10043" t="s">
        <v>34764</v>
      </c>
      <c r="P10043" t="s">
        <v>22</v>
      </c>
      <c r="Q10043" t="s">
        <v>22</v>
      </c>
      <c r="R10043" t="s">
        <v>35801</v>
      </c>
      <c r="S10043">
        <v>39.399900000000002</v>
      </c>
      <c r="T10043">
        <v>-8.2245000000000008</v>
      </c>
      <c r="U10043" s="6">
        <f>Table1_1[[#This Row],[Resolution Date]]-Table1_1[[#This Row],[Date]]</f>
        <v>3</v>
      </c>
    </row>
    <row r="10044" spans="1:21" x14ac:dyDescent="0.3">
      <c r="A10044">
        <v>10043</v>
      </c>
      <c r="B10044" s="5">
        <v>45759</v>
      </c>
      <c r="C10044" s="1">
        <v>45763</v>
      </c>
      <c r="D10044" t="s">
        <v>9245</v>
      </c>
      <c r="E10044" t="s">
        <v>20950</v>
      </c>
      <c r="F10044" t="s">
        <v>32869</v>
      </c>
      <c r="G10044" t="s">
        <v>34749</v>
      </c>
      <c r="H10044" t="s">
        <v>34758</v>
      </c>
      <c r="I10044" t="s">
        <v>34763</v>
      </c>
      <c r="J10044" t="s">
        <v>34765</v>
      </c>
      <c r="K10044" t="s">
        <v>22</v>
      </c>
      <c r="L10044" t="s">
        <v>34836</v>
      </c>
      <c r="M10044" t="s">
        <v>7362</v>
      </c>
      <c r="N10044" t="s">
        <v>34766</v>
      </c>
      <c r="O10044" t="s">
        <v>34765</v>
      </c>
      <c r="P10044" t="s">
        <v>34765</v>
      </c>
      <c r="Q10044" t="s">
        <v>34765</v>
      </c>
      <c r="R10044" t="s">
        <v>35800</v>
      </c>
      <c r="S10044">
        <v>46.603400000000001</v>
      </c>
      <c r="T10044">
        <v>1.8883000000000001</v>
      </c>
      <c r="U10044" s="6">
        <f>Table1_1[[#This Row],[Resolution Date]]-Table1_1[[#This Row],[Date]]</f>
        <v>4</v>
      </c>
    </row>
    <row r="10045" spans="1:21" x14ac:dyDescent="0.3">
      <c r="A10045">
        <v>10044</v>
      </c>
      <c r="B10045" s="5">
        <v>45560</v>
      </c>
      <c r="C10045" s="1">
        <v>45563</v>
      </c>
      <c r="D10045" t="s">
        <v>9246</v>
      </c>
      <c r="E10045" t="s">
        <v>20951</v>
      </c>
      <c r="F10045" t="s">
        <v>32870</v>
      </c>
      <c r="G10045" t="s">
        <v>445</v>
      </c>
      <c r="H10045" t="s">
        <v>34752</v>
      </c>
      <c r="I10045" t="s">
        <v>34761</v>
      </c>
      <c r="J10045" t="s">
        <v>34765</v>
      </c>
      <c r="K10045" t="s">
        <v>34770</v>
      </c>
      <c r="L10045" t="s">
        <v>34781</v>
      </c>
      <c r="M10045" t="s">
        <v>34764</v>
      </c>
      <c r="N10045" t="s">
        <v>34804</v>
      </c>
      <c r="O10045" t="s">
        <v>7362</v>
      </c>
      <c r="P10045" t="s">
        <v>34765</v>
      </c>
      <c r="Q10045" t="s">
        <v>34765</v>
      </c>
      <c r="R10045" t="s">
        <v>35805</v>
      </c>
      <c r="S10045">
        <v>51.919400000000003</v>
      </c>
      <c r="T10045">
        <v>19.145099999999999</v>
      </c>
      <c r="U10045" s="6">
        <f>Table1_1[[#This Row],[Resolution Date]]-Table1_1[[#This Row],[Date]]</f>
        <v>3</v>
      </c>
    </row>
    <row r="10046" spans="1:21" x14ac:dyDescent="0.3">
      <c r="A10046">
        <v>10045</v>
      </c>
      <c r="B10046" s="5">
        <v>45311</v>
      </c>
      <c r="C10046" s="1">
        <v>45313</v>
      </c>
      <c r="D10046" t="s">
        <v>9247</v>
      </c>
      <c r="E10046" t="s">
        <v>20952</v>
      </c>
      <c r="F10046" t="s">
        <v>32871</v>
      </c>
      <c r="G10046" t="s">
        <v>34751</v>
      </c>
      <c r="H10046" t="s">
        <v>34753</v>
      </c>
      <c r="I10046" t="s">
        <v>34762</v>
      </c>
      <c r="J10046" t="s">
        <v>22</v>
      </c>
      <c r="K10046" t="s">
        <v>7362</v>
      </c>
      <c r="L10046" t="s">
        <v>34784</v>
      </c>
      <c r="M10046" t="s">
        <v>34794</v>
      </c>
      <c r="N10046" t="s">
        <v>22</v>
      </c>
      <c r="O10046" t="s">
        <v>22</v>
      </c>
      <c r="P10046" t="s">
        <v>22</v>
      </c>
      <c r="Q10046" t="s">
        <v>22</v>
      </c>
      <c r="R10046" t="s">
        <v>35802</v>
      </c>
      <c r="S10046">
        <v>40.463700000000003</v>
      </c>
      <c r="T10046">
        <v>-3.7492000000000001</v>
      </c>
      <c r="U10046" s="6">
        <f>Table1_1[[#This Row],[Resolution Date]]-Table1_1[[#This Row],[Date]]</f>
        <v>2</v>
      </c>
    </row>
    <row r="10047" spans="1:21" x14ac:dyDescent="0.3">
      <c r="A10047">
        <v>10046</v>
      </c>
      <c r="B10047" s="5">
        <v>45794</v>
      </c>
      <c r="C10047" s="1">
        <v>45796</v>
      </c>
      <c r="D10047" t="s">
        <v>9248</v>
      </c>
      <c r="E10047" t="s">
        <v>20953</v>
      </c>
      <c r="F10047" t="s">
        <v>32872</v>
      </c>
      <c r="G10047" t="s">
        <v>34750</v>
      </c>
      <c r="H10047" t="s">
        <v>34756</v>
      </c>
      <c r="I10047" t="s">
        <v>34762</v>
      </c>
      <c r="J10047" t="s">
        <v>418</v>
      </c>
      <c r="K10047" t="s">
        <v>34767</v>
      </c>
      <c r="L10047" t="s">
        <v>34772</v>
      </c>
      <c r="M10047" t="s">
        <v>34765</v>
      </c>
      <c r="N10047" t="s">
        <v>34854</v>
      </c>
      <c r="O10047" t="s">
        <v>34777</v>
      </c>
      <c r="P10047" t="s">
        <v>418</v>
      </c>
      <c r="Q10047" t="s">
        <v>418</v>
      </c>
      <c r="R10047" t="s">
        <v>35803</v>
      </c>
      <c r="S10047">
        <v>41.871899999999997</v>
      </c>
      <c r="T10047">
        <v>12.567399999999999</v>
      </c>
      <c r="U10047" s="6">
        <f>Table1_1[[#This Row],[Resolution Date]]-Table1_1[[#This Row],[Date]]</f>
        <v>2</v>
      </c>
    </row>
    <row r="10048" spans="1:21" x14ac:dyDescent="0.3">
      <c r="A10048">
        <v>10047</v>
      </c>
      <c r="B10048" s="5">
        <v>45438</v>
      </c>
      <c r="C10048" s="1">
        <v>45442</v>
      </c>
      <c r="D10048" t="s">
        <v>9249</v>
      </c>
      <c r="E10048" t="s">
        <v>20954</v>
      </c>
      <c r="F10048" t="s">
        <v>32873</v>
      </c>
      <c r="G10048" t="s">
        <v>34749</v>
      </c>
      <c r="H10048" t="s">
        <v>34756</v>
      </c>
      <c r="I10048" t="s">
        <v>34763</v>
      </c>
      <c r="J10048" t="s">
        <v>22</v>
      </c>
      <c r="K10048" t="s">
        <v>34784</v>
      </c>
      <c r="L10048" t="s">
        <v>34794</v>
      </c>
      <c r="M10048" t="s">
        <v>7362</v>
      </c>
      <c r="N10048" t="s">
        <v>22</v>
      </c>
      <c r="O10048" t="s">
        <v>22</v>
      </c>
      <c r="P10048" t="s">
        <v>22</v>
      </c>
      <c r="Q10048" t="s">
        <v>22</v>
      </c>
      <c r="R10048" t="s">
        <v>35806</v>
      </c>
      <c r="S10048">
        <v>47.516199999999998</v>
      </c>
      <c r="T10048">
        <v>14.5501</v>
      </c>
      <c r="U10048" s="6">
        <f>Table1_1[[#This Row],[Resolution Date]]-Table1_1[[#This Row],[Date]]</f>
        <v>4</v>
      </c>
    </row>
    <row r="10049" spans="1:21" x14ac:dyDescent="0.3">
      <c r="A10049">
        <v>10048</v>
      </c>
      <c r="B10049" s="5">
        <v>45720</v>
      </c>
      <c r="C10049" s="1">
        <v>45723</v>
      </c>
      <c r="D10049" t="s">
        <v>9250</v>
      </c>
      <c r="E10049" t="s">
        <v>20955</v>
      </c>
      <c r="F10049" t="s">
        <v>32874</v>
      </c>
      <c r="G10049" t="s">
        <v>34751</v>
      </c>
      <c r="H10049" t="s">
        <v>156</v>
      </c>
      <c r="I10049" t="s">
        <v>34761</v>
      </c>
      <c r="J10049" t="s">
        <v>34768</v>
      </c>
      <c r="K10049" t="s">
        <v>34774</v>
      </c>
      <c r="L10049" t="s">
        <v>34764</v>
      </c>
      <c r="M10049" t="s">
        <v>34794</v>
      </c>
      <c r="N10049" t="s">
        <v>34768</v>
      </c>
      <c r="O10049" t="s">
        <v>34768</v>
      </c>
      <c r="P10049" t="s">
        <v>34768</v>
      </c>
      <c r="Q10049" t="s">
        <v>34768</v>
      </c>
      <c r="R10049" t="s">
        <v>35800</v>
      </c>
      <c r="S10049">
        <v>46.603400000000001</v>
      </c>
      <c r="T10049">
        <v>1.8883000000000001</v>
      </c>
      <c r="U10049" s="6">
        <f>Table1_1[[#This Row],[Resolution Date]]-Table1_1[[#This Row],[Date]]</f>
        <v>3</v>
      </c>
    </row>
    <row r="10050" spans="1:21" x14ac:dyDescent="0.3">
      <c r="A10050">
        <v>10049</v>
      </c>
      <c r="B10050" s="5">
        <v>45456</v>
      </c>
      <c r="C10050" s="1">
        <v>45459</v>
      </c>
      <c r="D10050" t="s">
        <v>9251</v>
      </c>
      <c r="E10050" t="s">
        <v>20956</v>
      </c>
      <c r="F10050" t="s">
        <v>32875</v>
      </c>
      <c r="G10050" t="s">
        <v>445</v>
      </c>
      <c r="H10050" t="s">
        <v>34753</v>
      </c>
      <c r="I10050" t="s">
        <v>34761</v>
      </c>
      <c r="J10050" t="s">
        <v>34770</v>
      </c>
      <c r="K10050" t="s">
        <v>34784</v>
      </c>
      <c r="L10050" t="s">
        <v>34794</v>
      </c>
      <c r="M10050" t="s">
        <v>34770</v>
      </c>
      <c r="N10050" t="s">
        <v>34770</v>
      </c>
      <c r="O10050" t="s">
        <v>34770</v>
      </c>
      <c r="P10050" t="s">
        <v>34770</v>
      </c>
      <c r="Q10050" t="s">
        <v>34770</v>
      </c>
      <c r="R10050" t="s">
        <v>35807</v>
      </c>
      <c r="S10050">
        <v>50.503900000000002</v>
      </c>
      <c r="T10050">
        <v>4.4699</v>
      </c>
      <c r="U10050" s="6">
        <f>Table1_1[[#This Row],[Resolution Date]]-Table1_1[[#This Row],[Date]]</f>
        <v>3</v>
      </c>
    </row>
    <row r="10051" spans="1:21" x14ac:dyDescent="0.3">
      <c r="A10051">
        <v>10050</v>
      </c>
      <c r="B10051" s="5">
        <v>45601</v>
      </c>
      <c r="C10051" s="1">
        <v>45603</v>
      </c>
      <c r="D10051" t="s">
        <v>9252</v>
      </c>
      <c r="E10051" t="s">
        <v>20957</v>
      </c>
      <c r="F10051" t="s">
        <v>32876</v>
      </c>
      <c r="G10051" t="s">
        <v>34750</v>
      </c>
      <c r="H10051" t="s">
        <v>156</v>
      </c>
      <c r="I10051" t="s">
        <v>34762</v>
      </c>
      <c r="J10051" t="s">
        <v>34772</v>
      </c>
      <c r="K10051" t="s">
        <v>34788</v>
      </c>
      <c r="L10051" t="s">
        <v>34771</v>
      </c>
      <c r="M10051" t="s">
        <v>34770</v>
      </c>
      <c r="N10051" t="s">
        <v>34784</v>
      </c>
      <c r="O10051" t="s">
        <v>34794</v>
      </c>
      <c r="P10051" t="s">
        <v>34772</v>
      </c>
      <c r="Q10051" t="s">
        <v>34772</v>
      </c>
      <c r="R10051" t="s">
        <v>35808</v>
      </c>
      <c r="S10051">
        <v>51.165700000000001</v>
      </c>
      <c r="T10051">
        <v>10.451499999999999</v>
      </c>
      <c r="U10051" s="6">
        <f>Table1_1[[#This Row],[Resolution Date]]-Table1_1[[#This Row],[Date]]</f>
        <v>2</v>
      </c>
    </row>
    <row r="10052" spans="1:21" x14ac:dyDescent="0.3">
      <c r="A10052">
        <v>10051</v>
      </c>
      <c r="B10052" s="5">
        <v>45305</v>
      </c>
      <c r="C10052" s="1">
        <v>45308</v>
      </c>
      <c r="D10052" t="s">
        <v>9253</v>
      </c>
      <c r="E10052" t="s">
        <v>20958</v>
      </c>
      <c r="F10052" t="s">
        <v>32877</v>
      </c>
      <c r="G10052" t="s">
        <v>34749</v>
      </c>
      <c r="H10052" t="s">
        <v>156</v>
      </c>
      <c r="I10052" t="s">
        <v>34761</v>
      </c>
      <c r="J10052" t="s">
        <v>34765</v>
      </c>
      <c r="K10052" t="s">
        <v>34781</v>
      </c>
      <c r="L10052" t="s">
        <v>1234</v>
      </c>
      <c r="M10052" t="s">
        <v>3290</v>
      </c>
      <c r="N10052" t="s">
        <v>34946</v>
      </c>
      <c r="O10052" t="s">
        <v>7362</v>
      </c>
      <c r="P10052" t="s">
        <v>34765</v>
      </c>
      <c r="Q10052" t="s">
        <v>34765</v>
      </c>
      <c r="R10052" t="s">
        <v>35806</v>
      </c>
      <c r="S10052">
        <v>47.516199999999998</v>
      </c>
      <c r="T10052">
        <v>14.5501</v>
      </c>
      <c r="U10052" s="6">
        <f>Table1_1[[#This Row],[Resolution Date]]-Table1_1[[#This Row],[Date]]</f>
        <v>3</v>
      </c>
    </row>
    <row r="10053" spans="1:21" x14ac:dyDescent="0.3">
      <c r="A10053">
        <v>10052</v>
      </c>
      <c r="B10053" s="5">
        <v>45423</v>
      </c>
      <c r="C10053" s="1">
        <v>45427</v>
      </c>
      <c r="D10053" t="s">
        <v>9254</v>
      </c>
      <c r="E10053" t="s">
        <v>20959</v>
      </c>
      <c r="F10053" t="s">
        <v>32878</v>
      </c>
      <c r="G10053" t="s">
        <v>34750</v>
      </c>
      <c r="H10053" t="s">
        <v>156</v>
      </c>
      <c r="I10053" t="s">
        <v>34763</v>
      </c>
      <c r="J10053" t="s">
        <v>34770</v>
      </c>
      <c r="K10053" t="s">
        <v>34784</v>
      </c>
      <c r="L10053" t="s">
        <v>34794</v>
      </c>
      <c r="M10053" t="s">
        <v>34770</v>
      </c>
      <c r="N10053" t="s">
        <v>34770</v>
      </c>
      <c r="O10053" t="s">
        <v>34770</v>
      </c>
      <c r="P10053" t="s">
        <v>34770</v>
      </c>
      <c r="Q10053" t="s">
        <v>34770</v>
      </c>
      <c r="R10053" t="s">
        <v>35800</v>
      </c>
      <c r="S10053">
        <v>46.603400000000001</v>
      </c>
      <c r="T10053">
        <v>1.8883000000000001</v>
      </c>
      <c r="U10053" s="6">
        <f>Table1_1[[#This Row],[Resolution Date]]-Table1_1[[#This Row],[Date]]</f>
        <v>4</v>
      </c>
    </row>
    <row r="10054" spans="1:21" x14ac:dyDescent="0.3">
      <c r="A10054">
        <v>10053</v>
      </c>
      <c r="B10054" s="5">
        <v>45730</v>
      </c>
      <c r="C10054" s="1">
        <v>45732</v>
      </c>
      <c r="D10054" t="s">
        <v>9255</v>
      </c>
      <c r="E10054" t="s">
        <v>20960</v>
      </c>
      <c r="F10054" t="s">
        <v>32879</v>
      </c>
      <c r="G10054" t="s">
        <v>34750</v>
      </c>
      <c r="H10054" t="s">
        <v>34754</v>
      </c>
      <c r="I10054" t="s">
        <v>34762</v>
      </c>
      <c r="J10054" t="s">
        <v>22</v>
      </c>
      <c r="K10054" t="s">
        <v>34837</v>
      </c>
      <c r="L10054" t="s">
        <v>34771</v>
      </c>
      <c r="M10054" t="s">
        <v>34784</v>
      </c>
      <c r="N10054" t="s">
        <v>34794</v>
      </c>
      <c r="O10054" t="s">
        <v>22</v>
      </c>
      <c r="P10054" t="s">
        <v>22</v>
      </c>
      <c r="Q10054" t="s">
        <v>22</v>
      </c>
      <c r="R10054" t="s">
        <v>35800</v>
      </c>
      <c r="S10054">
        <v>46.603400000000001</v>
      </c>
      <c r="T10054">
        <v>1.8883000000000001</v>
      </c>
      <c r="U10054" s="6">
        <f>Table1_1[[#This Row],[Resolution Date]]-Table1_1[[#This Row],[Date]]</f>
        <v>2</v>
      </c>
    </row>
    <row r="10055" spans="1:21" x14ac:dyDescent="0.3">
      <c r="A10055">
        <v>10054</v>
      </c>
      <c r="B10055" s="5">
        <v>45554</v>
      </c>
      <c r="C10055" s="1">
        <v>45558</v>
      </c>
      <c r="D10055" t="s">
        <v>9256</v>
      </c>
      <c r="E10055" t="s">
        <v>20961</v>
      </c>
      <c r="F10055" t="s">
        <v>32880</v>
      </c>
      <c r="G10055" t="s">
        <v>34749</v>
      </c>
      <c r="H10055" t="s">
        <v>34755</v>
      </c>
      <c r="I10055" t="s">
        <v>34763</v>
      </c>
      <c r="J10055" t="s">
        <v>34764</v>
      </c>
      <c r="K10055" t="s">
        <v>34776</v>
      </c>
      <c r="L10055" t="s">
        <v>34795</v>
      </c>
      <c r="M10055" t="s">
        <v>34764</v>
      </c>
      <c r="N10055" t="s">
        <v>34764</v>
      </c>
      <c r="O10055" t="s">
        <v>34764</v>
      </c>
      <c r="P10055" t="s">
        <v>34764</v>
      </c>
      <c r="Q10055" t="s">
        <v>34764</v>
      </c>
      <c r="R10055" t="s">
        <v>35806</v>
      </c>
      <c r="S10055">
        <v>47.516199999999998</v>
      </c>
      <c r="T10055">
        <v>14.5501</v>
      </c>
      <c r="U10055" s="6">
        <f>Table1_1[[#This Row],[Resolution Date]]-Table1_1[[#This Row],[Date]]</f>
        <v>4</v>
      </c>
    </row>
    <row r="10056" spans="1:21" x14ac:dyDescent="0.3">
      <c r="A10056">
        <v>10055</v>
      </c>
      <c r="B10056" s="5">
        <v>45516</v>
      </c>
      <c r="C10056" s="1">
        <v>45519</v>
      </c>
      <c r="D10056" t="s">
        <v>9257</v>
      </c>
      <c r="E10056" t="s">
        <v>20962</v>
      </c>
      <c r="F10056" t="s">
        <v>32881</v>
      </c>
      <c r="G10056" t="s">
        <v>445</v>
      </c>
      <c r="H10056" t="s">
        <v>34754</v>
      </c>
      <c r="I10056" t="s">
        <v>34761</v>
      </c>
      <c r="J10056" t="s">
        <v>34766</v>
      </c>
      <c r="K10056" t="s">
        <v>34782</v>
      </c>
      <c r="L10056" t="s">
        <v>34770</v>
      </c>
      <c r="M10056" t="s">
        <v>34764</v>
      </c>
      <c r="N10056" t="s">
        <v>34804</v>
      </c>
      <c r="O10056" t="s">
        <v>34853</v>
      </c>
      <c r="P10056" t="s">
        <v>35104</v>
      </c>
      <c r="Q10056" t="s">
        <v>34964</v>
      </c>
      <c r="R10056" t="s">
        <v>35799</v>
      </c>
      <c r="S10056">
        <v>60.1282</v>
      </c>
      <c r="T10056">
        <v>18.6435</v>
      </c>
      <c r="U10056" s="6">
        <f>Table1_1[[#This Row],[Resolution Date]]-Table1_1[[#This Row],[Date]]</f>
        <v>3</v>
      </c>
    </row>
    <row r="10057" spans="1:21" x14ac:dyDescent="0.3">
      <c r="A10057">
        <v>10056</v>
      </c>
      <c r="B10057" s="5">
        <v>45549</v>
      </c>
      <c r="C10057" s="1">
        <v>45553</v>
      </c>
      <c r="D10057" t="s">
        <v>9258</v>
      </c>
      <c r="E10057" t="s">
        <v>20963</v>
      </c>
      <c r="F10057" t="s">
        <v>32882</v>
      </c>
      <c r="G10057" t="s">
        <v>34749</v>
      </c>
      <c r="H10057" t="s">
        <v>34755</v>
      </c>
      <c r="I10057" t="s">
        <v>34763</v>
      </c>
      <c r="J10057" t="s">
        <v>654</v>
      </c>
      <c r="K10057" t="s">
        <v>34786</v>
      </c>
      <c r="L10057" t="s">
        <v>34860</v>
      </c>
      <c r="M10057" t="s">
        <v>34954</v>
      </c>
      <c r="N10057" t="s">
        <v>35066</v>
      </c>
      <c r="O10057" t="s">
        <v>654</v>
      </c>
      <c r="P10057" t="s">
        <v>654</v>
      </c>
      <c r="Q10057" t="s">
        <v>654</v>
      </c>
      <c r="R10057" t="s">
        <v>35803</v>
      </c>
      <c r="S10057">
        <v>41.871899999999997</v>
      </c>
      <c r="T10057">
        <v>12.567399999999999</v>
      </c>
      <c r="U10057" s="6">
        <f>Table1_1[[#This Row],[Resolution Date]]-Table1_1[[#This Row],[Date]]</f>
        <v>4</v>
      </c>
    </row>
    <row r="10058" spans="1:21" x14ac:dyDescent="0.3">
      <c r="A10058">
        <v>10057</v>
      </c>
      <c r="B10058" s="5">
        <v>45525</v>
      </c>
      <c r="C10058" s="1">
        <v>45528</v>
      </c>
      <c r="D10058" t="s">
        <v>9258</v>
      </c>
      <c r="E10058" t="s">
        <v>20964</v>
      </c>
      <c r="F10058" t="s">
        <v>32883</v>
      </c>
      <c r="G10058" t="s">
        <v>34751</v>
      </c>
      <c r="H10058" t="s">
        <v>34753</v>
      </c>
      <c r="I10058" t="s">
        <v>34761</v>
      </c>
      <c r="J10058" t="s">
        <v>34764</v>
      </c>
      <c r="K10058" t="s">
        <v>34768</v>
      </c>
      <c r="L10058" t="s">
        <v>34784</v>
      </c>
      <c r="M10058" t="s">
        <v>34794</v>
      </c>
      <c r="N10058" t="s">
        <v>34764</v>
      </c>
      <c r="O10058" t="s">
        <v>34764</v>
      </c>
      <c r="P10058" t="s">
        <v>34764</v>
      </c>
      <c r="Q10058" t="s">
        <v>34764</v>
      </c>
      <c r="R10058" t="s">
        <v>35800</v>
      </c>
      <c r="S10058">
        <v>46.603400000000001</v>
      </c>
      <c r="T10058">
        <v>1.8883000000000001</v>
      </c>
      <c r="U10058" s="6">
        <f>Table1_1[[#This Row],[Resolution Date]]-Table1_1[[#This Row],[Date]]</f>
        <v>3</v>
      </c>
    </row>
    <row r="10059" spans="1:21" x14ac:dyDescent="0.3">
      <c r="A10059">
        <v>10058</v>
      </c>
      <c r="B10059" s="5">
        <v>45627</v>
      </c>
      <c r="C10059" s="1">
        <v>45629</v>
      </c>
      <c r="D10059" t="s">
        <v>9259</v>
      </c>
      <c r="E10059" t="s">
        <v>20965</v>
      </c>
      <c r="F10059" t="s">
        <v>32884</v>
      </c>
      <c r="G10059" t="s">
        <v>34750</v>
      </c>
      <c r="H10059" t="s">
        <v>156</v>
      </c>
      <c r="I10059" t="s">
        <v>34762</v>
      </c>
      <c r="J10059" t="s">
        <v>34765</v>
      </c>
      <c r="K10059" t="s">
        <v>34767</v>
      </c>
      <c r="L10059" t="s">
        <v>418</v>
      </c>
      <c r="M10059" t="s">
        <v>34854</v>
      </c>
      <c r="N10059" t="s">
        <v>7139</v>
      </c>
      <c r="O10059" t="s">
        <v>34840</v>
      </c>
      <c r="P10059" t="s">
        <v>34864</v>
      </c>
      <c r="Q10059" t="s">
        <v>34765</v>
      </c>
      <c r="R10059" t="s">
        <v>35805</v>
      </c>
      <c r="S10059">
        <v>51.919400000000003</v>
      </c>
      <c r="T10059">
        <v>19.145099999999999</v>
      </c>
      <c r="U10059" s="6">
        <f>Table1_1[[#This Row],[Resolution Date]]-Table1_1[[#This Row],[Date]]</f>
        <v>2</v>
      </c>
    </row>
    <row r="10060" spans="1:21" x14ac:dyDescent="0.3">
      <c r="A10060">
        <v>10059</v>
      </c>
      <c r="B10060" s="5">
        <v>45700</v>
      </c>
      <c r="C10060" s="1">
        <v>45703</v>
      </c>
      <c r="D10060" t="s">
        <v>9260</v>
      </c>
      <c r="E10060" t="s">
        <v>20966</v>
      </c>
      <c r="F10060" t="s">
        <v>32885</v>
      </c>
      <c r="G10060" t="s">
        <v>34749</v>
      </c>
      <c r="H10060" t="s">
        <v>34755</v>
      </c>
      <c r="I10060" t="s">
        <v>34761</v>
      </c>
      <c r="J10060" t="s">
        <v>34765</v>
      </c>
      <c r="K10060" t="s">
        <v>34774</v>
      </c>
      <c r="L10060" t="s">
        <v>1234</v>
      </c>
      <c r="M10060" t="s">
        <v>3290</v>
      </c>
      <c r="N10060" t="s">
        <v>34946</v>
      </c>
      <c r="O10060" t="s">
        <v>1042</v>
      </c>
      <c r="P10060" t="s">
        <v>35400</v>
      </c>
      <c r="Q10060" t="s">
        <v>35551</v>
      </c>
      <c r="R10060" t="s">
        <v>35808</v>
      </c>
      <c r="S10060">
        <v>51.165700000000001</v>
      </c>
      <c r="T10060">
        <v>10.451499999999999</v>
      </c>
      <c r="U10060" s="6">
        <f>Table1_1[[#This Row],[Resolution Date]]-Table1_1[[#This Row],[Date]]</f>
        <v>3</v>
      </c>
    </row>
    <row r="10061" spans="1:21" x14ac:dyDescent="0.3">
      <c r="A10061">
        <v>10060</v>
      </c>
      <c r="B10061" s="5">
        <v>45315</v>
      </c>
      <c r="C10061" s="1">
        <v>45318</v>
      </c>
      <c r="D10061" t="s">
        <v>9261</v>
      </c>
      <c r="E10061" t="s">
        <v>20967</v>
      </c>
      <c r="F10061" t="s">
        <v>32886</v>
      </c>
      <c r="G10061" t="s">
        <v>34750</v>
      </c>
      <c r="H10061" t="s">
        <v>34754</v>
      </c>
      <c r="I10061" t="s">
        <v>34761</v>
      </c>
      <c r="J10061" t="s">
        <v>34767</v>
      </c>
      <c r="K10061" t="s">
        <v>34770</v>
      </c>
      <c r="L10061" t="s">
        <v>7362</v>
      </c>
      <c r="M10061" t="s">
        <v>34784</v>
      </c>
      <c r="N10061" t="s">
        <v>34794</v>
      </c>
      <c r="O10061" t="s">
        <v>34767</v>
      </c>
      <c r="P10061" t="s">
        <v>34767</v>
      </c>
      <c r="Q10061" t="s">
        <v>34767</v>
      </c>
      <c r="R10061" t="s">
        <v>35799</v>
      </c>
      <c r="S10061">
        <v>60.1282</v>
      </c>
      <c r="T10061">
        <v>18.6435</v>
      </c>
      <c r="U10061" s="6">
        <f>Table1_1[[#This Row],[Resolution Date]]-Table1_1[[#This Row],[Date]]</f>
        <v>3</v>
      </c>
    </row>
    <row r="10062" spans="1:21" x14ac:dyDescent="0.3">
      <c r="A10062">
        <v>10061</v>
      </c>
      <c r="B10062" s="5">
        <v>45562</v>
      </c>
      <c r="C10062" s="1">
        <v>45564</v>
      </c>
      <c r="D10062" t="s">
        <v>9262</v>
      </c>
      <c r="E10062" t="s">
        <v>20968</v>
      </c>
      <c r="F10062" t="s">
        <v>32887</v>
      </c>
      <c r="G10062" t="s">
        <v>34750</v>
      </c>
      <c r="H10062" t="s">
        <v>156</v>
      </c>
      <c r="I10062" t="s">
        <v>34762</v>
      </c>
      <c r="J10062" t="s">
        <v>34767</v>
      </c>
      <c r="K10062" t="s">
        <v>34771</v>
      </c>
      <c r="L10062" t="s">
        <v>34770</v>
      </c>
      <c r="M10062" t="s">
        <v>34788</v>
      </c>
      <c r="N10062" t="s">
        <v>34784</v>
      </c>
      <c r="O10062" t="s">
        <v>34794</v>
      </c>
      <c r="P10062" t="s">
        <v>34767</v>
      </c>
      <c r="Q10062" t="s">
        <v>34767</v>
      </c>
      <c r="R10062" t="s">
        <v>35800</v>
      </c>
      <c r="S10062">
        <v>46.603400000000001</v>
      </c>
      <c r="T10062">
        <v>1.8883000000000001</v>
      </c>
      <c r="U10062" s="6">
        <f>Table1_1[[#This Row],[Resolution Date]]-Table1_1[[#This Row],[Date]]</f>
        <v>2</v>
      </c>
    </row>
    <row r="10063" spans="1:21" x14ac:dyDescent="0.3">
      <c r="A10063">
        <v>10062</v>
      </c>
      <c r="B10063" s="5">
        <v>45386</v>
      </c>
      <c r="C10063" s="1">
        <v>45389</v>
      </c>
      <c r="D10063" t="s">
        <v>9263</v>
      </c>
      <c r="E10063" t="s">
        <v>20969</v>
      </c>
      <c r="F10063" t="s">
        <v>32888</v>
      </c>
      <c r="G10063" t="s">
        <v>34749</v>
      </c>
      <c r="H10063" t="s">
        <v>34753</v>
      </c>
      <c r="I10063" t="s">
        <v>34761</v>
      </c>
      <c r="J10063" t="s">
        <v>34765</v>
      </c>
      <c r="K10063" t="s">
        <v>34774</v>
      </c>
      <c r="L10063" t="s">
        <v>34770</v>
      </c>
      <c r="M10063" t="s">
        <v>34764</v>
      </c>
      <c r="N10063" t="s">
        <v>34765</v>
      </c>
      <c r="O10063" t="s">
        <v>34765</v>
      </c>
      <c r="P10063" t="s">
        <v>34765</v>
      </c>
      <c r="Q10063" t="s">
        <v>34765</v>
      </c>
      <c r="R10063" t="s">
        <v>35801</v>
      </c>
      <c r="S10063">
        <v>39.399900000000002</v>
      </c>
      <c r="T10063">
        <v>-8.2245000000000008</v>
      </c>
      <c r="U10063" s="6">
        <f>Table1_1[[#This Row],[Resolution Date]]-Table1_1[[#This Row],[Date]]</f>
        <v>3</v>
      </c>
    </row>
    <row r="10064" spans="1:21" x14ac:dyDescent="0.3">
      <c r="A10064">
        <v>10063</v>
      </c>
      <c r="B10064" s="5">
        <v>45433</v>
      </c>
      <c r="C10064" s="1">
        <v>45436</v>
      </c>
      <c r="D10064" t="s">
        <v>9264</v>
      </c>
      <c r="E10064" t="s">
        <v>20970</v>
      </c>
      <c r="F10064" t="s">
        <v>32889</v>
      </c>
      <c r="G10064" t="s">
        <v>34749</v>
      </c>
      <c r="H10064" t="s">
        <v>34755</v>
      </c>
      <c r="I10064" t="s">
        <v>34761</v>
      </c>
      <c r="J10064" t="s">
        <v>22</v>
      </c>
      <c r="K10064" t="s">
        <v>34836</v>
      </c>
      <c r="L10064" t="s">
        <v>34784</v>
      </c>
      <c r="M10064" t="s">
        <v>34794</v>
      </c>
      <c r="N10064" t="s">
        <v>22</v>
      </c>
      <c r="O10064" t="s">
        <v>22</v>
      </c>
      <c r="P10064" t="s">
        <v>22</v>
      </c>
      <c r="Q10064" t="s">
        <v>22</v>
      </c>
      <c r="R10064" t="s">
        <v>35807</v>
      </c>
      <c r="S10064">
        <v>50.503900000000002</v>
      </c>
      <c r="T10064">
        <v>4.4699</v>
      </c>
      <c r="U10064" s="6">
        <f>Table1_1[[#This Row],[Resolution Date]]-Table1_1[[#This Row],[Date]]</f>
        <v>3</v>
      </c>
    </row>
    <row r="10065" spans="1:21" x14ac:dyDescent="0.3">
      <c r="A10065">
        <v>10064</v>
      </c>
      <c r="B10065" s="5">
        <v>45372</v>
      </c>
      <c r="C10065" s="1">
        <v>45376</v>
      </c>
      <c r="D10065" t="s">
        <v>9265</v>
      </c>
      <c r="E10065" t="s">
        <v>20971</v>
      </c>
      <c r="F10065" t="s">
        <v>32890</v>
      </c>
      <c r="G10065" t="s">
        <v>34751</v>
      </c>
      <c r="H10065" t="s">
        <v>34753</v>
      </c>
      <c r="I10065" t="s">
        <v>34763</v>
      </c>
      <c r="J10065" t="s">
        <v>34765</v>
      </c>
      <c r="K10065" t="s">
        <v>34774</v>
      </c>
      <c r="L10065" t="s">
        <v>34764</v>
      </c>
      <c r="M10065" t="s">
        <v>34770</v>
      </c>
      <c r="N10065" t="s">
        <v>34781</v>
      </c>
      <c r="O10065" t="s">
        <v>34765</v>
      </c>
      <c r="P10065" t="s">
        <v>34765</v>
      </c>
      <c r="Q10065" t="s">
        <v>34765</v>
      </c>
      <c r="R10065" t="s">
        <v>35805</v>
      </c>
      <c r="S10065">
        <v>51.919400000000003</v>
      </c>
      <c r="T10065">
        <v>19.145099999999999</v>
      </c>
      <c r="U10065" s="6">
        <f>Table1_1[[#This Row],[Resolution Date]]-Table1_1[[#This Row],[Date]]</f>
        <v>4</v>
      </c>
    </row>
    <row r="10066" spans="1:21" x14ac:dyDescent="0.3">
      <c r="A10066">
        <v>10065</v>
      </c>
      <c r="B10066" s="5">
        <v>45565</v>
      </c>
      <c r="C10066" s="1">
        <v>45568</v>
      </c>
      <c r="D10066" t="s">
        <v>9265</v>
      </c>
      <c r="E10066" t="s">
        <v>20972</v>
      </c>
      <c r="F10066" t="s">
        <v>32891</v>
      </c>
      <c r="G10066" t="s">
        <v>34750</v>
      </c>
      <c r="H10066" t="s">
        <v>156</v>
      </c>
      <c r="I10066" t="s">
        <v>34761</v>
      </c>
      <c r="J10066" t="s">
        <v>34767</v>
      </c>
      <c r="K10066" t="s">
        <v>34770</v>
      </c>
      <c r="L10066" t="s">
        <v>34784</v>
      </c>
      <c r="M10066" t="s">
        <v>34794</v>
      </c>
      <c r="N10066" t="s">
        <v>34767</v>
      </c>
      <c r="O10066" t="s">
        <v>34767</v>
      </c>
      <c r="P10066" t="s">
        <v>34767</v>
      </c>
      <c r="Q10066" t="s">
        <v>34767</v>
      </c>
      <c r="R10066" t="s">
        <v>35800</v>
      </c>
      <c r="S10066">
        <v>46.603400000000001</v>
      </c>
      <c r="T10066">
        <v>1.8883000000000001</v>
      </c>
      <c r="U10066" s="6">
        <f>Table1_1[[#This Row],[Resolution Date]]-Table1_1[[#This Row],[Date]]</f>
        <v>3</v>
      </c>
    </row>
    <row r="10067" spans="1:21" x14ac:dyDescent="0.3">
      <c r="A10067">
        <v>10066</v>
      </c>
      <c r="B10067" s="5">
        <v>45567</v>
      </c>
      <c r="C10067" s="1">
        <v>45570</v>
      </c>
      <c r="D10067" t="s">
        <v>9266</v>
      </c>
      <c r="E10067" t="s">
        <v>20973</v>
      </c>
      <c r="F10067" t="s">
        <v>32892</v>
      </c>
      <c r="G10067" t="s">
        <v>34749</v>
      </c>
      <c r="H10067" t="s">
        <v>34752</v>
      </c>
      <c r="I10067" t="s">
        <v>34761</v>
      </c>
      <c r="J10067" t="s">
        <v>34774</v>
      </c>
      <c r="K10067" t="s">
        <v>34765</v>
      </c>
      <c r="L10067" t="s">
        <v>34770</v>
      </c>
      <c r="M10067" t="s">
        <v>7362</v>
      </c>
      <c r="N10067" t="s">
        <v>34774</v>
      </c>
      <c r="O10067" t="s">
        <v>34774</v>
      </c>
      <c r="P10067" t="s">
        <v>34774</v>
      </c>
      <c r="Q10067" t="s">
        <v>34774</v>
      </c>
      <c r="R10067" t="s">
        <v>35801</v>
      </c>
      <c r="S10067">
        <v>39.399900000000002</v>
      </c>
      <c r="T10067">
        <v>-8.2245000000000008</v>
      </c>
      <c r="U10067" s="6">
        <f>Table1_1[[#This Row],[Resolution Date]]-Table1_1[[#This Row],[Date]]</f>
        <v>3</v>
      </c>
    </row>
    <row r="10068" spans="1:21" x14ac:dyDescent="0.3">
      <c r="A10068">
        <v>10067</v>
      </c>
      <c r="B10068" s="5">
        <v>45756</v>
      </c>
      <c r="C10068" s="1">
        <v>45759</v>
      </c>
      <c r="D10068" t="s">
        <v>9267</v>
      </c>
      <c r="E10068" t="s">
        <v>20974</v>
      </c>
      <c r="F10068" t="s">
        <v>32893</v>
      </c>
      <c r="G10068" t="s">
        <v>34750</v>
      </c>
      <c r="H10068" t="s">
        <v>34752</v>
      </c>
      <c r="I10068" t="s">
        <v>34761</v>
      </c>
      <c r="J10068" t="s">
        <v>22</v>
      </c>
      <c r="K10068" t="s">
        <v>34910</v>
      </c>
      <c r="L10068" t="s">
        <v>34784</v>
      </c>
      <c r="M10068" t="s">
        <v>34794</v>
      </c>
      <c r="N10068" t="s">
        <v>22</v>
      </c>
      <c r="O10068" t="s">
        <v>22</v>
      </c>
      <c r="P10068" t="s">
        <v>22</v>
      </c>
      <c r="Q10068" t="s">
        <v>22</v>
      </c>
      <c r="R10068" t="s">
        <v>35799</v>
      </c>
      <c r="S10068">
        <v>60.1282</v>
      </c>
      <c r="T10068">
        <v>18.6435</v>
      </c>
      <c r="U10068" s="6">
        <f>Table1_1[[#This Row],[Resolution Date]]-Table1_1[[#This Row],[Date]]</f>
        <v>3</v>
      </c>
    </row>
    <row r="10069" spans="1:21" x14ac:dyDescent="0.3">
      <c r="A10069">
        <v>10068</v>
      </c>
      <c r="B10069" s="5">
        <v>45499</v>
      </c>
      <c r="C10069" s="1">
        <v>45502</v>
      </c>
      <c r="D10069" t="s">
        <v>9268</v>
      </c>
      <c r="E10069" t="s">
        <v>20975</v>
      </c>
      <c r="F10069" t="s">
        <v>32894</v>
      </c>
      <c r="G10069" t="s">
        <v>34751</v>
      </c>
      <c r="H10069" t="s">
        <v>34752</v>
      </c>
      <c r="I10069" t="s">
        <v>34761</v>
      </c>
      <c r="J10069" t="s">
        <v>34768</v>
      </c>
      <c r="K10069" t="s">
        <v>22</v>
      </c>
      <c r="L10069" t="s">
        <v>34764</v>
      </c>
      <c r="M10069" t="s">
        <v>34784</v>
      </c>
      <c r="N10069" t="s">
        <v>34794</v>
      </c>
      <c r="O10069" t="s">
        <v>34768</v>
      </c>
      <c r="P10069" t="s">
        <v>34768</v>
      </c>
      <c r="Q10069" t="s">
        <v>34768</v>
      </c>
      <c r="R10069" t="s">
        <v>35807</v>
      </c>
      <c r="S10069">
        <v>50.503900000000002</v>
      </c>
      <c r="T10069">
        <v>4.4699</v>
      </c>
      <c r="U10069" s="6">
        <f>Table1_1[[#This Row],[Resolution Date]]-Table1_1[[#This Row],[Date]]</f>
        <v>3</v>
      </c>
    </row>
    <row r="10070" spans="1:21" x14ac:dyDescent="0.3">
      <c r="A10070">
        <v>10069</v>
      </c>
      <c r="B10070" s="5">
        <v>45587</v>
      </c>
      <c r="C10070" s="1">
        <v>45589</v>
      </c>
      <c r="D10070" t="s">
        <v>9269</v>
      </c>
      <c r="E10070" t="s">
        <v>20976</v>
      </c>
      <c r="F10070" t="s">
        <v>32895</v>
      </c>
      <c r="G10070" t="s">
        <v>34750</v>
      </c>
      <c r="H10070" t="s">
        <v>34753</v>
      </c>
      <c r="I10070" t="s">
        <v>34762</v>
      </c>
      <c r="J10070" t="s">
        <v>34771</v>
      </c>
      <c r="K10070" t="s">
        <v>34787</v>
      </c>
      <c r="L10070" t="s">
        <v>34770</v>
      </c>
      <c r="M10070" t="s">
        <v>34784</v>
      </c>
      <c r="N10070" t="s">
        <v>34794</v>
      </c>
      <c r="O10070" t="s">
        <v>34771</v>
      </c>
      <c r="P10070" t="s">
        <v>34771</v>
      </c>
      <c r="Q10070" t="s">
        <v>34771</v>
      </c>
      <c r="R10070" t="s">
        <v>35805</v>
      </c>
      <c r="S10070">
        <v>51.919400000000003</v>
      </c>
      <c r="T10070">
        <v>19.145099999999999</v>
      </c>
      <c r="U10070" s="6">
        <f>Table1_1[[#This Row],[Resolution Date]]-Table1_1[[#This Row],[Date]]</f>
        <v>2</v>
      </c>
    </row>
    <row r="10071" spans="1:21" x14ac:dyDescent="0.3">
      <c r="A10071">
        <v>10070</v>
      </c>
      <c r="B10071" s="5">
        <v>45330</v>
      </c>
      <c r="C10071" s="1">
        <v>45334</v>
      </c>
      <c r="D10071" t="s">
        <v>9270</v>
      </c>
      <c r="E10071" t="s">
        <v>20977</v>
      </c>
      <c r="F10071" t="s">
        <v>32896</v>
      </c>
      <c r="G10071" t="s">
        <v>445</v>
      </c>
      <c r="H10071" t="s">
        <v>34754</v>
      </c>
      <c r="I10071" t="s">
        <v>34763</v>
      </c>
      <c r="J10071" t="s">
        <v>34764</v>
      </c>
      <c r="K10071" t="s">
        <v>34770</v>
      </c>
      <c r="L10071" t="s">
        <v>7362</v>
      </c>
      <c r="M10071" t="s">
        <v>34776</v>
      </c>
      <c r="N10071" t="s">
        <v>34764</v>
      </c>
      <c r="O10071" t="s">
        <v>34764</v>
      </c>
      <c r="P10071" t="s">
        <v>34764</v>
      </c>
      <c r="Q10071" t="s">
        <v>34764</v>
      </c>
      <c r="R10071" t="s">
        <v>35801</v>
      </c>
      <c r="S10071">
        <v>39.399900000000002</v>
      </c>
      <c r="T10071">
        <v>-8.2245000000000008</v>
      </c>
      <c r="U10071" s="6">
        <f>Table1_1[[#This Row],[Resolution Date]]-Table1_1[[#This Row],[Date]]</f>
        <v>4</v>
      </c>
    </row>
    <row r="10072" spans="1:21" x14ac:dyDescent="0.3">
      <c r="A10072">
        <v>10071</v>
      </c>
      <c r="B10072" s="5">
        <v>45579</v>
      </c>
      <c r="C10072" s="1">
        <v>45583</v>
      </c>
      <c r="D10072" t="s">
        <v>9270</v>
      </c>
      <c r="E10072" t="s">
        <v>20978</v>
      </c>
      <c r="F10072" t="s">
        <v>32897</v>
      </c>
      <c r="G10072" t="s">
        <v>445</v>
      </c>
      <c r="H10072" t="s">
        <v>34760</v>
      </c>
      <c r="I10072" t="s">
        <v>34763</v>
      </c>
      <c r="J10072" t="s">
        <v>34764</v>
      </c>
      <c r="K10072" t="s">
        <v>34770</v>
      </c>
      <c r="L10072" t="s">
        <v>7362</v>
      </c>
      <c r="M10072" t="s">
        <v>34764</v>
      </c>
      <c r="N10072" t="s">
        <v>34764</v>
      </c>
      <c r="O10072" t="s">
        <v>34764</v>
      </c>
      <c r="P10072" t="s">
        <v>34764</v>
      </c>
      <c r="Q10072" t="s">
        <v>34764</v>
      </c>
      <c r="R10072" t="s">
        <v>35800</v>
      </c>
      <c r="S10072">
        <v>46.603400000000001</v>
      </c>
      <c r="T10072">
        <v>1.8883000000000001</v>
      </c>
      <c r="U10072" s="6">
        <f>Table1_1[[#This Row],[Resolution Date]]-Table1_1[[#This Row],[Date]]</f>
        <v>4</v>
      </c>
    </row>
    <row r="10073" spans="1:21" x14ac:dyDescent="0.3">
      <c r="A10073">
        <v>10072</v>
      </c>
      <c r="B10073" s="5">
        <v>45415</v>
      </c>
      <c r="C10073" s="1">
        <v>45418</v>
      </c>
      <c r="D10073" t="s">
        <v>9271</v>
      </c>
      <c r="E10073" t="s">
        <v>20979</v>
      </c>
      <c r="F10073" t="s">
        <v>32898</v>
      </c>
      <c r="G10073" t="s">
        <v>34750</v>
      </c>
      <c r="H10073" t="s">
        <v>156</v>
      </c>
      <c r="I10073" t="s">
        <v>34761</v>
      </c>
      <c r="J10073" t="s">
        <v>34778</v>
      </c>
      <c r="K10073" t="s">
        <v>34770</v>
      </c>
      <c r="L10073" t="s">
        <v>34772</v>
      </c>
      <c r="M10073" t="s">
        <v>34784</v>
      </c>
      <c r="N10073" t="s">
        <v>34794</v>
      </c>
      <c r="O10073" t="s">
        <v>34778</v>
      </c>
      <c r="P10073" t="s">
        <v>34778</v>
      </c>
      <c r="Q10073" t="s">
        <v>34778</v>
      </c>
      <c r="R10073" t="s">
        <v>35803</v>
      </c>
      <c r="S10073">
        <v>41.871899999999997</v>
      </c>
      <c r="T10073">
        <v>12.567399999999999</v>
      </c>
      <c r="U10073" s="6">
        <f>Table1_1[[#This Row],[Resolution Date]]-Table1_1[[#This Row],[Date]]</f>
        <v>3</v>
      </c>
    </row>
    <row r="10074" spans="1:21" x14ac:dyDescent="0.3">
      <c r="A10074">
        <v>10073</v>
      </c>
      <c r="B10074" s="5">
        <v>45574</v>
      </c>
      <c r="C10074" s="1">
        <v>45576</v>
      </c>
      <c r="D10074" t="s">
        <v>9272</v>
      </c>
      <c r="E10074" t="s">
        <v>20980</v>
      </c>
      <c r="F10074" t="s">
        <v>32899</v>
      </c>
      <c r="G10074" t="s">
        <v>34750</v>
      </c>
      <c r="H10074" t="s">
        <v>156</v>
      </c>
      <c r="I10074" t="s">
        <v>34762</v>
      </c>
      <c r="J10074" t="s">
        <v>22</v>
      </c>
      <c r="K10074" t="s">
        <v>34769</v>
      </c>
      <c r="L10074" t="s">
        <v>34781</v>
      </c>
      <c r="M10074" t="s">
        <v>7362</v>
      </c>
      <c r="N10074" t="s">
        <v>34750</v>
      </c>
      <c r="O10074" t="s">
        <v>34777</v>
      </c>
      <c r="P10074" t="s">
        <v>7891</v>
      </c>
      <c r="Q10074" t="s">
        <v>34900</v>
      </c>
      <c r="R10074" t="s">
        <v>35802</v>
      </c>
      <c r="S10074">
        <v>40.463700000000003</v>
      </c>
      <c r="T10074">
        <v>-3.7492000000000001</v>
      </c>
      <c r="U10074" s="6">
        <f>Table1_1[[#This Row],[Resolution Date]]-Table1_1[[#This Row],[Date]]</f>
        <v>2</v>
      </c>
    </row>
    <row r="10075" spans="1:21" x14ac:dyDescent="0.3">
      <c r="A10075">
        <v>10074</v>
      </c>
      <c r="B10075" s="5">
        <v>45471</v>
      </c>
      <c r="C10075" s="1">
        <v>45475</v>
      </c>
      <c r="D10075" t="s">
        <v>9273</v>
      </c>
      <c r="E10075" t="s">
        <v>20981</v>
      </c>
      <c r="F10075" t="s">
        <v>32900</v>
      </c>
      <c r="G10075" t="s">
        <v>34750</v>
      </c>
      <c r="H10075" t="s">
        <v>34755</v>
      </c>
      <c r="I10075" t="s">
        <v>34763</v>
      </c>
      <c r="J10075" t="s">
        <v>654</v>
      </c>
      <c r="K10075" t="s">
        <v>34765</v>
      </c>
      <c r="L10075" t="s">
        <v>34766</v>
      </c>
      <c r="M10075" t="s">
        <v>34786</v>
      </c>
      <c r="N10075" t="s">
        <v>34854</v>
      </c>
      <c r="O10075" t="s">
        <v>7139</v>
      </c>
      <c r="P10075" t="s">
        <v>654</v>
      </c>
      <c r="Q10075" t="s">
        <v>654</v>
      </c>
      <c r="R10075" t="s">
        <v>35805</v>
      </c>
      <c r="S10075">
        <v>51.919400000000003</v>
      </c>
      <c r="T10075">
        <v>19.145099999999999</v>
      </c>
      <c r="U10075" s="6">
        <f>Table1_1[[#This Row],[Resolution Date]]-Table1_1[[#This Row],[Date]]</f>
        <v>4</v>
      </c>
    </row>
    <row r="10076" spans="1:21" x14ac:dyDescent="0.3">
      <c r="A10076">
        <v>10075</v>
      </c>
      <c r="B10076" s="5">
        <v>45388</v>
      </c>
      <c r="C10076" s="1">
        <v>45391</v>
      </c>
      <c r="D10076" t="s">
        <v>9274</v>
      </c>
      <c r="E10076" t="s">
        <v>20982</v>
      </c>
      <c r="F10076" t="s">
        <v>32901</v>
      </c>
      <c r="G10076" t="s">
        <v>34749</v>
      </c>
      <c r="H10076" t="s">
        <v>34759</v>
      </c>
      <c r="I10076" t="s">
        <v>34761</v>
      </c>
      <c r="J10076" t="s">
        <v>34768</v>
      </c>
      <c r="K10076" t="s">
        <v>7362</v>
      </c>
      <c r="L10076" t="s">
        <v>34784</v>
      </c>
      <c r="M10076" t="s">
        <v>34794</v>
      </c>
      <c r="N10076" t="s">
        <v>34768</v>
      </c>
      <c r="O10076" t="s">
        <v>34768</v>
      </c>
      <c r="P10076" t="s">
        <v>34768</v>
      </c>
      <c r="Q10076" t="s">
        <v>34768</v>
      </c>
      <c r="R10076" t="s">
        <v>35806</v>
      </c>
      <c r="S10076">
        <v>47.516199999999998</v>
      </c>
      <c r="T10076">
        <v>14.5501</v>
      </c>
      <c r="U10076" s="6">
        <f>Table1_1[[#This Row],[Resolution Date]]-Table1_1[[#This Row],[Date]]</f>
        <v>3</v>
      </c>
    </row>
    <row r="10077" spans="1:21" x14ac:dyDescent="0.3">
      <c r="A10077">
        <v>10076</v>
      </c>
      <c r="B10077" s="5">
        <v>45482</v>
      </c>
      <c r="C10077" s="1">
        <v>45484</v>
      </c>
      <c r="D10077" t="s">
        <v>9275</v>
      </c>
      <c r="E10077" t="s">
        <v>20983</v>
      </c>
      <c r="F10077" t="s">
        <v>32902</v>
      </c>
      <c r="G10077" t="s">
        <v>34749</v>
      </c>
      <c r="H10077" t="s">
        <v>34753</v>
      </c>
      <c r="I10077" t="s">
        <v>34762</v>
      </c>
      <c r="J10077" t="s">
        <v>34768</v>
      </c>
      <c r="K10077" t="s">
        <v>7362</v>
      </c>
      <c r="L10077" t="s">
        <v>34784</v>
      </c>
      <c r="M10077" t="s">
        <v>34794</v>
      </c>
      <c r="N10077" t="s">
        <v>34768</v>
      </c>
      <c r="O10077" t="s">
        <v>34768</v>
      </c>
      <c r="P10077" t="s">
        <v>34768</v>
      </c>
      <c r="Q10077" t="s">
        <v>34768</v>
      </c>
      <c r="R10077" t="s">
        <v>35806</v>
      </c>
      <c r="S10077">
        <v>47.516199999999998</v>
      </c>
      <c r="T10077">
        <v>14.5501</v>
      </c>
      <c r="U10077" s="6">
        <f>Table1_1[[#This Row],[Resolution Date]]-Table1_1[[#This Row],[Date]]</f>
        <v>2</v>
      </c>
    </row>
    <row r="10078" spans="1:21" x14ac:dyDescent="0.3">
      <c r="A10078">
        <v>10077</v>
      </c>
      <c r="B10078" s="5">
        <v>45365</v>
      </c>
      <c r="C10078" s="1">
        <v>45368</v>
      </c>
      <c r="D10078" t="s">
        <v>9276</v>
      </c>
      <c r="E10078" t="s">
        <v>20984</v>
      </c>
      <c r="F10078" t="s">
        <v>32903</v>
      </c>
      <c r="G10078" t="s">
        <v>34751</v>
      </c>
      <c r="H10078" t="s">
        <v>34752</v>
      </c>
      <c r="I10078" t="s">
        <v>34761</v>
      </c>
      <c r="J10078" t="s">
        <v>34765</v>
      </c>
      <c r="K10078" t="s">
        <v>22</v>
      </c>
      <c r="L10078" t="s">
        <v>34769</v>
      </c>
      <c r="M10078" t="s">
        <v>34750</v>
      </c>
      <c r="N10078" t="s">
        <v>34854</v>
      </c>
      <c r="O10078" t="s">
        <v>35198</v>
      </c>
      <c r="P10078" t="s">
        <v>34765</v>
      </c>
      <c r="Q10078" t="s">
        <v>34765</v>
      </c>
      <c r="R10078" t="s">
        <v>35808</v>
      </c>
      <c r="S10078">
        <v>51.165700000000001</v>
      </c>
      <c r="T10078">
        <v>10.451499999999999</v>
      </c>
      <c r="U10078" s="6">
        <f>Table1_1[[#This Row],[Resolution Date]]-Table1_1[[#This Row],[Date]]</f>
        <v>3</v>
      </c>
    </row>
    <row r="10079" spans="1:21" x14ac:dyDescent="0.3">
      <c r="A10079">
        <v>10078</v>
      </c>
      <c r="B10079" s="5">
        <v>45738</v>
      </c>
      <c r="C10079" s="1">
        <v>45740</v>
      </c>
      <c r="D10079" t="s">
        <v>9277</v>
      </c>
      <c r="E10079" t="s">
        <v>20985</v>
      </c>
      <c r="F10079" t="s">
        <v>32904</v>
      </c>
      <c r="G10079" t="s">
        <v>34749</v>
      </c>
      <c r="H10079" t="s">
        <v>34752</v>
      </c>
      <c r="I10079" t="s">
        <v>34762</v>
      </c>
      <c r="J10079" t="s">
        <v>34764</v>
      </c>
      <c r="K10079" t="s">
        <v>34768</v>
      </c>
      <c r="L10079" t="s">
        <v>34784</v>
      </c>
      <c r="M10079" t="s">
        <v>34794</v>
      </c>
      <c r="N10079" t="s">
        <v>34764</v>
      </c>
      <c r="O10079" t="s">
        <v>34764</v>
      </c>
      <c r="P10079" t="s">
        <v>34764</v>
      </c>
      <c r="Q10079" t="s">
        <v>34764</v>
      </c>
      <c r="R10079" t="s">
        <v>35801</v>
      </c>
      <c r="S10079">
        <v>39.399900000000002</v>
      </c>
      <c r="T10079">
        <v>-8.2245000000000008</v>
      </c>
      <c r="U10079" s="6">
        <f>Table1_1[[#This Row],[Resolution Date]]-Table1_1[[#This Row],[Date]]</f>
        <v>2</v>
      </c>
    </row>
    <row r="10080" spans="1:21" x14ac:dyDescent="0.3">
      <c r="A10080">
        <v>10079</v>
      </c>
      <c r="B10080" s="5">
        <v>45788</v>
      </c>
      <c r="C10080" s="1">
        <v>45790</v>
      </c>
      <c r="D10080" t="s">
        <v>9278</v>
      </c>
      <c r="E10080" t="s">
        <v>20986</v>
      </c>
      <c r="F10080" t="s">
        <v>32905</v>
      </c>
      <c r="G10080" t="s">
        <v>34749</v>
      </c>
      <c r="H10080" t="s">
        <v>34755</v>
      </c>
      <c r="I10080" t="s">
        <v>34762</v>
      </c>
      <c r="J10080" t="s">
        <v>34766</v>
      </c>
      <c r="K10080" t="s">
        <v>34774</v>
      </c>
      <c r="L10080" t="s">
        <v>34768</v>
      </c>
      <c r="M10080" t="s">
        <v>34826</v>
      </c>
      <c r="N10080" t="s">
        <v>34809</v>
      </c>
      <c r="O10080" t="s">
        <v>135</v>
      </c>
      <c r="P10080" t="s">
        <v>34860</v>
      </c>
      <c r="Q10080" t="s">
        <v>34766</v>
      </c>
      <c r="R10080" t="s">
        <v>35802</v>
      </c>
      <c r="S10080">
        <v>40.463700000000003</v>
      </c>
      <c r="T10080">
        <v>-3.7492000000000001</v>
      </c>
      <c r="U10080" s="6">
        <f>Table1_1[[#This Row],[Resolution Date]]-Table1_1[[#This Row],[Date]]</f>
        <v>2</v>
      </c>
    </row>
    <row r="10081" spans="1:21" x14ac:dyDescent="0.3">
      <c r="A10081">
        <v>10080</v>
      </c>
      <c r="B10081" s="5">
        <v>45775</v>
      </c>
      <c r="C10081" s="1">
        <v>45778</v>
      </c>
      <c r="D10081" t="s">
        <v>9279</v>
      </c>
      <c r="E10081" t="s">
        <v>20987</v>
      </c>
      <c r="F10081" t="s">
        <v>32906</v>
      </c>
      <c r="G10081" t="s">
        <v>34750</v>
      </c>
      <c r="H10081" t="s">
        <v>34753</v>
      </c>
      <c r="I10081" t="s">
        <v>34761</v>
      </c>
      <c r="J10081" t="s">
        <v>34765</v>
      </c>
      <c r="K10081" t="s">
        <v>34767</v>
      </c>
      <c r="L10081" t="s">
        <v>34840</v>
      </c>
      <c r="M10081" t="s">
        <v>34771</v>
      </c>
      <c r="N10081" t="s">
        <v>34854</v>
      </c>
      <c r="O10081" t="s">
        <v>34900</v>
      </c>
      <c r="P10081" t="s">
        <v>34765</v>
      </c>
      <c r="Q10081" t="s">
        <v>34765</v>
      </c>
      <c r="R10081" t="s">
        <v>35806</v>
      </c>
      <c r="S10081">
        <v>47.516199999999998</v>
      </c>
      <c r="T10081">
        <v>14.5501</v>
      </c>
      <c r="U10081" s="6">
        <f>Table1_1[[#This Row],[Resolution Date]]-Table1_1[[#This Row],[Date]]</f>
        <v>3</v>
      </c>
    </row>
    <row r="10082" spans="1:21" x14ac:dyDescent="0.3">
      <c r="A10082">
        <v>10081</v>
      </c>
      <c r="B10082" s="5">
        <v>45407</v>
      </c>
      <c r="C10082" s="1">
        <v>45409</v>
      </c>
      <c r="D10082" t="s">
        <v>9280</v>
      </c>
      <c r="E10082" t="s">
        <v>20988</v>
      </c>
      <c r="F10082" t="s">
        <v>32907</v>
      </c>
      <c r="G10082" t="s">
        <v>34750</v>
      </c>
      <c r="H10082" t="s">
        <v>34754</v>
      </c>
      <c r="I10082" t="s">
        <v>34762</v>
      </c>
      <c r="J10082" t="s">
        <v>22</v>
      </c>
      <c r="K10082" t="s">
        <v>34769</v>
      </c>
      <c r="L10082" t="s">
        <v>34766</v>
      </c>
      <c r="M10082" t="s">
        <v>34900</v>
      </c>
      <c r="N10082" t="s">
        <v>7362</v>
      </c>
      <c r="O10082" t="s">
        <v>34750</v>
      </c>
      <c r="P10082" t="s">
        <v>34854</v>
      </c>
      <c r="Q10082" t="s">
        <v>22</v>
      </c>
      <c r="R10082" t="s">
        <v>35805</v>
      </c>
      <c r="S10082">
        <v>51.919400000000003</v>
      </c>
      <c r="T10082">
        <v>19.145099999999999</v>
      </c>
      <c r="U10082" s="6">
        <f>Table1_1[[#This Row],[Resolution Date]]-Table1_1[[#This Row],[Date]]</f>
        <v>2</v>
      </c>
    </row>
    <row r="10083" spans="1:21" x14ac:dyDescent="0.3">
      <c r="A10083">
        <v>10082</v>
      </c>
      <c r="B10083" s="5">
        <v>45389</v>
      </c>
      <c r="C10083" s="1">
        <v>45391</v>
      </c>
      <c r="D10083" t="s">
        <v>9281</v>
      </c>
      <c r="E10083" t="s">
        <v>20989</v>
      </c>
      <c r="F10083" t="s">
        <v>32908</v>
      </c>
      <c r="G10083" t="s">
        <v>34749</v>
      </c>
      <c r="H10083" t="s">
        <v>34753</v>
      </c>
      <c r="I10083" t="s">
        <v>34762</v>
      </c>
      <c r="J10083" t="s">
        <v>7362</v>
      </c>
      <c r="K10083" t="s">
        <v>34768</v>
      </c>
      <c r="L10083" t="s">
        <v>34784</v>
      </c>
      <c r="M10083" t="s">
        <v>34794</v>
      </c>
      <c r="N10083" t="s">
        <v>7362</v>
      </c>
      <c r="O10083" t="s">
        <v>7362</v>
      </c>
      <c r="P10083" t="s">
        <v>7362</v>
      </c>
      <c r="Q10083" t="s">
        <v>7362</v>
      </c>
      <c r="R10083" t="s">
        <v>35807</v>
      </c>
      <c r="S10083">
        <v>50.503900000000002</v>
      </c>
      <c r="T10083">
        <v>4.4699</v>
      </c>
      <c r="U10083" s="6">
        <f>Table1_1[[#This Row],[Resolution Date]]-Table1_1[[#This Row],[Date]]</f>
        <v>2</v>
      </c>
    </row>
    <row r="10084" spans="1:21" x14ac:dyDescent="0.3">
      <c r="A10084">
        <v>10083</v>
      </c>
      <c r="B10084" s="5">
        <v>45619</v>
      </c>
      <c r="C10084" s="1">
        <v>45621</v>
      </c>
      <c r="D10084" t="s">
        <v>9282</v>
      </c>
      <c r="E10084" t="s">
        <v>20990</v>
      </c>
      <c r="F10084" t="s">
        <v>32909</v>
      </c>
      <c r="G10084" t="s">
        <v>34750</v>
      </c>
      <c r="H10084" t="s">
        <v>156</v>
      </c>
      <c r="I10084" t="s">
        <v>34762</v>
      </c>
      <c r="J10084" t="s">
        <v>34765</v>
      </c>
      <c r="K10084" t="s">
        <v>34840</v>
      </c>
      <c r="L10084" t="s">
        <v>34767</v>
      </c>
      <c r="M10084" t="s">
        <v>34787</v>
      </c>
      <c r="N10084" t="s">
        <v>34910</v>
      </c>
      <c r="O10084" t="s">
        <v>135</v>
      </c>
      <c r="P10084" t="s">
        <v>34797</v>
      </c>
      <c r="Q10084" t="s">
        <v>34854</v>
      </c>
      <c r="R10084" t="s">
        <v>35806</v>
      </c>
      <c r="S10084">
        <v>47.516199999999998</v>
      </c>
      <c r="T10084">
        <v>14.5501</v>
      </c>
      <c r="U10084" s="6">
        <f>Table1_1[[#This Row],[Resolution Date]]-Table1_1[[#This Row],[Date]]</f>
        <v>2</v>
      </c>
    </row>
    <row r="10085" spans="1:21" x14ac:dyDescent="0.3">
      <c r="A10085">
        <v>10084</v>
      </c>
      <c r="B10085" s="5">
        <v>45698</v>
      </c>
      <c r="C10085" s="1">
        <v>45702</v>
      </c>
      <c r="D10085" t="s">
        <v>9283</v>
      </c>
      <c r="E10085" t="s">
        <v>20991</v>
      </c>
      <c r="F10085" t="s">
        <v>32910</v>
      </c>
      <c r="G10085" t="s">
        <v>34750</v>
      </c>
      <c r="H10085" t="s">
        <v>34755</v>
      </c>
      <c r="I10085" t="s">
        <v>34763</v>
      </c>
      <c r="J10085" t="s">
        <v>654</v>
      </c>
      <c r="K10085" t="s">
        <v>34786</v>
      </c>
      <c r="L10085" t="s">
        <v>34767</v>
      </c>
      <c r="M10085" t="s">
        <v>34770</v>
      </c>
      <c r="N10085" t="s">
        <v>654</v>
      </c>
      <c r="O10085" t="s">
        <v>654</v>
      </c>
      <c r="P10085" t="s">
        <v>654</v>
      </c>
      <c r="Q10085" t="s">
        <v>654</v>
      </c>
      <c r="R10085" t="s">
        <v>35803</v>
      </c>
      <c r="S10085">
        <v>41.871899999999997</v>
      </c>
      <c r="T10085">
        <v>12.567399999999999</v>
      </c>
      <c r="U10085" s="6">
        <f>Table1_1[[#This Row],[Resolution Date]]-Table1_1[[#This Row],[Date]]</f>
        <v>4</v>
      </c>
    </row>
    <row r="10086" spans="1:21" x14ac:dyDescent="0.3">
      <c r="A10086">
        <v>10085</v>
      </c>
      <c r="B10086" s="5">
        <v>45604</v>
      </c>
      <c r="C10086" s="1">
        <v>45606</v>
      </c>
      <c r="D10086" t="s">
        <v>9284</v>
      </c>
      <c r="E10086" t="s">
        <v>20992</v>
      </c>
      <c r="F10086" t="s">
        <v>32911</v>
      </c>
      <c r="G10086" t="s">
        <v>34749</v>
      </c>
      <c r="H10086" t="s">
        <v>34752</v>
      </c>
      <c r="I10086" t="s">
        <v>34762</v>
      </c>
      <c r="J10086" t="s">
        <v>22</v>
      </c>
      <c r="K10086" t="s">
        <v>34784</v>
      </c>
      <c r="L10086" t="s">
        <v>34794</v>
      </c>
      <c r="M10086" t="s">
        <v>7362</v>
      </c>
      <c r="N10086" t="s">
        <v>22</v>
      </c>
      <c r="O10086" t="s">
        <v>22</v>
      </c>
      <c r="P10086" t="s">
        <v>22</v>
      </c>
      <c r="Q10086" t="s">
        <v>22</v>
      </c>
      <c r="R10086" t="s">
        <v>35806</v>
      </c>
      <c r="S10086">
        <v>47.516199999999998</v>
      </c>
      <c r="T10086">
        <v>14.5501</v>
      </c>
      <c r="U10086" s="6">
        <f>Table1_1[[#This Row],[Resolution Date]]-Table1_1[[#This Row],[Date]]</f>
        <v>2</v>
      </c>
    </row>
    <row r="10087" spans="1:21" x14ac:dyDescent="0.3">
      <c r="A10087">
        <v>10086</v>
      </c>
      <c r="B10087" s="5">
        <v>45439</v>
      </c>
      <c r="C10087" s="1">
        <v>45441</v>
      </c>
      <c r="D10087" t="s">
        <v>9285</v>
      </c>
      <c r="E10087" t="s">
        <v>20993</v>
      </c>
      <c r="F10087" t="s">
        <v>32912</v>
      </c>
      <c r="G10087" t="s">
        <v>34750</v>
      </c>
      <c r="H10087" t="s">
        <v>34756</v>
      </c>
      <c r="I10087" t="s">
        <v>34762</v>
      </c>
      <c r="J10087" t="s">
        <v>418</v>
      </c>
      <c r="K10087" t="s">
        <v>34765</v>
      </c>
      <c r="L10087" t="s">
        <v>34772</v>
      </c>
      <c r="M10087" t="s">
        <v>34767</v>
      </c>
      <c r="N10087" t="s">
        <v>34854</v>
      </c>
      <c r="O10087" t="s">
        <v>7139</v>
      </c>
      <c r="P10087" t="s">
        <v>418</v>
      </c>
      <c r="Q10087" t="s">
        <v>418</v>
      </c>
      <c r="R10087" t="s">
        <v>35806</v>
      </c>
      <c r="S10087">
        <v>47.516199999999998</v>
      </c>
      <c r="T10087">
        <v>14.5501</v>
      </c>
      <c r="U10087" s="6">
        <f>Table1_1[[#This Row],[Resolution Date]]-Table1_1[[#This Row],[Date]]</f>
        <v>2</v>
      </c>
    </row>
    <row r="10088" spans="1:21" x14ac:dyDescent="0.3">
      <c r="A10088">
        <v>10087</v>
      </c>
      <c r="B10088" s="5">
        <v>45633</v>
      </c>
      <c r="C10088" s="1">
        <v>45637</v>
      </c>
      <c r="D10088" t="s">
        <v>9286</v>
      </c>
      <c r="E10088" t="s">
        <v>20994</v>
      </c>
      <c r="F10088" t="s">
        <v>32913</v>
      </c>
      <c r="G10088" t="s">
        <v>445</v>
      </c>
      <c r="H10088" t="s">
        <v>34757</v>
      </c>
      <c r="I10088" t="s">
        <v>34763</v>
      </c>
      <c r="J10088" t="s">
        <v>34775</v>
      </c>
      <c r="K10088" t="s">
        <v>34805</v>
      </c>
      <c r="L10088" t="s">
        <v>34795</v>
      </c>
      <c r="M10088" t="s">
        <v>34764</v>
      </c>
      <c r="N10088" t="s">
        <v>7891</v>
      </c>
      <c r="O10088" t="s">
        <v>34775</v>
      </c>
      <c r="P10088" t="s">
        <v>34775</v>
      </c>
      <c r="Q10088" t="s">
        <v>34775</v>
      </c>
      <c r="R10088" t="s">
        <v>35806</v>
      </c>
      <c r="S10088">
        <v>47.516199999999998</v>
      </c>
      <c r="T10088">
        <v>14.5501</v>
      </c>
      <c r="U10088" s="6">
        <f>Table1_1[[#This Row],[Resolution Date]]-Table1_1[[#This Row],[Date]]</f>
        <v>4</v>
      </c>
    </row>
    <row r="10089" spans="1:21" x14ac:dyDescent="0.3">
      <c r="A10089">
        <v>10088</v>
      </c>
      <c r="B10089" s="5">
        <v>45786</v>
      </c>
      <c r="C10089" s="1">
        <v>45788</v>
      </c>
      <c r="D10089" t="s">
        <v>9287</v>
      </c>
      <c r="E10089" t="s">
        <v>20995</v>
      </c>
      <c r="F10089" t="s">
        <v>32914</v>
      </c>
      <c r="G10089" t="s">
        <v>34750</v>
      </c>
      <c r="H10089" t="s">
        <v>156</v>
      </c>
      <c r="I10089" t="s">
        <v>34762</v>
      </c>
      <c r="J10089" t="s">
        <v>34765</v>
      </c>
      <c r="K10089" t="s">
        <v>34774</v>
      </c>
      <c r="L10089" t="s">
        <v>34767</v>
      </c>
      <c r="M10089" t="s">
        <v>2603</v>
      </c>
      <c r="N10089" t="s">
        <v>7362</v>
      </c>
      <c r="O10089" t="s">
        <v>34765</v>
      </c>
      <c r="P10089" t="s">
        <v>34765</v>
      </c>
      <c r="Q10089" t="s">
        <v>34765</v>
      </c>
      <c r="R10089" t="s">
        <v>35804</v>
      </c>
      <c r="S10089">
        <v>52.132599999999996</v>
      </c>
      <c r="T10089">
        <v>5.2912999999999997</v>
      </c>
      <c r="U10089" s="6">
        <f>Table1_1[[#This Row],[Resolution Date]]-Table1_1[[#This Row],[Date]]</f>
        <v>2</v>
      </c>
    </row>
    <row r="10090" spans="1:21" x14ac:dyDescent="0.3">
      <c r="A10090">
        <v>10089</v>
      </c>
      <c r="B10090" s="5">
        <v>45314</v>
      </c>
      <c r="C10090" s="1">
        <v>45317</v>
      </c>
      <c r="D10090" t="s">
        <v>9288</v>
      </c>
      <c r="E10090" t="s">
        <v>20996</v>
      </c>
      <c r="F10090" t="s">
        <v>32915</v>
      </c>
      <c r="G10090" t="s">
        <v>34749</v>
      </c>
      <c r="H10090" t="s">
        <v>34755</v>
      </c>
      <c r="I10090" t="s">
        <v>34761</v>
      </c>
      <c r="J10090" t="s">
        <v>34765</v>
      </c>
      <c r="K10090" t="s">
        <v>22</v>
      </c>
      <c r="L10090" t="s">
        <v>34771</v>
      </c>
      <c r="M10090" t="s">
        <v>7362</v>
      </c>
      <c r="N10090" t="s">
        <v>34781</v>
      </c>
      <c r="O10090" t="s">
        <v>34765</v>
      </c>
      <c r="P10090" t="s">
        <v>34765</v>
      </c>
      <c r="Q10090" t="s">
        <v>34765</v>
      </c>
      <c r="R10090" t="s">
        <v>35803</v>
      </c>
      <c r="S10090">
        <v>41.871899999999997</v>
      </c>
      <c r="T10090">
        <v>12.567399999999999</v>
      </c>
      <c r="U10090" s="6">
        <f>Table1_1[[#This Row],[Resolution Date]]-Table1_1[[#This Row],[Date]]</f>
        <v>3</v>
      </c>
    </row>
    <row r="10091" spans="1:21" x14ac:dyDescent="0.3">
      <c r="A10091">
        <v>10090</v>
      </c>
      <c r="B10091" s="5">
        <v>45396</v>
      </c>
      <c r="C10091" s="1">
        <v>45400</v>
      </c>
      <c r="D10091" t="s">
        <v>9289</v>
      </c>
      <c r="E10091" t="s">
        <v>20997</v>
      </c>
      <c r="F10091" t="s">
        <v>32916</v>
      </c>
      <c r="G10091" t="s">
        <v>34749</v>
      </c>
      <c r="H10091" t="s">
        <v>34757</v>
      </c>
      <c r="I10091" t="s">
        <v>34763</v>
      </c>
      <c r="J10091" t="s">
        <v>34768</v>
      </c>
      <c r="K10091" t="s">
        <v>34764</v>
      </c>
      <c r="L10091" t="s">
        <v>34776</v>
      </c>
      <c r="M10091" t="s">
        <v>34784</v>
      </c>
      <c r="N10091" t="s">
        <v>34794</v>
      </c>
      <c r="O10091" t="s">
        <v>34768</v>
      </c>
      <c r="P10091" t="s">
        <v>34768</v>
      </c>
      <c r="Q10091" t="s">
        <v>34768</v>
      </c>
      <c r="R10091" t="s">
        <v>35801</v>
      </c>
      <c r="S10091">
        <v>39.399900000000002</v>
      </c>
      <c r="T10091">
        <v>-8.2245000000000008</v>
      </c>
      <c r="U10091" s="6">
        <f>Table1_1[[#This Row],[Resolution Date]]-Table1_1[[#This Row],[Date]]</f>
        <v>4</v>
      </c>
    </row>
    <row r="10092" spans="1:21" x14ac:dyDescent="0.3">
      <c r="A10092">
        <v>10091</v>
      </c>
      <c r="B10092" s="5">
        <v>45513</v>
      </c>
      <c r="C10092" s="1">
        <v>45517</v>
      </c>
      <c r="D10092" t="s">
        <v>9290</v>
      </c>
      <c r="E10092" t="s">
        <v>20998</v>
      </c>
      <c r="F10092" t="s">
        <v>32917</v>
      </c>
      <c r="G10092" t="s">
        <v>34750</v>
      </c>
      <c r="H10092" t="s">
        <v>34752</v>
      </c>
      <c r="I10092" t="s">
        <v>34763</v>
      </c>
      <c r="J10092" t="s">
        <v>34767</v>
      </c>
      <c r="K10092" t="s">
        <v>34770</v>
      </c>
      <c r="L10092" t="s">
        <v>34771</v>
      </c>
      <c r="M10092" t="s">
        <v>34784</v>
      </c>
      <c r="N10092" t="s">
        <v>34794</v>
      </c>
      <c r="O10092" t="s">
        <v>34767</v>
      </c>
      <c r="P10092" t="s">
        <v>34767</v>
      </c>
      <c r="Q10092" t="s">
        <v>34767</v>
      </c>
      <c r="R10092" t="s">
        <v>35799</v>
      </c>
      <c r="S10092">
        <v>60.1282</v>
      </c>
      <c r="T10092">
        <v>18.6435</v>
      </c>
      <c r="U10092" s="6">
        <f>Table1_1[[#This Row],[Resolution Date]]-Table1_1[[#This Row],[Date]]</f>
        <v>4</v>
      </c>
    </row>
    <row r="10093" spans="1:21" x14ac:dyDescent="0.3">
      <c r="A10093">
        <v>10092</v>
      </c>
      <c r="B10093" s="5">
        <v>45306</v>
      </c>
      <c r="C10093" s="1">
        <v>45308</v>
      </c>
      <c r="D10093" t="s">
        <v>9291</v>
      </c>
      <c r="E10093" t="s">
        <v>20999</v>
      </c>
      <c r="F10093" t="s">
        <v>32918</v>
      </c>
      <c r="G10093" t="s">
        <v>34750</v>
      </c>
      <c r="H10093" t="s">
        <v>34756</v>
      </c>
      <c r="I10093" t="s">
        <v>34762</v>
      </c>
      <c r="J10093" t="s">
        <v>34769</v>
      </c>
      <c r="K10093" t="s">
        <v>22</v>
      </c>
      <c r="L10093" t="s">
        <v>34750</v>
      </c>
      <c r="M10093" t="s">
        <v>34854</v>
      </c>
      <c r="N10093" t="s">
        <v>34805</v>
      </c>
      <c r="O10093" t="s">
        <v>7891</v>
      </c>
      <c r="P10093" t="s">
        <v>34900</v>
      </c>
      <c r="Q10093" t="s">
        <v>34769</v>
      </c>
      <c r="R10093" t="s">
        <v>35802</v>
      </c>
      <c r="S10093">
        <v>40.463700000000003</v>
      </c>
      <c r="T10093">
        <v>-3.7492000000000001</v>
      </c>
      <c r="U10093" s="6">
        <f>Table1_1[[#This Row],[Resolution Date]]-Table1_1[[#This Row],[Date]]</f>
        <v>2</v>
      </c>
    </row>
    <row r="10094" spans="1:21" x14ac:dyDescent="0.3">
      <c r="A10094">
        <v>10093</v>
      </c>
      <c r="B10094" s="5">
        <v>45369</v>
      </c>
      <c r="C10094" s="1">
        <v>45371</v>
      </c>
      <c r="D10094" t="s">
        <v>9292</v>
      </c>
      <c r="E10094" t="s">
        <v>21000</v>
      </c>
      <c r="F10094" t="s">
        <v>32919</v>
      </c>
      <c r="G10094" t="s">
        <v>34751</v>
      </c>
      <c r="H10094" t="s">
        <v>34756</v>
      </c>
      <c r="I10094" t="s">
        <v>34762</v>
      </c>
      <c r="J10094" t="s">
        <v>22</v>
      </c>
      <c r="K10094" t="s">
        <v>34772</v>
      </c>
      <c r="L10094" t="s">
        <v>34788</v>
      </c>
      <c r="M10094" t="s">
        <v>34910</v>
      </c>
      <c r="N10094" t="s">
        <v>34784</v>
      </c>
      <c r="O10094" t="s">
        <v>34794</v>
      </c>
      <c r="P10094" t="s">
        <v>22</v>
      </c>
      <c r="Q10094" t="s">
        <v>22</v>
      </c>
      <c r="R10094" t="s">
        <v>35807</v>
      </c>
      <c r="S10094">
        <v>50.503900000000002</v>
      </c>
      <c r="T10094">
        <v>4.4699</v>
      </c>
      <c r="U10094" s="6">
        <f>Table1_1[[#This Row],[Resolution Date]]-Table1_1[[#This Row],[Date]]</f>
        <v>2</v>
      </c>
    </row>
    <row r="10095" spans="1:21" x14ac:dyDescent="0.3">
      <c r="A10095">
        <v>10094</v>
      </c>
      <c r="B10095" s="5">
        <v>45613</v>
      </c>
      <c r="C10095" s="1">
        <v>45615</v>
      </c>
      <c r="D10095" t="s">
        <v>9292</v>
      </c>
      <c r="E10095" t="s">
        <v>21001</v>
      </c>
      <c r="F10095" t="s">
        <v>32920</v>
      </c>
      <c r="G10095" t="s">
        <v>34750</v>
      </c>
      <c r="H10095" t="s">
        <v>34755</v>
      </c>
      <c r="I10095" t="s">
        <v>34762</v>
      </c>
      <c r="J10095" t="s">
        <v>654</v>
      </c>
      <c r="K10095" t="s">
        <v>34786</v>
      </c>
      <c r="L10095" t="s">
        <v>135</v>
      </c>
      <c r="M10095" t="s">
        <v>654</v>
      </c>
      <c r="N10095" t="s">
        <v>654</v>
      </c>
      <c r="O10095" t="s">
        <v>654</v>
      </c>
      <c r="P10095" t="s">
        <v>654</v>
      </c>
      <c r="Q10095" t="s">
        <v>654</v>
      </c>
      <c r="R10095" t="s">
        <v>35808</v>
      </c>
      <c r="S10095">
        <v>51.165700000000001</v>
      </c>
      <c r="T10095">
        <v>10.451499999999999</v>
      </c>
      <c r="U10095" s="6">
        <f>Table1_1[[#This Row],[Resolution Date]]-Table1_1[[#This Row],[Date]]</f>
        <v>2</v>
      </c>
    </row>
    <row r="10096" spans="1:21" x14ac:dyDescent="0.3">
      <c r="A10096">
        <v>10095</v>
      </c>
      <c r="B10096" s="5">
        <v>45532</v>
      </c>
      <c r="C10096" s="1">
        <v>45534</v>
      </c>
      <c r="D10096" t="s">
        <v>9293</v>
      </c>
      <c r="E10096" t="s">
        <v>21002</v>
      </c>
      <c r="F10096" t="s">
        <v>32921</v>
      </c>
      <c r="G10096" t="s">
        <v>34749</v>
      </c>
      <c r="H10096" t="s">
        <v>34755</v>
      </c>
      <c r="I10096" t="s">
        <v>34762</v>
      </c>
      <c r="J10096" t="s">
        <v>654</v>
      </c>
      <c r="K10096" t="s">
        <v>34766</v>
      </c>
      <c r="L10096" t="s">
        <v>34786</v>
      </c>
      <c r="M10096" t="s">
        <v>34954</v>
      </c>
      <c r="N10096" t="s">
        <v>34895</v>
      </c>
      <c r="O10096" t="s">
        <v>654</v>
      </c>
      <c r="P10096" t="s">
        <v>654</v>
      </c>
      <c r="Q10096" t="s">
        <v>654</v>
      </c>
      <c r="R10096" t="s">
        <v>35801</v>
      </c>
      <c r="S10096">
        <v>39.399900000000002</v>
      </c>
      <c r="T10096">
        <v>-8.2245000000000008</v>
      </c>
      <c r="U10096" s="6">
        <f>Table1_1[[#This Row],[Resolution Date]]-Table1_1[[#This Row],[Date]]</f>
        <v>2</v>
      </c>
    </row>
    <row r="10097" spans="1:21" x14ac:dyDescent="0.3">
      <c r="A10097">
        <v>10096</v>
      </c>
      <c r="B10097" s="5">
        <v>45309</v>
      </c>
      <c r="C10097" s="1">
        <v>45312</v>
      </c>
      <c r="D10097" t="s">
        <v>9294</v>
      </c>
      <c r="E10097" t="s">
        <v>21003</v>
      </c>
      <c r="F10097" t="s">
        <v>32922</v>
      </c>
      <c r="G10097" t="s">
        <v>34749</v>
      </c>
      <c r="H10097" t="s">
        <v>34752</v>
      </c>
      <c r="I10097" t="s">
        <v>34761</v>
      </c>
      <c r="J10097" t="s">
        <v>22</v>
      </c>
      <c r="K10097" t="s">
        <v>34851</v>
      </c>
      <c r="L10097" t="s">
        <v>34955</v>
      </c>
      <c r="M10097" t="s">
        <v>7224</v>
      </c>
      <c r="N10097" t="s">
        <v>35418</v>
      </c>
      <c r="O10097" t="s">
        <v>22</v>
      </c>
      <c r="P10097" t="s">
        <v>22</v>
      </c>
      <c r="Q10097" t="s">
        <v>22</v>
      </c>
      <c r="R10097" t="s">
        <v>35806</v>
      </c>
      <c r="S10097">
        <v>47.516199999999998</v>
      </c>
      <c r="T10097">
        <v>14.5501</v>
      </c>
      <c r="U10097" s="6">
        <f>Table1_1[[#This Row],[Resolution Date]]-Table1_1[[#This Row],[Date]]</f>
        <v>3</v>
      </c>
    </row>
    <row r="10098" spans="1:21" x14ac:dyDescent="0.3">
      <c r="A10098">
        <v>10097</v>
      </c>
      <c r="B10098" s="5">
        <v>45745</v>
      </c>
      <c r="C10098" s="1">
        <v>45749</v>
      </c>
      <c r="D10098" t="s">
        <v>9295</v>
      </c>
      <c r="E10098" t="s">
        <v>21004</v>
      </c>
      <c r="F10098" t="s">
        <v>32923</v>
      </c>
      <c r="G10098" t="s">
        <v>34750</v>
      </c>
      <c r="H10098" t="s">
        <v>156</v>
      </c>
      <c r="I10098" t="s">
        <v>34763</v>
      </c>
      <c r="J10098" t="s">
        <v>34771</v>
      </c>
      <c r="K10098" t="s">
        <v>34784</v>
      </c>
      <c r="L10098" t="s">
        <v>34794</v>
      </c>
      <c r="M10098" t="s">
        <v>34770</v>
      </c>
      <c r="N10098" t="s">
        <v>34767</v>
      </c>
      <c r="O10098" t="s">
        <v>34771</v>
      </c>
      <c r="P10098" t="s">
        <v>34771</v>
      </c>
      <c r="Q10098" t="s">
        <v>34771</v>
      </c>
      <c r="R10098" t="s">
        <v>35808</v>
      </c>
      <c r="S10098">
        <v>51.165700000000001</v>
      </c>
      <c r="T10098">
        <v>10.451499999999999</v>
      </c>
      <c r="U10098" s="6">
        <f>Table1_1[[#This Row],[Resolution Date]]-Table1_1[[#This Row],[Date]]</f>
        <v>4</v>
      </c>
    </row>
    <row r="10099" spans="1:21" x14ac:dyDescent="0.3">
      <c r="A10099">
        <v>10098</v>
      </c>
      <c r="B10099" s="5">
        <v>45734</v>
      </c>
      <c r="C10099" s="1">
        <v>45736</v>
      </c>
      <c r="D10099" t="s">
        <v>9296</v>
      </c>
      <c r="E10099" t="s">
        <v>21005</v>
      </c>
      <c r="F10099" t="s">
        <v>32924</v>
      </c>
      <c r="G10099" t="s">
        <v>34750</v>
      </c>
      <c r="H10099" t="s">
        <v>34752</v>
      </c>
      <c r="I10099" t="s">
        <v>34762</v>
      </c>
      <c r="J10099" t="s">
        <v>34765</v>
      </c>
      <c r="K10099" t="s">
        <v>34767</v>
      </c>
      <c r="L10099" t="s">
        <v>34772</v>
      </c>
      <c r="M10099" t="s">
        <v>34854</v>
      </c>
      <c r="N10099" t="s">
        <v>34797</v>
      </c>
      <c r="O10099" t="s">
        <v>34910</v>
      </c>
      <c r="P10099" t="s">
        <v>34765</v>
      </c>
      <c r="Q10099" t="s">
        <v>34765</v>
      </c>
      <c r="R10099" t="s">
        <v>35806</v>
      </c>
      <c r="S10099">
        <v>47.516199999999998</v>
      </c>
      <c r="T10099">
        <v>14.5501</v>
      </c>
      <c r="U10099" s="6">
        <f>Table1_1[[#This Row],[Resolution Date]]-Table1_1[[#This Row],[Date]]</f>
        <v>2</v>
      </c>
    </row>
    <row r="10100" spans="1:21" x14ac:dyDescent="0.3">
      <c r="A10100">
        <v>10099</v>
      </c>
      <c r="B10100" s="5">
        <v>45568</v>
      </c>
      <c r="C10100" s="1">
        <v>45570</v>
      </c>
      <c r="D10100" t="s">
        <v>9297</v>
      </c>
      <c r="E10100" t="s">
        <v>21006</v>
      </c>
      <c r="F10100" t="s">
        <v>32925</v>
      </c>
      <c r="G10100" t="s">
        <v>445</v>
      </c>
      <c r="H10100" t="s">
        <v>34755</v>
      </c>
      <c r="I10100" t="s">
        <v>34762</v>
      </c>
      <c r="J10100" t="s">
        <v>22</v>
      </c>
      <c r="K10100" t="s">
        <v>34767</v>
      </c>
      <c r="L10100" t="s">
        <v>34784</v>
      </c>
      <c r="M10100" t="s">
        <v>10268</v>
      </c>
      <c r="N10100" t="s">
        <v>34771</v>
      </c>
      <c r="O10100" t="s">
        <v>22</v>
      </c>
      <c r="P10100" t="s">
        <v>22</v>
      </c>
      <c r="Q10100" t="s">
        <v>22</v>
      </c>
      <c r="R10100" t="s">
        <v>35801</v>
      </c>
      <c r="S10100">
        <v>39.399900000000002</v>
      </c>
      <c r="T10100">
        <v>-8.2245000000000008</v>
      </c>
      <c r="U10100" s="6">
        <f>Table1_1[[#This Row],[Resolution Date]]-Table1_1[[#This Row],[Date]]</f>
        <v>2</v>
      </c>
    </row>
    <row r="10101" spans="1:21" x14ac:dyDescent="0.3">
      <c r="A10101">
        <v>10100</v>
      </c>
      <c r="B10101" s="5">
        <v>45715</v>
      </c>
      <c r="C10101" s="1">
        <v>45718</v>
      </c>
      <c r="D10101" t="s">
        <v>9298</v>
      </c>
      <c r="E10101" t="s">
        <v>21007</v>
      </c>
      <c r="F10101" t="s">
        <v>32926</v>
      </c>
      <c r="G10101" t="s">
        <v>445</v>
      </c>
      <c r="H10101" t="s">
        <v>34754</v>
      </c>
      <c r="I10101" t="s">
        <v>34761</v>
      </c>
      <c r="J10101" t="s">
        <v>34764</v>
      </c>
      <c r="K10101" t="s">
        <v>34776</v>
      </c>
      <c r="L10101" t="s">
        <v>34784</v>
      </c>
      <c r="M10101" t="s">
        <v>34794</v>
      </c>
      <c r="N10101" t="s">
        <v>34764</v>
      </c>
      <c r="O10101" t="s">
        <v>34764</v>
      </c>
      <c r="P10101" t="s">
        <v>34764</v>
      </c>
      <c r="Q10101" t="s">
        <v>34764</v>
      </c>
      <c r="R10101" t="s">
        <v>35799</v>
      </c>
      <c r="S10101">
        <v>60.1282</v>
      </c>
      <c r="T10101">
        <v>18.6435</v>
      </c>
      <c r="U10101" s="6">
        <f>Table1_1[[#This Row],[Resolution Date]]-Table1_1[[#This Row],[Date]]</f>
        <v>3</v>
      </c>
    </row>
    <row r="10102" spans="1:21" x14ac:dyDescent="0.3">
      <c r="A10102">
        <v>10101</v>
      </c>
      <c r="B10102" s="5">
        <v>45767</v>
      </c>
      <c r="C10102" s="1">
        <v>45770</v>
      </c>
      <c r="D10102" t="s">
        <v>9299</v>
      </c>
      <c r="E10102" t="s">
        <v>21008</v>
      </c>
      <c r="F10102" t="s">
        <v>32927</v>
      </c>
      <c r="G10102" t="s">
        <v>34749</v>
      </c>
      <c r="H10102" t="s">
        <v>34752</v>
      </c>
      <c r="I10102" t="s">
        <v>34761</v>
      </c>
      <c r="J10102" t="s">
        <v>22</v>
      </c>
      <c r="K10102" t="s">
        <v>34769</v>
      </c>
      <c r="L10102" t="s">
        <v>34836</v>
      </c>
      <c r="M10102" t="s">
        <v>34781</v>
      </c>
      <c r="N10102" t="s">
        <v>7362</v>
      </c>
      <c r="O10102" t="s">
        <v>34750</v>
      </c>
      <c r="P10102" t="s">
        <v>34926</v>
      </c>
      <c r="Q10102" t="s">
        <v>22</v>
      </c>
      <c r="R10102" t="s">
        <v>35799</v>
      </c>
      <c r="S10102">
        <v>60.1282</v>
      </c>
      <c r="T10102">
        <v>18.6435</v>
      </c>
      <c r="U10102" s="6">
        <f>Table1_1[[#This Row],[Resolution Date]]-Table1_1[[#This Row],[Date]]</f>
        <v>3</v>
      </c>
    </row>
    <row r="10103" spans="1:21" x14ac:dyDescent="0.3">
      <c r="A10103">
        <v>10102</v>
      </c>
      <c r="B10103" s="5">
        <v>45318</v>
      </c>
      <c r="C10103" s="1">
        <v>45321</v>
      </c>
      <c r="D10103" t="s">
        <v>9300</v>
      </c>
      <c r="E10103" t="s">
        <v>21009</v>
      </c>
      <c r="F10103" t="s">
        <v>32928</v>
      </c>
      <c r="G10103" t="s">
        <v>445</v>
      </c>
      <c r="H10103" t="s">
        <v>34752</v>
      </c>
      <c r="I10103" t="s">
        <v>34761</v>
      </c>
      <c r="J10103" t="s">
        <v>34770</v>
      </c>
      <c r="K10103" t="s">
        <v>34784</v>
      </c>
      <c r="L10103" t="s">
        <v>34794</v>
      </c>
      <c r="M10103" t="s">
        <v>34770</v>
      </c>
      <c r="N10103" t="s">
        <v>34770</v>
      </c>
      <c r="O10103" t="s">
        <v>34770</v>
      </c>
      <c r="P10103" t="s">
        <v>34770</v>
      </c>
      <c r="Q10103" t="s">
        <v>34770</v>
      </c>
      <c r="R10103" t="s">
        <v>35805</v>
      </c>
      <c r="S10103">
        <v>51.919400000000003</v>
      </c>
      <c r="T10103">
        <v>19.145099999999999</v>
      </c>
      <c r="U10103" s="6">
        <f>Table1_1[[#This Row],[Resolution Date]]-Table1_1[[#This Row],[Date]]</f>
        <v>3</v>
      </c>
    </row>
    <row r="10104" spans="1:21" x14ac:dyDescent="0.3">
      <c r="A10104">
        <v>10103</v>
      </c>
      <c r="B10104" s="5">
        <v>45805</v>
      </c>
      <c r="C10104" s="1">
        <v>45808</v>
      </c>
      <c r="D10104" t="s">
        <v>9301</v>
      </c>
      <c r="E10104" t="s">
        <v>21010</v>
      </c>
      <c r="F10104" t="s">
        <v>32929</v>
      </c>
      <c r="G10104" t="s">
        <v>34749</v>
      </c>
      <c r="H10104" t="s">
        <v>34757</v>
      </c>
      <c r="I10104" t="s">
        <v>34761</v>
      </c>
      <c r="J10104" t="s">
        <v>34766</v>
      </c>
      <c r="K10104" t="s">
        <v>34779</v>
      </c>
      <c r="L10104" t="s">
        <v>34804</v>
      </c>
      <c r="M10104" t="s">
        <v>34773</v>
      </c>
      <c r="N10104" t="s">
        <v>1042</v>
      </c>
      <c r="O10104" t="s">
        <v>34781</v>
      </c>
      <c r="P10104" t="s">
        <v>34795</v>
      </c>
      <c r="Q10104" t="s">
        <v>34766</v>
      </c>
      <c r="R10104" t="s">
        <v>35801</v>
      </c>
      <c r="S10104">
        <v>39.399900000000002</v>
      </c>
      <c r="T10104">
        <v>-8.2245000000000008</v>
      </c>
      <c r="U10104" s="6">
        <f>Table1_1[[#This Row],[Resolution Date]]-Table1_1[[#This Row],[Date]]</f>
        <v>3</v>
      </c>
    </row>
    <row r="10105" spans="1:21" x14ac:dyDescent="0.3">
      <c r="A10105">
        <v>10104</v>
      </c>
      <c r="B10105" s="5">
        <v>45755</v>
      </c>
      <c r="C10105" s="1">
        <v>45757</v>
      </c>
      <c r="D10105" t="s">
        <v>9301</v>
      </c>
      <c r="E10105" t="s">
        <v>21011</v>
      </c>
      <c r="F10105" t="s">
        <v>32930</v>
      </c>
      <c r="G10105" t="s">
        <v>34750</v>
      </c>
      <c r="H10105" t="s">
        <v>156</v>
      </c>
      <c r="I10105" t="s">
        <v>34762</v>
      </c>
      <c r="J10105" t="s">
        <v>34767</v>
      </c>
      <c r="K10105" t="s">
        <v>34770</v>
      </c>
      <c r="L10105" t="s">
        <v>34774</v>
      </c>
      <c r="M10105" t="s">
        <v>34764</v>
      </c>
      <c r="N10105" t="s">
        <v>34794</v>
      </c>
      <c r="O10105" t="s">
        <v>34767</v>
      </c>
      <c r="P10105" t="s">
        <v>34767</v>
      </c>
      <c r="Q10105" t="s">
        <v>34767</v>
      </c>
      <c r="R10105" t="s">
        <v>35805</v>
      </c>
      <c r="S10105">
        <v>51.919400000000003</v>
      </c>
      <c r="T10105">
        <v>19.145099999999999</v>
      </c>
      <c r="U10105" s="6">
        <f>Table1_1[[#This Row],[Resolution Date]]-Table1_1[[#This Row],[Date]]</f>
        <v>2</v>
      </c>
    </row>
    <row r="10106" spans="1:21" x14ac:dyDescent="0.3">
      <c r="A10106">
        <v>10105</v>
      </c>
      <c r="B10106" s="5">
        <v>45654</v>
      </c>
      <c r="C10106" s="1">
        <v>45656</v>
      </c>
      <c r="D10106" t="s">
        <v>9302</v>
      </c>
      <c r="E10106" t="s">
        <v>21012</v>
      </c>
      <c r="F10106" t="s">
        <v>32931</v>
      </c>
      <c r="G10106" t="s">
        <v>34750</v>
      </c>
      <c r="H10106" t="s">
        <v>156</v>
      </c>
      <c r="I10106" t="s">
        <v>34762</v>
      </c>
      <c r="J10106" t="s">
        <v>418</v>
      </c>
      <c r="K10106" t="s">
        <v>34770</v>
      </c>
      <c r="L10106" t="s">
        <v>34784</v>
      </c>
      <c r="M10106" t="s">
        <v>34794</v>
      </c>
      <c r="N10106" t="s">
        <v>418</v>
      </c>
      <c r="O10106" t="s">
        <v>418</v>
      </c>
      <c r="P10106" t="s">
        <v>418</v>
      </c>
      <c r="Q10106" t="s">
        <v>418</v>
      </c>
      <c r="R10106" t="s">
        <v>35807</v>
      </c>
      <c r="S10106">
        <v>50.503900000000002</v>
      </c>
      <c r="T10106">
        <v>4.4699</v>
      </c>
      <c r="U10106" s="6">
        <f>Table1_1[[#This Row],[Resolution Date]]-Table1_1[[#This Row],[Date]]</f>
        <v>2</v>
      </c>
    </row>
    <row r="10107" spans="1:21" x14ac:dyDescent="0.3">
      <c r="A10107">
        <v>10106</v>
      </c>
      <c r="B10107" s="5">
        <v>45674</v>
      </c>
      <c r="C10107" s="1">
        <v>45677</v>
      </c>
      <c r="D10107" t="s">
        <v>9303</v>
      </c>
      <c r="E10107" t="s">
        <v>21013</v>
      </c>
      <c r="F10107" t="s">
        <v>32932</v>
      </c>
      <c r="G10107" t="s">
        <v>34750</v>
      </c>
      <c r="H10107" t="s">
        <v>34753</v>
      </c>
      <c r="I10107" t="s">
        <v>34761</v>
      </c>
      <c r="J10107" t="s">
        <v>34765</v>
      </c>
      <c r="K10107" t="s">
        <v>34778</v>
      </c>
      <c r="L10107" t="s">
        <v>34767</v>
      </c>
      <c r="M10107" t="s">
        <v>34854</v>
      </c>
      <c r="N10107" t="s">
        <v>7362</v>
      </c>
      <c r="O10107" t="s">
        <v>34764</v>
      </c>
      <c r="P10107" t="s">
        <v>34765</v>
      </c>
      <c r="Q10107" t="s">
        <v>34765</v>
      </c>
      <c r="R10107" t="s">
        <v>35808</v>
      </c>
      <c r="S10107">
        <v>51.165700000000001</v>
      </c>
      <c r="T10107">
        <v>10.451499999999999</v>
      </c>
      <c r="U10107" s="6">
        <f>Table1_1[[#This Row],[Resolution Date]]-Table1_1[[#This Row],[Date]]</f>
        <v>3</v>
      </c>
    </row>
    <row r="10108" spans="1:21" x14ac:dyDescent="0.3">
      <c r="A10108">
        <v>10107</v>
      </c>
      <c r="B10108" s="5">
        <v>45673</v>
      </c>
      <c r="C10108" s="1">
        <v>45675</v>
      </c>
      <c r="D10108" t="s">
        <v>9304</v>
      </c>
      <c r="E10108" t="s">
        <v>21014</v>
      </c>
      <c r="F10108" t="s">
        <v>32933</v>
      </c>
      <c r="G10108" t="s">
        <v>34750</v>
      </c>
      <c r="H10108" t="s">
        <v>156</v>
      </c>
      <c r="I10108" t="s">
        <v>34762</v>
      </c>
      <c r="J10108" t="s">
        <v>34772</v>
      </c>
      <c r="K10108" t="s">
        <v>34767</v>
      </c>
      <c r="L10108" t="s">
        <v>34782</v>
      </c>
      <c r="M10108" t="s">
        <v>34854</v>
      </c>
      <c r="N10108" t="s">
        <v>34764</v>
      </c>
      <c r="O10108" t="s">
        <v>34772</v>
      </c>
      <c r="P10108" t="s">
        <v>34772</v>
      </c>
      <c r="Q10108" t="s">
        <v>34772</v>
      </c>
      <c r="R10108" t="s">
        <v>35801</v>
      </c>
      <c r="S10108">
        <v>39.399900000000002</v>
      </c>
      <c r="T10108">
        <v>-8.2245000000000008</v>
      </c>
      <c r="U10108" s="6">
        <f>Table1_1[[#This Row],[Resolution Date]]-Table1_1[[#This Row],[Date]]</f>
        <v>2</v>
      </c>
    </row>
    <row r="10109" spans="1:21" x14ac:dyDescent="0.3">
      <c r="A10109">
        <v>10108</v>
      </c>
      <c r="B10109" s="5">
        <v>45475</v>
      </c>
      <c r="C10109" s="1">
        <v>45479</v>
      </c>
      <c r="D10109" t="s">
        <v>9305</v>
      </c>
      <c r="E10109" t="s">
        <v>21015</v>
      </c>
      <c r="F10109" t="s">
        <v>32934</v>
      </c>
      <c r="G10109" t="s">
        <v>34749</v>
      </c>
      <c r="H10109" t="s">
        <v>34758</v>
      </c>
      <c r="I10109" t="s">
        <v>34763</v>
      </c>
      <c r="J10109" t="s">
        <v>34765</v>
      </c>
      <c r="K10109" t="s">
        <v>34774</v>
      </c>
      <c r="L10109" t="s">
        <v>7362</v>
      </c>
      <c r="M10109" t="s">
        <v>1234</v>
      </c>
      <c r="N10109" t="s">
        <v>34781</v>
      </c>
      <c r="O10109" t="s">
        <v>34765</v>
      </c>
      <c r="P10109" t="s">
        <v>34765</v>
      </c>
      <c r="Q10109" t="s">
        <v>34765</v>
      </c>
      <c r="R10109" t="s">
        <v>35801</v>
      </c>
      <c r="S10109">
        <v>39.399900000000002</v>
      </c>
      <c r="T10109">
        <v>-8.2245000000000008</v>
      </c>
      <c r="U10109" s="6">
        <f>Table1_1[[#This Row],[Resolution Date]]-Table1_1[[#This Row],[Date]]</f>
        <v>4</v>
      </c>
    </row>
    <row r="10110" spans="1:21" x14ac:dyDescent="0.3">
      <c r="A10110">
        <v>10109</v>
      </c>
      <c r="B10110" s="5">
        <v>45485</v>
      </c>
      <c r="C10110" s="1">
        <v>45487</v>
      </c>
      <c r="D10110" t="s">
        <v>9306</v>
      </c>
      <c r="E10110" t="s">
        <v>21016</v>
      </c>
      <c r="F10110" t="s">
        <v>32935</v>
      </c>
      <c r="G10110" t="s">
        <v>34749</v>
      </c>
      <c r="H10110" t="s">
        <v>156</v>
      </c>
      <c r="I10110" t="s">
        <v>34762</v>
      </c>
      <c r="J10110" t="s">
        <v>34768</v>
      </c>
      <c r="K10110" t="s">
        <v>7362</v>
      </c>
      <c r="L10110" t="s">
        <v>34764</v>
      </c>
      <c r="M10110" t="s">
        <v>34784</v>
      </c>
      <c r="N10110" t="s">
        <v>34794</v>
      </c>
      <c r="O10110" t="s">
        <v>34768</v>
      </c>
      <c r="P10110" t="s">
        <v>34768</v>
      </c>
      <c r="Q10110" t="s">
        <v>34768</v>
      </c>
      <c r="R10110" t="s">
        <v>35801</v>
      </c>
      <c r="S10110">
        <v>39.399900000000002</v>
      </c>
      <c r="T10110">
        <v>-8.2245000000000008</v>
      </c>
      <c r="U10110" s="6">
        <f>Table1_1[[#This Row],[Resolution Date]]-Table1_1[[#This Row],[Date]]</f>
        <v>2</v>
      </c>
    </row>
    <row r="10111" spans="1:21" x14ac:dyDescent="0.3">
      <c r="A10111">
        <v>10110</v>
      </c>
      <c r="B10111" s="5">
        <v>45753</v>
      </c>
      <c r="C10111" s="1">
        <v>45756</v>
      </c>
      <c r="D10111" t="s">
        <v>9307</v>
      </c>
      <c r="E10111" t="s">
        <v>21017</v>
      </c>
      <c r="F10111" t="s">
        <v>32936</v>
      </c>
      <c r="G10111" t="s">
        <v>34750</v>
      </c>
      <c r="H10111" t="s">
        <v>34752</v>
      </c>
      <c r="I10111" t="s">
        <v>34761</v>
      </c>
      <c r="J10111" t="s">
        <v>34767</v>
      </c>
      <c r="K10111" t="s">
        <v>34770</v>
      </c>
      <c r="L10111" t="s">
        <v>34784</v>
      </c>
      <c r="M10111" t="s">
        <v>34794</v>
      </c>
      <c r="N10111" t="s">
        <v>34767</v>
      </c>
      <c r="O10111" t="s">
        <v>34767</v>
      </c>
      <c r="P10111" t="s">
        <v>34767</v>
      </c>
      <c r="Q10111" t="s">
        <v>34767</v>
      </c>
      <c r="R10111" t="s">
        <v>35804</v>
      </c>
      <c r="S10111">
        <v>52.132599999999996</v>
      </c>
      <c r="T10111">
        <v>5.2912999999999997</v>
      </c>
      <c r="U10111" s="6">
        <f>Table1_1[[#This Row],[Resolution Date]]-Table1_1[[#This Row],[Date]]</f>
        <v>3</v>
      </c>
    </row>
    <row r="10112" spans="1:21" x14ac:dyDescent="0.3">
      <c r="A10112">
        <v>10111</v>
      </c>
      <c r="B10112" s="5">
        <v>45347</v>
      </c>
      <c r="C10112" s="1">
        <v>45349</v>
      </c>
      <c r="D10112" t="s">
        <v>9308</v>
      </c>
      <c r="E10112" t="s">
        <v>21018</v>
      </c>
      <c r="F10112" t="s">
        <v>32937</v>
      </c>
      <c r="G10112" t="s">
        <v>445</v>
      </c>
      <c r="H10112" t="s">
        <v>34754</v>
      </c>
      <c r="I10112" t="s">
        <v>34762</v>
      </c>
      <c r="J10112" t="s">
        <v>34767</v>
      </c>
      <c r="K10112" t="s">
        <v>418</v>
      </c>
      <c r="L10112" t="s">
        <v>34770</v>
      </c>
      <c r="M10112" t="s">
        <v>34784</v>
      </c>
      <c r="N10112" t="s">
        <v>34794</v>
      </c>
      <c r="O10112" t="s">
        <v>34767</v>
      </c>
      <c r="P10112" t="s">
        <v>34767</v>
      </c>
      <c r="Q10112" t="s">
        <v>34767</v>
      </c>
      <c r="R10112" t="s">
        <v>35804</v>
      </c>
      <c r="S10112">
        <v>52.132599999999996</v>
      </c>
      <c r="T10112">
        <v>5.2912999999999997</v>
      </c>
      <c r="U10112" s="6">
        <f>Table1_1[[#This Row],[Resolution Date]]-Table1_1[[#This Row],[Date]]</f>
        <v>2</v>
      </c>
    </row>
    <row r="10113" spans="1:21" x14ac:dyDescent="0.3">
      <c r="A10113">
        <v>10112</v>
      </c>
      <c r="B10113" s="5">
        <v>45521</v>
      </c>
      <c r="C10113" s="1">
        <v>45525</v>
      </c>
      <c r="D10113" t="s">
        <v>9309</v>
      </c>
      <c r="E10113" t="s">
        <v>21019</v>
      </c>
      <c r="F10113" t="s">
        <v>32938</v>
      </c>
      <c r="G10113" t="s">
        <v>445</v>
      </c>
      <c r="H10113" t="s">
        <v>156</v>
      </c>
      <c r="I10113" t="s">
        <v>34763</v>
      </c>
      <c r="J10113" t="s">
        <v>22</v>
      </c>
      <c r="K10113" t="s">
        <v>34837</v>
      </c>
      <c r="L10113" t="s">
        <v>34784</v>
      </c>
      <c r="M10113" t="s">
        <v>34794</v>
      </c>
      <c r="N10113" t="s">
        <v>22</v>
      </c>
      <c r="O10113" t="s">
        <v>22</v>
      </c>
      <c r="P10113" t="s">
        <v>22</v>
      </c>
      <c r="Q10113" t="s">
        <v>22</v>
      </c>
      <c r="R10113" t="s">
        <v>35800</v>
      </c>
      <c r="S10113">
        <v>46.603400000000001</v>
      </c>
      <c r="T10113">
        <v>1.8883000000000001</v>
      </c>
      <c r="U10113" s="6">
        <f>Table1_1[[#This Row],[Resolution Date]]-Table1_1[[#This Row],[Date]]</f>
        <v>4</v>
      </c>
    </row>
    <row r="10114" spans="1:21" x14ac:dyDescent="0.3">
      <c r="A10114">
        <v>10113</v>
      </c>
      <c r="B10114" s="5">
        <v>45780</v>
      </c>
      <c r="C10114" s="1">
        <v>45783</v>
      </c>
      <c r="D10114" t="s">
        <v>9310</v>
      </c>
      <c r="E10114" t="s">
        <v>21020</v>
      </c>
      <c r="F10114" t="s">
        <v>32939</v>
      </c>
      <c r="G10114" t="s">
        <v>34749</v>
      </c>
      <c r="H10114" t="s">
        <v>34752</v>
      </c>
      <c r="I10114" t="s">
        <v>34761</v>
      </c>
      <c r="J10114" t="s">
        <v>34765</v>
      </c>
      <c r="K10114" t="s">
        <v>34766</v>
      </c>
      <c r="L10114" t="s">
        <v>34774</v>
      </c>
      <c r="M10114" t="s">
        <v>34840</v>
      </c>
      <c r="N10114" t="s">
        <v>34787</v>
      </c>
      <c r="O10114" t="s">
        <v>34864</v>
      </c>
      <c r="P10114" t="s">
        <v>34781</v>
      </c>
      <c r="Q10114" t="s">
        <v>7362</v>
      </c>
      <c r="R10114" t="s">
        <v>35801</v>
      </c>
      <c r="S10114">
        <v>39.399900000000002</v>
      </c>
      <c r="T10114">
        <v>-8.2245000000000008</v>
      </c>
      <c r="U10114" s="6">
        <f>Table1_1[[#This Row],[Resolution Date]]-Table1_1[[#This Row],[Date]]</f>
        <v>3</v>
      </c>
    </row>
    <row r="10115" spans="1:21" x14ac:dyDescent="0.3">
      <c r="A10115">
        <v>10114</v>
      </c>
      <c r="B10115" s="5">
        <v>45319</v>
      </c>
      <c r="C10115" s="1">
        <v>45322</v>
      </c>
      <c r="D10115" t="s">
        <v>9311</v>
      </c>
      <c r="E10115" t="s">
        <v>21021</v>
      </c>
      <c r="F10115" t="s">
        <v>32940</v>
      </c>
      <c r="G10115" t="s">
        <v>34749</v>
      </c>
      <c r="H10115" t="s">
        <v>34755</v>
      </c>
      <c r="I10115" t="s">
        <v>34761</v>
      </c>
      <c r="J10115" t="s">
        <v>34765</v>
      </c>
      <c r="K10115" t="s">
        <v>22</v>
      </c>
      <c r="L10115" t="s">
        <v>7362</v>
      </c>
      <c r="M10115" t="s">
        <v>34781</v>
      </c>
      <c r="N10115" t="s">
        <v>34765</v>
      </c>
      <c r="O10115" t="s">
        <v>34765</v>
      </c>
      <c r="P10115" t="s">
        <v>34765</v>
      </c>
      <c r="Q10115" t="s">
        <v>34765</v>
      </c>
      <c r="R10115" t="s">
        <v>35807</v>
      </c>
      <c r="S10115">
        <v>50.503900000000002</v>
      </c>
      <c r="T10115">
        <v>4.4699</v>
      </c>
      <c r="U10115" s="6">
        <f>Table1_1[[#This Row],[Resolution Date]]-Table1_1[[#This Row],[Date]]</f>
        <v>3</v>
      </c>
    </row>
    <row r="10116" spans="1:21" x14ac:dyDescent="0.3">
      <c r="A10116">
        <v>10115</v>
      </c>
      <c r="B10116" s="5">
        <v>45475</v>
      </c>
      <c r="C10116" s="1">
        <v>45478</v>
      </c>
      <c r="D10116" t="s">
        <v>9312</v>
      </c>
      <c r="E10116" t="s">
        <v>21022</v>
      </c>
      <c r="F10116" t="s">
        <v>32941</v>
      </c>
      <c r="G10116" t="s">
        <v>34750</v>
      </c>
      <c r="H10116" t="s">
        <v>34753</v>
      </c>
      <c r="I10116" t="s">
        <v>34761</v>
      </c>
      <c r="J10116" t="s">
        <v>34765</v>
      </c>
      <c r="K10116" t="s">
        <v>34787</v>
      </c>
      <c r="L10116" t="s">
        <v>34767</v>
      </c>
      <c r="M10116" t="s">
        <v>7362</v>
      </c>
      <c r="N10116" t="s">
        <v>34854</v>
      </c>
      <c r="O10116" t="s">
        <v>34764</v>
      </c>
      <c r="P10116" t="s">
        <v>34770</v>
      </c>
      <c r="Q10116" t="s">
        <v>34765</v>
      </c>
      <c r="R10116" t="s">
        <v>35806</v>
      </c>
      <c r="S10116">
        <v>47.516199999999998</v>
      </c>
      <c r="T10116">
        <v>14.5501</v>
      </c>
      <c r="U10116" s="6">
        <f>Table1_1[[#This Row],[Resolution Date]]-Table1_1[[#This Row],[Date]]</f>
        <v>3</v>
      </c>
    </row>
    <row r="10117" spans="1:21" x14ac:dyDescent="0.3">
      <c r="A10117">
        <v>10116</v>
      </c>
      <c r="B10117" s="5">
        <v>45716</v>
      </c>
      <c r="C10117" s="1">
        <v>45718</v>
      </c>
      <c r="D10117" t="s">
        <v>9313</v>
      </c>
      <c r="E10117" t="s">
        <v>21023</v>
      </c>
      <c r="F10117" t="s">
        <v>32942</v>
      </c>
      <c r="G10117" t="s">
        <v>34749</v>
      </c>
      <c r="H10117" t="s">
        <v>34755</v>
      </c>
      <c r="I10117" t="s">
        <v>34762</v>
      </c>
      <c r="J10117" t="s">
        <v>22</v>
      </c>
      <c r="K10117" t="s">
        <v>34836</v>
      </c>
      <c r="L10117" t="s">
        <v>34774</v>
      </c>
      <c r="M10117" t="s">
        <v>34768</v>
      </c>
      <c r="N10117" t="s">
        <v>7362</v>
      </c>
      <c r="O10117" t="s">
        <v>22</v>
      </c>
      <c r="P10117" t="s">
        <v>22</v>
      </c>
      <c r="Q10117" t="s">
        <v>22</v>
      </c>
      <c r="R10117" t="s">
        <v>35799</v>
      </c>
      <c r="S10117">
        <v>60.1282</v>
      </c>
      <c r="T10117">
        <v>18.6435</v>
      </c>
      <c r="U10117" s="6">
        <f>Table1_1[[#This Row],[Resolution Date]]-Table1_1[[#This Row],[Date]]</f>
        <v>2</v>
      </c>
    </row>
    <row r="10118" spans="1:21" x14ac:dyDescent="0.3">
      <c r="A10118">
        <v>10117</v>
      </c>
      <c r="B10118" s="5">
        <v>45666</v>
      </c>
      <c r="C10118" s="1">
        <v>45668</v>
      </c>
      <c r="D10118" t="s">
        <v>9314</v>
      </c>
      <c r="E10118" t="s">
        <v>21024</v>
      </c>
      <c r="F10118" t="s">
        <v>32943</v>
      </c>
      <c r="G10118" t="s">
        <v>34749</v>
      </c>
      <c r="H10118" t="s">
        <v>156</v>
      </c>
      <c r="I10118" t="s">
        <v>34762</v>
      </c>
      <c r="J10118" t="s">
        <v>34781</v>
      </c>
      <c r="K10118" t="s">
        <v>7362</v>
      </c>
      <c r="L10118" t="s">
        <v>35062</v>
      </c>
      <c r="M10118" t="s">
        <v>1234</v>
      </c>
      <c r="N10118" t="s">
        <v>35348</v>
      </c>
      <c r="O10118" t="s">
        <v>34876</v>
      </c>
      <c r="P10118" t="s">
        <v>34781</v>
      </c>
      <c r="Q10118" t="s">
        <v>34781</v>
      </c>
      <c r="R10118" t="s">
        <v>35807</v>
      </c>
      <c r="S10118">
        <v>50.503900000000002</v>
      </c>
      <c r="T10118">
        <v>4.4699</v>
      </c>
      <c r="U10118" s="6">
        <f>Table1_1[[#This Row],[Resolution Date]]-Table1_1[[#This Row],[Date]]</f>
        <v>2</v>
      </c>
    </row>
    <row r="10119" spans="1:21" x14ac:dyDescent="0.3">
      <c r="A10119">
        <v>10118</v>
      </c>
      <c r="B10119" s="5">
        <v>45332</v>
      </c>
      <c r="C10119" s="1">
        <v>45335</v>
      </c>
      <c r="D10119" t="s">
        <v>9315</v>
      </c>
      <c r="E10119" t="s">
        <v>21025</v>
      </c>
      <c r="F10119" t="s">
        <v>32944</v>
      </c>
      <c r="G10119" t="s">
        <v>34750</v>
      </c>
      <c r="H10119" t="s">
        <v>34753</v>
      </c>
      <c r="I10119" t="s">
        <v>34761</v>
      </c>
      <c r="J10119" t="s">
        <v>34765</v>
      </c>
      <c r="K10119" t="s">
        <v>34766</v>
      </c>
      <c r="L10119" t="s">
        <v>34770</v>
      </c>
      <c r="M10119" t="s">
        <v>418</v>
      </c>
      <c r="N10119" t="s">
        <v>34781</v>
      </c>
      <c r="O10119" t="s">
        <v>34765</v>
      </c>
      <c r="P10119" t="s">
        <v>34765</v>
      </c>
      <c r="Q10119" t="s">
        <v>34765</v>
      </c>
      <c r="R10119" t="s">
        <v>35799</v>
      </c>
      <c r="S10119">
        <v>60.1282</v>
      </c>
      <c r="T10119">
        <v>18.6435</v>
      </c>
      <c r="U10119" s="6">
        <f>Table1_1[[#This Row],[Resolution Date]]-Table1_1[[#This Row],[Date]]</f>
        <v>3</v>
      </c>
    </row>
    <row r="10120" spans="1:21" x14ac:dyDescent="0.3">
      <c r="A10120">
        <v>10119</v>
      </c>
      <c r="B10120" s="5">
        <v>45775</v>
      </c>
      <c r="C10120" s="1">
        <v>45778</v>
      </c>
      <c r="D10120" t="s">
        <v>9316</v>
      </c>
      <c r="E10120" t="s">
        <v>21026</v>
      </c>
      <c r="F10120" t="s">
        <v>32945</v>
      </c>
      <c r="G10120" t="s">
        <v>34749</v>
      </c>
      <c r="H10120" t="s">
        <v>156</v>
      </c>
      <c r="I10120" t="s">
        <v>34761</v>
      </c>
      <c r="J10120" t="s">
        <v>34766</v>
      </c>
      <c r="K10120" t="s">
        <v>34804</v>
      </c>
      <c r="L10120" t="s">
        <v>34928</v>
      </c>
      <c r="M10120" t="s">
        <v>34773</v>
      </c>
      <c r="N10120" t="s">
        <v>34941</v>
      </c>
      <c r="O10120" t="s">
        <v>34932</v>
      </c>
      <c r="P10120" t="s">
        <v>35283</v>
      </c>
      <c r="Q10120" t="s">
        <v>34766</v>
      </c>
      <c r="R10120" t="s">
        <v>35808</v>
      </c>
      <c r="S10120">
        <v>51.165700000000001</v>
      </c>
      <c r="T10120">
        <v>10.451499999999999</v>
      </c>
      <c r="U10120" s="6">
        <f>Table1_1[[#This Row],[Resolution Date]]-Table1_1[[#This Row],[Date]]</f>
        <v>3</v>
      </c>
    </row>
    <row r="10121" spans="1:21" x14ac:dyDescent="0.3">
      <c r="A10121">
        <v>10120</v>
      </c>
      <c r="B10121" s="5">
        <v>45551</v>
      </c>
      <c r="C10121" s="1">
        <v>45553</v>
      </c>
      <c r="D10121" t="s">
        <v>9317</v>
      </c>
      <c r="E10121" t="s">
        <v>21027</v>
      </c>
      <c r="F10121" t="s">
        <v>32946</v>
      </c>
      <c r="G10121" t="s">
        <v>34750</v>
      </c>
      <c r="H10121" t="s">
        <v>34754</v>
      </c>
      <c r="I10121" t="s">
        <v>34762</v>
      </c>
      <c r="J10121" t="s">
        <v>34765</v>
      </c>
      <c r="K10121" t="s">
        <v>34767</v>
      </c>
      <c r="L10121" t="s">
        <v>1234</v>
      </c>
      <c r="M10121" t="s">
        <v>7362</v>
      </c>
      <c r="N10121" t="s">
        <v>35070</v>
      </c>
      <c r="O10121" t="s">
        <v>35412</v>
      </c>
      <c r="P10121" t="s">
        <v>34912</v>
      </c>
      <c r="Q10121" t="s">
        <v>34854</v>
      </c>
      <c r="R10121" t="s">
        <v>35801</v>
      </c>
      <c r="S10121">
        <v>39.399900000000002</v>
      </c>
      <c r="T10121">
        <v>-8.2245000000000008</v>
      </c>
      <c r="U10121" s="6">
        <f>Table1_1[[#This Row],[Resolution Date]]-Table1_1[[#This Row],[Date]]</f>
        <v>2</v>
      </c>
    </row>
    <row r="10122" spans="1:21" x14ac:dyDescent="0.3">
      <c r="A10122">
        <v>10121</v>
      </c>
      <c r="B10122" s="5">
        <v>45732</v>
      </c>
      <c r="C10122" s="1">
        <v>45735</v>
      </c>
      <c r="D10122" t="s">
        <v>9318</v>
      </c>
      <c r="E10122" t="s">
        <v>21028</v>
      </c>
      <c r="F10122" t="s">
        <v>32947</v>
      </c>
      <c r="G10122" t="s">
        <v>34749</v>
      </c>
      <c r="H10122" t="s">
        <v>34755</v>
      </c>
      <c r="I10122" t="s">
        <v>34761</v>
      </c>
      <c r="J10122" t="s">
        <v>654</v>
      </c>
      <c r="K10122" t="s">
        <v>34786</v>
      </c>
      <c r="L10122" t="s">
        <v>34860</v>
      </c>
      <c r="M10122" t="s">
        <v>34954</v>
      </c>
      <c r="N10122" t="s">
        <v>35066</v>
      </c>
      <c r="O10122" t="s">
        <v>654</v>
      </c>
      <c r="P10122" t="s">
        <v>654</v>
      </c>
      <c r="Q10122" t="s">
        <v>654</v>
      </c>
      <c r="R10122" t="s">
        <v>35806</v>
      </c>
      <c r="S10122">
        <v>47.516199999999998</v>
      </c>
      <c r="T10122">
        <v>14.5501</v>
      </c>
      <c r="U10122" s="6">
        <f>Table1_1[[#This Row],[Resolution Date]]-Table1_1[[#This Row],[Date]]</f>
        <v>3</v>
      </c>
    </row>
    <row r="10123" spans="1:21" x14ac:dyDescent="0.3">
      <c r="A10123">
        <v>10122</v>
      </c>
      <c r="B10123" s="5">
        <v>45375</v>
      </c>
      <c r="C10123" s="1">
        <v>45378</v>
      </c>
      <c r="D10123" t="s">
        <v>9319</v>
      </c>
      <c r="E10123" t="s">
        <v>21029</v>
      </c>
      <c r="F10123" t="s">
        <v>32948</v>
      </c>
      <c r="G10123" t="s">
        <v>445</v>
      </c>
      <c r="H10123" t="s">
        <v>34758</v>
      </c>
      <c r="I10123" t="s">
        <v>34761</v>
      </c>
      <c r="J10123" t="s">
        <v>22</v>
      </c>
      <c r="K10123" t="s">
        <v>34767</v>
      </c>
      <c r="L10123" t="s">
        <v>34784</v>
      </c>
      <c r="M10123" t="s">
        <v>34794</v>
      </c>
      <c r="N10123" t="s">
        <v>22</v>
      </c>
      <c r="O10123" t="s">
        <v>22</v>
      </c>
      <c r="P10123" t="s">
        <v>22</v>
      </c>
      <c r="Q10123" t="s">
        <v>22</v>
      </c>
      <c r="R10123" t="s">
        <v>35803</v>
      </c>
      <c r="S10123">
        <v>41.871899999999997</v>
      </c>
      <c r="T10123">
        <v>12.567399999999999</v>
      </c>
      <c r="U10123" s="6">
        <f>Table1_1[[#This Row],[Resolution Date]]-Table1_1[[#This Row],[Date]]</f>
        <v>3</v>
      </c>
    </row>
    <row r="10124" spans="1:21" x14ac:dyDescent="0.3">
      <c r="A10124">
        <v>10123</v>
      </c>
      <c r="B10124" s="5">
        <v>45337</v>
      </c>
      <c r="C10124" s="1">
        <v>45341</v>
      </c>
      <c r="D10124" t="s">
        <v>9320</v>
      </c>
      <c r="E10124" t="s">
        <v>21030</v>
      </c>
      <c r="F10124" t="s">
        <v>32949</v>
      </c>
      <c r="G10124" t="s">
        <v>34750</v>
      </c>
      <c r="H10124" t="s">
        <v>34758</v>
      </c>
      <c r="I10124" t="s">
        <v>34763</v>
      </c>
      <c r="J10124" t="s">
        <v>34778</v>
      </c>
      <c r="K10124" t="s">
        <v>34797</v>
      </c>
      <c r="L10124" t="s">
        <v>34788</v>
      </c>
      <c r="M10124" t="s">
        <v>34784</v>
      </c>
      <c r="N10124" t="s">
        <v>34794</v>
      </c>
      <c r="O10124" t="s">
        <v>34778</v>
      </c>
      <c r="P10124" t="s">
        <v>34778</v>
      </c>
      <c r="Q10124" t="s">
        <v>34778</v>
      </c>
      <c r="R10124" t="s">
        <v>35800</v>
      </c>
      <c r="S10124">
        <v>46.603400000000001</v>
      </c>
      <c r="T10124">
        <v>1.8883000000000001</v>
      </c>
      <c r="U10124" s="6">
        <f>Table1_1[[#This Row],[Resolution Date]]-Table1_1[[#This Row],[Date]]</f>
        <v>4</v>
      </c>
    </row>
    <row r="10125" spans="1:21" x14ac:dyDescent="0.3">
      <c r="A10125">
        <v>10124</v>
      </c>
      <c r="B10125" s="5">
        <v>45731</v>
      </c>
      <c r="C10125" s="1">
        <v>45734</v>
      </c>
      <c r="D10125" t="s">
        <v>9321</v>
      </c>
      <c r="E10125" t="s">
        <v>21031</v>
      </c>
      <c r="F10125" t="s">
        <v>32950</v>
      </c>
      <c r="G10125" t="s">
        <v>34751</v>
      </c>
      <c r="H10125" t="s">
        <v>34753</v>
      </c>
      <c r="I10125" t="s">
        <v>34761</v>
      </c>
      <c r="J10125" t="s">
        <v>34774</v>
      </c>
      <c r="K10125" t="s">
        <v>34768</v>
      </c>
      <c r="L10125" t="s">
        <v>34764</v>
      </c>
      <c r="M10125" t="s">
        <v>34770</v>
      </c>
      <c r="N10125" t="s">
        <v>7362</v>
      </c>
      <c r="O10125" t="s">
        <v>34774</v>
      </c>
      <c r="P10125" t="s">
        <v>34774</v>
      </c>
      <c r="Q10125" t="s">
        <v>34774</v>
      </c>
      <c r="R10125" t="s">
        <v>35800</v>
      </c>
      <c r="S10125">
        <v>46.603400000000001</v>
      </c>
      <c r="T10125">
        <v>1.8883000000000001</v>
      </c>
      <c r="U10125" s="6">
        <f>Table1_1[[#This Row],[Resolution Date]]-Table1_1[[#This Row],[Date]]</f>
        <v>3</v>
      </c>
    </row>
    <row r="10126" spans="1:21" x14ac:dyDescent="0.3">
      <c r="A10126">
        <v>10125</v>
      </c>
      <c r="B10126" s="5">
        <v>45729</v>
      </c>
      <c r="C10126" s="1">
        <v>45733</v>
      </c>
      <c r="D10126" t="s">
        <v>9322</v>
      </c>
      <c r="E10126" t="s">
        <v>21032</v>
      </c>
      <c r="F10126" t="s">
        <v>32951</v>
      </c>
      <c r="G10126" t="s">
        <v>34749</v>
      </c>
      <c r="H10126" t="s">
        <v>34752</v>
      </c>
      <c r="I10126" t="s">
        <v>34763</v>
      </c>
      <c r="J10126" t="s">
        <v>22</v>
      </c>
      <c r="K10126" t="s">
        <v>34814</v>
      </c>
      <c r="L10126" t="s">
        <v>34769</v>
      </c>
      <c r="M10126" t="s">
        <v>7362</v>
      </c>
      <c r="N10126" t="s">
        <v>34781</v>
      </c>
      <c r="O10126" t="s">
        <v>34750</v>
      </c>
      <c r="P10126" t="s">
        <v>35064</v>
      </c>
      <c r="Q10126" t="s">
        <v>34854</v>
      </c>
      <c r="R10126" t="s">
        <v>35799</v>
      </c>
      <c r="S10126">
        <v>60.1282</v>
      </c>
      <c r="T10126">
        <v>18.6435</v>
      </c>
      <c r="U10126" s="6">
        <f>Table1_1[[#This Row],[Resolution Date]]-Table1_1[[#This Row],[Date]]</f>
        <v>4</v>
      </c>
    </row>
    <row r="10127" spans="1:21" x14ac:dyDescent="0.3">
      <c r="A10127">
        <v>10126</v>
      </c>
      <c r="B10127" s="5">
        <v>45427</v>
      </c>
      <c r="C10127" s="1">
        <v>45429</v>
      </c>
      <c r="D10127" t="s">
        <v>9323</v>
      </c>
      <c r="E10127" t="s">
        <v>21033</v>
      </c>
      <c r="F10127" t="s">
        <v>32952</v>
      </c>
      <c r="G10127" t="s">
        <v>34749</v>
      </c>
      <c r="H10127" t="s">
        <v>34754</v>
      </c>
      <c r="I10127" t="s">
        <v>34762</v>
      </c>
      <c r="J10127" t="s">
        <v>34768</v>
      </c>
      <c r="K10127" t="s">
        <v>7362</v>
      </c>
      <c r="L10127" t="s">
        <v>34764</v>
      </c>
      <c r="M10127" t="s">
        <v>34784</v>
      </c>
      <c r="N10127" t="s">
        <v>34794</v>
      </c>
      <c r="O10127" t="s">
        <v>34768</v>
      </c>
      <c r="P10127" t="s">
        <v>34768</v>
      </c>
      <c r="Q10127" t="s">
        <v>34768</v>
      </c>
      <c r="R10127" t="s">
        <v>35799</v>
      </c>
      <c r="S10127">
        <v>60.1282</v>
      </c>
      <c r="T10127">
        <v>18.6435</v>
      </c>
      <c r="U10127" s="6">
        <f>Table1_1[[#This Row],[Resolution Date]]-Table1_1[[#This Row],[Date]]</f>
        <v>2</v>
      </c>
    </row>
    <row r="10128" spans="1:21" x14ac:dyDescent="0.3">
      <c r="A10128">
        <v>10127</v>
      </c>
      <c r="B10128" s="5">
        <v>45474</v>
      </c>
      <c r="C10128" s="1">
        <v>45476</v>
      </c>
      <c r="D10128" t="s">
        <v>9324</v>
      </c>
      <c r="E10128" t="s">
        <v>21034</v>
      </c>
      <c r="F10128" t="s">
        <v>32953</v>
      </c>
      <c r="G10128" t="s">
        <v>34749</v>
      </c>
      <c r="H10128" t="s">
        <v>34757</v>
      </c>
      <c r="I10128" t="s">
        <v>34762</v>
      </c>
      <c r="J10128" t="s">
        <v>22</v>
      </c>
      <c r="K10128" t="s">
        <v>34784</v>
      </c>
      <c r="L10128" t="s">
        <v>34770</v>
      </c>
      <c r="M10128" t="s">
        <v>7362</v>
      </c>
      <c r="N10128" t="s">
        <v>22</v>
      </c>
      <c r="O10128" t="s">
        <v>22</v>
      </c>
      <c r="P10128" t="s">
        <v>22</v>
      </c>
      <c r="Q10128" t="s">
        <v>22</v>
      </c>
      <c r="R10128" t="s">
        <v>35807</v>
      </c>
      <c r="S10128">
        <v>50.503900000000002</v>
      </c>
      <c r="T10128">
        <v>4.4699</v>
      </c>
      <c r="U10128" s="6">
        <f>Table1_1[[#This Row],[Resolution Date]]-Table1_1[[#This Row],[Date]]</f>
        <v>2</v>
      </c>
    </row>
    <row r="10129" spans="1:21" x14ac:dyDescent="0.3">
      <c r="A10129">
        <v>10128</v>
      </c>
      <c r="B10129" s="5">
        <v>45463</v>
      </c>
      <c r="C10129" s="1">
        <v>45465</v>
      </c>
      <c r="D10129" t="s">
        <v>9325</v>
      </c>
      <c r="E10129" t="s">
        <v>21035</v>
      </c>
      <c r="F10129" t="s">
        <v>32954</v>
      </c>
      <c r="G10129" t="s">
        <v>445</v>
      </c>
      <c r="H10129" t="s">
        <v>156</v>
      </c>
      <c r="I10129" t="s">
        <v>34762</v>
      </c>
      <c r="J10129" t="s">
        <v>34765</v>
      </c>
      <c r="K10129" t="s">
        <v>34767</v>
      </c>
      <c r="L10129" t="s">
        <v>1234</v>
      </c>
      <c r="M10129" t="s">
        <v>34854</v>
      </c>
      <c r="N10129" t="s">
        <v>34781</v>
      </c>
      <c r="O10129" t="s">
        <v>7362</v>
      </c>
      <c r="P10129" t="s">
        <v>34770</v>
      </c>
      <c r="Q10129" t="s">
        <v>34765</v>
      </c>
      <c r="R10129" t="s">
        <v>35802</v>
      </c>
      <c r="S10129">
        <v>40.463700000000003</v>
      </c>
      <c r="T10129">
        <v>-3.7492000000000001</v>
      </c>
      <c r="U10129" s="6">
        <f>Table1_1[[#This Row],[Resolution Date]]-Table1_1[[#This Row],[Date]]</f>
        <v>2</v>
      </c>
    </row>
    <row r="10130" spans="1:21" x14ac:dyDescent="0.3">
      <c r="A10130">
        <v>10129</v>
      </c>
      <c r="B10130" s="5">
        <v>45411</v>
      </c>
      <c r="C10130" s="1">
        <v>45413</v>
      </c>
      <c r="D10130" t="s">
        <v>9325</v>
      </c>
      <c r="E10130" t="s">
        <v>21036</v>
      </c>
      <c r="F10130" t="s">
        <v>32955</v>
      </c>
      <c r="G10130" t="s">
        <v>445</v>
      </c>
      <c r="H10130" t="s">
        <v>34754</v>
      </c>
      <c r="I10130" t="s">
        <v>34762</v>
      </c>
      <c r="J10130" t="s">
        <v>22</v>
      </c>
      <c r="K10130" t="s">
        <v>34797</v>
      </c>
      <c r="L10130" t="s">
        <v>34778</v>
      </c>
      <c r="M10130" t="s">
        <v>34784</v>
      </c>
      <c r="N10130" t="s">
        <v>34794</v>
      </c>
      <c r="O10130" t="s">
        <v>22</v>
      </c>
      <c r="P10130" t="s">
        <v>22</v>
      </c>
      <c r="Q10130" t="s">
        <v>22</v>
      </c>
      <c r="R10130" t="s">
        <v>35799</v>
      </c>
      <c r="S10130">
        <v>60.1282</v>
      </c>
      <c r="T10130">
        <v>18.6435</v>
      </c>
      <c r="U10130" s="6">
        <f>Table1_1[[#This Row],[Resolution Date]]-Table1_1[[#This Row],[Date]]</f>
        <v>2</v>
      </c>
    </row>
    <row r="10131" spans="1:21" x14ac:dyDescent="0.3">
      <c r="A10131">
        <v>10130</v>
      </c>
      <c r="B10131" s="5">
        <v>45572</v>
      </c>
      <c r="C10131" s="1">
        <v>45574</v>
      </c>
      <c r="D10131" t="s">
        <v>9326</v>
      </c>
      <c r="E10131" t="s">
        <v>21037</v>
      </c>
      <c r="F10131" t="s">
        <v>32956</v>
      </c>
      <c r="G10131" t="s">
        <v>34749</v>
      </c>
      <c r="H10131" t="s">
        <v>156</v>
      </c>
      <c r="I10131" t="s">
        <v>34762</v>
      </c>
      <c r="J10131" t="s">
        <v>34766</v>
      </c>
      <c r="K10131" t="s">
        <v>34804</v>
      </c>
      <c r="L10131" t="s">
        <v>34779</v>
      </c>
      <c r="M10131" t="s">
        <v>34987</v>
      </c>
      <c r="N10131" t="s">
        <v>34928</v>
      </c>
      <c r="O10131" t="s">
        <v>34815</v>
      </c>
      <c r="P10131" t="s">
        <v>35317</v>
      </c>
      <c r="Q10131" t="s">
        <v>35428</v>
      </c>
      <c r="R10131" t="s">
        <v>35807</v>
      </c>
      <c r="S10131">
        <v>50.503900000000002</v>
      </c>
      <c r="T10131">
        <v>4.4699</v>
      </c>
      <c r="U10131" s="6">
        <f>Table1_1[[#This Row],[Resolution Date]]-Table1_1[[#This Row],[Date]]</f>
        <v>2</v>
      </c>
    </row>
    <row r="10132" spans="1:21" x14ac:dyDescent="0.3">
      <c r="A10132">
        <v>10131</v>
      </c>
      <c r="B10132" s="5">
        <v>45599</v>
      </c>
      <c r="C10132" s="1">
        <v>45602</v>
      </c>
      <c r="D10132" t="s">
        <v>9327</v>
      </c>
      <c r="E10132" t="s">
        <v>21038</v>
      </c>
      <c r="F10132" t="s">
        <v>32957</v>
      </c>
      <c r="G10132" t="s">
        <v>445</v>
      </c>
      <c r="H10132" t="s">
        <v>34752</v>
      </c>
      <c r="I10132" t="s">
        <v>34761</v>
      </c>
      <c r="J10132" t="s">
        <v>34767</v>
      </c>
      <c r="K10132" t="s">
        <v>34770</v>
      </c>
      <c r="L10132" t="s">
        <v>7362</v>
      </c>
      <c r="M10132" t="s">
        <v>34784</v>
      </c>
      <c r="N10132" t="s">
        <v>34794</v>
      </c>
      <c r="O10132" t="s">
        <v>34767</v>
      </c>
      <c r="P10132" t="s">
        <v>34767</v>
      </c>
      <c r="Q10132" t="s">
        <v>34767</v>
      </c>
      <c r="R10132" t="s">
        <v>35805</v>
      </c>
      <c r="S10132">
        <v>51.919400000000003</v>
      </c>
      <c r="T10132">
        <v>19.145099999999999</v>
      </c>
      <c r="U10132" s="6">
        <f>Table1_1[[#This Row],[Resolution Date]]-Table1_1[[#This Row],[Date]]</f>
        <v>3</v>
      </c>
    </row>
    <row r="10133" spans="1:21" x14ac:dyDescent="0.3">
      <c r="A10133">
        <v>10132</v>
      </c>
      <c r="B10133" s="5">
        <v>45568</v>
      </c>
      <c r="C10133" s="1">
        <v>45572</v>
      </c>
      <c r="D10133" t="s">
        <v>9328</v>
      </c>
      <c r="E10133" t="s">
        <v>21039</v>
      </c>
      <c r="F10133" t="s">
        <v>32958</v>
      </c>
      <c r="G10133" t="s">
        <v>34749</v>
      </c>
      <c r="H10133" t="s">
        <v>34753</v>
      </c>
      <c r="I10133" t="s">
        <v>34763</v>
      </c>
      <c r="J10133" t="s">
        <v>34768</v>
      </c>
      <c r="K10133" t="s">
        <v>7362</v>
      </c>
      <c r="L10133" t="s">
        <v>34764</v>
      </c>
      <c r="M10133" t="s">
        <v>34784</v>
      </c>
      <c r="N10133" t="s">
        <v>34794</v>
      </c>
      <c r="O10133" t="s">
        <v>34768</v>
      </c>
      <c r="P10133" t="s">
        <v>34768</v>
      </c>
      <c r="Q10133" t="s">
        <v>34768</v>
      </c>
      <c r="R10133" t="s">
        <v>35799</v>
      </c>
      <c r="S10133">
        <v>60.1282</v>
      </c>
      <c r="T10133">
        <v>18.6435</v>
      </c>
      <c r="U10133" s="6">
        <f>Table1_1[[#This Row],[Resolution Date]]-Table1_1[[#This Row],[Date]]</f>
        <v>4</v>
      </c>
    </row>
    <row r="10134" spans="1:21" x14ac:dyDescent="0.3">
      <c r="A10134">
        <v>10133</v>
      </c>
      <c r="B10134" s="5">
        <v>45586</v>
      </c>
      <c r="C10134" s="1">
        <v>45588</v>
      </c>
      <c r="D10134" t="s">
        <v>9329</v>
      </c>
      <c r="E10134" t="s">
        <v>21040</v>
      </c>
      <c r="F10134" t="s">
        <v>32959</v>
      </c>
      <c r="G10134" t="s">
        <v>34749</v>
      </c>
      <c r="H10134" t="s">
        <v>34752</v>
      </c>
      <c r="I10134" t="s">
        <v>34762</v>
      </c>
      <c r="J10134" t="s">
        <v>34809</v>
      </c>
      <c r="K10134" t="s">
        <v>34804</v>
      </c>
      <c r="L10134" t="s">
        <v>34798</v>
      </c>
      <c r="M10134" t="s">
        <v>373</v>
      </c>
      <c r="N10134" t="s">
        <v>34773</v>
      </c>
      <c r="O10134" t="s">
        <v>34895</v>
      </c>
      <c r="P10134" t="s">
        <v>34941</v>
      </c>
      <c r="Q10134" t="s">
        <v>35093</v>
      </c>
      <c r="R10134" t="s">
        <v>35799</v>
      </c>
      <c r="S10134">
        <v>60.1282</v>
      </c>
      <c r="T10134">
        <v>18.6435</v>
      </c>
      <c r="U10134" s="6">
        <f>Table1_1[[#This Row],[Resolution Date]]-Table1_1[[#This Row],[Date]]</f>
        <v>2</v>
      </c>
    </row>
    <row r="10135" spans="1:21" x14ac:dyDescent="0.3">
      <c r="A10135">
        <v>10134</v>
      </c>
      <c r="B10135" s="5">
        <v>45344</v>
      </c>
      <c r="C10135" s="1">
        <v>45346</v>
      </c>
      <c r="D10135" t="s">
        <v>9330</v>
      </c>
      <c r="E10135" t="s">
        <v>21041</v>
      </c>
      <c r="F10135" t="s">
        <v>32960</v>
      </c>
      <c r="G10135" t="s">
        <v>34750</v>
      </c>
      <c r="H10135" t="s">
        <v>156</v>
      </c>
      <c r="I10135" t="s">
        <v>34762</v>
      </c>
      <c r="J10135" t="s">
        <v>34765</v>
      </c>
      <c r="K10135" t="s">
        <v>34766</v>
      </c>
      <c r="L10135" t="s">
        <v>34774</v>
      </c>
      <c r="M10135" t="s">
        <v>34767</v>
      </c>
      <c r="N10135" t="s">
        <v>7362</v>
      </c>
      <c r="O10135" t="s">
        <v>34781</v>
      </c>
      <c r="P10135" t="s">
        <v>34900</v>
      </c>
      <c r="Q10135" t="s">
        <v>34765</v>
      </c>
      <c r="R10135" t="s">
        <v>35800</v>
      </c>
      <c r="S10135">
        <v>46.603400000000001</v>
      </c>
      <c r="T10135">
        <v>1.8883000000000001</v>
      </c>
      <c r="U10135" s="6">
        <f>Table1_1[[#This Row],[Resolution Date]]-Table1_1[[#This Row],[Date]]</f>
        <v>2</v>
      </c>
    </row>
    <row r="10136" spans="1:21" x14ac:dyDescent="0.3">
      <c r="A10136">
        <v>10135</v>
      </c>
      <c r="B10136" s="5">
        <v>45723</v>
      </c>
      <c r="C10136" s="1">
        <v>45726</v>
      </c>
      <c r="D10136" t="s">
        <v>9331</v>
      </c>
      <c r="E10136" t="s">
        <v>21042</v>
      </c>
      <c r="F10136" t="s">
        <v>32961</v>
      </c>
      <c r="G10136" t="s">
        <v>445</v>
      </c>
      <c r="H10136" t="s">
        <v>34754</v>
      </c>
      <c r="I10136" t="s">
        <v>34761</v>
      </c>
      <c r="J10136" t="s">
        <v>34765</v>
      </c>
      <c r="K10136" t="s">
        <v>34767</v>
      </c>
      <c r="L10136" t="s">
        <v>34770</v>
      </c>
      <c r="M10136" t="s">
        <v>7362</v>
      </c>
      <c r="N10136" t="s">
        <v>34854</v>
      </c>
      <c r="O10136" t="s">
        <v>34764</v>
      </c>
      <c r="P10136" t="s">
        <v>34765</v>
      </c>
      <c r="Q10136" t="s">
        <v>34765</v>
      </c>
      <c r="R10136" t="s">
        <v>35804</v>
      </c>
      <c r="S10136">
        <v>52.132599999999996</v>
      </c>
      <c r="T10136">
        <v>5.2912999999999997</v>
      </c>
      <c r="U10136" s="6">
        <f>Table1_1[[#This Row],[Resolution Date]]-Table1_1[[#This Row],[Date]]</f>
        <v>3</v>
      </c>
    </row>
    <row r="10137" spans="1:21" x14ac:dyDescent="0.3">
      <c r="A10137">
        <v>10136</v>
      </c>
      <c r="B10137" s="5">
        <v>45343</v>
      </c>
      <c r="C10137" s="1">
        <v>45345</v>
      </c>
      <c r="D10137" t="s">
        <v>9332</v>
      </c>
      <c r="E10137" t="s">
        <v>21043</v>
      </c>
      <c r="F10137" t="s">
        <v>32962</v>
      </c>
      <c r="G10137" t="s">
        <v>34751</v>
      </c>
      <c r="H10137" t="s">
        <v>34754</v>
      </c>
      <c r="I10137" t="s">
        <v>34762</v>
      </c>
      <c r="J10137" t="s">
        <v>22</v>
      </c>
      <c r="K10137" t="s">
        <v>34784</v>
      </c>
      <c r="L10137" t="s">
        <v>34770</v>
      </c>
      <c r="M10137" t="s">
        <v>10268</v>
      </c>
      <c r="N10137" t="s">
        <v>22</v>
      </c>
      <c r="O10137" t="s">
        <v>22</v>
      </c>
      <c r="P10137" t="s">
        <v>22</v>
      </c>
      <c r="Q10137" t="s">
        <v>22</v>
      </c>
      <c r="R10137" t="s">
        <v>35801</v>
      </c>
      <c r="S10137">
        <v>39.399900000000002</v>
      </c>
      <c r="T10137">
        <v>-8.2245000000000008</v>
      </c>
      <c r="U10137" s="6">
        <f>Table1_1[[#This Row],[Resolution Date]]-Table1_1[[#This Row],[Date]]</f>
        <v>2</v>
      </c>
    </row>
    <row r="10138" spans="1:21" x14ac:dyDescent="0.3">
      <c r="A10138">
        <v>10137</v>
      </c>
      <c r="B10138" s="5">
        <v>45363</v>
      </c>
      <c r="C10138" s="1">
        <v>45367</v>
      </c>
      <c r="D10138" t="s">
        <v>9333</v>
      </c>
      <c r="E10138" t="s">
        <v>21044</v>
      </c>
      <c r="F10138" t="s">
        <v>32963</v>
      </c>
      <c r="G10138" t="s">
        <v>445</v>
      </c>
      <c r="H10138" t="s">
        <v>156</v>
      </c>
      <c r="I10138" t="s">
        <v>34763</v>
      </c>
      <c r="J10138" t="s">
        <v>34770</v>
      </c>
      <c r="K10138" t="s">
        <v>34767</v>
      </c>
      <c r="L10138" t="s">
        <v>34784</v>
      </c>
      <c r="M10138" t="s">
        <v>34794</v>
      </c>
      <c r="N10138" t="s">
        <v>34770</v>
      </c>
      <c r="O10138" t="s">
        <v>34770</v>
      </c>
      <c r="P10138" t="s">
        <v>34770</v>
      </c>
      <c r="Q10138" t="s">
        <v>34770</v>
      </c>
      <c r="R10138" t="s">
        <v>35803</v>
      </c>
      <c r="S10138">
        <v>41.871899999999997</v>
      </c>
      <c r="T10138">
        <v>12.567399999999999</v>
      </c>
      <c r="U10138" s="6">
        <f>Table1_1[[#This Row],[Resolution Date]]-Table1_1[[#This Row],[Date]]</f>
        <v>4</v>
      </c>
    </row>
    <row r="10139" spans="1:21" x14ac:dyDescent="0.3">
      <c r="A10139">
        <v>10138</v>
      </c>
      <c r="B10139" s="5">
        <v>45319</v>
      </c>
      <c r="C10139" s="1">
        <v>45321</v>
      </c>
      <c r="D10139" t="s">
        <v>9334</v>
      </c>
      <c r="E10139" t="s">
        <v>21045</v>
      </c>
      <c r="F10139" t="s">
        <v>32964</v>
      </c>
      <c r="G10139" t="s">
        <v>34750</v>
      </c>
      <c r="H10139" t="s">
        <v>156</v>
      </c>
      <c r="I10139" t="s">
        <v>34762</v>
      </c>
      <c r="J10139" t="s">
        <v>34765</v>
      </c>
      <c r="K10139" t="s">
        <v>34767</v>
      </c>
      <c r="L10139" t="s">
        <v>418</v>
      </c>
      <c r="M10139" t="s">
        <v>22</v>
      </c>
      <c r="N10139" t="s">
        <v>34764</v>
      </c>
      <c r="O10139" t="s">
        <v>34854</v>
      </c>
      <c r="P10139" t="s">
        <v>34765</v>
      </c>
      <c r="Q10139" t="s">
        <v>34765</v>
      </c>
      <c r="R10139" t="s">
        <v>35808</v>
      </c>
      <c r="S10139">
        <v>51.165700000000001</v>
      </c>
      <c r="T10139">
        <v>10.451499999999999</v>
      </c>
      <c r="U10139" s="6">
        <f>Table1_1[[#This Row],[Resolution Date]]-Table1_1[[#This Row],[Date]]</f>
        <v>2</v>
      </c>
    </row>
    <row r="10140" spans="1:21" x14ac:dyDescent="0.3">
      <c r="A10140">
        <v>10139</v>
      </c>
      <c r="B10140" s="5">
        <v>45760</v>
      </c>
      <c r="C10140" s="1">
        <v>45764</v>
      </c>
      <c r="D10140" t="s">
        <v>9335</v>
      </c>
      <c r="E10140" t="s">
        <v>21046</v>
      </c>
      <c r="F10140" t="s">
        <v>32965</v>
      </c>
      <c r="G10140" t="s">
        <v>34751</v>
      </c>
      <c r="H10140" t="s">
        <v>34758</v>
      </c>
      <c r="I10140" t="s">
        <v>34763</v>
      </c>
      <c r="J10140" t="s">
        <v>34765</v>
      </c>
      <c r="K10140" t="s">
        <v>34774</v>
      </c>
      <c r="L10140" t="s">
        <v>34764</v>
      </c>
      <c r="M10140" t="s">
        <v>34781</v>
      </c>
      <c r="N10140" t="s">
        <v>34770</v>
      </c>
      <c r="O10140" t="s">
        <v>34765</v>
      </c>
      <c r="P10140" t="s">
        <v>34765</v>
      </c>
      <c r="Q10140" t="s">
        <v>34765</v>
      </c>
      <c r="R10140" t="s">
        <v>35799</v>
      </c>
      <c r="S10140">
        <v>60.1282</v>
      </c>
      <c r="T10140">
        <v>18.6435</v>
      </c>
      <c r="U10140" s="6">
        <f>Table1_1[[#This Row],[Resolution Date]]-Table1_1[[#This Row],[Date]]</f>
        <v>4</v>
      </c>
    </row>
    <row r="10141" spans="1:21" x14ac:dyDescent="0.3">
      <c r="A10141">
        <v>10140</v>
      </c>
      <c r="B10141" s="5">
        <v>45692</v>
      </c>
      <c r="C10141" s="1">
        <v>45695</v>
      </c>
      <c r="D10141" t="s">
        <v>9336</v>
      </c>
      <c r="E10141" t="s">
        <v>21047</v>
      </c>
      <c r="F10141" t="s">
        <v>32966</v>
      </c>
      <c r="G10141" t="s">
        <v>34751</v>
      </c>
      <c r="H10141" t="s">
        <v>34752</v>
      </c>
      <c r="I10141" t="s">
        <v>34761</v>
      </c>
      <c r="J10141" t="s">
        <v>34766</v>
      </c>
      <c r="K10141" t="s">
        <v>34781</v>
      </c>
      <c r="L10141" t="s">
        <v>34843</v>
      </c>
      <c r="M10141" t="s">
        <v>1234</v>
      </c>
      <c r="N10141" t="s">
        <v>34770</v>
      </c>
      <c r="O10141" t="s">
        <v>34764</v>
      </c>
      <c r="P10141" t="s">
        <v>34766</v>
      </c>
      <c r="Q10141" t="s">
        <v>34766</v>
      </c>
      <c r="R10141" t="s">
        <v>35804</v>
      </c>
      <c r="S10141">
        <v>52.132599999999996</v>
      </c>
      <c r="T10141">
        <v>5.2912999999999997</v>
      </c>
      <c r="U10141" s="6">
        <f>Table1_1[[#This Row],[Resolution Date]]-Table1_1[[#This Row],[Date]]</f>
        <v>3</v>
      </c>
    </row>
    <row r="10142" spans="1:21" x14ac:dyDescent="0.3">
      <c r="A10142">
        <v>10141</v>
      </c>
      <c r="B10142" s="5">
        <v>45492</v>
      </c>
      <c r="C10142" s="1">
        <v>45495</v>
      </c>
      <c r="D10142" t="s">
        <v>9337</v>
      </c>
      <c r="E10142" t="s">
        <v>21048</v>
      </c>
      <c r="F10142" t="s">
        <v>32967</v>
      </c>
      <c r="G10142" t="s">
        <v>445</v>
      </c>
      <c r="H10142" t="s">
        <v>34753</v>
      </c>
      <c r="I10142" t="s">
        <v>34761</v>
      </c>
      <c r="J10142" t="s">
        <v>34767</v>
      </c>
      <c r="K10142" t="s">
        <v>34770</v>
      </c>
      <c r="L10142" t="s">
        <v>34771</v>
      </c>
      <c r="M10142" t="s">
        <v>34784</v>
      </c>
      <c r="N10142" t="s">
        <v>34794</v>
      </c>
      <c r="O10142" t="s">
        <v>34767</v>
      </c>
      <c r="P10142" t="s">
        <v>34767</v>
      </c>
      <c r="Q10142" t="s">
        <v>34767</v>
      </c>
      <c r="R10142" t="s">
        <v>35805</v>
      </c>
      <c r="S10142">
        <v>51.919400000000003</v>
      </c>
      <c r="T10142">
        <v>19.145099999999999</v>
      </c>
      <c r="U10142" s="6">
        <f>Table1_1[[#This Row],[Resolution Date]]-Table1_1[[#This Row],[Date]]</f>
        <v>3</v>
      </c>
    </row>
    <row r="10143" spans="1:21" x14ac:dyDescent="0.3">
      <c r="A10143">
        <v>10142</v>
      </c>
      <c r="B10143" s="5">
        <v>45757</v>
      </c>
      <c r="C10143" s="1">
        <v>45760</v>
      </c>
      <c r="D10143" t="s">
        <v>9338</v>
      </c>
      <c r="E10143" t="s">
        <v>21049</v>
      </c>
      <c r="F10143" t="s">
        <v>32968</v>
      </c>
      <c r="G10143" t="s">
        <v>34750</v>
      </c>
      <c r="H10143" t="s">
        <v>34753</v>
      </c>
      <c r="I10143" t="s">
        <v>34761</v>
      </c>
      <c r="J10143" t="s">
        <v>34771</v>
      </c>
      <c r="K10143" t="s">
        <v>34788</v>
      </c>
      <c r="L10143" t="s">
        <v>34770</v>
      </c>
      <c r="M10143" t="s">
        <v>34784</v>
      </c>
      <c r="N10143" t="s">
        <v>34794</v>
      </c>
      <c r="O10143" t="s">
        <v>34771</v>
      </c>
      <c r="P10143" t="s">
        <v>34771</v>
      </c>
      <c r="Q10143" t="s">
        <v>34771</v>
      </c>
      <c r="R10143" t="s">
        <v>35804</v>
      </c>
      <c r="S10143">
        <v>52.132599999999996</v>
      </c>
      <c r="T10143">
        <v>5.2912999999999997</v>
      </c>
      <c r="U10143" s="6">
        <f>Table1_1[[#This Row],[Resolution Date]]-Table1_1[[#This Row],[Date]]</f>
        <v>3</v>
      </c>
    </row>
    <row r="10144" spans="1:21" x14ac:dyDescent="0.3">
      <c r="A10144">
        <v>10143</v>
      </c>
      <c r="B10144" s="5">
        <v>45670</v>
      </c>
      <c r="C10144" s="1">
        <v>45673</v>
      </c>
      <c r="D10144" t="s">
        <v>9339</v>
      </c>
      <c r="E10144" t="s">
        <v>21050</v>
      </c>
      <c r="F10144" t="s">
        <v>32969</v>
      </c>
      <c r="G10144" t="s">
        <v>34750</v>
      </c>
      <c r="H10144" t="s">
        <v>34752</v>
      </c>
      <c r="I10144" t="s">
        <v>34761</v>
      </c>
      <c r="J10144" t="s">
        <v>34765</v>
      </c>
      <c r="K10144" t="s">
        <v>1234</v>
      </c>
      <c r="L10144" t="s">
        <v>34767</v>
      </c>
      <c r="M10144" t="s">
        <v>34772</v>
      </c>
      <c r="N10144" t="s">
        <v>7362</v>
      </c>
      <c r="O10144" t="s">
        <v>34765</v>
      </c>
      <c r="P10144" t="s">
        <v>34765</v>
      </c>
      <c r="Q10144" t="s">
        <v>34765</v>
      </c>
      <c r="R10144" t="s">
        <v>35799</v>
      </c>
      <c r="S10144">
        <v>60.1282</v>
      </c>
      <c r="T10144">
        <v>18.6435</v>
      </c>
      <c r="U10144" s="6">
        <f>Table1_1[[#This Row],[Resolution Date]]-Table1_1[[#This Row],[Date]]</f>
        <v>3</v>
      </c>
    </row>
    <row r="10145" spans="1:21" x14ac:dyDescent="0.3">
      <c r="A10145">
        <v>10144</v>
      </c>
      <c r="B10145" s="5">
        <v>45468</v>
      </c>
      <c r="C10145" s="1">
        <v>45471</v>
      </c>
      <c r="D10145" t="s">
        <v>9340</v>
      </c>
      <c r="E10145" t="s">
        <v>21051</v>
      </c>
      <c r="F10145" t="s">
        <v>32970</v>
      </c>
      <c r="G10145" t="s">
        <v>34751</v>
      </c>
      <c r="H10145" t="s">
        <v>34758</v>
      </c>
      <c r="I10145" t="s">
        <v>34761</v>
      </c>
      <c r="J10145" t="s">
        <v>22</v>
      </c>
      <c r="K10145" t="s">
        <v>34769</v>
      </c>
      <c r="L10145" t="s">
        <v>34750</v>
      </c>
      <c r="M10145" t="s">
        <v>34777</v>
      </c>
      <c r="N10145" t="s">
        <v>7362</v>
      </c>
      <c r="O10145" t="s">
        <v>7891</v>
      </c>
      <c r="P10145" t="s">
        <v>10268</v>
      </c>
      <c r="Q10145" t="s">
        <v>22</v>
      </c>
      <c r="R10145" t="s">
        <v>35808</v>
      </c>
      <c r="S10145">
        <v>51.165700000000001</v>
      </c>
      <c r="T10145">
        <v>10.451499999999999</v>
      </c>
      <c r="U10145" s="6">
        <f>Table1_1[[#This Row],[Resolution Date]]-Table1_1[[#This Row],[Date]]</f>
        <v>3</v>
      </c>
    </row>
    <row r="10146" spans="1:21" x14ac:dyDescent="0.3">
      <c r="A10146">
        <v>10145</v>
      </c>
      <c r="B10146" s="5">
        <v>45343</v>
      </c>
      <c r="C10146" s="1">
        <v>45345</v>
      </c>
      <c r="D10146" t="s">
        <v>9341</v>
      </c>
      <c r="E10146" t="s">
        <v>21052</v>
      </c>
      <c r="F10146" t="s">
        <v>32971</v>
      </c>
      <c r="G10146" t="s">
        <v>34750</v>
      </c>
      <c r="H10146" t="s">
        <v>156</v>
      </c>
      <c r="I10146" t="s">
        <v>34762</v>
      </c>
      <c r="J10146" t="s">
        <v>22</v>
      </c>
      <c r="K10146" t="s">
        <v>34769</v>
      </c>
      <c r="L10146" t="s">
        <v>34765</v>
      </c>
      <c r="M10146" t="s">
        <v>34750</v>
      </c>
      <c r="N10146" t="s">
        <v>34764</v>
      </c>
      <c r="O10146" t="s">
        <v>22</v>
      </c>
      <c r="P10146" t="s">
        <v>22</v>
      </c>
      <c r="Q10146" t="s">
        <v>22</v>
      </c>
      <c r="R10146" t="s">
        <v>35800</v>
      </c>
      <c r="S10146">
        <v>46.603400000000001</v>
      </c>
      <c r="T10146">
        <v>1.8883000000000001</v>
      </c>
      <c r="U10146" s="6">
        <f>Table1_1[[#This Row],[Resolution Date]]-Table1_1[[#This Row],[Date]]</f>
        <v>2</v>
      </c>
    </row>
    <row r="10147" spans="1:21" x14ac:dyDescent="0.3">
      <c r="A10147">
        <v>10146</v>
      </c>
      <c r="B10147" s="5">
        <v>45370</v>
      </c>
      <c r="C10147" s="1">
        <v>45373</v>
      </c>
      <c r="D10147" t="s">
        <v>9342</v>
      </c>
      <c r="E10147" t="s">
        <v>21053</v>
      </c>
      <c r="F10147" t="s">
        <v>32972</v>
      </c>
      <c r="G10147" t="s">
        <v>34749</v>
      </c>
      <c r="H10147" t="s">
        <v>34755</v>
      </c>
      <c r="I10147" t="s">
        <v>34761</v>
      </c>
      <c r="J10147" t="s">
        <v>34776</v>
      </c>
      <c r="K10147" t="s">
        <v>34764</v>
      </c>
      <c r="L10147" t="s">
        <v>34776</v>
      </c>
      <c r="M10147" t="s">
        <v>34776</v>
      </c>
      <c r="N10147" t="s">
        <v>34776</v>
      </c>
      <c r="O10147" t="s">
        <v>34776</v>
      </c>
      <c r="P10147" t="s">
        <v>34776</v>
      </c>
      <c r="Q10147" t="s">
        <v>34776</v>
      </c>
      <c r="R10147" t="s">
        <v>35801</v>
      </c>
      <c r="S10147">
        <v>39.399900000000002</v>
      </c>
      <c r="T10147">
        <v>-8.2245000000000008</v>
      </c>
      <c r="U10147" s="6">
        <f>Table1_1[[#This Row],[Resolution Date]]-Table1_1[[#This Row],[Date]]</f>
        <v>3</v>
      </c>
    </row>
    <row r="10148" spans="1:21" x14ac:dyDescent="0.3">
      <c r="A10148">
        <v>10147</v>
      </c>
      <c r="B10148" s="5">
        <v>45676</v>
      </c>
      <c r="C10148" s="1">
        <v>45679</v>
      </c>
      <c r="D10148" t="s">
        <v>9343</v>
      </c>
      <c r="E10148" t="s">
        <v>21054</v>
      </c>
      <c r="F10148" t="s">
        <v>32973</v>
      </c>
      <c r="G10148" t="s">
        <v>445</v>
      </c>
      <c r="H10148" t="s">
        <v>34754</v>
      </c>
      <c r="I10148" t="s">
        <v>34761</v>
      </c>
      <c r="J10148" t="s">
        <v>34765</v>
      </c>
      <c r="K10148" t="s">
        <v>34770</v>
      </c>
      <c r="L10148" t="s">
        <v>34839</v>
      </c>
      <c r="M10148" t="s">
        <v>34854</v>
      </c>
      <c r="N10148" t="s">
        <v>34767</v>
      </c>
      <c r="O10148" t="s">
        <v>35570</v>
      </c>
      <c r="P10148" t="s">
        <v>34765</v>
      </c>
      <c r="Q10148" t="s">
        <v>34765</v>
      </c>
      <c r="R10148" t="s">
        <v>35806</v>
      </c>
      <c r="S10148">
        <v>47.516199999999998</v>
      </c>
      <c r="T10148">
        <v>14.5501</v>
      </c>
      <c r="U10148" s="6">
        <f>Table1_1[[#This Row],[Resolution Date]]-Table1_1[[#This Row],[Date]]</f>
        <v>3</v>
      </c>
    </row>
    <row r="10149" spans="1:21" x14ac:dyDescent="0.3">
      <c r="A10149">
        <v>10148</v>
      </c>
      <c r="B10149" s="5">
        <v>45299</v>
      </c>
      <c r="C10149" s="1">
        <v>45301</v>
      </c>
      <c r="D10149" t="s">
        <v>9344</v>
      </c>
      <c r="E10149" t="s">
        <v>21055</v>
      </c>
      <c r="F10149" t="s">
        <v>32974</v>
      </c>
      <c r="G10149" t="s">
        <v>34750</v>
      </c>
      <c r="H10149" t="s">
        <v>156</v>
      </c>
      <c r="I10149" t="s">
        <v>34762</v>
      </c>
      <c r="J10149" t="s">
        <v>34765</v>
      </c>
      <c r="K10149" t="s">
        <v>418</v>
      </c>
      <c r="L10149" t="s">
        <v>34771</v>
      </c>
      <c r="M10149" t="s">
        <v>34832</v>
      </c>
      <c r="N10149" t="s">
        <v>34850</v>
      </c>
      <c r="O10149" t="s">
        <v>635</v>
      </c>
      <c r="P10149" t="s">
        <v>34990</v>
      </c>
      <c r="Q10149" t="s">
        <v>34901</v>
      </c>
      <c r="R10149" t="s">
        <v>35800</v>
      </c>
      <c r="S10149">
        <v>46.603400000000001</v>
      </c>
      <c r="T10149">
        <v>1.8883000000000001</v>
      </c>
      <c r="U10149" s="6">
        <f>Table1_1[[#This Row],[Resolution Date]]-Table1_1[[#This Row],[Date]]</f>
        <v>2</v>
      </c>
    </row>
    <row r="10150" spans="1:21" x14ac:dyDescent="0.3">
      <c r="A10150">
        <v>10149</v>
      </c>
      <c r="B10150" s="5">
        <v>45505</v>
      </c>
      <c r="C10150" s="1">
        <v>45507</v>
      </c>
      <c r="D10150" t="s">
        <v>9345</v>
      </c>
      <c r="E10150" t="s">
        <v>21056</v>
      </c>
      <c r="F10150" t="s">
        <v>32975</v>
      </c>
      <c r="G10150" t="s">
        <v>34751</v>
      </c>
      <c r="H10150" t="s">
        <v>34753</v>
      </c>
      <c r="I10150" t="s">
        <v>34762</v>
      </c>
      <c r="J10150" t="s">
        <v>34768</v>
      </c>
      <c r="K10150" t="s">
        <v>34764</v>
      </c>
      <c r="L10150" t="s">
        <v>34784</v>
      </c>
      <c r="M10150" t="s">
        <v>34794</v>
      </c>
      <c r="N10150" t="s">
        <v>34768</v>
      </c>
      <c r="O10150" t="s">
        <v>34768</v>
      </c>
      <c r="P10150" t="s">
        <v>34768</v>
      </c>
      <c r="Q10150" t="s">
        <v>34768</v>
      </c>
      <c r="R10150" t="s">
        <v>35808</v>
      </c>
      <c r="S10150">
        <v>51.165700000000001</v>
      </c>
      <c r="T10150">
        <v>10.451499999999999</v>
      </c>
      <c r="U10150" s="6">
        <f>Table1_1[[#This Row],[Resolution Date]]-Table1_1[[#This Row],[Date]]</f>
        <v>2</v>
      </c>
    </row>
    <row r="10151" spans="1:21" x14ac:dyDescent="0.3">
      <c r="A10151">
        <v>10150</v>
      </c>
      <c r="B10151" s="5">
        <v>45316</v>
      </c>
      <c r="C10151" s="1">
        <v>45318</v>
      </c>
      <c r="D10151" t="s">
        <v>9346</v>
      </c>
      <c r="E10151" t="s">
        <v>21057</v>
      </c>
      <c r="F10151" t="s">
        <v>32976</v>
      </c>
      <c r="G10151" t="s">
        <v>34750</v>
      </c>
      <c r="H10151" t="s">
        <v>156</v>
      </c>
      <c r="I10151" t="s">
        <v>34762</v>
      </c>
      <c r="J10151" t="s">
        <v>22</v>
      </c>
      <c r="K10151" t="s">
        <v>10268</v>
      </c>
      <c r="L10151" t="s">
        <v>34784</v>
      </c>
      <c r="M10151" t="s">
        <v>34794</v>
      </c>
      <c r="N10151" t="s">
        <v>22</v>
      </c>
      <c r="O10151" t="s">
        <v>22</v>
      </c>
      <c r="P10151" t="s">
        <v>22</v>
      </c>
      <c r="Q10151" t="s">
        <v>22</v>
      </c>
      <c r="R10151" t="s">
        <v>35806</v>
      </c>
      <c r="S10151">
        <v>47.516199999999998</v>
      </c>
      <c r="T10151">
        <v>14.5501</v>
      </c>
      <c r="U10151" s="6">
        <f>Table1_1[[#This Row],[Resolution Date]]-Table1_1[[#This Row],[Date]]</f>
        <v>2</v>
      </c>
    </row>
    <row r="10152" spans="1:21" x14ac:dyDescent="0.3">
      <c r="A10152">
        <v>10151</v>
      </c>
      <c r="B10152" s="5">
        <v>45741</v>
      </c>
      <c r="C10152" s="1">
        <v>45744</v>
      </c>
      <c r="D10152" t="s">
        <v>9347</v>
      </c>
      <c r="E10152" t="s">
        <v>21058</v>
      </c>
      <c r="F10152" t="s">
        <v>32977</v>
      </c>
      <c r="G10152" t="s">
        <v>34750</v>
      </c>
      <c r="H10152" t="s">
        <v>34754</v>
      </c>
      <c r="I10152" t="s">
        <v>34761</v>
      </c>
      <c r="J10152" t="s">
        <v>22</v>
      </c>
      <c r="K10152" t="s">
        <v>34784</v>
      </c>
      <c r="L10152" t="s">
        <v>34794</v>
      </c>
      <c r="M10152" t="s">
        <v>34767</v>
      </c>
      <c r="N10152" t="s">
        <v>22</v>
      </c>
      <c r="O10152" t="s">
        <v>22</v>
      </c>
      <c r="P10152" t="s">
        <v>22</v>
      </c>
      <c r="Q10152" t="s">
        <v>22</v>
      </c>
      <c r="R10152" t="s">
        <v>35803</v>
      </c>
      <c r="S10152">
        <v>41.871899999999997</v>
      </c>
      <c r="T10152">
        <v>12.567399999999999</v>
      </c>
      <c r="U10152" s="6">
        <f>Table1_1[[#This Row],[Resolution Date]]-Table1_1[[#This Row],[Date]]</f>
        <v>3</v>
      </c>
    </row>
    <row r="10153" spans="1:21" x14ac:dyDescent="0.3">
      <c r="A10153">
        <v>10152</v>
      </c>
      <c r="B10153" s="5">
        <v>45748</v>
      </c>
      <c r="C10153" s="1">
        <v>45751</v>
      </c>
      <c r="D10153" t="s">
        <v>9348</v>
      </c>
      <c r="E10153" t="s">
        <v>21059</v>
      </c>
      <c r="F10153" t="s">
        <v>32978</v>
      </c>
      <c r="G10153" t="s">
        <v>34749</v>
      </c>
      <c r="H10153" t="s">
        <v>34753</v>
      </c>
      <c r="I10153" t="s">
        <v>34761</v>
      </c>
      <c r="J10153" t="s">
        <v>34767</v>
      </c>
      <c r="K10153" t="s">
        <v>34770</v>
      </c>
      <c r="L10153" t="s">
        <v>34768</v>
      </c>
      <c r="M10153" t="s">
        <v>7362</v>
      </c>
      <c r="N10153" t="s">
        <v>34764</v>
      </c>
      <c r="O10153" t="s">
        <v>34784</v>
      </c>
      <c r="P10153" t="s">
        <v>34794</v>
      </c>
      <c r="Q10153" t="s">
        <v>34767</v>
      </c>
      <c r="R10153" t="s">
        <v>35806</v>
      </c>
      <c r="S10153">
        <v>47.516199999999998</v>
      </c>
      <c r="T10153">
        <v>14.5501</v>
      </c>
      <c r="U10153" s="6">
        <f>Table1_1[[#This Row],[Resolution Date]]-Table1_1[[#This Row],[Date]]</f>
        <v>3</v>
      </c>
    </row>
    <row r="10154" spans="1:21" x14ac:dyDescent="0.3">
      <c r="A10154">
        <v>10153</v>
      </c>
      <c r="B10154" s="5">
        <v>45752</v>
      </c>
      <c r="C10154" s="1">
        <v>45755</v>
      </c>
      <c r="D10154" t="s">
        <v>9348</v>
      </c>
      <c r="E10154" t="s">
        <v>21060</v>
      </c>
      <c r="F10154" t="s">
        <v>32979</v>
      </c>
      <c r="G10154" t="s">
        <v>34749</v>
      </c>
      <c r="H10154" t="s">
        <v>34758</v>
      </c>
      <c r="I10154" t="s">
        <v>34761</v>
      </c>
      <c r="J10154" t="s">
        <v>34768</v>
      </c>
      <c r="K10154" t="s">
        <v>7362</v>
      </c>
      <c r="L10154" t="s">
        <v>34764</v>
      </c>
      <c r="M10154" t="s">
        <v>34768</v>
      </c>
      <c r="N10154" t="s">
        <v>34768</v>
      </c>
      <c r="O10154" t="s">
        <v>34768</v>
      </c>
      <c r="P10154" t="s">
        <v>34768</v>
      </c>
      <c r="Q10154" t="s">
        <v>34768</v>
      </c>
      <c r="R10154" t="s">
        <v>35808</v>
      </c>
      <c r="S10154">
        <v>51.165700000000001</v>
      </c>
      <c r="T10154">
        <v>10.451499999999999</v>
      </c>
      <c r="U10154" s="6">
        <f>Table1_1[[#This Row],[Resolution Date]]-Table1_1[[#This Row],[Date]]</f>
        <v>3</v>
      </c>
    </row>
    <row r="10155" spans="1:21" x14ac:dyDescent="0.3">
      <c r="A10155">
        <v>10154</v>
      </c>
      <c r="B10155" s="5">
        <v>45489</v>
      </c>
      <c r="C10155" s="1">
        <v>45491</v>
      </c>
      <c r="D10155" t="s">
        <v>9349</v>
      </c>
      <c r="E10155" t="s">
        <v>21061</v>
      </c>
      <c r="F10155" t="s">
        <v>32980</v>
      </c>
      <c r="G10155" t="s">
        <v>34750</v>
      </c>
      <c r="H10155" t="s">
        <v>156</v>
      </c>
      <c r="I10155" t="s">
        <v>34762</v>
      </c>
      <c r="J10155" t="s">
        <v>34765</v>
      </c>
      <c r="K10155" t="s">
        <v>22</v>
      </c>
      <c r="L10155" t="s">
        <v>34767</v>
      </c>
      <c r="M10155" t="s">
        <v>418</v>
      </c>
      <c r="N10155" t="s">
        <v>34854</v>
      </c>
      <c r="O10155" t="s">
        <v>7139</v>
      </c>
      <c r="P10155" t="s">
        <v>34852</v>
      </c>
      <c r="Q10155" t="s">
        <v>35198</v>
      </c>
      <c r="R10155" t="s">
        <v>35799</v>
      </c>
      <c r="S10155">
        <v>60.1282</v>
      </c>
      <c r="T10155">
        <v>18.6435</v>
      </c>
      <c r="U10155" s="6">
        <f>Table1_1[[#This Row],[Resolution Date]]-Table1_1[[#This Row],[Date]]</f>
        <v>2</v>
      </c>
    </row>
    <row r="10156" spans="1:21" x14ac:dyDescent="0.3">
      <c r="A10156">
        <v>10155</v>
      </c>
      <c r="B10156" s="5">
        <v>45385</v>
      </c>
      <c r="C10156" s="1">
        <v>45387</v>
      </c>
      <c r="D10156" t="s">
        <v>9350</v>
      </c>
      <c r="E10156" t="s">
        <v>21062</v>
      </c>
      <c r="F10156" t="s">
        <v>32981</v>
      </c>
      <c r="G10156" t="s">
        <v>34750</v>
      </c>
      <c r="H10156" t="s">
        <v>34758</v>
      </c>
      <c r="I10156" t="s">
        <v>34762</v>
      </c>
      <c r="J10156" t="s">
        <v>34764</v>
      </c>
      <c r="K10156" t="s">
        <v>34770</v>
      </c>
      <c r="L10156" t="s">
        <v>34768</v>
      </c>
      <c r="M10156" t="s">
        <v>34776</v>
      </c>
      <c r="N10156" t="s">
        <v>34764</v>
      </c>
      <c r="O10156" t="s">
        <v>34764</v>
      </c>
      <c r="P10156" t="s">
        <v>34764</v>
      </c>
      <c r="Q10156" t="s">
        <v>34764</v>
      </c>
      <c r="R10156" t="s">
        <v>35806</v>
      </c>
      <c r="S10156">
        <v>47.516199999999998</v>
      </c>
      <c r="T10156">
        <v>14.5501</v>
      </c>
      <c r="U10156" s="6">
        <f>Table1_1[[#This Row],[Resolution Date]]-Table1_1[[#This Row],[Date]]</f>
        <v>2</v>
      </c>
    </row>
    <row r="10157" spans="1:21" x14ac:dyDescent="0.3">
      <c r="A10157">
        <v>10156</v>
      </c>
      <c r="B10157" s="5">
        <v>45728</v>
      </c>
      <c r="C10157" s="1">
        <v>45731</v>
      </c>
      <c r="D10157" t="s">
        <v>9351</v>
      </c>
      <c r="E10157" t="s">
        <v>21063</v>
      </c>
      <c r="F10157" t="s">
        <v>32982</v>
      </c>
      <c r="G10157" t="s">
        <v>34750</v>
      </c>
      <c r="H10157" t="s">
        <v>34755</v>
      </c>
      <c r="I10157" t="s">
        <v>34761</v>
      </c>
      <c r="J10157" t="s">
        <v>654</v>
      </c>
      <c r="K10157" t="s">
        <v>34786</v>
      </c>
      <c r="L10157" t="s">
        <v>34792</v>
      </c>
      <c r="M10157" t="s">
        <v>34767</v>
      </c>
      <c r="N10157" t="s">
        <v>34794</v>
      </c>
      <c r="O10157" t="s">
        <v>654</v>
      </c>
      <c r="P10157" t="s">
        <v>654</v>
      </c>
      <c r="Q10157" t="s">
        <v>654</v>
      </c>
      <c r="R10157" t="s">
        <v>35807</v>
      </c>
      <c r="S10157">
        <v>50.503900000000002</v>
      </c>
      <c r="T10157">
        <v>4.4699</v>
      </c>
      <c r="U10157" s="6">
        <f>Table1_1[[#This Row],[Resolution Date]]-Table1_1[[#This Row],[Date]]</f>
        <v>3</v>
      </c>
    </row>
    <row r="10158" spans="1:21" x14ac:dyDescent="0.3">
      <c r="A10158">
        <v>10157</v>
      </c>
      <c r="B10158" s="5">
        <v>45669</v>
      </c>
      <c r="C10158" s="1">
        <v>45671</v>
      </c>
      <c r="D10158" t="s">
        <v>9352</v>
      </c>
      <c r="E10158" t="s">
        <v>21064</v>
      </c>
      <c r="F10158" t="s">
        <v>32983</v>
      </c>
      <c r="G10158" t="s">
        <v>445</v>
      </c>
      <c r="H10158" t="s">
        <v>34753</v>
      </c>
      <c r="I10158" t="s">
        <v>34762</v>
      </c>
      <c r="J10158" t="s">
        <v>34765</v>
      </c>
      <c r="K10158" t="s">
        <v>34767</v>
      </c>
      <c r="L10158" t="s">
        <v>34842</v>
      </c>
      <c r="M10158" t="s">
        <v>35133</v>
      </c>
      <c r="N10158" t="s">
        <v>35174</v>
      </c>
      <c r="O10158" t="s">
        <v>34854</v>
      </c>
      <c r="P10158" t="s">
        <v>7362</v>
      </c>
      <c r="Q10158" t="s">
        <v>34765</v>
      </c>
      <c r="R10158" t="s">
        <v>35799</v>
      </c>
      <c r="S10158">
        <v>60.1282</v>
      </c>
      <c r="T10158">
        <v>18.6435</v>
      </c>
      <c r="U10158" s="6">
        <f>Table1_1[[#This Row],[Resolution Date]]-Table1_1[[#This Row],[Date]]</f>
        <v>2</v>
      </c>
    </row>
    <row r="10159" spans="1:21" x14ac:dyDescent="0.3">
      <c r="A10159">
        <v>10158</v>
      </c>
      <c r="B10159" s="5">
        <v>45395</v>
      </c>
      <c r="C10159" s="1">
        <v>45399</v>
      </c>
      <c r="D10159" t="s">
        <v>9352</v>
      </c>
      <c r="E10159" t="s">
        <v>21065</v>
      </c>
      <c r="F10159" t="s">
        <v>32984</v>
      </c>
      <c r="G10159" t="s">
        <v>34751</v>
      </c>
      <c r="H10159" t="s">
        <v>34756</v>
      </c>
      <c r="I10159" t="s">
        <v>34763</v>
      </c>
      <c r="J10159" t="s">
        <v>34779</v>
      </c>
      <c r="K10159" t="s">
        <v>34764</v>
      </c>
      <c r="L10159" t="s">
        <v>7362</v>
      </c>
      <c r="M10159" t="s">
        <v>34804</v>
      </c>
      <c r="N10159" t="s">
        <v>34852</v>
      </c>
      <c r="O10159" t="s">
        <v>34900</v>
      </c>
      <c r="P10159" t="s">
        <v>34779</v>
      </c>
      <c r="Q10159" t="s">
        <v>34779</v>
      </c>
      <c r="R10159" t="s">
        <v>35804</v>
      </c>
      <c r="S10159">
        <v>52.132599999999996</v>
      </c>
      <c r="T10159">
        <v>5.2912999999999997</v>
      </c>
      <c r="U10159" s="6">
        <f>Table1_1[[#This Row],[Resolution Date]]-Table1_1[[#This Row],[Date]]</f>
        <v>4</v>
      </c>
    </row>
    <row r="10160" spans="1:21" x14ac:dyDescent="0.3">
      <c r="A10160">
        <v>10159</v>
      </c>
      <c r="B10160" s="5">
        <v>45330</v>
      </c>
      <c r="C10160" s="1">
        <v>45332</v>
      </c>
      <c r="D10160" t="s">
        <v>9353</v>
      </c>
      <c r="E10160" t="s">
        <v>21066</v>
      </c>
      <c r="F10160" t="s">
        <v>32985</v>
      </c>
      <c r="G10160" t="s">
        <v>34750</v>
      </c>
      <c r="H10160" t="s">
        <v>34753</v>
      </c>
      <c r="I10160" t="s">
        <v>34762</v>
      </c>
      <c r="J10160" t="s">
        <v>22</v>
      </c>
      <c r="K10160" t="s">
        <v>34837</v>
      </c>
      <c r="L10160" t="s">
        <v>34784</v>
      </c>
      <c r="M10160" t="s">
        <v>34794</v>
      </c>
      <c r="N10160" t="s">
        <v>22</v>
      </c>
      <c r="O10160" t="s">
        <v>22</v>
      </c>
      <c r="P10160" t="s">
        <v>22</v>
      </c>
      <c r="Q10160" t="s">
        <v>22</v>
      </c>
      <c r="R10160" t="s">
        <v>35800</v>
      </c>
      <c r="S10160">
        <v>46.603400000000001</v>
      </c>
      <c r="T10160">
        <v>1.8883000000000001</v>
      </c>
      <c r="U10160" s="6">
        <f>Table1_1[[#This Row],[Resolution Date]]-Table1_1[[#This Row],[Date]]</f>
        <v>2</v>
      </c>
    </row>
    <row r="10161" spans="1:21" x14ac:dyDescent="0.3">
      <c r="A10161">
        <v>10160</v>
      </c>
      <c r="B10161" s="5">
        <v>45749</v>
      </c>
      <c r="C10161" s="1">
        <v>45751</v>
      </c>
      <c r="D10161" t="s">
        <v>9354</v>
      </c>
      <c r="E10161" t="s">
        <v>21067</v>
      </c>
      <c r="F10161" t="s">
        <v>32986</v>
      </c>
      <c r="G10161" t="s">
        <v>34750</v>
      </c>
      <c r="H10161" t="s">
        <v>156</v>
      </c>
      <c r="I10161" t="s">
        <v>34762</v>
      </c>
      <c r="J10161" t="s">
        <v>34772</v>
      </c>
      <c r="K10161" t="s">
        <v>34788</v>
      </c>
      <c r="L10161" t="s">
        <v>34770</v>
      </c>
      <c r="M10161" t="s">
        <v>34784</v>
      </c>
      <c r="N10161" t="s">
        <v>34794</v>
      </c>
      <c r="O10161" t="s">
        <v>34772</v>
      </c>
      <c r="P10161" t="s">
        <v>34772</v>
      </c>
      <c r="Q10161" t="s">
        <v>34772</v>
      </c>
      <c r="R10161" t="s">
        <v>35800</v>
      </c>
      <c r="S10161">
        <v>46.603400000000001</v>
      </c>
      <c r="T10161">
        <v>1.8883000000000001</v>
      </c>
      <c r="U10161" s="6">
        <f>Table1_1[[#This Row],[Resolution Date]]-Table1_1[[#This Row],[Date]]</f>
        <v>2</v>
      </c>
    </row>
    <row r="10162" spans="1:21" x14ac:dyDescent="0.3">
      <c r="A10162">
        <v>10161</v>
      </c>
      <c r="B10162" s="5">
        <v>45655</v>
      </c>
      <c r="C10162" s="1">
        <v>45657</v>
      </c>
      <c r="D10162" t="s">
        <v>9355</v>
      </c>
      <c r="E10162" t="s">
        <v>21068</v>
      </c>
      <c r="F10162" t="s">
        <v>32987</v>
      </c>
      <c r="G10162" t="s">
        <v>34750</v>
      </c>
      <c r="H10162" t="s">
        <v>34753</v>
      </c>
      <c r="I10162" t="s">
        <v>34762</v>
      </c>
      <c r="J10162" t="s">
        <v>34765</v>
      </c>
      <c r="K10162" t="s">
        <v>418</v>
      </c>
      <c r="L10162" t="s">
        <v>34840</v>
      </c>
      <c r="M10162" t="s">
        <v>35221</v>
      </c>
      <c r="N10162" t="s">
        <v>34767</v>
      </c>
      <c r="O10162" t="s">
        <v>7362</v>
      </c>
      <c r="P10162" t="s">
        <v>34854</v>
      </c>
      <c r="Q10162" t="s">
        <v>34764</v>
      </c>
      <c r="R10162" t="s">
        <v>35808</v>
      </c>
      <c r="S10162">
        <v>51.165700000000001</v>
      </c>
      <c r="T10162">
        <v>10.451499999999999</v>
      </c>
      <c r="U10162" s="6">
        <f>Table1_1[[#This Row],[Resolution Date]]-Table1_1[[#This Row],[Date]]</f>
        <v>2</v>
      </c>
    </row>
    <row r="10163" spans="1:21" x14ac:dyDescent="0.3">
      <c r="A10163">
        <v>10162</v>
      </c>
      <c r="B10163" s="5">
        <v>45426</v>
      </c>
      <c r="C10163" s="1">
        <v>45428</v>
      </c>
      <c r="D10163" t="s">
        <v>9355</v>
      </c>
      <c r="E10163" t="s">
        <v>21069</v>
      </c>
      <c r="F10163" t="s">
        <v>32988</v>
      </c>
      <c r="G10163" t="s">
        <v>445</v>
      </c>
      <c r="H10163" t="s">
        <v>156</v>
      </c>
      <c r="I10163" t="s">
        <v>34762</v>
      </c>
      <c r="J10163" t="s">
        <v>34772</v>
      </c>
      <c r="K10163" t="s">
        <v>34767</v>
      </c>
      <c r="L10163" t="s">
        <v>34788</v>
      </c>
      <c r="M10163" t="s">
        <v>34854</v>
      </c>
      <c r="N10163" t="s">
        <v>7362</v>
      </c>
      <c r="O10163" t="s">
        <v>34766</v>
      </c>
      <c r="P10163" t="s">
        <v>34772</v>
      </c>
      <c r="Q10163" t="s">
        <v>34772</v>
      </c>
      <c r="R10163" t="s">
        <v>35808</v>
      </c>
      <c r="S10163">
        <v>51.165700000000001</v>
      </c>
      <c r="T10163">
        <v>10.451499999999999</v>
      </c>
      <c r="U10163" s="6">
        <f>Table1_1[[#This Row],[Resolution Date]]-Table1_1[[#This Row],[Date]]</f>
        <v>2</v>
      </c>
    </row>
    <row r="10164" spans="1:21" x14ac:dyDescent="0.3">
      <c r="A10164">
        <v>10163</v>
      </c>
      <c r="B10164" s="5">
        <v>45665</v>
      </c>
      <c r="C10164" s="1">
        <v>45668</v>
      </c>
      <c r="D10164" t="s">
        <v>9356</v>
      </c>
      <c r="E10164" t="s">
        <v>21070</v>
      </c>
      <c r="F10164" t="s">
        <v>32989</v>
      </c>
      <c r="G10164" t="s">
        <v>34749</v>
      </c>
      <c r="H10164" t="s">
        <v>34755</v>
      </c>
      <c r="I10164" t="s">
        <v>34761</v>
      </c>
      <c r="J10164" t="s">
        <v>654</v>
      </c>
      <c r="K10164" t="s">
        <v>34774</v>
      </c>
      <c r="L10164" t="s">
        <v>34786</v>
      </c>
      <c r="M10164" t="s">
        <v>34932</v>
      </c>
      <c r="N10164" t="s">
        <v>34905</v>
      </c>
      <c r="O10164" t="s">
        <v>34860</v>
      </c>
      <c r="P10164" t="s">
        <v>135</v>
      </c>
      <c r="Q10164" t="s">
        <v>35787</v>
      </c>
      <c r="R10164" t="s">
        <v>35804</v>
      </c>
      <c r="S10164">
        <v>52.132599999999996</v>
      </c>
      <c r="T10164">
        <v>5.2912999999999997</v>
      </c>
      <c r="U10164" s="6">
        <f>Table1_1[[#This Row],[Resolution Date]]-Table1_1[[#This Row],[Date]]</f>
        <v>3</v>
      </c>
    </row>
    <row r="10165" spans="1:21" x14ac:dyDescent="0.3">
      <c r="A10165">
        <v>10164</v>
      </c>
      <c r="B10165" s="5">
        <v>45523</v>
      </c>
      <c r="C10165" s="1">
        <v>45525</v>
      </c>
      <c r="D10165" t="s">
        <v>9357</v>
      </c>
      <c r="E10165" t="s">
        <v>21071</v>
      </c>
      <c r="F10165" t="s">
        <v>32990</v>
      </c>
      <c r="G10165" t="s">
        <v>34750</v>
      </c>
      <c r="H10165" t="s">
        <v>156</v>
      </c>
      <c r="I10165" t="s">
        <v>34762</v>
      </c>
      <c r="J10165" t="s">
        <v>22</v>
      </c>
      <c r="K10165" t="s">
        <v>34769</v>
      </c>
      <c r="L10165" t="s">
        <v>34942</v>
      </c>
      <c r="M10165" t="s">
        <v>35222</v>
      </c>
      <c r="N10165" t="s">
        <v>34880</v>
      </c>
      <c r="O10165" t="s">
        <v>35038</v>
      </c>
      <c r="P10165" t="s">
        <v>5643</v>
      </c>
      <c r="Q10165" t="s">
        <v>34919</v>
      </c>
      <c r="R10165" t="s">
        <v>35807</v>
      </c>
      <c r="S10165">
        <v>50.503900000000002</v>
      </c>
      <c r="T10165">
        <v>4.4699</v>
      </c>
      <c r="U10165" s="6">
        <f>Table1_1[[#This Row],[Resolution Date]]-Table1_1[[#This Row],[Date]]</f>
        <v>2</v>
      </c>
    </row>
    <row r="10166" spans="1:21" x14ac:dyDescent="0.3">
      <c r="A10166">
        <v>10165</v>
      </c>
      <c r="B10166" s="5">
        <v>45330</v>
      </c>
      <c r="C10166" s="1">
        <v>45332</v>
      </c>
      <c r="D10166" t="s">
        <v>9358</v>
      </c>
      <c r="E10166" t="s">
        <v>21072</v>
      </c>
      <c r="F10166" t="s">
        <v>32991</v>
      </c>
      <c r="G10166" t="s">
        <v>34749</v>
      </c>
      <c r="H10166" t="s">
        <v>34754</v>
      </c>
      <c r="I10166" t="s">
        <v>34762</v>
      </c>
      <c r="J10166" t="s">
        <v>34770</v>
      </c>
      <c r="K10166" t="s">
        <v>34767</v>
      </c>
      <c r="L10166" t="s">
        <v>34854</v>
      </c>
      <c r="M10166" t="s">
        <v>34764</v>
      </c>
      <c r="N10166" t="s">
        <v>7139</v>
      </c>
      <c r="O10166" t="s">
        <v>34770</v>
      </c>
      <c r="P10166" t="s">
        <v>34770</v>
      </c>
      <c r="Q10166" t="s">
        <v>34770</v>
      </c>
      <c r="R10166" t="s">
        <v>35807</v>
      </c>
      <c r="S10166">
        <v>50.503900000000002</v>
      </c>
      <c r="T10166">
        <v>4.4699</v>
      </c>
      <c r="U10166" s="6">
        <f>Table1_1[[#This Row],[Resolution Date]]-Table1_1[[#This Row],[Date]]</f>
        <v>2</v>
      </c>
    </row>
    <row r="10167" spans="1:21" x14ac:dyDescent="0.3">
      <c r="A10167">
        <v>10166</v>
      </c>
      <c r="B10167" s="5">
        <v>45338</v>
      </c>
      <c r="C10167" s="1">
        <v>45340</v>
      </c>
      <c r="D10167" t="s">
        <v>9358</v>
      </c>
      <c r="E10167" t="s">
        <v>21073</v>
      </c>
      <c r="F10167" t="s">
        <v>32992</v>
      </c>
      <c r="G10167" t="s">
        <v>34751</v>
      </c>
      <c r="H10167" t="s">
        <v>34756</v>
      </c>
      <c r="I10167" t="s">
        <v>34762</v>
      </c>
      <c r="J10167" t="s">
        <v>34776</v>
      </c>
      <c r="K10167" t="s">
        <v>34764</v>
      </c>
      <c r="L10167" t="s">
        <v>34900</v>
      </c>
      <c r="M10167" t="s">
        <v>34852</v>
      </c>
      <c r="N10167" t="s">
        <v>34779</v>
      </c>
      <c r="O10167" t="s">
        <v>34766</v>
      </c>
      <c r="P10167" t="s">
        <v>34776</v>
      </c>
      <c r="Q10167" t="s">
        <v>34776</v>
      </c>
      <c r="R10167" t="s">
        <v>35800</v>
      </c>
      <c r="S10167">
        <v>46.603400000000001</v>
      </c>
      <c r="T10167">
        <v>1.8883000000000001</v>
      </c>
      <c r="U10167" s="6">
        <f>Table1_1[[#This Row],[Resolution Date]]-Table1_1[[#This Row],[Date]]</f>
        <v>2</v>
      </c>
    </row>
    <row r="10168" spans="1:21" x14ac:dyDescent="0.3">
      <c r="A10168">
        <v>10167</v>
      </c>
      <c r="B10168" s="5">
        <v>45327</v>
      </c>
      <c r="C10168" s="1">
        <v>45330</v>
      </c>
      <c r="D10168" t="s">
        <v>9359</v>
      </c>
      <c r="E10168" t="s">
        <v>21074</v>
      </c>
      <c r="F10168" t="s">
        <v>32993</v>
      </c>
      <c r="G10168" t="s">
        <v>34751</v>
      </c>
      <c r="H10168" t="s">
        <v>34752</v>
      </c>
      <c r="I10168" t="s">
        <v>34761</v>
      </c>
      <c r="J10168" t="s">
        <v>22</v>
      </c>
      <c r="K10168" t="s">
        <v>34768</v>
      </c>
      <c r="L10168" t="s">
        <v>1234</v>
      </c>
      <c r="M10168" t="s">
        <v>34941</v>
      </c>
      <c r="N10168" t="s">
        <v>34749</v>
      </c>
      <c r="O10168" t="s">
        <v>34850</v>
      </c>
      <c r="P10168" t="s">
        <v>7362</v>
      </c>
      <c r="Q10168" t="s">
        <v>34781</v>
      </c>
      <c r="R10168" t="s">
        <v>35808</v>
      </c>
      <c r="S10168">
        <v>51.165700000000001</v>
      </c>
      <c r="T10168">
        <v>10.451499999999999</v>
      </c>
      <c r="U10168" s="6">
        <f>Table1_1[[#This Row],[Resolution Date]]-Table1_1[[#This Row],[Date]]</f>
        <v>3</v>
      </c>
    </row>
    <row r="10169" spans="1:21" x14ac:dyDescent="0.3">
      <c r="A10169">
        <v>10168</v>
      </c>
      <c r="B10169" s="5">
        <v>45386</v>
      </c>
      <c r="C10169" s="1">
        <v>45388</v>
      </c>
      <c r="D10169" t="s">
        <v>9360</v>
      </c>
      <c r="E10169" t="s">
        <v>21075</v>
      </c>
      <c r="F10169" t="s">
        <v>32994</v>
      </c>
      <c r="G10169" t="s">
        <v>445</v>
      </c>
      <c r="H10169" t="s">
        <v>156</v>
      </c>
      <c r="I10169" t="s">
        <v>34762</v>
      </c>
      <c r="J10169" t="s">
        <v>34765</v>
      </c>
      <c r="K10169" t="s">
        <v>34767</v>
      </c>
      <c r="L10169" t="s">
        <v>34770</v>
      </c>
      <c r="M10169" t="s">
        <v>34854</v>
      </c>
      <c r="N10169" t="s">
        <v>34816</v>
      </c>
      <c r="O10169" t="s">
        <v>7362</v>
      </c>
      <c r="P10169" t="s">
        <v>34900</v>
      </c>
      <c r="Q10169" t="s">
        <v>34765</v>
      </c>
      <c r="R10169" t="s">
        <v>35805</v>
      </c>
      <c r="S10169">
        <v>51.919400000000003</v>
      </c>
      <c r="T10169">
        <v>19.145099999999999</v>
      </c>
      <c r="U10169" s="6">
        <f>Table1_1[[#This Row],[Resolution Date]]-Table1_1[[#This Row],[Date]]</f>
        <v>2</v>
      </c>
    </row>
    <row r="10170" spans="1:21" x14ac:dyDescent="0.3">
      <c r="A10170">
        <v>10169</v>
      </c>
      <c r="B10170" s="5">
        <v>45652</v>
      </c>
      <c r="C10170" s="1">
        <v>45655</v>
      </c>
      <c r="D10170" t="s">
        <v>9361</v>
      </c>
      <c r="E10170" t="s">
        <v>21076</v>
      </c>
      <c r="F10170" t="s">
        <v>32995</v>
      </c>
      <c r="G10170" t="s">
        <v>34749</v>
      </c>
      <c r="H10170" t="s">
        <v>34759</v>
      </c>
      <c r="I10170" t="s">
        <v>34761</v>
      </c>
      <c r="J10170" t="s">
        <v>34766</v>
      </c>
      <c r="K10170" t="s">
        <v>34774</v>
      </c>
      <c r="L10170" t="s">
        <v>34764</v>
      </c>
      <c r="M10170" t="s">
        <v>34781</v>
      </c>
      <c r="N10170" t="s">
        <v>7362</v>
      </c>
      <c r="O10170" t="s">
        <v>34766</v>
      </c>
      <c r="P10170" t="s">
        <v>34766</v>
      </c>
      <c r="Q10170" t="s">
        <v>34766</v>
      </c>
      <c r="R10170" t="s">
        <v>35806</v>
      </c>
      <c r="S10170">
        <v>47.516199999999998</v>
      </c>
      <c r="T10170">
        <v>14.5501</v>
      </c>
      <c r="U10170" s="6">
        <f>Table1_1[[#This Row],[Resolution Date]]-Table1_1[[#This Row],[Date]]</f>
        <v>3</v>
      </c>
    </row>
    <row r="10171" spans="1:21" x14ac:dyDescent="0.3">
      <c r="A10171">
        <v>10170</v>
      </c>
      <c r="B10171" s="5">
        <v>45437</v>
      </c>
      <c r="C10171" s="1">
        <v>45440</v>
      </c>
      <c r="D10171" t="s">
        <v>9362</v>
      </c>
      <c r="E10171" t="s">
        <v>21077</v>
      </c>
      <c r="F10171" t="s">
        <v>32996</v>
      </c>
      <c r="G10171" t="s">
        <v>34750</v>
      </c>
      <c r="H10171" t="s">
        <v>34758</v>
      </c>
      <c r="I10171" t="s">
        <v>34761</v>
      </c>
      <c r="J10171" t="s">
        <v>34778</v>
      </c>
      <c r="K10171" t="s">
        <v>22</v>
      </c>
      <c r="L10171" t="s">
        <v>34767</v>
      </c>
      <c r="M10171" t="s">
        <v>34832</v>
      </c>
      <c r="N10171" t="s">
        <v>34764</v>
      </c>
      <c r="O10171" t="s">
        <v>34778</v>
      </c>
      <c r="P10171" t="s">
        <v>34778</v>
      </c>
      <c r="Q10171" t="s">
        <v>34778</v>
      </c>
      <c r="R10171" t="s">
        <v>35800</v>
      </c>
      <c r="S10171">
        <v>46.603400000000001</v>
      </c>
      <c r="T10171">
        <v>1.8883000000000001</v>
      </c>
      <c r="U10171" s="6">
        <f>Table1_1[[#This Row],[Resolution Date]]-Table1_1[[#This Row],[Date]]</f>
        <v>3</v>
      </c>
    </row>
    <row r="10172" spans="1:21" x14ac:dyDescent="0.3">
      <c r="A10172">
        <v>10171</v>
      </c>
      <c r="B10172" s="5">
        <v>45659</v>
      </c>
      <c r="C10172" s="1">
        <v>45662</v>
      </c>
      <c r="D10172" t="s">
        <v>9362</v>
      </c>
      <c r="E10172" t="s">
        <v>21078</v>
      </c>
      <c r="F10172" t="s">
        <v>32997</v>
      </c>
      <c r="G10172" t="s">
        <v>34751</v>
      </c>
      <c r="H10172" t="s">
        <v>34752</v>
      </c>
      <c r="I10172" t="s">
        <v>34761</v>
      </c>
      <c r="J10172" t="s">
        <v>22</v>
      </c>
      <c r="K10172" t="s">
        <v>34836</v>
      </c>
      <c r="L10172" t="s">
        <v>34770</v>
      </c>
      <c r="M10172" t="s">
        <v>34784</v>
      </c>
      <c r="N10172" t="s">
        <v>34764</v>
      </c>
      <c r="O10172" t="s">
        <v>22</v>
      </c>
      <c r="P10172" t="s">
        <v>22</v>
      </c>
      <c r="Q10172" t="s">
        <v>22</v>
      </c>
      <c r="R10172" t="s">
        <v>35802</v>
      </c>
      <c r="S10172">
        <v>40.463700000000003</v>
      </c>
      <c r="T10172">
        <v>-3.7492000000000001</v>
      </c>
      <c r="U10172" s="6">
        <f>Table1_1[[#This Row],[Resolution Date]]-Table1_1[[#This Row],[Date]]</f>
        <v>3</v>
      </c>
    </row>
    <row r="10173" spans="1:21" x14ac:dyDescent="0.3">
      <c r="A10173">
        <v>10172</v>
      </c>
      <c r="B10173" s="5">
        <v>45356</v>
      </c>
      <c r="C10173" s="1">
        <v>45358</v>
      </c>
      <c r="D10173" t="s">
        <v>9362</v>
      </c>
      <c r="E10173" t="s">
        <v>21079</v>
      </c>
      <c r="F10173" t="s">
        <v>32998</v>
      </c>
      <c r="G10173" t="s">
        <v>445</v>
      </c>
      <c r="H10173" t="s">
        <v>34752</v>
      </c>
      <c r="I10173" t="s">
        <v>34762</v>
      </c>
      <c r="J10173" t="s">
        <v>22</v>
      </c>
      <c r="K10173" t="s">
        <v>34784</v>
      </c>
      <c r="L10173" t="s">
        <v>34794</v>
      </c>
      <c r="M10173" t="s">
        <v>34767</v>
      </c>
      <c r="N10173" t="s">
        <v>22</v>
      </c>
      <c r="O10173" t="s">
        <v>22</v>
      </c>
      <c r="P10173" t="s">
        <v>22</v>
      </c>
      <c r="Q10173" t="s">
        <v>22</v>
      </c>
      <c r="R10173" t="s">
        <v>35805</v>
      </c>
      <c r="S10173">
        <v>51.919400000000003</v>
      </c>
      <c r="T10173">
        <v>19.145099999999999</v>
      </c>
      <c r="U10173" s="6">
        <f>Table1_1[[#This Row],[Resolution Date]]-Table1_1[[#This Row],[Date]]</f>
        <v>2</v>
      </c>
    </row>
    <row r="10174" spans="1:21" x14ac:dyDescent="0.3">
      <c r="A10174">
        <v>10173</v>
      </c>
      <c r="B10174" s="5">
        <v>45519</v>
      </c>
      <c r="C10174" s="1">
        <v>45522</v>
      </c>
      <c r="D10174" t="s">
        <v>9363</v>
      </c>
      <c r="E10174" t="s">
        <v>21080</v>
      </c>
      <c r="F10174" t="s">
        <v>32999</v>
      </c>
      <c r="G10174" t="s">
        <v>34750</v>
      </c>
      <c r="H10174" t="s">
        <v>156</v>
      </c>
      <c r="I10174" t="s">
        <v>34761</v>
      </c>
      <c r="J10174" t="s">
        <v>34767</v>
      </c>
      <c r="K10174" t="s">
        <v>34771</v>
      </c>
      <c r="L10174" t="s">
        <v>34770</v>
      </c>
      <c r="M10174" t="s">
        <v>34784</v>
      </c>
      <c r="N10174" t="s">
        <v>34794</v>
      </c>
      <c r="O10174" t="s">
        <v>34767</v>
      </c>
      <c r="P10174" t="s">
        <v>34767</v>
      </c>
      <c r="Q10174" t="s">
        <v>34767</v>
      </c>
      <c r="R10174" t="s">
        <v>35806</v>
      </c>
      <c r="S10174">
        <v>47.516199999999998</v>
      </c>
      <c r="T10174">
        <v>14.5501</v>
      </c>
      <c r="U10174" s="6">
        <f>Table1_1[[#This Row],[Resolution Date]]-Table1_1[[#This Row],[Date]]</f>
        <v>3</v>
      </c>
    </row>
    <row r="10175" spans="1:21" x14ac:dyDescent="0.3">
      <c r="A10175">
        <v>10174</v>
      </c>
      <c r="B10175" s="5">
        <v>45472</v>
      </c>
      <c r="C10175" s="1">
        <v>45475</v>
      </c>
      <c r="D10175" t="s">
        <v>9364</v>
      </c>
      <c r="E10175" t="s">
        <v>21081</v>
      </c>
      <c r="F10175" t="s">
        <v>33000</v>
      </c>
      <c r="G10175" t="s">
        <v>34749</v>
      </c>
      <c r="H10175" t="s">
        <v>34753</v>
      </c>
      <c r="I10175" t="s">
        <v>34761</v>
      </c>
      <c r="J10175" t="s">
        <v>34781</v>
      </c>
      <c r="K10175" t="s">
        <v>34804</v>
      </c>
      <c r="L10175" t="s">
        <v>34853</v>
      </c>
      <c r="M10175" t="s">
        <v>34815</v>
      </c>
      <c r="N10175" t="s">
        <v>34779</v>
      </c>
      <c r="O10175" t="s">
        <v>35571</v>
      </c>
      <c r="P10175" t="s">
        <v>35344</v>
      </c>
      <c r="Q10175" t="s">
        <v>35788</v>
      </c>
      <c r="R10175" t="s">
        <v>35802</v>
      </c>
      <c r="S10175">
        <v>40.463700000000003</v>
      </c>
      <c r="T10175">
        <v>-3.7492000000000001</v>
      </c>
      <c r="U10175" s="6">
        <f>Table1_1[[#This Row],[Resolution Date]]-Table1_1[[#This Row],[Date]]</f>
        <v>3</v>
      </c>
    </row>
    <row r="10176" spans="1:21" x14ac:dyDescent="0.3">
      <c r="A10176">
        <v>10175</v>
      </c>
      <c r="B10176" s="5">
        <v>45792</v>
      </c>
      <c r="C10176" s="1">
        <v>45795</v>
      </c>
      <c r="D10176" t="s">
        <v>9364</v>
      </c>
      <c r="E10176" t="s">
        <v>21082</v>
      </c>
      <c r="F10176" t="s">
        <v>33001</v>
      </c>
      <c r="G10176" t="s">
        <v>445</v>
      </c>
      <c r="H10176" t="s">
        <v>34754</v>
      </c>
      <c r="I10176" t="s">
        <v>34761</v>
      </c>
      <c r="J10176" t="s">
        <v>418</v>
      </c>
      <c r="K10176" t="s">
        <v>34849</v>
      </c>
      <c r="L10176" t="s">
        <v>34901</v>
      </c>
      <c r="M10176" t="s">
        <v>34927</v>
      </c>
      <c r="N10176" t="s">
        <v>34864</v>
      </c>
      <c r="O10176" t="s">
        <v>34854</v>
      </c>
      <c r="P10176" t="s">
        <v>135</v>
      </c>
      <c r="Q10176" t="s">
        <v>35283</v>
      </c>
      <c r="R10176" t="s">
        <v>35803</v>
      </c>
      <c r="S10176">
        <v>41.871899999999997</v>
      </c>
      <c r="T10176">
        <v>12.567399999999999</v>
      </c>
      <c r="U10176" s="6">
        <f>Table1_1[[#This Row],[Resolution Date]]-Table1_1[[#This Row],[Date]]</f>
        <v>3</v>
      </c>
    </row>
    <row r="10177" spans="1:21" x14ac:dyDescent="0.3">
      <c r="A10177">
        <v>10176</v>
      </c>
      <c r="B10177" s="5">
        <v>45446</v>
      </c>
      <c r="C10177" s="1">
        <v>45450</v>
      </c>
      <c r="D10177" t="s">
        <v>9365</v>
      </c>
      <c r="E10177" t="s">
        <v>21083</v>
      </c>
      <c r="F10177" t="s">
        <v>33002</v>
      </c>
      <c r="G10177" t="s">
        <v>34751</v>
      </c>
      <c r="H10177" t="s">
        <v>34754</v>
      </c>
      <c r="I10177" t="s">
        <v>34763</v>
      </c>
      <c r="J10177" t="s">
        <v>34768</v>
      </c>
      <c r="K10177" t="s">
        <v>34764</v>
      </c>
      <c r="L10177" t="s">
        <v>34794</v>
      </c>
      <c r="M10177" t="s">
        <v>7362</v>
      </c>
      <c r="N10177" t="s">
        <v>34768</v>
      </c>
      <c r="O10177" t="s">
        <v>34768</v>
      </c>
      <c r="P10177" t="s">
        <v>34768</v>
      </c>
      <c r="Q10177" t="s">
        <v>34768</v>
      </c>
      <c r="R10177" t="s">
        <v>35805</v>
      </c>
      <c r="S10177">
        <v>51.919400000000003</v>
      </c>
      <c r="T10177">
        <v>19.145099999999999</v>
      </c>
      <c r="U10177" s="6">
        <f>Table1_1[[#This Row],[Resolution Date]]-Table1_1[[#This Row],[Date]]</f>
        <v>4</v>
      </c>
    </row>
    <row r="10178" spans="1:21" x14ac:dyDescent="0.3">
      <c r="A10178">
        <v>10177</v>
      </c>
      <c r="B10178" s="5">
        <v>45726</v>
      </c>
      <c r="C10178" s="1">
        <v>45728</v>
      </c>
      <c r="D10178" t="s">
        <v>9366</v>
      </c>
      <c r="E10178" t="s">
        <v>21084</v>
      </c>
      <c r="F10178" t="s">
        <v>33003</v>
      </c>
      <c r="G10178" t="s">
        <v>445</v>
      </c>
      <c r="H10178" t="s">
        <v>34754</v>
      </c>
      <c r="I10178" t="s">
        <v>34762</v>
      </c>
      <c r="J10178" t="s">
        <v>34767</v>
      </c>
      <c r="K10178" t="s">
        <v>34770</v>
      </c>
      <c r="L10178" t="s">
        <v>34768</v>
      </c>
      <c r="M10178" t="s">
        <v>7362</v>
      </c>
      <c r="N10178" t="s">
        <v>34784</v>
      </c>
      <c r="O10178" t="s">
        <v>34794</v>
      </c>
      <c r="P10178" t="s">
        <v>34767</v>
      </c>
      <c r="Q10178" t="s">
        <v>34767</v>
      </c>
      <c r="R10178" t="s">
        <v>35799</v>
      </c>
      <c r="S10178">
        <v>60.1282</v>
      </c>
      <c r="T10178">
        <v>18.6435</v>
      </c>
      <c r="U10178" s="6">
        <f>Table1_1[[#This Row],[Resolution Date]]-Table1_1[[#This Row],[Date]]</f>
        <v>2</v>
      </c>
    </row>
    <row r="10179" spans="1:21" x14ac:dyDescent="0.3">
      <c r="A10179">
        <v>10178</v>
      </c>
      <c r="B10179" s="5">
        <v>45390</v>
      </c>
      <c r="C10179" s="1">
        <v>45392</v>
      </c>
      <c r="D10179" t="s">
        <v>9367</v>
      </c>
      <c r="E10179" t="s">
        <v>21085</v>
      </c>
      <c r="F10179" t="s">
        <v>33004</v>
      </c>
      <c r="G10179" t="s">
        <v>34749</v>
      </c>
      <c r="H10179" t="s">
        <v>34754</v>
      </c>
      <c r="I10179" t="s">
        <v>34762</v>
      </c>
      <c r="J10179" t="s">
        <v>22</v>
      </c>
      <c r="K10179" t="s">
        <v>34836</v>
      </c>
      <c r="L10179" t="s">
        <v>7362</v>
      </c>
      <c r="M10179" t="s">
        <v>34764</v>
      </c>
      <c r="N10179" t="s">
        <v>34784</v>
      </c>
      <c r="O10179" t="s">
        <v>22</v>
      </c>
      <c r="P10179" t="s">
        <v>22</v>
      </c>
      <c r="Q10179" t="s">
        <v>22</v>
      </c>
      <c r="R10179" t="s">
        <v>35799</v>
      </c>
      <c r="S10179">
        <v>60.1282</v>
      </c>
      <c r="T10179">
        <v>18.6435</v>
      </c>
      <c r="U10179" s="6">
        <f>Table1_1[[#This Row],[Resolution Date]]-Table1_1[[#This Row],[Date]]</f>
        <v>2</v>
      </c>
    </row>
    <row r="10180" spans="1:21" x14ac:dyDescent="0.3">
      <c r="A10180">
        <v>10179</v>
      </c>
      <c r="B10180" s="5">
        <v>45663</v>
      </c>
      <c r="C10180" s="1">
        <v>45667</v>
      </c>
      <c r="D10180" t="s">
        <v>9368</v>
      </c>
      <c r="E10180" t="s">
        <v>21086</v>
      </c>
      <c r="F10180" t="s">
        <v>33005</v>
      </c>
      <c r="G10180" t="s">
        <v>34751</v>
      </c>
      <c r="H10180" t="s">
        <v>34758</v>
      </c>
      <c r="I10180" t="s">
        <v>34763</v>
      </c>
      <c r="J10180" t="s">
        <v>22</v>
      </c>
      <c r="K10180" t="s">
        <v>34774</v>
      </c>
      <c r="L10180" t="s">
        <v>34768</v>
      </c>
      <c r="M10180" t="s">
        <v>34784</v>
      </c>
      <c r="N10180" t="s">
        <v>22</v>
      </c>
      <c r="O10180" t="s">
        <v>22</v>
      </c>
      <c r="P10180" t="s">
        <v>22</v>
      </c>
      <c r="Q10180" t="s">
        <v>22</v>
      </c>
      <c r="R10180" t="s">
        <v>35800</v>
      </c>
      <c r="S10180">
        <v>46.603400000000001</v>
      </c>
      <c r="T10180">
        <v>1.8883000000000001</v>
      </c>
      <c r="U10180" s="6">
        <f>Table1_1[[#This Row],[Resolution Date]]-Table1_1[[#This Row],[Date]]</f>
        <v>4</v>
      </c>
    </row>
    <row r="10181" spans="1:21" x14ac:dyDescent="0.3">
      <c r="A10181">
        <v>10180</v>
      </c>
      <c r="B10181" s="5">
        <v>45653</v>
      </c>
      <c r="C10181" s="1">
        <v>45656</v>
      </c>
      <c r="D10181" t="s">
        <v>9369</v>
      </c>
      <c r="E10181" t="s">
        <v>21087</v>
      </c>
      <c r="F10181" t="s">
        <v>33006</v>
      </c>
      <c r="G10181" t="s">
        <v>34751</v>
      </c>
      <c r="H10181" t="s">
        <v>34755</v>
      </c>
      <c r="I10181" t="s">
        <v>34761</v>
      </c>
      <c r="J10181" t="s">
        <v>654</v>
      </c>
      <c r="K10181" t="s">
        <v>34786</v>
      </c>
      <c r="L10181" t="s">
        <v>34788</v>
      </c>
      <c r="M10181" t="s">
        <v>34779</v>
      </c>
      <c r="N10181" t="s">
        <v>34764</v>
      </c>
      <c r="O10181" t="s">
        <v>654</v>
      </c>
      <c r="P10181" t="s">
        <v>654</v>
      </c>
      <c r="Q10181" t="s">
        <v>654</v>
      </c>
      <c r="R10181" t="s">
        <v>35807</v>
      </c>
      <c r="S10181">
        <v>50.503900000000002</v>
      </c>
      <c r="T10181">
        <v>4.4699</v>
      </c>
      <c r="U10181" s="6">
        <f>Table1_1[[#This Row],[Resolution Date]]-Table1_1[[#This Row],[Date]]</f>
        <v>3</v>
      </c>
    </row>
    <row r="10182" spans="1:21" x14ac:dyDescent="0.3">
      <c r="A10182">
        <v>10181</v>
      </c>
      <c r="B10182" s="5">
        <v>45403</v>
      </c>
      <c r="C10182" s="1">
        <v>45406</v>
      </c>
      <c r="D10182" t="s">
        <v>9370</v>
      </c>
      <c r="E10182" t="s">
        <v>21088</v>
      </c>
      <c r="F10182" t="s">
        <v>33007</v>
      </c>
      <c r="G10182" t="s">
        <v>34750</v>
      </c>
      <c r="H10182" t="s">
        <v>34754</v>
      </c>
      <c r="I10182" t="s">
        <v>34761</v>
      </c>
      <c r="J10182" t="s">
        <v>34765</v>
      </c>
      <c r="K10182" t="s">
        <v>34767</v>
      </c>
      <c r="L10182" t="s">
        <v>34770</v>
      </c>
      <c r="M10182" t="s">
        <v>34854</v>
      </c>
      <c r="N10182" t="s">
        <v>7362</v>
      </c>
      <c r="O10182" t="s">
        <v>34765</v>
      </c>
      <c r="P10182" t="s">
        <v>34765</v>
      </c>
      <c r="Q10182" t="s">
        <v>34765</v>
      </c>
      <c r="R10182" t="s">
        <v>35806</v>
      </c>
      <c r="S10182">
        <v>47.516199999999998</v>
      </c>
      <c r="T10182">
        <v>14.5501</v>
      </c>
      <c r="U10182" s="6">
        <f>Table1_1[[#This Row],[Resolution Date]]-Table1_1[[#This Row],[Date]]</f>
        <v>3</v>
      </c>
    </row>
    <row r="10183" spans="1:21" x14ac:dyDescent="0.3">
      <c r="A10183">
        <v>10182</v>
      </c>
      <c r="B10183" s="5">
        <v>45744</v>
      </c>
      <c r="C10183" s="1">
        <v>45747</v>
      </c>
      <c r="D10183" t="s">
        <v>9371</v>
      </c>
      <c r="E10183" t="s">
        <v>21089</v>
      </c>
      <c r="F10183" t="s">
        <v>33008</v>
      </c>
      <c r="G10183" t="s">
        <v>34749</v>
      </c>
      <c r="H10183" t="s">
        <v>156</v>
      </c>
      <c r="I10183" t="s">
        <v>34761</v>
      </c>
      <c r="J10183" t="s">
        <v>34765</v>
      </c>
      <c r="K10183" t="s">
        <v>22</v>
      </c>
      <c r="L10183" t="s">
        <v>7362</v>
      </c>
      <c r="M10183" t="s">
        <v>34781</v>
      </c>
      <c r="N10183" t="s">
        <v>34765</v>
      </c>
      <c r="O10183" t="s">
        <v>34765</v>
      </c>
      <c r="P10183" t="s">
        <v>34765</v>
      </c>
      <c r="Q10183" t="s">
        <v>34765</v>
      </c>
      <c r="R10183" t="s">
        <v>35799</v>
      </c>
      <c r="S10183">
        <v>60.1282</v>
      </c>
      <c r="T10183">
        <v>18.6435</v>
      </c>
      <c r="U10183" s="6">
        <f>Table1_1[[#This Row],[Resolution Date]]-Table1_1[[#This Row],[Date]]</f>
        <v>3</v>
      </c>
    </row>
    <row r="10184" spans="1:21" x14ac:dyDescent="0.3">
      <c r="A10184">
        <v>10183</v>
      </c>
      <c r="B10184" s="5">
        <v>45460</v>
      </c>
      <c r="C10184" s="1">
        <v>45462</v>
      </c>
      <c r="D10184" t="s">
        <v>9372</v>
      </c>
      <c r="E10184" t="s">
        <v>21090</v>
      </c>
      <c r="F10184" t="s">
        <v>33009</v>
      </c>
      <c r="G10184" t="s">
        <v>445</v>
      </c>
      <c r="H10184" t="s">
        <v>34754</v>
      </c>
      <c r="I10184" t="s">
        <v>34762</v>
      </c>
      <c r="J10184" t="s">
        <v>34767</v>
      </c>
      <c r="K10184" t="s">
        <v>34770</v>
      </c>
      <c r="L10184" t="s">
        <v>418</v>
      </c>
      <c r="M10184" t="s">
        <v>34784</v>
      </c>
      <c r="N10184" t="s">
        <v>34794</v>
      </c>
      <c r="O10184" t="s">
        <v>34767</v>
      </c>
      <c r="P10184" t="s">
        <v>34767</v>
      </c>
      <c r="Q10184" t="s">
        <v>34767</v>
      </c>
      <c r="R10184" t="s">
        <v>35803</v>
      </c>
      <c r="S10184">
        <v>41.871899999999997</v>
      </c>
      <c r="T10184">
        <v>12.567399999999999</v>
      </c>
      <c r="U10184" s="6">
        <f>Table1_1[[#This Row],[Resolution Date]]-Table1_1[[#This Row],[Date]]</f>
        <v>2</v>
      </c>
    </row>
    <row r="10185" spans="1:21" x14ac:dyDescent="0.3">
      <c r="A10185">
        <v>10184</v>
      </c>
      <c r="B10185" s="5">
        <v>45430</v>
      </c>
      <c r="C10185" s="1">
        <v>45433</v>
      </c>
      <c r="D10185" t="s">
        <v>9373</v>
      </c>
      <c r="E10185" t="s">
        <v>21091</v>
      </c>
      <c r="F10185" t="s">
        <v>33010</v>
      </c>
      <c r="G10185" t="s">
        <v>445</v>
      </c>
      <c r="H10185" t="s">
        <v>34752</v>
      </c>
      <c r="I10185" t="s">
        <v>34761</v>
      </c>
      <c r="J10185" t="s">
        <v>34764</v>
      </c>
      <c r="K10185" t="s">
        <v>34776</v>
      </c>
      <c r="L10185" t="s">
        <v>34784</v>
      </c>
      <c r="M10185" t="s">
        <v>34794</v>
      </c>
      <c r="N10185" t="s">
        <v>34764</v>
      </c>
      <c r="O10185" t="s">
        <v>34764</v>
      </c>
      <c r="P10185" t="s">
        <v>34764</v>
      </c>
      <c r="Q10185" t="s">
        <v>34764</v>
      </c>
      <c r="R10185" t="s">
        <v>35803</v>
      </c>
      <c r="S10185">
        <v>41.871899999999997</v>
      </c>
      <c r="T10185">
        <v>12.567399999999999</v>
      </c>
      <c r="U10185" s="6">
        <f>Table1_1[[#This Row],[Resolution Date]]-Table1_1[[#This Row],[Date]]</f>
        <v>3</v>
      </c>
    </row>
    <row r="10186" spans="1:21" x14ac:dyDescent="0.3">
      <c r="A10186">
        <v>10185</v>
      </c>
      <c r="B10186" s="5">
        <v>45522</v>
      </c>
      <c r="C10186" s="1">
        <v>45524</v>
      </c>
      <c r="D10186" t="s">
        <v>9374</v>
      </c>
      <c r="E10186" t="s">
        <v>21092</v>
      </c>
      <c r="F10186" t="s">
        <v>33011</v>
      </c>
      <c r="G10186" t="s">
        <v>34749</v>
      </c>
      <c r="H10186" t="s">
        <v>34752</v>
      </c>
      <c r="I10186" t="s">
        <v>34762</v>
      </c>
      <c r="J10186" t="s">
        <v>34764</v>
      </c>
      <c r="K10186" t="s">
        <v>34776</v>
      </c>
      <c r="L10186" t="s">
        <v>34803</v>
      </c>
      <c r="M10186" t="s">
        <v>7362</v>
      </c>
      <c r="N10186" t="s">
        <v>34764</v>
      </c>
      <c r="O10186" t="s">
        <v>34764</v>
      </c>
      <c r="P10186" t="s">
        <v>34764</v>
      </c>
      <c r="Q10186" t="s">
        <v>34764</v>
      </c>
      <c r="R10186" t="s">
        <v>35806</v>
      </c>
      <c r="S10186">
        <v>47.516199999999998</v>
      </c>
      <c r="T10186">
        <v>14.5501</v>
      </c>
      <c r="U10186" s="6">
        <f>Table1_1[[#This Row],[Resolution Date]]-Table1_1[[#This Row],[Date]]</f>
        <v>2</v>
      </c>
    </row>
    <row r="10187" spans="1:21" x14ac:dyDescent="0.3">
      <c r="A10187">
        <v>10186</v>
      </c>
      <c r="B10187" s="5">
        <v>45530</v>
      </c>
      <c r="C10187" s="1">
        <v>45532</v>
      </c>
      <c r="D10187" t="s">
        <v>9375</v>
      </c>
      <c r="E10187" t="s">
        <v>21093</v>
      </c>
      <c r="F10187" t="s">
        <v>33012</v>
      </c>
      <c r="G10187" t="s">
        <v>445</v>
      </c>
      <c r="H10187" t="s">
        <v>34754</v>
      </c>
      <c r="I10187" t="s">
        <v>34762</v>
      </c>
      <c r="J10187" t="s">
        <v>34770</v>
      </c>
      <c r="K10187" t="s">
        <v>34784</v>
      </c>
      <c r="L10187" t="s">
        <v>34794</v>
      </c>
      <c r="M10187" t="s">
        <v>34768</v>
      </c>
      <c r="N10187" t="s">
        <v>34770</v>
      </c>
      <c r="O10187" t="s">
        <v>34770</v>
      </c>
      <c r="P10187" t="s">
        <v>34770</v>
      </c>
      <c r="Q10187" t="s">
        <v>34770</v>
      </c>
      <c r="R10187" t="s">
        <v>35806</v>
      </c>
      <c r="S10187">
        <v>47.516199999999998</v>
      </c>
      <c r="T10187">
        <v>14.5501</v>
      </c>
      <c r="U10187" s="6">
        <f>Table1_1[[#This Row],[Resolution Date]]-Table1_1[[#This Row],[Date]]</f>
        <v>2</v>
      </c>
    </row>
    <row r="10188" spans="1:21" x14ac:dyDescent="0.3">
      <c r="A10188">
        <v>10187</v>
      </c>
      <c r="B10188" s="5">
        <v>45544</v>
      </c>
      <c r="C10188" s="1">
        <v>45547</v>
      </c>
      <c r="D10188" t="s">
        <v>9375</v>
      </c>
      <c r="E10188" t="s">
        <v>21094</v>
      </c>
      <c r="F10188" t="s">
        <v>33013</v>
      </c>
      <c r="G10188" t="s">
        <v>34750</v>
      </c>
      <c r="H10188" t="s">
        <v>34754</v>
      </c>
      <c r="I10188" t="s">
        <v>34761</v>
      </c>
      <c r="J10188" t="s">
        <v>34767</v>
      </c>
      <c r="K10188" t="s">
        <v>34770</v>
      </c>
      <c r="L10188" t="s">
        <v>7362</v>
      </c>
      <c r="M10188" t="s">
        <v>34784</v>
      </c>
      <c r="N10188" t="s">
        <v>34794</v>
      </c>
      <c r="O10188" t="s">
        <v>34767</v>
      </c>
      <c r="P10188" t="s">
        <v>34767</v>
      </c>
      <c r="Q10188" t="s">
        <v>34767</v>
      </c>
      <c r="R10188" t="s">
        <v>35800</v>
      </c>
      <c r="S10188">
        <v>46.603400000000001</v>
      </c>
      <c r="T10188">
        <v>1.8883000000000001</v>
      </c>
      <c r="U10188" s="6">
        <f>Table1_1[[#This Row],[Resolution Date]]-Table1_1[[#This Row],[Date]]</f>
        <v>3</v>
      </c>
    </row>
    <row r="10189" spans="1:21" x14ac:dyDescent="0.3">
      <c r="A10189">
        <v>10188</v>
      </c>
      <c r="B10189" s="5">
        <v>45727</v>
      </c>
      <c r="C10189" s="1">
        <v>45731</v>
      </c>
      <c r="D10189" t="s">
        <v>9376</v>
      </c>
      <c r="E10189" t="s">
        <v>21095</v>
      </c>
      <c r="F10189" t="s">
        <v>33014</v>
      </c>
      <c r="G10189" t="s">
        <v>34749</v>
      </c>
      <c r="H10189" t="s">
        <v>34757</v>
      </c>
      <c r="I10189" t="s">
        <v>34763</v>
      </c>
      <c r="J10189" t="s">
        <v>34768</v>
      </c>
      <c r="K10189" t="s">
        <v>1234</v>
      </c>
      <c r="L10189" t="s">
        <v>35009</v>
      </c>
      <c r="M10189" t="s">
        <v>35223</v>
      </c>
      <c r="N10189" t="s">
        <v>7362</v>
      </c>
      <c r="O10189" t="s">
        <v>34809</v>
      </c>
      <c r="P10189" t="s">
        <v>34768</v>
      </c>
      <c r="Q10189" t="s">
        <v>34768</v>
      </c>
      <c r="R10189" t="s">
        <v>35803</v>
      </c>
      <c r="S10189">
        <v>41.871899999999997</v>
      </c>
      <c r="T10189">
        <v>12.567399999999999</v>
      </c>
      <c r="U10189" s="6">
        <f>Table1_1[[#This Row],[Resolution Date]]-Table1_1[[#This Row],[Date]]</f>
        <v>4</v>
      </c>
    </row>
    <row r="10190" spans="1:21" x14ac:dyDescent="0.3">
      <c r="A10190">
        <v>10189</v>
      </c>
      <c r="B10190" s="5">
        <v>45713</v>
      </c>
      <c r="C10190" s="1">
        <v>45717</v>
      </c>
      <c r="D10190" t="s">
        <v>9377</v>
      </c>
      <c r="E10190" t="s">
        <v>21096</v>
      </c>
      <c r="F10190" t="s">
        <v>33015</v>
      </c>
      <c r="G10190" t="s">
        <v>34749</v>
      </c>
      <c r="H10190" t="s">
        <v>34752</v>
      </c>
      <c r="I10190" t="s">
        <v>34763</v>
      </c>
      <c r="J10190" t="s">
        <v>34774</v>
      </c>
      <c r="K10190" t="s">
        <v>34804</v>
      </c>
      <c r="L10190" t="s">
        <v>34779</v>
      </c>
      <c r="M10190" t="s">
        <v>34962</v>
      </c>
      <c r="N10190" t="s">
        <v>34928</v>
      </c>
      <c r="O10190" t="s">
        <v>34798</v>
      </c>
      <c r="P10190" t="s">
        <v>34773</v>
      </c>
      <c r="Q10190" t="s">
        <v>34774</v>
      </c>
      <c r="R10190" t="s">
        <v>35807</v>
      </c>
      <c r="S10190">
        <v>50.503900000000002</v>
      </c>
      <c r="T10190">
        <v>4.4699</v>
      </c>
      <c r="U10190" s="6">
        <f>Table1_1[[#This Row],[Resolution Date]]-Table1_1[[#This Row],[Date]]</f>
        <v>4</v>
      </c>
    </row>
    <row r="10191" spans="1:21" x14ac:dyDescent="0.3">
      <c r="A10191">
        <v>10190</v>
      </c>
      <c r="B10191" s="5">
        <v>45594</v>
      </c>
      <c r="C10191" s="1">
        <v>45598</v>
      </c>
      <c r="D10191" t="s">
        <v>9378</v>
      </c>
      <c r="E10191" t="s">
        <v>21097</v>
      </c>
      <c r="F10191" t="s">
        <v>33016</v>
      </c>
      <c r="G10191" t="s">
        <v>445</v>
      </c>
      <c r="H10191" t="s">
        <v>34754</v>
      </c>
      <c r="I10191" t="s">
        <v>34763</v>
      </c>
      <c r="J10191" t="s">
        <v>34765</v>
      </c>
      <c r="K10191" t="s">
        <v>34842</v>
      </c>
      <c r="L10191" t="s">
        <v>34816</v>
      </c>
      <c r="M10191" t="s">
        <v>34834</v>
      </c>
      <c r="N10191" t="s">
        <v>34854</v>
      </c>
      <c r="O10191" t="s">
        <v>34767</v>
      </c>
      <c r="P10191" t="s">
        <v>7362</v>
      </c>
      <c r="Q10191" t="s">
        <v>34765</v>
      </c>
      <c r="R10191" t="s">
        <v>35802</v>
      </c>
      <c r="S10191">
        <v>40.463700000000003</v>
      </c>
      <c r="T10191">
        <v>-3.7492000000000001</v>
      </c>
      <c r="U10191" s="6">
        <f>Table1_1[[#This Row],[Resolution Date]]-Table1_1[[#This Row],[Date]]</f>
        <v>4</v>
      </c>
    </row>
    <row r="10192" spans="1:21" x14ac:dyDescent="0.3">
      <c r="A10192">
        <v>10191</v>
      </c>
      <c r="B10192" s="5">
        <v>45363</v>
      </c>
      <c r="C10192" s="1">
        <v>45366</v>
      </c>
      <c r="D10192" t="s">
        <v>9379</v>
      </c>
      <c r="E10192" t="s">
        <v>21098</v>
      </c>
      <c r="F10192" t="s">
        <v>33017</v>
      </c>
      <c r="G10192" t="s">
        <v>34749</v>
      </c>
      <c r="H10192" t="s">
        <v>34752</v>
      </c>
      <c r="I10192" t="s">
        <v>34761</v>
      </c>
      <c r="J10192" t="s">
        <v>34765</v>
      </c>
      <c r="K10192" t="s">
        <v>1234</v>
      </c>
      <c r="L10192" t="s">
        <v>7362</v>
      </c>
      <c r="M10192" t="s">
        <v>35224</v>
      </c>
      <c r="N10192" t="s">
        <v>34843</v>
      </c>
      <c r="O10192" t="s">
        <v>35116</v>
      </c>
      <c r="P10192" t="s">
        <v>34765</v>
      </c>
      <c r="Q10192" t="s">
        <v>34765</v>
      </c>
      <c r="R10192" t="s">
        <v>35806</v>
      </c>
      <c r="S10192">
        <v>47.516199999999998</v>
      </c>
      <c r="T10192">
        <v>14.5501</v>
      </c>
      <c r="U10192" s="6">
        <f>Table1_1[[#This Row],[Resolution Date]]-Table1_1[[#This Row],[Date]]</f>
        <v>3</v>
      </c>
    </row>
    <row r="10193" spans="1:21" x14ac:dyDescent="0.3">
      <c r="A10193">
        <v>10192</v>
      </c>
      <c r="B10193" s="5">
        <v>45554</v>
      </c>
      <c r="C10193" s="1">
        <v>45556</v>
      </c>
      <c r="D10193" t="s">
        <v>9380</v>
      </c>
      <c r="E10193" t="s">
        <v>21099</v>
      </c>
      <c r="F10193" t="s">
        <v>33018</v>
      </c>
      <c r="G10193" t="s">
        <v>34750</v>
      </c>
      <c r="H10193" t="s">
        <v>156</v>
      </c>
      <c r="I10193" t="s">
        <v>34762</v>
      </c>
      <c r="J10193" t="s">
        <v>34765</v>
      </c>
      <c r="K10193" t="s">
        <v>34767</v>
      </c>
      <c r="L10193" t="s">
        <v>34770</v>
      </c>
      <c r="M10193" t="s">
        <v>418</v>
      </c>
      <c r="N10193" t="s">
        <v>34854</v>
      </c>
      <c r="O10193" t="s">
        <v>34750</v>
      </c>
      <c r="P10193" t="s">
        <v>34765</v>
      </c>
      <c r="Q10193" t="s">
        <v>34765</v>
      </c>
      <c r="R10193" t="s">
        <v>35806</v>
      </c>
      <c r="S10193">
        <v>47.516199999999998</v>
      </c>
      <c r="T10193">
        <v>14.5501</v>
      </c>
      <c r="U10193" s="6">
        <f>Table1_1[[#This Row],[Resolution Date]]-Table1_1[[#This Row],[Date]]</f>
        <v>2</v>
      </c>
    </row>
    <row r="10194" spans="1:21" x14ac:dyDescent="0.3">
      <c r="A10194">
        <v>10193</v>
      </c>
      <c r="B10194" s="5">
        <v>45513</v>
      </c>
      <c r="C10194" s="1">
        <v>45515</v>
      </c>
      <c r="D10194" t="s">
        <v>9381</v>
      </c>
      <c r="E10194" t="s">
        <v>21100</v>
      </c>
      <c r="F10194" t="s">
        <v>33019</v>
      </c>
      <c r="G10194" t="s">
        <v>34751</v>
      </c>
      <c r="H10194" t="s">
        <v>156</v>
      </c>
      <c r="I10194" t="s">
        <v>34762</v>
      </c>
      <c r="J10194" t="s">
        <v>34765</v>
      </c>
      <c r="K10194" t="s">
        <v>34764</v>
      </c>
      <c r="L10194" t="s">
        <v>34768</v>
      </c>
      <c r="M10194" t="s">
        <v>34933</v>
      </c>
      <c r="N10194" t="s">
        <v>34811</v>
      </c>
      <c r="O10194" t="s">
        <v>35094</v>
      </c>
      <c r="P10194" t="s">
        <v>35116</v>
      </c>
      <c r="Q10194" t="s">
        <v>34765</v>
      </c>
      <c r="R10194" t="s">
        <v>35801</v>
      </c>
      <c r="S10194">
        <v>39.399900000000002</v>
      </c>
      <c r="T10194">
        <v>-8.2245000000000008</v>
      </c>
      <c r="U10194" s="6">
        <f>Table1_1[[#This Row],[Resolution Date]]-Table1_1[[#This Row],[Date]]</f>
        <v>2</v>
      </c>
    </row>
    <row r="10195" spans="1:21" x14ac:dyDescent="0.3">
      <c r="A10195">
        <v>10194</v>
      </c>
      <c r="B10195" s="5">
        <v>45368</v>
      </c>
      <c r="C10195" s="1">
        <v>45370</v>
      </c>
      <c r="D10195" t="s">
        <v>9382</v>
      </c>
      <c r="E10195" t="s">
        <v>21101</v>
      </c>
      <c r="F10195" t="s">
        <v>33020</v>
      </c>
      <c r="G10195" t="s">
        <v>34750</v>
      </c>
      <c r="H10195" t="s">
        <v>34754</v>
      </c>
      <c r="I10195" t="s">
        <v>34762</v>
      </c>
      <c r="J10195" t="s">
        <v>34767</v>
      </c>
      <c r="K10195" t="s">
        <v>34770</v>
      </c>
      <c r="L10195" t="s">
        <v>34768</v>
      </c>
      <c r="M10195" t="s">
        <v>7362</v>
      </c>
      <c r="N10195" t="s">
        <v>34767</v>
      </c>
      <c r="O10195" t="s">
        <v>34767</v>
      </c>
      <c r="P10195" t="s">
        <v>34767</v>
      </c>
      <c r="Q10195" t="s">
        <v>34767</v>
      </c>
      <c r="R10195" t="s">
        <v>35800</v>
      </c>
      <c r="S10195">
        <v>46.603400000000001</v>
      </c>
      <c r="T10195">
        <v>1.8883000000000001</v>
      </c>
      <c r="U10195" s="6">
        <f>Table1_1[[#This Row],[Resolution Date]]-Table1_1[[#This Row],[Date]]</f>
        <v>2</v>
      </c>
    </row>
    <row r="10196" spans="1:21" x14ac:dyDescent="0.3">
      <c r="A10196">
        <v>10195</v>
      </c>
      <c r="B10196" s="5">
        <v>45353</v>
      </c>
      <c r="C10196" s="1">
        <v>45355</v>
      </c>
      <c r="D10196" t="s">
        <v>9383</v>
      </c>
      <c r="E10196" t="s">
        <v>21102</v>
      </c>
      <c r="F10196" t="s">
        <v>33021</v>
      </c>
      <c r="G10196" t="s">
        <v>34749</v>
      </c>
      <c r="H10196" t="s">
        <v>34756</v>
      </c>
      <c r="I10196" t="s">
        <v>34762</v>
      </c>
      <c r="J10196" t="s">
        <v>22</v>
      </c>
      <c r="K10196" t="s">
        <v>34924</v>
      </c>
      <c r="L10196" t="s">
        <v>34814</v>
      </c>
      <c r="M10196" t="s">
        <v>35168</v>
      </c>
      <c r="N10196" t="s">
        <v>34913</v>
      </c>
      <c r="O10196" t="s">
        <v>34965</v>
      </c>
      <c r="P10196" t="s">
        <v>35153</v>
      </c>
      <c r="Q10196" t="s">
        <v>35789</v>
      </c>
      <c r="R10196" t="s">
        <v>35807</v>
      </c>
      <c r="S10196">
        <v>50.503900000000002</v>
      </c>
      <c r="T10196">
        <v>4.4699</v>
      </c>
      <c r="U10196" s="6">
        <f>Table1_1[[#This Row],[Resolution Date]]-Table1_1[[#This Row],[Date]]</f>
        <v>2</v>
      </c>
    </row>
    <row r="10197" spans="1:21" x14ac:dyDescent="0.3">
      <c r="A10197">
        <v>10196</v>
      </c>
      <c r="B10197" s="5">
        <v>45762</v>
      </c>
      <c r="C10197" s="1">
        <v>45765</v>
      </c>
      <c r="D10197" t="s">
        <v>9384</v>
      </c>
      <c r="E10197" t="s">
        <v>21103</v>
      </c>
      <c r="F10197" t="s">
        <v>33022</v>
      </c>
      <c r="G10197" t="s">
        <v>34750</v>
      </c>
      <c r="H10197" t="s">
        <v>34755</v>
      </c>
      <c r="I10197" t="s">
        <v>34761</v>
      </c>
      <c r="J10197" t="s">
        <v>654</v>
      </c>
      <c r="K10197" t="s">
        <v>34786</v>
      </c>
      <c r="L10197" t="s">
        <v>1234</v>
      </c>
      <c r="M10197" t="s">
        <v>34832</v>
      </c>
      <c r="N10197" t="s">
        <v>34854</v>
      </c>
      <c r="O10197" t="s">
        <v>654</v>
      </c>
      <c r="P10197" t="s">
        <v>654</v>
      </c>
      <c r="Q10197" t="s">
        <v>654</v>
      </c>
      <c r="R10197" t="s">
        <v>35808</v>
      </c>
      <c r="S10197">
        <v>51.165700000000001</v>
      </c>
      <c r="T10197">
        <v>10.451499999999999</v>
      </c>
      <c r="U10197" s="6">
        <f>Table1_1[[#This Row],[Resolution Date]]-Table1_1[[#This Row],[Date]]</f>
        <v>3</v>
      </c>
    </row>
    <row r="10198" spans="1:21" x14ac:dyDescent="0.3">
      <c r="A10198">
        <v>10197</v>
      </c>
      <c r="B10198" s="5">
        <v>45448</v>
      </c>
      <c r="C10198" s="1">
        <v>45451</v>
      </c>
      <c r="D10198" t="s">
        <v>9385</v>
      </c>
      <c r="E10198" t="s">
        <v>21104</v>
      </c>
      <c r="F10198" t="s">
        <v>33023</v>
      </c>
      <c r="G10198" t="s">
        <v>34750</v>
      </c>
      <c r="H10198" t="s">
        <v>34754</v>
      </c>
      <c r="I10198" t="s">
        <v>34761</v>
      </c>
      <c r="J10198" t="s">
        <v>34764</v>
      </c>
      <c r="K10198" t="s">
        <v>34770</v>
      </c>
      <c r="L10198" t="s">
        <v>34776</v>
      </c>
      <c r="M10198" t="s">
        <v>34784</v>
      </c>
      <c r="N10198" t="s">
        <v>34794</v>
      </c>
      <c r="O10198" t="s">
        <v>34764</v>
      </c>
      <c r="P10198" t="s">
        <v>34764</v>
      </c>
      <c r="Q10198" t="s">
        <v>34764</v>
      </c>
      <c r="R10198" t="s">
        <v>35806</v>
      </c>
      <c r="S10198">
        <v>47.516199999999998</v>
      </c>
      <c r="T10198">
        <v>14.5501</v>
      </c>
      <c r="U10198" s="6">
        <f>Table1_1[[#This Row],[Resolution Date]]-Table1_1[[#This Row],[Date]]</f>
        <v>3</v>
      </c>
    </row>
    <row r="10199" spans="1:21" x14ac:dyDescent="0.3">
      <c r="A10199">
        <v>10198</v>
      </c>
      <c r="B10199" s="5">
        <v>45416</v>
      </c>
      <c r="C10199" s="1">
        <v>45419</v>
      </c>
      <c r="D10199" t="s">
        <v>9385</v>
      </c>
      <c r="E10199" t="s">
        <v>21105</v>
      </c>
      <c r="F10199" t="s">
        <v>33024</v>
      </c>
      <c r="G10199" t="s">
        <v>445</v>
      </c>
      <c r="H10199" t="s">
        <v>34753</v>
      </c>
      <c r="I10199" t="s">
        <v>34761</v>
      </c>
      <c r="J10199" t="s">
        <v>34778</v>
      </c>
      <c r="K10199" t="s">
        <v>34770</v>
      </c>
      <c r="L10199" t="s">
        <v>34771</v>
      </c>
      <c r="M10199" t="s">
        <v>34784</v>
      </c>
      <c r="N10199" t="s">
        <v>34794</v>
      </c>
      <c r="O10199" t="s">
        <v>34778</v>
      </c>
      <c r="P10199" t="s">
        <v>34778</v>
      </c>
      <c r="Q10199" t="s">
        <v>34778</v>
      </c>
      <c r="R10199" t="s">
        <v>35799</v>
      </c>
      <c r="S10199">
        <v>60.1282</v>
      </c>
      <c r="T10199">
        <v>18.6435</v>
      </c>
      <c r="U10199" s="6">
        <f>Table1_1[[#This Row],[Resolution Date]]-Table1_1[[#This Row],[Date]]</f>
        <v>3</v>
      </c>
    </row>
    <row r="10200" spans="1:21" x14ac:dyDescent="0.3">
      <c r="A10200">
        <v>10199</v>
      </c>
      <c r="B10200" s="5">
        <v>45452</v>
      </c>
      <c r="C10200" s="1">
        <v>45455</v>
      </c>
      <c r="D10200" t="s">
        <v>9386</v>
      </c>
      <c r="E10200" t="s">
        <v>21106</v>
      </c>
      <c r="F10200" t="s">
        <v>33025</v>
      </c>
      <c r="G10200" t="s">
        <v>34751</v>
      </c>
      <c r="H10200" t="s">
        <v>34752</v>
      </c>
      <c r="I10200" t="s">
        <v>34761</v>
      </c>
      <c r="J10200" t="s">
        <v>34765</v>
      </c>
      <c r="K10200" t="s">
        <v>34766</v>
      </c>
      <c r="L10200" t="s">
        <v>34779</v>
      </c>
      <c r="M10200" t="s">
        <v>2603</v>
      </c>
      <c r="N10200" t="s">
        <v>34782</v>
      </c>
      <c r="O10200" t="s">
        <v>35540</v>
      </c>
      <c r="P10200" t="s">
        <v>35350</v>
      </c>
      <c r="Q10200" t="s">
        <v>34770</v>
      </c>
      <c r="R10200" t="s">
        <v>35806</v>
      </c>
      <c r="S10200">
        <v>47.516199999999998</v>
      </c>
      <c r="T10200">
        <v>14.5501</v>
      </c>
      <c r="U10200" s="6">
        <f>Table1_1[[#This Row],[Resolution Date]]-Table1_1[[#This Row],[Date]]</f>
        <v>3</v>
      </c>
    </row>
    <row r="10201" spans="1:21" x14ac:dyDescent="0.3">
      <c r="A10201">
        <v>10200</v>
      </c>
      <c r="B10201" s="5">
        <v>45397</v>
      </c>
      <c r="C10201" s="1">
        <v>45399</v>
      </c>
      <c r="D10201" t="s">
        <v>9387</v>
      </c>
      <c r="E10201" t="s">
        <v>21107</v>
      </c>
      <c r="F10201" t="s">
        <v>33026</v>
      </c>
      <c r="G10201" t="s">
        <v>34751</v>
      </c>
      <c r="H10201" t="s">
        <v>156</v>
      </c>
      <c r="I10201" t="s">
        <v>34762</v>
      </c>
      <c r="J10201" t="s">
        <v>34765</v>
      </c>
      <c r="K10201" t="s">
        <v>34774</v>
      </c>
      <c r="L10201" t="s">
        <v>34768</v>
      </c>
      <c r="M10201" t="s">
        <v>34770</v>
      </c>
      <c r="N10201" t="s">
        <v>34764</v>
      </c>
      <c r="O10201" t="s">
        <v>34765</v>
      </c>
      <c r="P10201" t="s">
        <v>34765</v>
      </c>
      <c r="Q10201" t="s">
        <v>34765</v>
      </c>
      <c r="R10201" t="s">
        <v>35801</v>
      </c>
      <c r="S10201">
        <v>39.399900000000002</v>
      </c>
      <c r="T10201">
        <v>-8.2245000000000008</v>
      </c>
      <c r="U10201" s="6">
        <f>Table1_1[[#This Row],[Resolution Date]]-Table1_1[[#This Row],[Date]]</f>
        <v>2</v>
      </c>
    </row>
    <row r="10202" spans="1:21" x14ac:dyDescent="0.3">
      <c r="A10202">
        <v>10201</v>
      </c>
      <c r="B10202" s="5">
        <v>45422</v>
      </c>
      <c r="C10202" s="1">
        <v>45424</v>
      </c>
      <c r="D10202" t="s">
        <v>9388</v>
      </c>
      <c r="E10202" t="s">
        <v>21108</v>
      </c>
      <c r="F10202" t="s">
        <v>33027</v>
      </c>
      <c r="G10202" t="s">
        <v>34750</v>
      </c>
      <c r="H10202" t="s">
        <v>156</v>
      </c>
      <c r="I10202" t="s">
        <v>34762</v>
      </c>
      <c r="J10202" t="s">
        <v>34767</v>
      </c>
      <c r="K10202" t="s">
        <v>34770</v>
      </c>
      <c r="L10202" t="s">
        <v>34784</v>
      </c>
      <c r="M10202" t="s">
        <v>34794</v>
      </c>
      <c r="N10202" t="s">
        <v>34767</v>
      </c>
      <c r="O10202" t="s">
        <v>34767</v>
      </c>
      <c r="P10202" t="s">
        <v>34767</v>
      </c>
      <c r="Q10202" t="s">
        <v>34767</v>
      </c>
      <c r="R10202" t="s">
        <v>35804</v>
      </c>
      <c r="S10202">
        <v>52.132599999999996</v>
      </c>
      <c r="T10202">
        <v>5.2912999999999997</v>
      </c>
      <c r="U10202" s="6">
        <f>Table1_1[[#This Row],[Resolution Date]]-Table1_1[[#This Row],[Date]]</f>
        <v>2</v>
      </c>
    </row>
    <row r="10203" spans="1:21" x14ac:dyDescent="0.3">
      <c r="A10203">
        <v>10202</v>
      </c>
      <c r="B10203" s="5">
        <v>45648</v>
      </c>
      <c r="C10203" s="1">
        <v>45651</v>
      </c>
      <c r="D10203" t="s">
        <v>9389</v>
      </c>
      <c r="E10203" t="s">
        <v>21109</v>
      </c>
      <c r="F10203" t="s">
        <v>33028</v>
      </c>
      <c r="G10203" t="s">
        <v>34750</v>
      </c>
      <c r="H10203" t="s">
        <v>34758</v>
      </c>
      <c r="I10203" t="s">
        <v>34761</v>
      </c>
      <c r="J10203" t="s">
        <v>34765</v>
      </c>
      <c r="K10203" t="s">
        <v>34767</v>
      </c>
      <c r="L10203" t="s">
        <v>34770</v>
      </c>
      <c r="M10203" t="s">
        <v>34854</v>
      </c>
      <c r="N10203" t="s">
        <v>34797</v>
      </c>
      <c r="O10203" t="s">
        <v>34900</v>
      </c>
      <c r="P10203" t="s">
        <v>34765</v>
      </c>
      <c r="Q10203" t="s">
        <v>34765</v>
      </c>
      <c r="R10203" t="s">
        <v>35803</v>
      </c>
      <c r="S10203">
        <v>41.871899999999997</v>
      </c>
      <c r="T10203">
        <v>12.567399999999999</v>
      </c>
      <c r="U10203" s="6">
        <f>Table1_1[[#This Row],[Resolution Date]]-Table1_1[[#This Row],[Date]]</f>
        <v>3</v>
      </c>
    </row>
    <row r="10204" spans="1:21" x14ac:dyDescent="0.3">
      <c r="A10204">
        <v>10203</v>
      </c>
      <c r="B10204" s="5">
        <v>45293</v>
      </c>
      <c r="C10204" s="1">
        <v>45297</v>
      </c>
      <c r="D10204" t="s">
        <v>9390</v>
      </c>
      <c r="E10204" t="s">
        <v>21110</v>
      </c>
      <c r="F10204" t="s">
        <v>33029</v>
      </c>
      <c r="G10204" t="s">
        <v>34750</v>
      </c>
      <c r="H10204" t="s">
        <v>156</v>
      </c>
      <c r="I10204" t="s">
        <v>34763</v>
      </c>
      <c r="J10204" t="s">
        <v>34767</v>
      </c>
      <c r="K10204" t="s">
        <v>34770</v>
      </c>
      <c r="L10204" t="s">
        <v>34784</v>
      </c>
      <c r="M10204" t="s">
        <v>34794</v>
      </c>
      <c r="N10204" t="s">
        <v>34767</v>
      </c>
      <c r="O10204" t="s">
        <v>34767</v>
      </c>
      <c r="P10204" t="s">
        <v>34767</v>
      </c>
      <c r="Q10204" t="s">
        <v>34767</v>
      </c>
      <c r="R10204" t="s">
        <v>35802</v>
      </c>
      <c r="S10204">
        <v>40.463700000000003</v>
      </c>
      <c r="T10204">
        <v>-3.7492000000000001</v>
      </c>
      <c r="U10204" s="6">
        <f>Table1_1[[#This Row],[Resolution Date]]-Table1_1[[#This Row],[Date]]</f>
        <v>4</v>
      </c>
    </row>
    <row r="10205" spans="1:21" x14ac:dyDescent="0.3">
      <c r="A10205">
        <v>10204</v>
      </c>
      <c r="B10205" s="5">
        <v>45524</v>
      </c>
      <c r="C10205" s="1">
        <v>45527</v>
      </c>
      <c r="D10205" t="s">
        <v>9390</v>
      </c>
      <c r="E10205" t="s">
        <v>21111</v>
      </c>
      <c r="F10205" t="s">
        <v>33030</v>
      </c>
      <c r="G10205" t="s">
        <v>445</v>
      </c>
      <c r="H10205" t="s">
        <v>34753</v>
      </c>
      <c r="I10205" t="s">
        <v>34761</v>
      </c>
      <c r="J10205" t="s">
        <v>34767</v>
      </c>
      <c r="K10205" t="s">
        <v>34788</v>
      </c>
      <c r="L10205" t="s">
        <v>34770</v>
      </c>
      <c r="M10205" t="s">
        <v>34794</v>
      </c>
      <c r="N10205" t="s">
        <v>34767</v>
      </c>
      <c r="O10205" t="s">
        <v>34767</v>
      </c>
      <c r="P10205" t="s">
        <v>34767</v>
      </c>
      <c r="Q10205" t="s">
        <v>34767</v>
      </c>
      <c r="R10205" t="s">
        <v>35806</v>
      </c>
      <c r="S10205">
        <v>47.516199999999998</v>
      </c>
      <c r="T10205">
        <v>14.5501</v>
      </c>
      <c r="U10205" s="6">
        <f>Table1_1[[#This Row],[Resolution Date]]-Table1_1[[#This Row],[Date]]</f>
        <v>3</v>
      </c>
    </row>
    <row r="10206" spans="1:21" x14ac:dyDescent="0.3">
      <c r="A10206">
        <v>10205</v>
      </c>
      <c r="B10206" s="5">
        <v>45660</v>
      </c>
      <c r="C10206" s="1">
        <v>45662</v>
      </c>
      <c r="D10206" t="s">
        <v>9391</v>
      </c>
      <c r="E10206" t="s">
        <v>21112</v>
      </c>
      <c r="F10206" t="s">
        <v>33031</v>
      </c>
      <c r="G10206" t="s">
        <v>34750</v>
      </c>
      <c r="H10206" t="s">
        <v>156</v>
      </c>
      <c r="I10206" t="s">
        <v>34762</v>
      </c>
      <c r="J10206" t="s">
        <v>34767</v>
      </c>
      <c r="K10206" t="s">
        <v>34770</v>
      </c>
      <c r="L10206" t="s">
        <v>34768</v>
      </c>
      <c r="M10206" t="s">
        <v>34784</v>
      </c>
      <c r="N10206" t="s">
        <v>34794</v>
      </c>
      <c r="O10206" t="s">
        <v>34767</v>
      </c>
      <c r="P10206" t="s">
        <v>34767</v>
      </c>
      <c r="Q10206" t="s">
        <v>34767</v>
      </c>
      <c r="R10206" t="s">
        <v>35800</v>
      </c>
      <c r="S10206">
        <v>46.603400000000001</v>
      </c>
      <c r="T10206">
        <v>1.8883000000000001</v>
      </c>
      <c r="U10206" s="6">
        <f>Table1_1[[#This Row],[Resolution Date]]-Table1_1[[#This Row],[Date]]</f>
        <v>2</v>
      </c>
    </row>
    <row r="10207" spans="1:21" x14ac:dyDescent="0.3">
      <c r="A10207">
        <v>10206</v>
      </c>
      <c r="B10207" s="5">
        <v>45542</v>
      </c>
      <c r="C10207" s="1">
        <v>45544</v>
      </c>
      <c r="D10207" t="s">
        <v>9392</v>
      </c>
      <c r="E10207" t="s">
        <v>21113</v>
      </c>
      <c r="F10207" t="s">
        <v>33032</v>
      </c>
      <c r="G10207" t="s">
        <v>34750</v>
      </c>
      <c r="H10207" t="s">
        <v>34752</v>
      </c>
      <c r="I10207" t="s">
        <v>34762</v>
      </c>
      <c r="J10207" t="s">
        <v>34767</v>
      </c>
      <c r="K10207" t="s">
        <v>34770</v>
      </c>
      <c r="L10207" t="s">
        <v>34768</v>
      </c>
      <c r="M10207" t="s">
        <v>34764</v>
      </c>
      <c r="N10207" t="s">
        <v>34784</v>
      </c>
      <c r="O10207" t="s">
        <v>34767</v>
      </c>
      <c r="P10207" t="s">
        <v>34767</v>
      </c>
      <c r="Q10207" t="s">
        <v>34767</v>
      </c>
      <c r="R10207" t="s">
        <v>35803</v>
      </c>
      <c r="S10207">
        <v>41.871899999999997</v>
      </c>
      <c r="T10207">
        <v>12.567399999999999</v>
      </c>
      <c r="U10207" s="6">
        <f>Table1_1[[#This Row],[Resolution Date]]-Table1_1[[#This Row],[Date]]</f>
        <v>2</v>
      </c>
    </row>
    <row r="10208" spans="1:21" x14ac:dyDescent="0.3">
      <c r="A10208">
        <v>10207</v>
      </c>
      <c r="B10208" s="5">
        <v>45399</v>
      </c>
      <c r="C10208" s="1">
        <v>45402</v>
      </c>
      <c r="D10208" t="s">
        <v>9393</v>
      </c>
      <c r="E10208" t="s">
        <v>21114</v>
      </c>
      <c r="F10208" t="s">
        <v>33033</v>
      </c>
      <c r="G10208" t="s">
        <v>445</v>
      </c>
      <c r="H10208" t="s">
        <v>34754</v>
      </c>
      <c r="I10208" t="s">
        <v>34761</v>
      </c>
      <c r="J10208" t="s">
        <v>34770</v>
      </c>
      <c r="K10208" t="s">
        <v>34767</v>
      </c>
      <c r="L10208" t="s">
        <v>7362</v>
      </c>
      <c r="M10208" t="s">
        <v>34794</v>
      </c>
      <c r="N10208" t="s">
        <v>34770</v>
      </c>
      <c r="O10208" t="s">
        <v>34770</v>
      </c>
      <c r="P10208" t="s">
        <v>34770</v>
      </c>
      <c r="Q10208" t="s">
        <v>34770</v>
      </c>
      <c r="R10208" t="s">
        <v>35804</v>
      </c>
      <c r="S10208">
        <v>52.132599999999996</v>
      </c>
      <c r="T10208">
        <v>5.2912999999999997</v>
      </c>
      <c r="U10208" s="6">
        <f>Table1_1[[#This Row],[Resolution Date]]-Table1_1[[#This Row],[Date]]</f>
        <v>3</v>
      </c>
    </row>
    <row r="10209" spans="1:21" x14ac:dyDescent="0.3">
      <c r="A10209">
        <v>10208</v>
      </c>
      <c r="B10209" s="5">
        <v>45567</v>
      </c>
      <c r="C10209" s="1">
        <v>45570</v>
      </c>
      <c r="D10209" t="s">
        <v>9394</v>
      </c>
      <c r="E10209" t="s">
        <v>21115</v>
      </c>
      <c r="F10209" t="s">
        <v>33034</v>
      </c>
      <c r="G10209" t="s">
        <v>445</v>
      </c>
      <c r="H10209" t="s">
        <v>34753</v>
      </c>
      <c r="I10209" t="s">
        <v>34761</v>
      </c>
      <c r="J10209" t="s">
        <v>34767</v>
      </c>
      <c r="K10209" t="s">
        <v>34770</v>
      </c>
      <c r="L10209" t="s">
        <v>34768</v>
      </c>
      <c r="M10209" t="s">
        <v>34764</v>
      </c>
      <c r="N10209" t="s">
        <v>34794</v>
      </c>
      <c r="O10209" t="s">
        <v>34767</v>
      </c>
      <c r="P10209" t="s">
        <v>34767</v>
      </c>
      <c r="Q10209" t="s">
        <v>34767</v>
      </c>
      <c r="R10209" t="s">
        <v>35808</v>
      </c>
      <c r="S10209">
        <v>51.165700000000001</v>
      </c>
      <c r="T10209">
        <v>10.451499999999999</v>
      </c>
      <c r="U10209" s="6">
        <f>Table1_1[[#This Row],[Resolution Date]]-Table1_1[[#This Row],[Date]]</f>
        <v>3</v>
      </c>
    </row>
    <row r="10210" spans="1:21" x14ac:dyDescent="0.3">
      <c r="A10210">
        <v>10209</v>
      </c>
      <c r="B10210" s="5">
        <v>45471</v>
      </c>
      <c r="C10210" s="1">
        <v>45474</v>
      </c>
      <c r="D10210" t="s">
        <v>9394</v>
      </c>
      <c r="E10210" t="s">
        <v>21116</v>
      </c>
      <c r="F10210" t="s">
        <v>33035</v>
      </c>
      <c r="G10210" t="s">
        <v>34749</v>
      </c>
      <c r="H10210" t="s">
        <v>156</v>
      </c>
      <c r="I10210" t="s">
        <v>34761</v>
      </c>
      <c r="J10210" t="s">
        <v>34766</v>
      </c>
      <c r="K10210" t="s">
        <v>34779</v>
      </c>
      <c r="L10210" t="s">
        <v>34804</v>
      </c>
      <c r="M10210" t="s">
        <v>34928</v>
      </c>
      <c r="N10210" t="s">
        <v>34815</v>
      </c>
      <c r="O10210" t="s">
        <v>35480</v>
      </c>
      <c r="P10210" t="s">
        <v>35136</v>
      </c>
      <c r="Q10210" t="s">
        <v>34766</v>
      </c>
      <c r="R10210" t="s">
        <v>35803</v>
      </c>
      <c r="S10210">
        <v>41.871899999999997</v>
      </c>
      <c r="T10210">
        <v>12.567399999999999</v>
      </c>
      <c r="U10210" s="6">
        <f>Table1_1[[#This Row],[Resolution Date]]-Table1_1[[#This Row],[Date]]</f>
        <v>3</v>
      </c>
    </row>
    <row r="10211" spans="1:21" x14ac:dyDescent="0.3">
      <c r="A10211">
        <v>10210</v>
      </c>
      <c r="B10211" s="5">
        <v>45584</v>
      </c>
      <c r="C10211" s="1">
        <v>45586</v>
      </c>
      <c r="D10211" t="s">
        <v>9395</v>
      </c>
      <c r="E10211" t="s">
        <v>21117</v>
      </c>
      <c r="F10211" t="s">
        <v>33036</v>
      </c>
      <c r="G10211" t="s">
        <v>445</v>
      </c>
      <c r="H10211" t="s">
        <v>34754</v>
      </c>
      <c r="I10211" t="s">
        <v>34762</v>
      </c>
      <c r="J10211" t="s">
        <v>34765</v>
      </c>
      <c r="K10211" t="s">
        <v>22</v>
      </c>
      <c r="L10211" t="s">
        <v>34767</v>
      </c>
      <c r="M10211" t="s">
        <v>34787</v>
      </c>
      <c r="N10211" t="s">
        <v>34766</v>
      </c>
      <c r="O10211" t="s">
        <v>34854</v>
      </c>
      <c r="P10211" t="s">
        <v>34750</v>
      </c>
      <c r="Q10211" t="s">
        <v>34765</v>
      </c>
      <c r="R10211" t="s">
        <v>35806</v>
      </c>
      <c r="S10211">
        <v>47.516199999999998</v>
      </c>
      <c r="T10211">
        <v>14.5501</v>
      </c>
      <c r="U10211" s="6">
        <f>Table1_1[[#This Row],[Resolution Date]]-Table1_1[[#This Row],[Date]]</f>
        <v>2</v>
      </c>
    </row>
    <row r="10212" spans="1:21" x14ac:dyDescent="0.3">
      <c r="A10212">
        <v>10211</v>
      </c>
      <c r="B10212" s="5">
        <v>45466</v>
      </c>
      <c r="C10212" s="1">
        <v>45469</v>
      </c>
      <c r="D10212" t="s">
        <v>9396</v>
      </c>
      <c r="E10212" t="s">
        <v>21118</v>
      </c>
      <c r="F10212" t="s">
        <v>33037</v>
      </c>
      <c r="G10212" t="s">
        <v>445</v>
      </c>
      <c r="H10212" t="s">
        <v>156</v>
      </c>
      <c r="I10212" t="s">
        <v>34761</v>
      </c>
      <c r="J10212" t="s">
        <v>34765</v>
      </c>
      <c r="K10212" t="s">
        <v>34767</v>
      </c>
      <c r="L10212" t="s">
        <v>34868</v>
      </c>
      <c r="M10212" t="s">
        <v>1234</v>
      </c>
      <c r="N10212" t="s">
        <v>34854</v>
      </c>
      <c r="O10212" t="s">
        <v>7362</v>
      </c>
      <c r="P10212" t="s">
        <v>34765</v>
      </c>
      <c r="Q10212" t="s">
        <v>34765</v>
      </c>
      <c r="R10212" t="s">
        <v>35801</v>
      </c>
      <c r="S10212">
        <v>39.399900000000002</v>
      </c>
      <c r="T10212">
        <v>-8.2245000000000008</v>
      </c>
      <c r="U10212" s="6">
        <f>Table1_1[[#This Row],[Resolution Date]]-Table1_1[[#This Row],[Date]]</f>
        <v>3</v>
      </c>
    </row>
    <row r="10213" spans="1:21" x14ac:dyDescent="0.3">
      <c r="A10213">
        <v>10212</v>
      </c>
      <c r="B10213" s="5">
        <v>45414</v>
      </c>
      <c r="C10213" s="1">
        <v>45416</v>
      </c>
      <c r="D10213" t="s">
        <v>9397</v>
      </c>
      <c r="E10213" t="s">
        <v>21119</v>
      </c>
      <c r="F10213" t="s">
        <v>33038</v>
      </c>
      <c r="G10213" t="s">
        <v>34750</v>
      </c>
      <c r="H10213" t="s">
        <v>156</v>
      </c>
      <c r="I10213" t="s">
        <v>34762</v>
      </c>
      <c r="J10213" t="s">
        <v>22</v>
      </c>
      <c r="K10213" t="s">
        <v>34837</v>
      </c>
      <c r="L10213" t="s">
        <v>34784</v>
      </c>
      <c r="M10213" t="s">
        <v>34794</v>
      </c>
      <c r="N10213" t="s">
        <v>22</v>
      </c>
      <c r="O10213" t="s">
        <v>22</v>
      </c>
      <c r="P10213" t="s">
        <v>22</v>
      </c>
      <c r="Q10213" t="s">
        <v>22</v>
      </c>
      <c r="R10213" t="s">
        <v>35804</v>
      </c>
      <c r="S10213">
        <v>52.132599999999996</v>
      </c>
      <c r="T10213">
        <v>5.2912999999999997</v>
      </c>
      <c r="U10213" s="6">
        <f>Table1_1[[#This Row],[Resolution Date]]-Table1_1[[#This Row],[Date]]</f>
        <v>2</v>
      </c>
    </row>
    <row r="10214" spans="1:21" x14ac:dyDescent="0.3">
      <c r="A10214">
        <v>10213</v>
      </c>
      <c r="B10214" s="5">
        <v>45518</v>
      </c>
      <c r="C10214" s="1">
        <v>45520</v>
      </c>
      <c r="D10214" t="s">
        <v>9398</v>
      </c>
      <c r="E10214" t="s">
        <v>21120</v>
      </c>
      <c r="F10214" t="s">
        <v>33039</v>
      </c>
      <c r="G10214" t="s">
        <v>34750</v>
      </c>
      <c r="H10214" t="s">
        <v>156</v>
      </c>
      <c r="I10214" t="s">
        <v>34762</v>
      </c>
      <c r="J10214" t="s">
        <v>22</v>
      </c>
      <c r="K10214" t="s">
        <v>34767</v>
      </c>
      <c r="L10214" t="s">
        <v>34784</v>
      </c>
      <c r="M10214" t="s">
        <v>34794</v>
      </c>
      <c r="N10214" t="s">
        <v>10268</v>
      </c>
      <c r="O10214" t="s">
        <v>22</v>
      </c>
      <c r="P10214" t="s">
        <v>22</v>
      </c>
      <c r="Q10214" t="s">
        <v>22</v>
      </c>
      <c r="R10214" t="s">
        <v>35799</v>
      </c>
      <c r="S10214">
        <v>60.1282</v>
      </c>
      <c r="T10214">
        <v>18.6435</v>
      </c>
      <c r="U10214" s="6">
        <f>Table1_1[[#This Row],[Resolution Date]]-Table1_1[[#This Row],[Date]]</f>
        <v>2</v>
      </c>
    </row>
    <row r="10215" spans="1:21" x14ac:dyDescent="0.3">
      <c r="A10215">
        <v>10214</v>
      </c>
      <c r="B10215" s="5">
        <v>45735</v>
      </c>
      <c r="C10215" s="1">
        <v>45737</v>
      </c>
      <c r="D10215" t="s">
        <v>9399</v>
      </c>
      <c r="E10215" t="s">
        <v>21121</v>
      </c>
      <c r="F10215" t="s">
        <v>33040</v>
      </c>
      <c r="G10215" t="s">
        <v>34750</v>
      </c>
      <c r="H10215" t="s">
        <v>156</v>
      </c>
      <c r="I10215" t="s">
        <v>34762</v>
      </c>
      <c r="J10215" t="s">
        <v>34765</v>
      </c>
      <c r="K10215" t="s">
        <v>34771</v>
      </c>
      <c r="L10215" t="s">
        <v>418</v>
      </c>
      <c r="M10215" t="s">
        <v>34790</v>
      </c>
      <c r="N10215" t="s">
        <v>35233</v>
      </c>
      <c r="O10215" t="s">
        <v>34854</v>
      </c>
      <c r="P10215" t="s">
        <v>34765</v>
      </c>
      <c r="Q10215" t="s">
        <v>34765</v>
      </c>
      <c r="R10215" t="s">
        <v>35804</v>
      </c>
      <c r="S10215">
        <v>52.132599999999996</v>
      </c>
      <c r="T10215">
        <v>5.2912999999999997</v>
      </c>
      <c r="U10215" s="6">
        <f>Table1_1[[#This Row],[Resolution Date]]-Table1_1[[#This Row],[Date]]</f>
        <v>2</v>
      </c>
    </row>
    <row r="10216" spans="1:21" x14ac:dyDescent="0.3">
      <c r="A10216">
        <v>10215</v>
      </c>
      <c r="B10216" s="5">
        <v>45719</v>
      </c>
      <c r="C10216" s="1">
        <v>45723</v>
      </c>
      <c r="D10216" t="s">
        <v>9400</v>
      </c>
      <c r="E10216" t="s">
        <v>21122</v>
      </c>
      <c r="F10216" t="s">
        <v>33041</v>
      </c>
      <c r="G10216" t="s">
        <v>34750</v>
      </c>
      <c r="H10216" t="s">
        <v>156</v>
      </c>
      <c r="I10216" t="s">
        <v>34763</v>
      </c>
      <c r="J10216" t="s">
        <v>34765</v>
      </c>
      <c r="K10216" t="s">
        <v>34767</v>
      </c>
      <c r="L10216" t="s">
        <v>418</v>
      </c>
      <c r="M10216" t="s">
        <v>7362</v>
      </c>
      <c r="N10216" t="s">
        <v>34854</v>
      </c>
      <c r="O10216" t="s">
        <v>34765</v>
      </c>
      <c r="P10216" t="s">
        <v>34765</v>
      </c>
      <c r="Q10216" t="s">
        <v>34765</v>
      </c>
      <c r="R10216" t="s">
        <v>35799</v>
      </c>
      <c r="S10216">
        <v>60.1282</v>
      </c>
      <c r="T10216">
        <v>18.6435</v>
      </c>
      <c r="U10216" s="6">
        <f>Table1_1[[#This Row],[Resolution Date]]-Table1_1[[#This Row],[Date]]</f>
        <v>4</v>
      </c>
    </row>
    <row r="10217" spans="1:21" x14ac:dyDescent="0.3">
      <c r="A10217">
        <v>10216</v>
      </c>
      <c r="B10217" s="5">
        <v>45374</v>
      </c>
      <c r="C10217" s="1">
        <v>45376</v>
      </c>
      <c r="D10217" t="s">
        <v>9401</v>
      </c>
      <c r="E10217" t="s">
        <v>21123</v>
      </c>
      <c r="F10217" t="s">
        <v>33042</v>
      </c>
      <c r="G10217" t="s">
        <v>445</v>
      </c>
      <c r="H10217" t="s">
        <v>156</v>
      </c>
      <c r="I10217" t="s">
        <v>34762</v>
      </c>
      <c r="J10217" t="s">
        <v>22</v>
      </c>
      <c r="K10217" t="s">
        <v>34769</v>
      </c>
      <c r="L10217" t="s">
        <v>34942</v>
      </c>
      <c r="M10217" t="s">
        <v>34867</v>
      </c>
      <c r="N10217" t="s">
        <v>34818</v>
      </c>
      <c r="O10217" t="s">
        <v>35572</v>
      </c>
      <c r="P10217" t="s">
        <v>22</v>
      </c>
      <c r="Q10217" t="s">
        <v>22</v>
      </c>
      <c r="R10217" t="s">
        <v>35805</v>
      </c>
      <c r="S10217">
        <v>51.919400000000003</v>
      </c>
      <c r="T10217">
        <v>19.145099999999999</v>
      </c>
      <c r="U10217" s="6">
        <f>Table1_1[[#This Row],[Resolution Date]]-Table1_1[[#This Row],[Date]]</f>
        <v>2</v>
      </c>
    </row>
    <row r="10218" spans="1:21" x14ac:dyDescent="0.3">
      <c r="A10218">
        <v>10217</v>
      </c>
      <c r="B10218" s="5">
        <v>45356</v>
      </c>
      <c r="C10218" s="1">
        <v>45359</v>
      </c>
      <c r="D10218" t="s">
        <v>9402</v>
      </c>
      <c r="E10218" t="s">
        <v>21124</v>
      </c>
      <c r="F10218" t="s">
        <v>33043</v>
      </c>
      <c r="G10218" t="s">
        <v>34749</v>
      </c>
      <c r="H10218" t="s">
        <v>34755</v>
      </c>
      <c r="I10218" t="s">
        <v>34761</v>
      </c>
      <c r="J10218" t="s">
        <v>34765</v>
      </c>
      <c r="K10218" t="s">
        <v>34774</v>
      </c>
      <c r="L10218" t="s">
        <v>1234</v>
      </c>
      <c r="M10218" t="s">
        <v>7362</v>
      </c>
      <c r="N10218" t="s">
        <v>34864</v>
      </c>
      <c r="O10218" t="s">
        <v>34865</v>
      </c>
      <c r="P10218" t="s">
        <v>1042</v>
      </c>
      <c r="Q10218" t="s">
        <v>34765</v>
      </c>
      <c r="R10218" t="s">
        <v>35802</v>
      </c>
      <c r="S10218">
        <v>40.463700000000003</v>
      </c>
      <c r="T10218">
        <v>-3.7492000000000001</v>
      </c>
      <c r="U10218" s="6">
        <f>Table1_1[[#This Row],[Resolution Date]]-Table1_1[[#This Row],[Date]]</f>
        <v>3</v>
      </c>
    </row>
    <row r="10219" spans="1:21" x14ac:dyDescent="0.3">
      <c r="A10219">
        <v>10218</v>
      </c>
      <c r="B10219" s="5">
        <v>45572</v>
      </c>
      <c r="C10219" s="1">
        <v>45576</v>
      </c>
      <c r="D10219" t="s">
        <v>9403</v>
      </c>
      <c r="E10219" t="s">
        <v>21125</v>
      </c>
      <c r="F10219" t="s">
        <v>33044</v>
      </c>
      <c r="G10219" t="s">
        <v>34749</v>
      </c>
      <c r="H10219" t="s">
        <v>34752</v>
      </c>
      <c r="I10219" t="s">
        <v>34763</v>
      </c>
      <c r="J10219" t="s">
        <v>34768</v>
      </c>
      <c r="K10219" t="s">
        <v>34784</v>
      </c>
      <c r="L10219" t="s">
        <v>34794</v>
      </c>
      <c r="M10219" t="s">
        <v>34768</v>
      </c>
      <c r="N10219" t="s">
        <v>34768</v>
      </c>
      <c r="O10219" t="s">
        <v>34768</v>
      </c>
      <c r="P10219" t="s">
        <v>34768</v>
      </c>
      <c r="Q10219" t="s">
        <v>34768</v>
      </c>
      <c r="R10219" t="s">
        <v>35806</v>
      </c>
      <c r="S10219">
        <v>47.516199999999998</v>
      </c>
      <c r="T10219">
        <v>14.5501</v>
      </c>
      <c r="U10219" s="6">
        <f>Table1_1[[#This Row],[Resolution Date]]-Table1_1[[#This Row],[Date]]</f>
        <v>4</v>
      </c>
    </row>
    <row r="10220" spans="1:21" x14ac:dyDescent="0.3">
      <c r="A10220">
        <v>10219</v>
      </c>
      <c r="B10220" s="5">
        <v>45682</v>
      </c>
      <c r="C10220" s="1">
        <v>45686</v>
      </c>
      <c r="D10220" t="s">
        <v>9404</v>
      </c>
      <c r="E10220" t="s">
        <v>21126</v>
      </c>
      <c r="F10220" t="s">
        <v>33045</v>
      </c>
      <c r="G10220" t="s">
        <v>445</v>
      </c>
      <c r="H10220" t="s">
        <v>34754</v>
      </c>
      <c r="I10220" t="s">
        <v>34763</v>
      </c>
      <c r="J10220" t="s">
        <v>34770</v>
      </c>
      <c r="K10220" t="s">
        <v>34764</v>
      </c>
      <c r="L10220" t="s">
        <v>34767</v>
      </c>
      <c r="M10220" t="s">
        <v>34784</v>
      </c>
      <c r="N10220" t="s">
        <v>34794</v>
      </c>
      <c r="O10220" t="s">
        <v>34770</v>
      </c>
      <c r="P10220" t="s">
        <v>34770</v>
      </c>
      <c r="Q10220" t="s">
        <v>34770</v>
      </c>
      <c r="R10220" t="s">
        <v>35803</v>
      </c>
      <c r="S10220">
        <v>41.871899999999997</v>
      </c>
      <c r="T10220">
        <v>12.567399999999999</v>
      </c>
      <c r="U10220" s="6">
        <f>Table1_1[[#This Row],[Resolution Date]]-Table1_1[[#This Row],[Date]]</f>
        <v>4</v>
      </c>
    </row>
    <row r="10221" spans="1:21" x14ac:dyDescent="0.3">
      <c r="A10221">
        <v>10220</v>
      </c>
      <c r="B10221" s="5">
        <v>45719</v>
      </c>
      <c r="C10221" s="1">
        <v>45721</v>
      </c>
      <c r="D10221" t="s">
        <v>9405</v>
      </c>
      <c r="E10221" t="s">
        <v>21127</v>
      </c>
      <c r="F10221" t="s">
        <v>33046</v>
      </c>
      <c r="G10221" t="s">
        <v>34750</v>
      </c>
      <c r="H10221" t="s">
        <v>34759</v>
      </c>
      <c r="I10221" t="s">
        <v>34762</v>
      </c>
      <c r="J10221" t="s">
        <v>418</v>
      </c>
      <c r="K10221" t="s">
        <v>34865</v>
      </c>
      <c r="L10221" t="s">
        <v>34765</v>
      </c>
      <c r="M10221" t="s">
        <v>34854</v>
      </c>
      <c r="N10221" t="s">
        <v>34764</v>
      </c>
      <c r="O10221" t="s">
        <v>418</v>
      </c>
      <c r="P10221" t="s">
        <v>418</v>
      </c>
      <c r="Q10221" t="s">
        <v>418</v>
      </c>
      <c r="R10221" t="s">
        <v>35801</v>
      </c>
      <c r="S10221">
        <v>39.399900000000002</v>
      </c>
      <c r="T10221">
        <v>-8.2245000000000008</v>
      </c>
      <c r="U10221" s="6">
        <f>Table1_1[[#This Row],[Resolution Date]]-Table1_1[[#This Row],[Date]]</f>
        <v>2</v>
      </c>
    </row>
    <row r="10222" spans="1:21" x14ac:dyDescent="0.3">
      <c r="A10222">
        <v>10221</v>
      </c>
      <c r="B10222" s="5">
        <v>45398</v>
      </c>
      <c r="C10222" s="1">
        <v>45402</v>
      </c>
      <c r="D10222" t="s">
        <v>9406</v>
      </c>
      <c r="E10222" t="s">
        <v>21128</v>
      </c>
      <c r="F10222" t="s">
        <v>33047</v>
      </c>
      <c r="G10222" t="s">
        <v>34750</v>
      </c>
      <c r="H10222" t="s">
        <v>156</v>
      </c>
      <c r="I10222" t="s">
        <v>34763</v>
      </c>
      <c r="J10222" t="s">
        <v>34771</v>
      </c>
      <c r="K10222" t="s">
        <v>34770</v>
      </c>
      <c r="L10222" t="s">
        <v>34784</v>
      </c>
      <c r="M10222" t="s">
        <v>34794</v>
      </c>
      <c r="N10222" t="s">
        <v>34771</v>
      </c>
      <c r="O10222" t="s">
        <v>34771</v>
      </c>
      <c r="P10222" t="s">
        <v>34771</v>
      </c>
      <c r="Q10222" t="s">
        <v>34771</v>
      </c>
      <c r="R10222" t="s">
        <v>35808</v>
      </c>
      <c r="S10222">
        <v>51.165700000000001</v>
      </c>
      <c r="T10222">
        <v>10.451499999999999</v>
      </c>
      <c r="U10222" s="6">
        <f>Table1_1[[#This Row],[Resolution Date]]-Table1_1[[#This Row],[Date]]</f>
        <v>4</v>
      </c>
    </row>
    <row r="10223" spans="1:21" x14ac:dyDescent="0.3">
      <c r="A10223">
        <v>10222</v>
      </c>
      <c r="B10223" s="5">
        <v>45553</v>
      </c>
      <c r="C10223" s="1">
        <v>45557</v>
      </c>
      <c r="D10223" t="s">
        <v>9407</v>
      </c>
      <c r="E10223" t="s">
        <v>21129</v>
      </c>
      <c r="F10223" t="s">
        <v>33048</v>
      </c>
      <c r="G10223" t="s">
        <v>34749</v>
      </c>
      <c r="H10223" t="s">
        <v>34755</v>
      </c>
      <c r="I10223" t="s">
        <v>34763</v>
      </c>
      <c r="J10223" t="s">
        <v>22</v>
      </c>
      <c r="K10223" t="s">
        <v>34784</v>
      </c>
      <c r="L10223" t="s">
        <v>34794</v>
      </c>
      <c r="M10223" t="s">
        <v>22</v>
      </c>
      <c r="N10223" t="s">
        <v>22</v>
      </c>
      <c r="O10223" t="s">
        <v>22</v>
      </c>
      <c r="P10223" t="s">
        <v>22</v>
      </c>
      <c r="Q10223" t="s">
        <v>22</v>
      </c>
      <c r="R10223" t="s">
        <v>35806</v>
      </c>
      <c r="S10223">
        <v>47.516199999999998</v>
      </c>
      <c r="T10223">
        <v>14.5501</v>
      </c>
      <c r="U10223" s="6">
        <f>Table1_1[[#This Row],[Resolution Date]]-Table1_1[[#This Row],[Date]]</f>
        <v>4</v>
      </c>
    </row>
    <row r="10224" spans="1:21" x14ac:dyDescent="0.3">
      <c r="A10224">
        <v>10223</v>
      </c>
      <c r="B10224" s="5">
        <v>45450</v>
      </c>
      <c r="C10224" s="1">
        <v>45452</v>
      </c>
      <c r="D10224" t="s">
        <v>9408</v>
      </c>
      <c r="E10224" t="s">
        <v>21130</v>
      </c>
      <c r="F10224" t="s">
        <v>33049</v>
      </c>
      <c r="G10224" t="s">
        <v>445</v>
      </c>
      <c r="H10224" t="s">
        <v>34753</v>
      </c>
      <c r="I10224" t="s">
        <v>34762</v>
      </c>
      <c r="J10224" t="s">
        <v>22</v>
      </c>
      <c r="K10224" t="s">
        <v>34784</v>
      </c>
      <c r="L10224" t="s">
        <v>34794</v>
      </c>
      <c r="M10224" t="s">
        <v>34777</v>
      </c>
      <c r="N10224" t="s">
        <v>34910</v>
      </c>
      <c r="O10224" t="s">
        <v>22</v>
      </c>
      <c r="P10224" t="s">
        <v>22</v>
      </c>
      <c r="Q10224" t="s">
        <v>22</v>
      </c>
      <c r="R10224" t="s">
        <v>35807</v>
      </c>
      <c r="S10224">
        <v>50.503900000000002</v>
      </c>
      <c r="T10224">
        <v>4.4699</v>
      </c>
      <c r="U10224" s="6">
        <f>Table1_1[[#This Row],[Resolution Date]]-Table1_1[[#This Row],[Date]]</f>
        <v>2</v>
      </c>
    </row>
    <row r="10225" spans="1:21" x14ac:dyDescent="0.3">
      <c r="A10225">
        <v>10224</v>
      </c>
      <c r="B10225" s="5">
        <v>45556</v>
      </c>
      <c r="C10225" s="1">
        <v>45558</v>
      </c>
      <c r="D10225" t="s">
        <v>9409</v>
      </c>
      <c r="E10225" t="s">
        <v>21131</v>
      </c>
      <c r="F10225" t="s">
        <v>33050</v>
      </c>
      <c r="G10225" t="s">
        <v>34750</v>
      </c>
      <c r="H10225" t="s">
        <v>156</v>
      </c>
      <c r="I10225" t="s">
        <v>34762</v>
      </c>
      <c r="J10225" t="s">
        <v>34822</v>
      </c>
      <c r="K10225" t="s">
        <v>34770</v>
      </c>
      <c r="L10225" t="s">
        <v>34788</v>
      </c>
      <c r="M10225" t="s">
        <v>34854</v>
      </c>
      <c r="N10225" t="s">
        <v>34781</v>
      </c>
      <c r="O10225" t="s">
        <v>34822</v>
      </c>
      <c r="P10225" t="s">
        <v>34822</v>
      </c>
      <c r="Q10225" t="s">
        <v>34822</v>
      </c>
      <c r="R10225" t="s">
        <v>35806</v>
      </c>
      <c r="S10225">
        <v>47.516199999999998</v>
      </c>
      <c r="T10225">
        <v>14.5501</v>
      </c>
      <c r="U10225" s="6">
        <f>Table1_1[[#This Row],[Resolution Date]]-Table1_1[[#This Row],[Date]]</f>
        <v>2</v>
      </c>
    </row>
    <row r="10226" spans="1:21" x14ac:dyDescent="0.3">
      <c r="A10226">
        <v>10225</v>
      </c>
      <c r="B10226" s="5">
        <v>45759</v>
      </c>
      <c r="C10226" s="1">
        <v>45761</v>
      </c>
      <c r="D10226" t="s">
        <v>9410</v>
      </c>
      <c r="E10226" t="s">
        <v>21132</v>
      </c>
      <c r="F10226" t="s">
        <v>33051</v>
      </c>
      <c r="G10226" t="s">
        <v>445</v>
      </c>
      <c r="H10226" t="s">
        <v>34755</v>
      </c>
      <c r="I10226" t="s">
        <v>34762</v>
      </c>
      <c r="J10226" t="s">
        <v>22</v>
      </c>
      <c r="K10226" t="s">
        <v>34837</v>
      </c>
      <c r="L10226" t="s">
        <v>34784</v>
      </c>
      <c r="M10226" t="s">
        <v>34794</v>
      </c>
      <c r="N10226" t="s">
        <v>22</v>
      </c>
      <c r="O10226" t="s">
        <v>22</v>
      </c>
      <c r="P10226" t="s">
        <v>22</v>
      </c>
      <c r="Q10226" t="s">
        <v>22</v>
      </c>
      <c r="R10226" t="s">
        <v>35800</v>
      </c>
      <c r="S10226">
        <v>46.603400000000001</v>
      </c>
      <c r="T10226">
        <v>1.8883000000000001</v>
      </c>
      <c r="U10226" s="6">
        <f>Table1_1[[#This Row],[Resolution Date]]-Table1_1[[#This Row],[Date]]</f>
        <v>2</v>
      </c>
    </row>
    <row r="10227" spans="1:21" x14ac:dyDescent="0.3">
      <c r="A10227">
        <v>10226</v>
      </c>
      <c r="B10227" s="5">
        <v>45493</v>
      </c>
      <c r="C10227" s="1">
        <v>45496</v>
      </c>
      <c r="D10227" t="s">
        <v>9410</v>
      </c>
      <c r="E10227" t="s">
        <v>21133</v>
      </c>
      <c r="F10227" t="s">
        <v>33052</v>
      </c>
      <c r="G10227" t="s">
        <v>34751</v>
      </c>
      <c r="H10227" t="s">
        <v>34754</v>
      </c>
      <c r="I10227" t="s">
        <v>34761</v>
      </c>
      <c r="J10227" t="s">
        <v>22</v>
      </c>
      <c r="K10227" t="s">
        <v>34836</v>
      </c>
      <c r="L10227" t="s">
        <v>34784</v>
      </c>
      <c r="M10227" t="s">
        <v>34794</v>
      </c>
      <c r="N10227" t="s">
        <v>22</v>
      </c>
      <c r="O10227" t="s">
        <v>22</v>
      </c>
      <c r="P10227" t="s">
        <v>22</v>
      </c>
      <c r="Q10227" t="s">
        <v>22</v>
      </c>
      <c r="R10227" t="s">
        <v>35799</v>
      </c>
      <c r="S10227">
        <v>60.1282</v>
      </c>
      <c r="T10227">
        <v>18.6435</v>
      </c>
      <c r="U10227" s="6">
        <f>Table1_1[[#This Row],[Resolution Date]]-Table1_1[[#This Row],[Date]]</f>
        <v>3</v>
      </c>
    </row>
    <row r="10228" spans="1:21" x14ac:dyDescent="0.3">
      <c r="A10228">
        <v>10227</v>
      </c>
      <c r="B10228" s="5">
        <v>45446</v>
      </c>
      <c r="C10228" s="1">
        <v>45449</v>
      </c>
      <c r="D10228" t="s">
        <v>9411</v>
      </c>
      <c r="E10228" t="s">
        <v>21134</v>
      </c>
      <c r="F10228" t="s">
        <v>33053</v>
      </c>
      <c r="G10228" t="s">
        <v>34751</v>
      </c>
      <c r="H10228" t="s">
        <v>34756</v>
      </c>
      <c r="I10228" t="s">
        <v>34761</v>
      </c>
      <c r="J10228" t="s">
        <v>34765</v>
      </c>
      <c r="K10228" t="s">
        <v>34764</v>
      </c>
      <c r="L10228" t="s">
        <v>34768</v>
      </c>
      <c r="M10228" t="s">
        <v>34933</v>
      </c>
      <c r="N10228" t="s">
        <v>35419</v>
      </c>
      <c r="O10228" t="s">
        <v>34766</v>
      </c>
      <c r="P10228" t="s">
        <v>34854</v>
      </c>
      <c r="Q10228" t="s">
        <v>34751</v>
      </c>
      <c r="R10228" t="s">
        <v>35803</v>
      </c>
      <c r="S10228">
        <v>41.871899999999997</v>
      </c>
      <c r="T10228">
        <v>12.567399999999999</v>
      </c>
      <c r="U10228" s="6">
        <f>Table1_1[[#This Row],[Resolution Date]]-Table1_1[[#This Row],[Date]]</f>
        <v>3</v>
      </c>
    </row>
    <row r="10229" spans="1:21" x14ac:dyDescent="0.3">
      <c r="A10229">
        <v>10228</v>
      </c>
      <c r="B10229" s="5">
        <v>45304</v>
      </c>
      <c r="C10229" s="1">
        <v>45306</v>
      </c>
      <c r="D10229" t="s">
        <v>9412</v>
      </c>
      <c r="E10229" t="s">
        <v>21135</v>
      </c>
      <c r="F10229" t="s">
        <v>33054</v>
      </c>
      <c r="G10229" t="s">
        <v>34750</v>
      </c>
      <c r="H10229" t="s">
        <v>34753</v>
      </c>
      <c r="I10229" t="s">
        <v>34762</v>
      </c>
      <c r="J10229" t="s">
        <v>418</v>
      </c>
      <c r="K10229" t="s">
        <v>34770</v>
      </c>
      <c r="L10229" t="s">
        <v>34784</v>
      </c>
      <c r="M10229" t="s">
        <v>34794</v>
      </c>
      <c r="N10229" t="s">
        <v>418</v>
      </c>
      <c r="O10229" t="s">
        <v>418</v>
      </c>
      <c r="P10229" t="s">
        <v>418</v>
      </c>
      <c r="Q10229" t="s">
        <v>418</v>
      </c>
      <c r="R10229" t="s">
        <v>35804</v>
      </c>
      <c r="S10229">
        <v>52.132599999999996</v>
      </c>
      <c r="T10229">
        <v>5.2912999999999997</v>
      </c>
      <c r="U10229" s="6">
        <f>Table1_1[[#This Row],[Resolution Date]]-Table1_1[[#This Row],[Date]]</f>
        <v>2</v>
      </c>
    </row>
    <row r="10230" spans="1:21" x14ac:dyDescent="0.3">
      <c r="A10230">
        <v>10229</v>
      </c>
      <c r="B10230" s="5">
        <v>45588</v>
      </c>
      <c r="C10230" s="1">
        <v>45592</v>
      </c>
      <c r="D10230" t="s">
        <v>9413</v>
      </c>
      <c r="E10230" t="s">
        <v>21136</v>
      </c>
      <c r="F10230" t="s">
        <v>33055</v>
      </c>
      <c r="G10230" t="s">
        <v>34749</v>
      </c>
      <c r="H10230" t="s">
        <v>34755</v>
      </c>
      <c r="I10230" t="s">
        <v>34763</v>
      </c>
      <c r="J10230" t="s">
        <v>654</v>
      </c>
      <c r="K10230" t="s">
        <v>34774</v>
      </c>
      <c r="L10230" t="s">
        <v>34809</v>
      </c>
      <c r="M10230" t="s">
        <v>34826</v>
      </c>
      <c r="N10230" t="s">
        <v>1234</v>
      </c>
      <c r="O10230" t="s">
        <v>654</v>
      </c>
      <c r="P10230" t="s">
        <v>654</v>
      </c>
      <c r="Q10230" t="s">
        <v>654</v>
      </c>
      <c r="R10230" t="s">
        <v>35808</v>
      </c>
      <c r="S10230">
        <v>51.165700000000001</v>
      </c>
      <c r="T10230">
        <v>10.451499999999999</v>
      </c>
      <c r="U10230" s="6">
        <f>Table1_1[[#This Row],[Resolution Date]]-Table1_1[[#This Row],[Date]]</f>
        <v>4</v>
      </c>
    </row>
    <row r="10231" spans="1:21" x14ac:dyDescent="0.3">
      <c r="A10231">
        <v>10230</v>
      </c>
      <c r="B10231" s="5">
        <v>45789</v>
      </c>
      <c r="C10231" s="1">
        <v>45791</v>
      </c>
      <c r="D10231" t="s">
        <v>9414</v>
      </c>
      <c r="E10231" t="s">
        <v>21137</v>
      </c>
      <c r="F10231" t="s">
        <v>33056</v>
      </c>
      <c r="G10231" t="s">
        <v>34751</v>
      </c>
      <c r="H10231" t="s">
        <v>34754</v>
      </c>
      <c r="I10231" t="s">
        <v>34762</v>
      </c>
      <c r="J10231" t="s">
        <v>34765</v>
      </c>
      <c r="K10231" t="s">
        <v>34781</v>
      </c>
      <c r="L10231" t="s">
        <v>3290</v>
      </c>
      <c r="M10231" t="s">
        <v>34904</v>
      </c>
      <c r="N10231" t="s">
        <v>34997</v>
      </c>
      <c r="O10231" t="s">
        <v>35093</v>
      </c>
      <c r="P10231" t="s">
        <v>35517</v>
      </c>
      <c r="Q10231" t="s">
        <v>35194</v>
      </c>
      <c r="R10231" t="s">
        <v>35808</v>
      </c>
      <c r="S10231">
        <v>51.165700000000001</v>
      </c>
      <c r="T10231">
        <v>10.451499999999999</v>
      </c>
      <c r="U10231" s="6">
        <f>Table1_1[[#This Row],[Resolution Date]]-Table1_1[[#This Row],[Date]]</f>
        <v>2</v>
      </c>
    </row>
    <row r="10232" spans="1:21" x14ac:dyDescent="0.3">
      <c r="A10232">
        <v>10231</v>
      </c>
      <c r="B10232" s="5">
        <v>45536</v>
      </c>
      <c r="C10232" s="1">
        <v>45540</v>
      </c>
      <c r="D10232" t="s">
        <v>9415</v>
      </c>
      <c r="E10232" t="s">
        <v>21138</v>
      </c>
      <c r="F10232" t="s">
        <v>33057</v>
      </c>
      <c r="G10232" t="s">
        <v>445</v>
      </c>
      <c r="H10232" t="s">
        <v>34759</v>
      </c>
      <c r="I10232" t="s">
        <v>34763</v>
      </c>
      <c r="J10232" t="s">
        <v>34764</v>
      </c>
      <c r="K10232" t="s">
        <v>34784</v>
      </c>
      <c r="L10232" t="s">
        <v>34794</v>
      </c>
      <c r="M10232" t="s">
        <v>34764</v>
      </c>
      <c r="N10232" t="s">
        <v>34764</v>
      </c>
      <c r="O10232" t="s">
        <v>34764</v>
      </c>
      <c r="P10232" t="s">
        <v>34764</v>
      </c>
      <c r="Q10232" t="s">
        <v>34764</v>
      </c>
      <c r="R10232" t="s">
        <v>35803</v>
      </c>
      <c r="S10232">
        <v>41.871899999999997</v>
      </c>
      <c r="T10232">
        <v>12.567399999999999</v>
      </c>
      <c r="U10232" s="6">
        <f>Table1_1[[#This Row],[Resolution Date]]-Table1_1[[#This Row],[Date]]</f>
        <v>4</v>
      </c>
    </row>
    <row r="10233" spans="1:21" x14ac:dyDescent="0.3">
      <c r="A10233">
        <v>10232</v>
      </c>
      <c r="B10233" s="5">
        <v>45591</v>
      </c>
      <c r="C10233" s="1">
        <v>45594</v>
      </c>
      <c r="D10233" t="s">
        <v>9416</v>
      </c>
      <c r="E10233" t="s">
        <v>21139</v>
      </c>
      <c r="F10233" t="s">
        <v>33058</v>
      </c>
      <c r="G10233" t="s">
        <v>34749</v>
      </c>
      <c r="H10233" t="s">
        <v>34752</v>
      </c>
      <c r="I10233" t="s">
        <v>34761</v>
      </c>
      <c r="J10233" t="s">
        <v>34774</v>
      </c>
      <c r="K10233" t="s">
        <v>34843</v>
      </c>
      <c r="L10233" t="s">
        <v>35063</v>
      </c>
      <c r="M10233" t="s">
        <v>35225</v>
      </c>
      <c r="N10233" t="s">
        <v>34852</v>
      </c>
      <c r="O10233" t="s">
        <v>34950</v>
      </c>
      <c r="P10233" t="s">
        <v>34768</v>
      </c>
      <c r="Q10233" t="s">
        <v>617</v>
      </c>
      <c r="R10233" t="s">
        <v>35802</v>
      </c>
      <c r="S10233">
        <v>40.463700000000003</v>
      </c>
      <c r="T10233">
        <v>-3.7492000000000001</v>
      </c>
      <c r="U10233" s="6">
        <f>Table1_1[[#This Row],[Resolution Date]]-Table1_1[[#This Row],[Date]]</f>
        <v>3</v>
      </c>
    </row>
    <row r="10234" spans="1:21" x14ac:dyDescent="0.3">
      <c r="A10234">
        <v>10233</v>
      </c>
      <c r="B10234" s="5">
        <v>45653</v>
      </c>
      <c r="C10234" s="1">
        <v>45656</v>
      </c>
      <c r="D10234" t="s">
        <v>9417</v>
      </c>
      <c r="E10234" t="s">
        <v>21140</v>
      </c>
      <c r="F10234" t="s">
        <v>33059</v>
      </c>
      <c r="G10234" t="s">
        <v>34749</v>
      </c>
      <c r="H10234" t="s">
        <v>34754</v>
      </c>
      <c r="I10234" t="s">
        <v>34761</v>
      </c>
      <c r="J10234" t="s">
        <v>7362</v>
      </c>
      <c r="K10234" t="s">
        <v>34768</v>
      </c>
      <c r="L10234" t="s">
        <v>34764</v>
      </c>
      <c r="M10234" t="s">
        <v>34784</v>
      </c>
      <c r="N10234" t="s">
        <v>34794</v>
      </c>
      <c r="O10234" t="s">
        <v>7362</v>
      </c>
      <c r="P10234" t="s">
        <v>7362</v>
      </c>
      <c r="Q10234" t="s">
        <v>7362</v>
      </c>
      <c r="R10234" t="s">
        <v>35807</v>
      </c>
      <c r="S10234">
        <v>50.503900000000002</v>
      </c>
      <c r="T10234">
        <v>4.4699</v>
      </c>
      <c r="U10234" s="6">
        <f>Table1_1[[#This Row],[Resolution Date]]-Table1_1[[#This Row],[Date]]</f>
        <v>3</v>
      </c>
    </row>
    <row r="10235" spans="1:21" x14ac:dyDescent="0.3">
      <c r="A10235">
        <v>10234</v>
      </c>
      <c r="B10235" s="5">
        <v>45645</v>
      </c>
      <c r="C10235" s="1">
        <v>45648</v>
      </c>
      <c r="D10235" t="s">
        <v>9418</v>
      </c>
      <c r="E10235" t="s">
        <v>21141</v>
      </c>
      <c r="F10235" t="s">
        <v>33060</v>
      </c>
      <c r="G10235" t="s">
        <v>34750</v>
      </c>
      <c r="H10235" t="s">
        <v>34753</v>
      </c>
      <c r="I10235" t="s">
        <v>34761</v>
      </c>
      <c r="J10235" t="s">
        <v>34771</v>
      </c>
      <c r="K10235" t="s">
        <v>22</v>
      </c>
      <c r="L10235" t="s">
        <v>34784</v>
      </c>
      <c r="M10235" t="s">
        <v>34794</v>
      </c>
      <c r="N10235" t="s">
        <v>34771</v>
      </c>
      <c r="O10235" t="s">
        <v>34771</v>
      </c>
      <c r="P10235" t="s">
        <v>34771</v>
      </c>
      <c r="Q10235" t="s">
        <v>34771</v>
      </c>
      <c r="R10235" t="s">
        <v>35802</v>
      </c>
      <c r="S10235">
        <v>40.463700000000003</v>
      </c>
      <c r="T10235">
        <v>-3.7492000000000001</v>
      </c>
      <c r="U10235" s="6">
        <f>Table1_1[[#This Row],[Resolution Date]]-Table1_1[[#This Row],[Date]]</f>
        <v>3</v>
      </c>
    </row>
    <row r="10236" spans="1:21" x14ac:dyDescent="0.3">
      <c r="A10236">
        <v>10235</v>
      </c>
      <c r="B10236" s="5">
        <v>45677</v>
      </c>
      <c r="C10236" s="1">
        <v>45680</v>
      </c>
      <c r="D10236" t="s">
        <v>9419</v>
      </c>
      <c r="E10236" t="s">
        <v>21142</v>
      </c>
      <c r="F10236" t="s">
        <v>33061</v>
      </c>
      <c r="G10236" t="s">
        <v>445</v>
      </c>
      <c r="H10236" t="s">
        <v>34755</v>
      </c>
      <c r="I10236" t="s">
        <v>34761</v>
      </c>
      <c r="J10236" t="s">
        <v>654</v>
      </c>
      <c r="K10236" t="s">
        <v>34765</v>
      </c>
      <c r="L10236" t="s">
        <v>34767</v>
      </c>
      <c r="M10236" t="s">
        <v>34771</v>
      </c>
      <c r="N10236" t="s">
        <v>7362</v>
      </c>
      <c r="O10236" t="s">
        <v>34854</v>
      </c>
      <c r="P10236" t="s">
        <v>654</v>
      </c>
      <c r="Q10236" t="s">
        <v>654</v>
      </c>
      <c r="R10236" t="s">
        <v>35802</v>
      </c>
      <c r="S10236">
        <v>40.463700000000003</v>
      </c>
      <c r="T10236">
        <v>-3.7492000000000001</v>
      </c>
      <c r="U10236" s="6">
        <f>Table1_1[[#This Row],[Resolution Date]]-Table1_1[[#This Row],[Date]]</f>
        <v>3</v>
      </c>
    </row>
    <row r="10237" spans="1:21" x14ac:dyDescent="0.3">
      <c r="A10237">
        <v>10236</v>
      </c>
      <c r="B10237" s="5">
        <v>45603</v>
      </c>
      <c r="C10237" s="1">
        <v>45605</v>
      </c>
      <c r="D10237" t="s">
        <v>9420</v>
      </c>
      <c r="E10237" t="s">
        <v>21143</v>
      </c>
      <c r="F10237" t="s">
        <v>33062</v>
      </c>
      <c r="G10237" t="s">
        <v>445</v>
      </c>
      <c r="H10237" t="s">
        <v>156</v>
      </c>
      <c r="I10237" t="s">
        <v>34762</v>
      </c>
      <c r="J10237" t="s">
        <v>34765</v>
      </c>
      <c r="K10237" t="s">
        <v>34772</v>
      </c>
      <c r="L10237" t="s">
        <v>34767</v>
      </c>
      <c r="M10237" t="s">
        <v>34771</v>
      </c>
      <c r="N10237" t="s">
        <v>34854</v>
      </c>
      <c r="O10237" t="s">
        <v>7362</v>
      </c>
      <c r="P10237" t="s">
        <v>34781</v>
      </c>
      <c r="Q10237" t="s">
        <v>34765</v>
      </c>
      <c r="R10237" t="s">
        <v>35799</v>
      </c>
      <c r="S10237">
        <v>60.1282</v>
      </c>
      <c r="T10237">
        <v>18.6435</v>
      </c>
      <c r="U10237" s="6">
        <f>Table1_1[[#This Row],[Resolution Date]]-Table1_1[[#This Row],[Date]]</f>
        <v>2</v>
      </c>
    </row>
    <row r="10238" spans="1:21" x14ac:dyDescent="0.3">
      <c r="A10238">
        <v>10237</v>
      </c>
      <c r="B10238" s="5">
        <v>45705</v>
      </c>
      <c r="C10238" s="1">
        <v>45708</v>
      </c>
      <c r="D10238" t="s">
        <v>9421</v>
      </c>
      <c r="E10238" t="s">
        <v>21144</v>
      </c>
      <c r="F10238" t="s">
        <v>33063</v>
      </c>
      <c r="G10238" t="s">
        <v>34750</v>
      </c>
      <c r="H10238" t="s">
        <v>156</v>
      </c>
      <c r="I10238" t="s">
        <v>34761</v>
      </c>
      <c r="J10238" t="s">
        <v>34765</v>
      </c>
      <c r="K10238" t="s">
        <v>34767</v>
      </c>
      <c r="L10238" t="s">
        <v>34790</v>
      </c>
      <c r="M10238" t="s">
        <v>2603</v>
      </c>
      <c r="N10238" t="s">
        <v>418</v>
      </c>
      <c r="O10238" t="s">
        <v>34854</v>
      </c>
      <c r="P10238" t="s">
        <v>34764</v>
      </c>
      <c r="Q10238" t="s">
        <v>34765</v>
      </c>
      <c r="R10238" t="s">
        <v>35804</v>
      </c>
      <c r="S10238">
        <v>52.132599999999996</v>
      </c>
      <c r="T10238">
        <v>5.2912999999999997</v>
      </c>
      <c r="U10238" s="6">
        <f>Table1_1[[#This Row],[Resolution Date]]-Table1_1[[#This Row],[Date]]</f>
        <v>3</v>
      </c>
    </row>
    <row r="10239" spans="1:21" x14ac:dyDescent="0.3">
      <c r="A10239">
        <v>10238</v>
      </c>
      <c r="B10239" s="5">
        <v>45569</v>
      </c>
      <c r="C10239" s="1">
        <v>45571</v>
      </c>
      <c r="D10239" t="s">
        <v>9422</v>
      </c>
      <c r="E10239" t="s">
        <v>21145</v>
      </c>
      <c r="F10239" t="s">
        <v>33064</v>
      </c>
      <c r="G10239" t="s">
        <v>445</v>
      </c>
      <c r="H10239" t="s">
        <v>34755</v>
      </c>
      <c r="I10239" t="s">
        <v>34762</v>
      </c>
      <c r="J10239" t="s">
        <v>654</v>
      </c>
      <c r="K10239" t="s">
        <v>34766</v>
      </c>
      <c r="L10239" t="s">
        <v>34786</v>
      </c>
      <c r="M10239" t="s">
        <v>34854</v>
      </c>
      <c r="N10239" t="s">
        <v>7139</v>
      </c>
      <c r="O10239" t="s">
        <v>34852</v>
      </c>
      <c r="P10239" t="s">
        <v>654</v>
      </c>
      <c r="Q10239" t="s">
        <v>654</v>
      </c>
      <c r="R10239" t="s">
        <v>35805</v>
      </c>
      <c r="S10239">
        <v>51.919400000000003</v>
      </c>
      <c r="T10239">
        <v>19.145099999999999</v>
      </c>
      <c r="U10239" s="6">
        <f>Table1_1[[#This Row],[Resolution Date]]-Table1_1[[#This Row],[Date]]</f>
        <v>2</v>
      </c>
    </row>
    <row r="10240" spans="1:21" x14ac:dyDescent="0.3">
      <c r="A10240">
        <v>10239</v>
      </c>
      <c r="B10240" s="5">
        <v>45647</v>
      </c>
      <c r="C10240" s="1">
        <v>45649</v>
      </c>
      <c r="D10240" t="s">
        <v>9423</v>
      </c>
      <c r="E10240" t="s">
        <v>21146</v>
      </c>
      <c r="F10240" t="s">
        <v>33065</v>
      </c>
      <c r="G10240" t="s">
        <v>34750</v>
      </c>
      <c r="H10240" t="s">
        <v>34754</v>
      </c>
      <c r="I10240" t="s">
        <v>34762</v>
      </c>
      <c r="J10240" t="s">
        <v>34765</v>
      </c>
      <c r="K10240" t="s">
        <v>34767</v>
      </c>
      <c r="L10240" t="s">
        <v>34770</v>
      </c>
      <c r="M10240" t="s">
        <v>418</v>
      </c>
      <c r="N10240" t="s">
        <v>34854</v>
      </c>
      <c r="O10240" t="s">
        <v>7362</v>
      </c>
      <c r="P10240" t="s">
        <v>34765</v>
      </c>
      <c r="Q10240" t="s">
        <v>34765</v>
      </c>
      <c r="R10240" t="s">
        <v>35803</v>
      </c>
      <c r="S10240">
        <v>41.871899999999997</v>
      </c>
      <c r="T10240">
        <v>12.567399999999999</v>
      </c>
      <c r="U10240" s="6">
        <f>Table1_1[[#This Row],[Resolution Date]]-Table1_1[[#This Row],[Date]]</f>
        <v>2</v>
      </c>
    </row>
    <row r="10241" spans="1:21" x14ac:dyDescent="0.3">
      <c r="A10241">
        <v>10240</v>
      </c>
      <c r="B10241" s="5">
        <v>45307</v>
      </c>
      <c r="C10241" s="1">
        <v>45310</v>
      </c>
      <c r="D10241" t="s">
        <v>9424</v>
      </c>
      <c r="E10241" t="s">
        <v>21147</v>
      </c>
      <c r="F10241" t="s">
        <v>33066</v>
      </c>
      <c r="G10241" t="s">
        <v>34750</v>
      </c>
      <c r="H10241" t="s">
        <v>156</v>
      </c>
      <c r="I10241" t="s">
        <v>34761</v>
      </c>
      <c r="J10241" t="s">
        <v>34767</v>
      </c>
      <c r="K10241" t="s">
        <v>34770</v>
      </c>
      <c r="L10241" t="s">
        <v>34784</v>
      </c>
      <c r="M10241" t="s">
        <v>34794</v>
      </c>
      <c r="N10241" t="s">
        <v>34767</v>
      </c>
      <c r="O10241" t="s">
        <v>34767</v>
      </c>
      <c r="P10241" t="s">
        <v>34767</v>
      </c>
      <c r="Q10241" t="s">
        <v>34767</v>
      </c>
      <c r="R10241" t="s">
        <v>35803</v>
      </c>
      <c r="S10241">
        <v>41.871899999999997</v>
      </c>
      <c r="T10241">
        <v>12.567399999999999</v>
      </c>
      <c r="U10241" s="6">
        <f>Table1_1[[#This Row],[Resolution Date]]-Table1_1[[#This Row],[Date]]</f>
        <v>3</v>
      </c>
    </row>
    <row r="10242" spans="1:21" x14ac:dyDescent="0.3">
      <c r="A10242">
        <v>10241</v>
      </c>
      <c r="B10242" s="5">
        <v>45336</v>
      </c>
      <c r="C10242" s="1">
        <v>45338</v>
      </c>
      <c r="D10242" t="s">
        <v>9424</v>
      </c>
      <c r="E10242" t="s">
        <v>21148</v>
      </c>
      <c r="F10242" t="s">
        <v>33067</v>
      </c>
      <c r="G10242" t="s">
        <v>34750</v>
      </c>
      <c r="H10242" t="s">
        <v>156</v>
      </c>
      <c r="I10242" t="s">
        <v>34762</v>
      </c>
      <c r="J10242" t="s">
        <v>34765</v>
      </c>
      <c r="K10242" t="s">
        <v>34766</v>
      </c>
      <c r="L10242" t="s">
        <v>34767</v>
      </c>
      <c r="M10242" t="s">
        <v>7362</v>
      </c>
      <c r="N10242" t="s">
        <v>34854</v>
      </c>
      <c r="O10242" t="s">
        <v>34764</v>
      </c>
      <c r="P10242" t="s">
        <v>34765</v>
      </c>
      <c r="Q10242" t="s">
        <v>34765</v>
      </c>
      <c r="R10242" t="s">
        <v>35808</v>
      </c>
      <c r="S10242">
        <v>51.165700000000001</v>
      </c>
      <c r="T10242">
        <v>10.451499999999999</v>
      </c>
      <c r="U10242" s="6">
        <f>Table1_1[[#This Row],[Resolution Date]]-Table1_1[[#This Row],[Date]]</f>
        <v>2</v>
      </c>
    </row>
    <row r="10243" spans="1:21" x14ac:dyDescent="0.3">
      <c r="A10243">
        <v>10242</v>
      </c>
      <c r="B10243" s="5">
        <v>45612</v>
      </c>
      <c r="C10243" s="1">
        <v>45615</v>
      </c>
      <c r="D10243" t="s">
        <v>9425</v>
      </c>
      <c r="E10243" t="s">
        <v>21149</v>
      </c>
      <c r="F10243" t="s">
        <v>33068</v>
      </c>
      <c r="G10243" t="s">
        <v>34750</v>
      </c>
      <c r="H10243" t="s">
        <v>34754</v>
      </c>
      <c r="I10243" t="s">
        <v>34761</v>
      </c>
      <c r="J10243" t="s">
        <v>34767</v>
      </c>
      <c r="K10243" t="s">
        <v>418</v>
      </c>
      <c r="L10243" t="s">
        <v>34770</v>
      </c>
      <c r="M10243" t="s">
        <v>34784</v>
      </c>
      <c r="N10243" t="s">
        <v>34794</v>
      </c>
      <c r="O10243" t="s">
        <v>34767</v>
      </c>
      <c r="P10243" t="s">
        <v>34767</v>
      </c>
      <c r="Q10243" t="s">
        <v>34767</v>
      </c>
      <c r="R10243" t="s">
        <v>35807</v>
      </c>
      <c r="S10243">
        <v>50.503900000000002</v>
      </c>
      <c r="T10243">
        <v>4.4699</v>
      </c>
      <c r="U10243" s="6">
        <f>Table1_1[[#This Row],[Resolution Date]]-Table1_1[[#This Row],[Date]]</f>
        <v>3</v>
      </c>
    </row>
    <row r="10244" spans="1:21" x14ac:dyDescent="0.3">
      <c r="A10244">
        <v>10243</v>
      </c>
      <c r="B10244" s="5">
        <v>45617</v>
      </c>
      <c r="C10244" s="1">
        <v>45619</v>
      </c>
      <c r="D10244" t="s">
        <v>9426</v>
      </c>
      <c r="E10244" t="s">
        <v>21150</v>
      </c>
      <c r="F10244" t="s">
        <v>33069</v>
      </c>
      <c r="G10244" t="s">
        <v>34751</v>
      </c>
      <c r="H10244" t="s">
        <v>156</v>
      </c>
      <c r="I10244" t="s">
        <v>34762</v>
      </c>
      <c r="J10244" t="s">
        <v>34765</v>
      </c>
      <c r="K10244" t="s">
        <v>1234</v>
      </c>
      <c r="L10244" t="s">
        <v>1042</v>
      </c>
      <c r="M10244" t="s">
        <v>3764</v>
      </c>
      <c r="N10244" t="s">
        <v>35269</v>
      </c>
      <c r="O10244" t="s">
        <v>135</v>
      </c>
      <c r="P10244" t="s">
        <v>34890</v>
      </c>
      <c r="Q10244" t="s">
        <v>35695</v>
      </c>
      <c r="R10244" t="s">
        <v>35807</v>
      </c>
      <c r="S10244">
        <v>50.503900000000002</v>
      </c>
      <c r="T10244">
        <v>4.4699</v>
      </c>
      <c r="U10244" s="6">
        <f>Table1_1[[#This Row],[Resolution Date]]-Table1_1[[#This Row],[Date]]</f>
        <v>2</v>
      </c>
    </row>
    <row r="10245" spans="1:21" x14ac:dyDescent="0.3">
      <c r="A10245">
        <v>10244</v>
      </c>
      <c r="B10245" s="5">
        <v>45439</v>
      </c>
      <c r="C10245" s="1">
        <v>45442</v>
      </c>
      <c r="D10245" t="s">
        <v>9427</v>
      </c>
      <c r="E10245" t="s">
        <v>21151</v>
      </c>
      <c r="F10245" t="s">
        <v>33070</v>
      </c>
      <c r="G10245" t="s">
        <v>34750</v>
      </c>
      <c r="H10245" t="s">
        <v>156</v>
      </c>
      <c r="I10245" t="s">
        <v>34761</v>
      </c>
      <c r="J10245" t="s">
        <v>34765</v>
      </c>
      <c r="K10245" t="s">
        <v>34774</v>
      </c>
      <c r="L10245" t="s">
        <v>34770</v>
      </c>
      <c r="M10245" t="s">
        <v>34767</v>
      </c>
      <c r="N10245" t="s">
        <v>418</v>
      </c>
      <c r="O10245" t="s">
        <v>7362</v>
      </c>
      <c r="P10245" t="s">
        <v>34781</v>
      </c>
      <c r="Q10245" t="s">
        <v>34765</v>
      </c>
      <c r="R10245" t="s">
        <v>35807</v>
      </c>
      <c r="S10245">
        <v>50.503900000000002</v>
      </c>
      <c r="T10245">
        <v>4.4699</v>
      </c>
      <c r="U10245" s="6">
        <f>Table1_1[[#This Row],[Resolution Date]]-Table1_1[[#This Row],[Date]]</f>
        <v>3</v>
      </c>
    </row>
    <row r="10246" spans="1:21" x14ac:dyDescent="0.3">
      <c r="A10246">
        <v>10245</v>
      </c>
      <c r="B10246" s="5">
        <v>45646</v>
      </c>
      <c r="C10246" s="1">
        <v>45648</v>
      </c>
      <c r="D10246" t="s">
        <v>9428</v>
      </c>
      <c r="E10246" t="s">
        <v>21152</v>
      </c>
      <c r="F10246" t="s">
        <v>33071</v>
      </c>
      <c r="G10246" t="s">
        <v>34751</v>
      </c>
      <c r="H10246" t="s">
        <v>34755</v>
      </c>
      <c r="I10246" t="s">
        <v>34762</v>
      </c>
      <c r="J10246" t="s">
        <v>654</v>
      </c>
      <c r="K10246" t="s">
        <v>34786</v>
      </c>
      <c r="L10246" t="s">
        <v>34797</v>
      </c>
      <c r="M10246" t="s">
        <v>34766</v>
      </c>
      <c r="N10246" t="s">
        <v>654</v>
      </c>
      <c r="O10246" t="s">
        <v>654</v>
      </c>
      <c r="P10246" t="s">
        <v>654</v>
      </c>
      <c r="Q10246" t="s">
        <v>654</v>
      </c>
      <c r="R10246" t="s">
        <v>35804</v>
      </c>
      <c r="S10246">
        <v>52.132599999999996</v>
      </c>
      <c r="T10246">
        <v>5.2912999999999997</v>
      </c>
      <c r="U10246" s="6">
        <f>Table1_1[[#This Row],[Resolution Date]]-Table1_1[[#This Row],[Date]]</f>
        <v>2</v>
      </c>
    </row>
    <row r="10247" spans="1:21" x14ac:dyDescent="0.3">
      <c r="A10247">
        <v>10246</v>
      </c>
      <c r="B10247" s="5">
        <v>45527</v>
      </c>
      <c r="C10247" s="1">
        <v>45530</v>
      </c>
      <c r="D10247" t="s">
        <v>9429</v>
      </c>
      <c r="E10247" t="s">
        <v>21153</v>
      </c>
      <c r="F10247" t="s">
        <v>33072</v>
      </c>
      <c r="G10247" t="s">
        <v>34749</v>
      </c>
      <c r="H10247" t="s">
        <v>34754</v>
      </c>
      <c r="I10247" t="s">
        <v>34761</v>
      </c>
      <c r="J10247" t="s">
        <v>22</v>
      </c>
      <c r="K10247" t="s">
        <v>7362</v>
      </c>
      <c r="L10247" t="s">
        <v>34764</v>
      </c>
      <c r="M10247" t="s">
        <v>34784</v>
      </c>
      <c r="N10247" t="s">
        <v>22</v>
      </c>
      <c r="O10247" t="s">
        <v>22</v>
      </c>
      <c r="P10247" t="s">
        <v>22</v>
      </c>
      <c r="Q10247" t="s">
        <v>22</v>
      </c>
      <c r="R10247" t="s">
        <v>35799</v>
      </c>
      <c r="S10247">
        <v>60.1282</v>
      </c>
      <c r="T10247">
        <v>18.6435</v>
      </c>
      <c r="U10247" s="6">
        <f>Table1_1[[#This Row],[Resolution Date]]-Table1_1[[#This Row],[Date]]</f>
        <v>3</v>
      </c>
    </row>
    <row r="10248" spans="1:21" x14ac:dyDescent="0.3">
      <c r="A10248">
        <v>10247</v>
      </c>
      <c r="B10248" s="5">
        <v>45396</v>
      </c>
      <c r="C10248" s="1">
        <v>45400</v>
      </c>
      <c r="D10248" t="s">
        <v>9430</v>
      </c>
      <c r="E10248" t="s">
        <v>21154</v>
      </c>
      <c r="F10248" t="s">
        <v>33073</v>
      </c>
      <c r="G10248" t="s">
        <v>34750</v>
      </c>
      <c r="H10248" t="s">
        <v>34754</v>
      </c>
      <c r="I10248" t="s">
        <v>34763</v>
      </c>
      <c r="J10248" t="s">
        <v>22</v>
      </c>
      <c r="K10248" t="s">
        <v>34784</v>
      </c>
      <c r="L10248" t="s">
        <v>34794</v>
      </c>
      <c r="M10248" t="s">
        <v>22</v>
      </c>
      <c r="N10248" t="s">
        <v>22</v>
      </c>
      <c r="O10248" t="s">
        <v>22</v>
      </c>
      <c r="P10248" t="s">
        <v>22</v>
      </c>
      <c r="Q10248" t="s">
        <v>22</v>
      </c>
      <c r="R10248" t="s">
        <v>35805</v>
      </c>
      <c r="S10248">
        <v>51.919400000000003</v>
      </c>
      <c r="T10248">
        <v>19.145099999999999</v>
      </c>
      <c r="U10248" s="6">
        <f>Table1_1[[#This Row],[Resolution Date]]-Table1_1[[#This Row],[Date]]</f>
        <v>4</v>
      </c>
    </row>
    <row r="10249" spans="1:21" x14ac:dyDescent="0.3">
      <c r="A10249">
        <v>10248</v>
      </c>
      <c r="B10249" s="5">
        <v>45765</v>
      </c>
      <c r="C10249" s="1">
        <v>45769</v>
      </c>
      <c r="D10249" t="s">
        <v>9430</v>
      </c>
      <c r="E10249" t="s">
        <v>21155</v>
      </c>
      <c r="F10249" t="s">
        <v>33074</v>
      </c>
      <c r="G10249" t="s">
        <v>34749</v>
      </c>
      <c r="H10249" t="s">
        <v>34755</v>
      </c>
      <c r="I10249" t="s">
        <v>34763</v>
      </c>
      <c r="J10249" t="s">
        <v>34764</v>
      </c>
      <c r="K10249" t="s">
        <v>34776</v>
      </c>
      <c r="L10249" t="s">
        <v>34784</v>
      </c>
      <c r="M10249" t="s">
        <v>34794</v>
      </c>
      <c r="N10249" t="s">
        <v>34764</v>
      </c>
      <c r="O10249" t="s">
        <v>34764</v>
      </c>
      <c r="P10249" t="s">
        <v>34764</v>
      </c>
      <c r="Q10249" t="s">
        <v>34764</v>
      </c>
      <c r="R10249" t="s">
        <v>35806</v>
      </c>
      <c r="S10249">
        <v>47.516199999999998</v>
      </c>
      <c r="T10249">
        <v>14.5501</v>
      </c>
      <c r="U10249" s="6">
        <f>Table1_1[[#This Row],[Resolution Date]]-Table1_1[[#This Row],[Date]]</f>
        <v>4</v>
      </c>
    </row>
    <row r="10250" spans="1:21" x14ac:dyDescent="0.3">
      <c r="A10250">
        <v>10249</v>
      </c>
      <c r="B10250" s="5">
        <v>45687</v>
      </c>
      <c r="C10250" s="1">
        <v>45689</v>
      </c>
      <c r="D10250" t="s">
        <v>9430</v>
      </c>
      <c r="E10250" t="s">
        <v>21156</v>
      </c>
      <c r="F10250" t="s">
        <v>33075</v>
      </c>
      <c r="G10250" t="s">
        <v>34749</v>
      </c>
      <c r="H10250" t="s">
        <v>34755</v>
      </c>
      <c r="I10250" t="s">
        <v>34762</v>
      </c>
      <c r="J10250" t="s">
        <v>34774</v>
      </c>
      <c r="K10250" t="s">
        <v>34768</v>
      </c>
      <c r="L10250" t="s">
        <v>34764</v>
      </c>
      <c r="M10250" t="s">
        <v>34794</v>
      </c>
      <c r="N10250" t="s">
        <v>34774</v>
      </c>
      <c r="O10250" t="s">
        <v>34774</v>
      </c>
      <c r="P10250" t="s">
        <v>34774</v>
      </c>
      <c r="Q10250" t="s">
        <v>34774</v>
      </c>
      <c r="R10250" t="s">
        <v>35807</v>
      </c>
      <c r="S10250">
        <v>50.503900000000002</v>
      </c>
      <c r="T10250">
        <v>4.4699</v>
      </c>
      <c r="U10250" s="6">
        <f>Table1_1[[#This Row],[Resolution Date]]-Table1_1[[#This Row],[Date]]</f>
        <v>2</v>
      </c>
    </row>
    <row r="10251" spans="1:21" x14ac:dyDescent="0.3">
      <c r="A10251">
        <v>10250</v>
      </c>
      <c r="B10251" s="5">
        <v>45737</v>
      </c>
      <c r="C10251" s="1">
        <v>45741</v>
      </c>
      <c r="D10251" t="s">
        <v>9431</v>
      </c>
      <c r="E10251" t="s">
        <v>21157</v>
      </c>
      <c r="F10251" t="s">
        <v>33076</v>
      </c>
      <c r="G10251" t="s">
        <v>445</v>
      </c>
      <c r="H10251" t="s">
        <v>156</v>
      </c>
      <c r="I10251" t="s">
        <v>34763</v>
      </c>
      <c r="J10251" t="s">
        <v>34767</v>
      </c>
      <c r="K10251" t="s">
        <v>34770</v>
      </c>
      <c r="L10251" t="s">
        <v>34784</v>
      </c>
      <c r="M10251" t="s">
        <v>34794</v>
      </c>
      <c r="N10251" t="s">
        <v>34767</v>
      </c>
      <c r="O10251" t="s">
        <v>34767</v>
      </c>
      <c r="P10251" t="s">
        <v>34767</v>
      </c>
      <c r="Q10251" t="s">
        <v>34767</v>
      </c>
      <c r="R10251" t="s">
        <v>35803</v>
      </c>
      <c r="S10251">
        <v>41.871899999999997</v>
      </c>
      <c r="T10251">
        <v>12.567399999999999</v>
      </c>
      <c r="U10251" s="6">
        <f>Table1_1[[#This Row],[Resolution Date]]-Table1_1[[#This Row],[Date]]</f>
        <v>4</v>
      </c>
    </row>
    <row r="10252" spans="1:21" x14ac:dyDescent="0.3">
      <c r="A10252">
        <v>10251</v>
      </c>
      <c r="B10252" s="5">
        <v>45511</v>
      </c>
      <c r="C10252" s="1">
        <v>45513</v>
      </c>
      <c r="D10252" t="s">
        <v>9432</v>
      </c>
      <c r="E10252" t="s">
        <v>21158</v>
      </c>
      <c r="F10252" t="s">
        <v>33077</v>
      </c>
      <c r="G10252" t="s">
        <v>34750</v>
      </c>
      <c r="H10252" t="s">
        <v>156</v>
      </c>
      <c r="I10252" t="s">
        <v>34762</v>
      </c>
      <c r="J10252" t="s">
        <v>22</v>
      </c>
      <c r="K10252" t="s">
        <v>34769</v>
      </c>
      <c r="L10252" t="s">
        <v>34750</v>
      </c>
      <c r="M10252" t="s">
        <v>34854</v>
      </c>
      <c r="N10252" t="s">
        <v>7139</v>
      </c>
      <c r="O10252" t="s">
        <v>34777</v>
      </c>
      <c r="P10252" t="s">
        <v>7362</v>
      </c>
      <c r="Q10252" t="s">
        <v>22</v>
      </c>
      <c r="R10252" t="s">
        <v>35803</v>
      </c>
      <c r="S10252">
        <v>41.871899999999997</v>
      </c>
      <c r="T10252">
        <v>12.567399999999999</v>
      </c>
      <c r="U10252" s="6">
        <f>Table1_1[[#This Row],[Resolution Date]]-Table1_1[[#This Row],[Date]]</f>
        <v>2</v>
      </c>
    </row>
    <row r="10253" spans="1:21" x14ac:dyDescent="0.3">
      <c r="A10253">
        <v>10252</v>
      </c>
      <c r="B10253" s="5">
        <v>45733</v>
      </c>
      <c r="C10253" s="1">
        <v>45735</v>
      </c>
      <c r="D10253" t="s">
        <v>9433</v>
      </c>
      <c r="E10253" t="s">
        <v>21159</v>
      </c>
      <c r="F10253" t="s">
        <v>33078</v>
      </c>
      <c r="G10253" t="s">
        <v>34749</v>
      </c>
      <c r="H10253" t="s">
        <v>156</v>
      </c>
      <c r="I10253" t="s">
        <v>34762</v>
      </c>
      <c r="J10253" t="s">
        <v>34765</v>
      </c>
      <c r="K10253" t="s">
        <v>34774</v>
      </c>
      <c r="L10253" t="s">
        <v>34781</v>
      </c>
      <c r="M10253" t="s">
        <v>7362</v>
      </c>
      <c r="N10253" t="s">
        <v>34795</v>
      </c>
      <c r="O10253" t="s">
        <v>34765</v>
      </c>
      <c r="P10253" t="s">
        <v>34765</v>
      </c>
      <c r="Q10253" t="s">
        <v>34765</v>
      </c>
      <c r="R10253" t="s">
        <v>35808</v>
      </c>
      <c r="S10253">
        <v>51.165700000000001</v>
      </c>
      <c r="T10253">
        <v>10.451499999999999</v>
      </c>
      <c r="U10253" s="6">
        <f>Table1_1[[#This Row],[Resolution Date]]-Table1_1[[#This Row],[Date]]</f>
        <v>2</v>
      </c>
    </row>
    <row r="10254" spans="1:21" x14ac:dyDescent="0.3">
      <c r="A10254">
        <v>10253</v>
      </c>
      <c r="B10254" s="5">
        <v>45319</v>
      </c>
      <c r="C10254" s="1">
        <v>45323</v>
      </c>
      <c r="D10254" t="s">
        <v>9434</v>
      </c>
      <c r="E10254" t="s">
        <v>21160</v>
      </c>
      <c r="F10254" t="s">
        <v>33079</v>
      </c>
      <c r="G10254" t="s">
        <v>34750</v>
      </c>
      <c r="H10254" t="s">
        <v>34754</v>
      </c>
      <c r="I10254" t="s">
        <v>34763</v>
      </c>
      <c r="J10254" t="s">
        <v>22</v>
      </c>
      <c r="K10254" t="s">
        <v>10268</v>
      </c>
      <c r="L10254" t="s">
        <v>34784</v>
      </c>
      <c r="M10254" t="s">
        <v>22</v>
      </c>
      <c r="N10254" t="s">
        <v>22</v>
      </c>
      <c r="O10254" t="s">
        <v>22</v>
      </c>
      <c r="P10254" t="s">
        <v>22</v>
      </c>
      <c r="Q10254" t="s">
        <v>22</v>
      </c>
      <c r="R10254" t="s">
        <v>35808</v>
      </c>
      <c r="S10254">
        <v>51.165700000000001</v>
      </c>
      <c r="T10254">
        <v>10.451499999999999</v>
      </c>
      <c r="U10254" s="6">
        <f>Table1_1[[#This Row],[Resolution Date]]-Table1_1[[#This Row],[Date]]</f>
        <v>4</v>
      </c>
    </row>
    <row r="10255" spans="1:21" x14ac:dyDescent="0.3">
      <c r="A10255">
        <v>10254</v>
      </c>
      <c r="B10255" s="5">
        <v>45766</v>
      </c>
      <c r="C10255" s="1">
        <v>45769</v>
      </c>
      <c r="D10255" t="s">
        <v>9435</v>
      </c>
      <c r="E10255" t="s">
        <v>21161</v>
      </c>
      <c r="F10255" t="s">
        <v>33080</v>
      </c>
      <c r="G10255" t="s">
        <v>34749</v>
      </c>
      <c r="H10255" t="s">
        <v>34752</v>
      </c>
      <c r="I10255" t="s">
        <v>34761</v>
      </c>
      <c r="J10255" t="s">
        <v>22</v>
      </c>
      <c r="K10255" t="s">
        <v>34784</v>
      </c>
      <c r="L10255" t="s">
        <v>34794</v>
      </c>
      <c r="M10255" t="s">
        <v>34777</v>
      </c>
      <c r="N10255" t="s">
        <v>34783</v>
      </c>
      <c r="O10255" t="s">
        <v>22</v>
      </c>
      <c r="P10255" t="s">
        <v>22</v>
      </c>
      <c r="Q10255" t="s">
        <v>22</v>
      </c>
      <c r="R10255" t="s">
        <v>35805</v>
      </c>
      <c r="S10255">
        <v>51.919400000000003</v>
      </c>
      <c r="T10255">
        <v>19.145099999999999</v>
      </c>
      <c r="U10255" s="6">
        <f>Table1_1[[#This Row],[Resolution Date]]-Table1_1[[#This Row],[Date]]</f>
        <v>3</v>
      </c>
    </row>
    <row r="10256" spans="1:21" x14ac:dyDescent="0.3">
      <c r="A10256">
        <v>10255</v>
      </c>
      <c r="B10256" s="5">
        <v>45596</v>
      </c>
      <c r="C10256" s="1">
        <v>45599</v>
      </c>
      <c r="D10256" t="s">
        <v>9436</v>
      </c>
      <c r="E10256" t="s">
        <v>21162</v>
      </c>
      <c r="F10256" t="s">
        <v>33081</v>
      </c>
      <c r="G10256" t="s">
        <v>34750</v>
      </c>
      <c r="H10256" t="s">
        <v>34752</v>
      </c>
      <c r="I10256" t="s">
        <v>34761</v>
      </c>
      <c r="J10256" t="s">
        <v>34767</v>
      </c>
      <c r="K10256" t="s">
        <v>34770</v>
      </c>
      <c r="L10256" t="s">
        <v>34784</v>
      </c>
      <c r="M10256" t="s">
        <v>34794</v>
      </c>
      <c r="N10256" t="s">
        <v>34767</v>
      </c>
      <c r="O10256" t="s">
        <v>34767</v>
      </c>
      <c r="P10256" t="s">
        <v>34767</v>
      </c>
      <c r="Q10256" t="s">
        <v>34767</v>
      </c>
      <c r="R10256" t="s">
        <v>35805</v>
      </c>
      <c r="S10256">
        <v>51.919400000000003</v>
      </c>
      <c r="T10256">
        <v>19.145099999999999</v>
      </c>
      <c r="U10256" s="6">
        <f>Table1_1[[#This Row],[Resolution Date]]-Table1_1[[#This Row],[Date]]</f>
        <v>3</v>
      </c>
    </row>
    <row r="10257" spans="1:21" x14ac:dyDescent="0.3">
      <c r="A10257">
        <v>10256</v>
      </c>
      <c r="B10257" s="5">
        <v>45696</v>
      </c>
      <c r="C10257" s="1">
        <v>45698</v>
      </c>
      <c r="D10257" t="s">
        <v>9437</v>
      </c>
      <c r="E10257" t="s">
        <v>21163</v>
      </c>
      <c r="F10257" t="s">
        <v>33082</v>
      </c>
      <c r="G10257" t="s">
        <v>34749</v>
      </c>
      <c r="H10257" t="s">
        <v>34753</v>
      </c>
      <c r="I10257" t="s">
        <v>34762</v>
      </c>
      <c r="J10257" t="s">
        <v>34765</v>
      </c>
      <c r="K10257" t="s">
        <v>34774</v>
      </c>
      <c r="L10257" t="s">
        <v>34764</v>
      </c>
      <c r="M10257" t="s">
        <v>7362</v>
      </c>
      <c r="N10257" t="s">
        <v>34765</v>
      </c>
      <c r="O10257" t="s">
        <v>34765</v>
      </c>
      <c r="P10257" t="s">
        <v>34765</v>
      </c>
      <c r="Q10257" t="s">
        <v>34765</v>
      </c>
      <c r="R10257" t="s">
        <v>35806</v>
      </c>
      <c r="S10257">
        <v>47.516199999999998</v>
      </c>
      <c r="T10257">
        <v>14.5501</v>
      </c>
      <c r="U10257" s="6">
        <f>Table1_1[[#This Row],[Resolution Date]]-Table1_1[[#This Row],[Date]]</f>
        <v>2</v>
      </c>
    </row>
    <row r="10258" spans="1:21" x14ac:dyDescent="0.3">
      <c r="A10258">
        <v>10257</v>
      </c>
      <c r="B10258" s="5">
        <v>45804</v>
      </c>
      <c r="C10258" s="1">
        <v>45808</v>
      </c>
      <c r="D10258" t="s">
        <v>9438</v>
      </c>
      <c r="E10258" t="s">
        <v>21164</v>
      </c>
      <c r="F10258" t="s">
        <v>33083</v>
      </c>
      <c r="G10258" t="s">
        <v>34750</v>
      </c>
      <c r="H10258" t="s">
        <v>34752</v>
      </c>
      <c r="I10258" t="s">
        <v>34763</v>
      </c>
      <c r="J10258" t="s">
        <v>34766</v>
      </c>
      <c r="K10258" t="s">
        <v>34782</v>
      </c>
      <c r="L10258" t="s">
        <v>34770</v>
      </c>
      <c r="M10258" t="s">
        <v>34896</v>
      </c>
      <c r="N10258" t="s">
        <v>35208</v>
      </c>
      <c r="O10258" t="s">
        <v>35573</v>
      </c>
      <c r="P10258" t="s">
        <v>35468</v>
      </c>
      <c r="Q10258" t="s">
        <v>7362</v>
      </c>
      <c r="R10258" t="s">
        <v>35799</v>
      </c>
      <c r="S10258">
        <v>60.1282</v>
      </c>
      <c r="T10258">
        <v>18.6435</v>
      </c>
      <c r="U10258" s="6">
        <f>Table1_1[[#This Row],[Resolution Date]]-Table1_1[[#This Row],[Date]]</f>
        <v>4</v>
      </c>
    </row>
    <row r="10259" spans="1:21" x14ac:dyDescent="0.3">
      <c r="A10259">
        <v>10258</v>
      </c>
      <c r="B10259" s="5">
        <v>45793</v>
      </c>
      <c r="C10259" s="1">
        <v>45795</v>
      </c>
      <c r="D10259" t="s">
        <v>9439</v>
      </c>
      <c r="E10259" t="s">
        <v>21165</v>
      </c>
      <c r="F10259" t="s">
        <v>33084</v>
      </c>
      <c r="G10259" t="s">
        <v>34749</v>
      </c>
      <c r="H10259" t="s">
        <v>156</v>
      </c>
      <c r="I10259" t="s">
        <v>34762</v>
      </c>
      <c r="J10259" t="s">
        <v>34765</v>
      </c>
      <c r="K10259" t="s">
        <v>1234</v>
      </c>
      <c r="L10259" t="s">
        <v>34774</v>
      </c>
      <c r="M10259" t="s">
        <v>7362</v>
      </c>
      <c r="N10259" t="s">
        <v>34781</v>
      </c>
      <c r="O10259" t="s">
        <v>34764</v>
      </c>
      <c r="P10259" t="s">
        <v>34765</v>
      </c>
      <c r="Q10259" t="s">
        <v>34765</v>
      </c>
      <c r="R10259" t="s">
        <v>35803</v>
      </c>
      <c r="S10259">
        <v>41.871899999999997</v>
      </c>
      <c r="T10259">
        <v>12.567399999999999</v>
      </c>
      <c r="U10259" s="6">
        <f>Table1_1[[#This Row],[Resolution Date]]-Table1_1[[#This Row],[Date]]</f>
        <v>2</v>
      </c>
    </row>
    <row r="10260" spans="1:21" x14ac:dyDescent="0.3">
      <c r="A10260">
        <v>10259</v>
      </c>
      <c r="B10260" s="5">
        <v>45639</v>
      </c>
      <c r="C10260" s="1">
        <v>45643</v>
      </c>
      <c r="D10260" t="s">
        <v>9440</v>
      </c>
      <c r="E10260" t="s">
        <v>21166</v>
      </c>
      <c r="F10260" t="s">
        <v>33085</v>
      </c>
      <c r="G10260" t="s">
        <v>34750</v>
      </c>
      <c r="H10260" t="s">
        <v>34752</v>
      </c>
      <c r="I10260" t="s">
        <v>34763</v>
      </c>
      <c r="J10260" t="s">
        <v>34767</v>
      </c>
      <c r="K10260" t="s">
        <v>34770</v>
      </c>
      <c r="L10260" t="s">
        <v>34784</v>
      </c>
      <c r="M10260" t="s">
        <v>34794</v>
      </c>
      <c r="N10260" t="s">
        <v>34777</v>
      </c>
      <c r="O10260" t="s">
        <v>34767</v>
      </c>
      <c r="P10260" t="s">
        <v>34767</v>
      </c>
      <c r="Q10260" t="s">
        <v>34767</v>
      </c>
      <c r="R10260" t="s">
        <v>35799</v>
      </c>
      <c r="S10260">
        <v>60.1282</v>
      </c>
      <c r="T10260">
        <v>18.6435</v>
      </c>
      <c r="U10260" s="6">
        <f>Table1_1[[#This Row],[Resolution Date]]-Table1_1[[#This Row],[Date]]</f>
        <v>4</v>
      </c>
    </row>
    <row r="10261" spans="1:21" x14ac:dyDescent="0.3">
      <c r="A10261">
        <v>10260</v>
      </c>
      <c r="B10261" s="5">
        <v>45531</v>
      </c>
      <c r="C10261" s="1">
        <v>45533</v>
      </c>
      <c r="D10261" t="s">
        <v>9441</v>
      </c>
      <c r="E10261" t="s">
        <v>21167</v>
      </c>
      <c r="F10261" t="s">
        <v>33086</v>
      </c>
      <c r="G10261" t="s">
        <v>34750</v>
      </c>
      <c r="H10261" t="s">
        <v>156</v>
      </c>
      <c r="I10261" t="s">
        <v>34762</v>
      </c>
      <c r="J10261" t="s">
        <v>34765</v>
      </c>
      <c r="K10261" t="s">
        <v>34772</v>
      </c>
      <c r="L10261" t="s">
        <v>34910</v>
      </c>
      <c r="M10261" t="s">
        <v>34854</v>
      </c>
      <c r="N10261" t="s">
        <v>34767</v>
      </c>
      <c r="O10261" t="s">
        <v>7362</v>
      </c>
      <c r="P10261" t="s">
        <v>34765</v>
      </c>
      <c r="Q10261" t="s">
        <v>34765</v>
      </c>
      <c r="R10261" t="s">
        <v>35805</v>
      </c>
      <c r="S10261">
        <v>51.919400000000003</v>
      </c>
      <c r="T10261">
        <v>19.145099999999999</v>
      </c>
      <c r="U10261" s="6">
        <f>Table1_1[[#This Row],[Resolution Date]]-Table1_1[[#This Row],[Date]]</f>
        <v>2</v>
      </c>
    </row>
    <row r="10262" spans="1:21" x14ac:dyDescent="0.3">
      <c r="A10262">
        <v>10261</v>
      </c>
      <c r="B10262" s="5">
        <v>45628</v>
      </c>
      <c r="C10262" s="1">
        <v>45631</v>
      </c>
      <c r="D10262" t="s">
        <v>9442</v>
      </c>
      <c r="E10262" t="s">
        <v>21168</v>
      </c>
      <c r="F10262" t="s">
        <v>33087</v>
      </c>
      <c r="G10262" t="s">
        <v>34750</v>
      </c>
      <c r="H10262" t="s">
        <v>34753</v>
      </c>
      <c r="I10262" t="s">
        <v>34761</v>
      </c>
      <c r="J10262" t="s">
        <v>34772</v>
      </c>
      <c r="K10262" t="s">
        <v>34770</v>
      </c>
      <c r="L10262" t="s">
        <v>34777</v>
      </c>
      <c r="M10262" t="s">
        <v>34784</v>
      </c>
      <c r="N10262" t="s">
        <v>34794</v>
      </c>
      <c r="O10262" t="s">
        <v>34772</v>
      </c>
      <c r="P10262" t="s">
        <v>34772</v>
      </c>
      <c r="Q10262" t="s">
        <v>34772</v>
      </c>
      <c r="R10262" t="s">
        <v>35807</v>
      </c>
      <c r="S10262">
        <v>50.503900000000002</v>
      </c>
      <c r="T10262">
        <v>4.4699</v>
      </c>
      <c r="U10262" s="6">
        <f>Table1_1[[#This Row],[Resolution Date]]-Table1_1[[#This Row],[Date]]</f>
        <v>3</v>
      </c>
    </row>
    <row r="10263" spans="1:21" x14ac:dyDescent="0.3">
      <c r="A10263">
        <v>10262</v>
      </c>
      <c r="B10263" s="5">
        <v>45317</v>
      </c>
      <c r="C10263" s="1">
        <v>45319</v>
      </c>
      <c r="D10263" t="s">
        <v>9443</v>
      </c>
      <c r="E10263" t="s">
        <v>21169</v>
      </c>
      <c r="F10263" t="s">
        <v>33088</v>
      </c>
      <c r="G10263" t="s">
        <v>34750</v>
      </c>
      <c r="H10263" t="s">
        <v>34754</v>
      </c>
      <c r="I10263" t="s">
        <v>34762</v>
      </c>
      <c r="J10263" t="s">
        <v>34767</v>
      </c>
      <c r="K10263" t="s">
        <v>418</v>
      </c>
      <c r="L10263" t="s">
        <v>34770</v>
      </c>
      <c r="M10263" t="s">
        <v>34771</v>
      </c>
      <c r="N10263" t="s">
        <v>34784</v>
      </c>
      <c r="O10263" t="s">
        <v>34794</v>
      </c>
      <c r="P10263" t="s">
        <v>34767</v>
      </c>
      <c r="Q10263" t="s">
        <v>34767</v>
      </c>
      <c r="R10263" t="s">
        <v>35805</v>
      </c>
      <c r="S10263">
        <v>51.919400000000003</v>
      </c>
      <c r="T10263">
        <v>19.145099999999999</v>
      </c>
      <c r="U10263" s="6">
        <f>Table1_1[[#This Row],[Resolution Date]]-Table1_1[[#This Row],[Date]]</f>
        <v>2</v>
      </c>
    </row>
    <row r="10264" spans="1:21" x14ac:dyDescent="0.3">
      <c r="A10264">
        <v>10263</v>
      </c>
      <c r="B10264" s="5">
        <v>45700</v>
      </c>
      <c r="C10264" s="1">
        <v>45703</v>
      </c>
      <c r="D10264" t="s">
        <v>9443</v>
      </c>
      <c r="E10264" t="s">
        <v>21170</v>
      </c>
      <c r="F10264" t="s">
        <v>33089</v>
      </c>
      <c r="G10264" t="s">
        <v>34749</v>
      </c>
      <c r="H10264" t="s">
        <v>34758</v>
      </c>
      <c r="I10264" t="s">
        <v>34761</v>
      </c>
      <c r="J10264" t="s">
        <v>654</v>
      </c>
      <c r="K10264" t="s">
        <v>34774</v>
      </c>
      <c r="L10264" t="s">
        <v>34768</v>
      </c>
      <c r="M10264" t="s">
        <v>34770</v>
      </c>
      <c r="N10264" t="s">
        <v>34764</v>
      </c>
      <c r="O10264" t="s">
        <v>654</v>
      </c>
      <c r="P10264" t="s">
        <v>654</v>
      </c>
      <c r="Q10264" t="s">
        <v>654</v>
      </c>
      <c r="R10264" t="s">
        <v>35804</v>
      </c>
      <c r="S10264">
        <v>52.132599999999996</v>
      </c>
      <c r="T10264">
        <v>5.2912999999999997</v>
      </c>
      <c r="U10264" s="6">
        <f>Table1_1[[#This Row],[Resolution Date]]-Table1_1[[#This Row],[Date]]</f>
        <v>3</v>
      </c>
    </row>
    <row r="10265" spans="1:21" x14ac:dyDescent="0.3">
      <c r="A10265">
        <v>10264</v>
      </c>
      <c r="B10265" s="5">
        <v>45368</v>
      </c>
      <c r="C10265" s="1">
        <v>45372</v>
      </c>
      <c r="D10265" t="s">
        <v>9444</v>
      </c>
      <c r="E10265" t="s">
        <v>21171</v>
      </c>
      <c r="F10265" t="s">
        <v>33090</v>
      </c>
      <c r="G10265" t="s">
        <v>445</v>
      </c>
      <c r="H10265" t="s">
        <v>34760</v>
      </c>
      <c r="I10265" t="s">
        <v>34763</v>
      </c>
      <c r="J10265" t="s">
        <v>34770</v>
      </c>
      <c r="K10265" t="s">
        <v>34764</v>
      </c>
      <c r="L10265" t="s">
        <v>34878</v>
      </c>
      <c r="M10265" t="s">
        <v>1446</v>
      </c>
      <c r="N10265" t="s">
        <v>35055</v>
      </c>
      <c r="O10265" t="s">
        <v>34922</v>
      </c>
      <c r="P10265" t="s">
        <v>34781</v>
      </c>
      <c r="Q10265" t="s">
        <v>34770</v>
      </c>
      <c r="R10265" t="s">
        <v>35803</v>
      </c>
      <c r="S10265">
        <v>41.871899999999997</v>
      </c>
      <c r="T10265">
        <v>12.567399999999999</v>
      </c>
      <c r="U10265" s="6">
        <f>Table1_1[[#This Row],[Resolution Date]]-Table1_1[[#This Row],[Date]]</f>
        <v>4</v>
      </c>
    </row>
    <row r="10266" spans="1:21" x14ac:dyDescent="0.3">
      <c r="A10266">
        <v>10265</v>
      </c>
      <c r="B10266" s="5">
        <v>45508</v>
      </c>
      <c r="C10266" s="1">
        <v>45510</v>
      </c>
      <c r="D10266" t="s">
        <v>9445</v>
      </c>
      <c r="E10266" t="s">
        <v>21172</v>
      </c>
      <c r="F10266" t="s">
        <v>33091</v>
      </c>
      <c r="G10266" t="s">
        <v>34749</v>
      </c>
      <c r="H10266" t="s">
        <v>34752</v>
      </c>
      <c r="I10266" t="s">
        <v>34762</v>
      </c>
      <c r="J10266" t="s">
        <v>34764</v>
      </c>
      <c r="K10266" t="s">
        <v>34776</v>
      </c>
      <c r="L10266" t="s">
        <v>34784</v>
      </c>
      <c r="M10266" t="s">
        <v>34794</v>
      </c>
      <c r="N10266" t="s">
        <v>34764</v>
      </c>
      <c r="O10266" t="s">
        <v>34764</v>
      </c>
      <c r="P10266" t="s">
        <v>34764</v>
      </c>
      <c r="Q10266" t="s">
        <v>34764</v>
      </c>
      <c r="R10266" t="s">
        <v>35808</v>
      </c>
      <c r="S10266">
        <v>51.165700000000001</v>
      </c>
      <c r="T10266">
        <v>10.451499999999999</v>
      </c>
      <c r="U10266" s="6">
        <f>Table1_1[[#This Row],[Resolution Date]]-Table1_1[[#This Row],[Date]]</f>
        <v>2</v>
      </c>
    </row>
    <row r="10267" spans="1:21" x14ac:dyDescent="0.3">
      <c r="A10267">
        <v>10266</v>
      </c>
      <c r="B10267" s="5">
        <v>45619</v>
      </c>
      <c r="C10267" s="1">
        <v>45622</v>
      </c>
      <c r="D10267" t="s">
        <v>9445</v>
      </c>
      <c r="E10267" t="s">
        <v>21173</v>
      </c>
      <c r="F10267" t="s">
        <v>33092</v>
      </c>
      <c r="G10267" t="s">
        <v>445</v>
      </c>
      <c r="H10267" t="s">
        <v>34755</v>
      </c>
      <c r="I10267" t="s">
        <v>34761</v>
      </c>
      <c r="J10267" t="s">
        <v>654</v>
      </c>
      <c r="K10267" t="s">
        <v>34786</v>
      </c>
      <c r="L10267" t="s">
        <v>34792</v>
      </c>
      <c r="M10267" t="s">
        <v>34788</v>
      </c>
      <c r="N10267" t="s">
        <v>34794</v>
      </c>
      <c r="O10267" t="s">
        <v>654</v>
      </c>
      <c r="P10267" t="s">
        <v>654</v>
      </c>
      <c r="Q10267" t="s">
        <v>654</v>
      </c>
      <c r="R10267" t="s">
        <v>35805</v>
      </c>
      <c r="S10267">
        <v>51.919400000000003</v>
      </c>
      <c r="T10267">
        <v>19.145099999999999</v>
      </c>
      <c r="U10267" s="6">
        <f>Table1_1[[#This Row],[Resolution Date]]-Table1_1[[#This Row],[Date]]</f>
        <v>3</v>
      </c>
    </row>
    <row r="10268" spans="1:21" x14ac:dyDescent="0.3">
      <c r="A10268">
        <v>10267</v>
      </c>
      <c r="B10268" s="5">
        <v>45314</v>
      </c>
      <c r="C10268" s="1">
        <v>45316</v>
      </c>
      <c r="D10268" t="s">
        <v>9446</v>
      </c>
      <c r="E10268" t="s">
        <v>21174</v>
      </c>
      <c r="F10268" t="s">
        <v>33093</v>
      </c>
      <c r="G10268" t="s">
        <v>34750</v>
      </c>
      <c r="H10268" t="s">
        <v>156</v>
      </c>
      <c r="I10268" t="s">
        <v>34762</v>
      </c>
      <c r="J10268" t="s">
        <v>34765</v>
      </c>
      <c r="K10268" t="s">
        <v>22</v>
      </c>
      <c r="L10268" t="s">
        <v>34767</v>
      </c>
      <c r="M10268" t="s">
        <v>418</v>
      </c>
      <c r="N10268" t="s">
        <v>34777</v>
      </c>
      <c r="O10268" t="s">
        <v>7362</v>
      </c>
      <c r="P10268" t="s">
        <v>34832</v>
      </c>
      <c r="Q10268" t="s">
        <v>34840</v>
      </c>
      <c r="R10268" t="s">
        <v>35806</v>
      </c>
      <c r="S10268">
        <v>47.516199999999998</v>
      </c>
      <c r="T10268">
        <v>14.5501</v>
      </c>
      <c r="U10268" s="6">
        <f>Table1_1[[#This Row],[Resolution Date]]-Table1_1[[#This Row],[Date]]</f>
        <v>2</v>
      </c>
    </row>
    <row r="10269" spans="1:21" x14ac:dyDescent="0.3">
      <c r="A10269">
        <v>10268</v>
      </c>
      <c r="B10269" s="5">
        <v>45601</v>
      </c>
      <c r="C10269" s="1">
        <v>45604</v>
      </c>
      <c r="D10269" t="s">
        <v>9446</v>
      </c>
      <c r="E10269" t="s">
        <v>21175</v>
      </c>
      <c r="F10269" t="s">
        <v>33094</v>
      </c>
      <c r="G10269" t="s">
        <v>34750</v>
      </c>
      <c r="H10269" t="s">
        <v>34753</v>
      </c>
      <c r="I10269" t="s">
        <v>34761</v>
      </c>
      <c r="J10269" t="s">
        <v>34771</v>
      </c>
      <c r="K10269" t="s">
        <v>34770</v>
      </c>
      <c r="L10269" t="s">
        <v>34767</v>
      </c>
      <c r="M10269" t="s">
        <v>34784</v>
      </c>
      <c r="N10269" t="s">
        <v>34794</v>
      </c>
      <c r="O10269" t="s">
        <v>34771</v>
      </c>
      <c r="P10269" t="s">
        <v>34771</v>
      </c>
      <c r="Q10269" t="s">
        <v>34771</v>
      </c>
      <c r="R10269" t="s">
        <v>35803</v>
      </c>
      <c r="S10269">
        <v>41.871899999999997</v>
      </c>
      <c r="T10269">
        <v>12.567399999999999</v>
      </c>
      <c r="U10269" s="6">
        <f>Table1_1[[#This Row],[Resolution Date]]-Table1_1[[#This Row],[Date]]</f>
        <v>3</v>
      </c>
    </row>
    <row r="10270" spans="1:21" x14ac:dyDescent="0.3">
      <c r="A10270">
        <v>10269</v>
      </c>
      <c r="B10270" s="5">
        <v>45558</v>
      </c>
      <c r="C10270" s="1">
        <v>45560</v>
      </c>
      <c r="D10270" t="s">
        <v>9447</v>
      </c>
      <c r="E10270" t="s">
        <v>21176</v>
      </c>
      <c r="F10270" t="s">
        <v>33095</v>
      </c>
      <c r="G10270" t="s">
        <v>34750</v>
      </c>
      <c r="H10270" t="s">
        <v>156</v>
      </c>
      <c r="I10270" t="s">
        <v>34762</v>
      </c>
      <c r="J10270" t="s">
        <v>418</v>
      </c>
      <c r="K10270" t="s">
        <v>34770</v>
      </c>
      <c r="L10270" t="s">
        <v>34787</v>
      </c>
      <c r="M10270" t="s">
        <v>34784</v>
      </c>
      <c r="N10270" t="s">
        <v>34794</v>
      </c>
      <c r="O10270" t="s">
        <v>418</v>
      </c>
      <c r="P10270" t="s">
        <v>418</v>
      </c>
      <c r="Q10270" t="s">
        <v>418</v>
      </c>
      <c r="R10270" t="s">
        <v>35803</v>
      </c>
      <c r="S10270">
        <v>41.871899999999997</v>
      </c>
      <c r="T10270">
        <v>12.567399999999999</v>
      </c>
      <c r="U10270" s="6">
        <f>Table1_1[[#This Row],[Resolution Date]]-Table1_1[[#This Row],[Date]]</f>
        <v>2</v>
      </c>
    </row>
    <row r="10271" spans="1:21" x14ac:dyDescent="0.3">
      <c r="A10271">
        <v>10270</v>
      </c>
      <c r="B10271" s="5">
        <v>45706</v>
      </c>
      <c r="C10271" s="1">
        <v>45709</v>
      </c>
      <c r="D10271" t="s">
        <v>9448</v>
      </c>
      <c r="E10271" t="s">
        <v>21177</v>
      </c>
      <c r="F10271" t="s">
        <v>33096</v>
      </c>
      <c r="G10271" t="s">
        <v>34749</v>
      </c>
      <c r="H10271" t="s">
        <v>34752</v>
      </c>
      <c r="I10271" t="s">
        <v>34761</v>
      </c>
      <c r="J10271" t="s">
        <v>22</v>
      </c>
      <c r="K10271" t="s">
        <v>34814</v>
      </c>
      <c r="L10271" t="s">
        <v>34771</v>
      </c>
      <c r="M10271" t="s">
        <v>34769</v>
      </c>
      <c r="N10271" t="s">
        <v>7362</v>
      </c>
      <c r="O10271" t="s">
        <v>34750</v>
      </c>
      <c r="P10271" t="s">
        <v>34781</v>
      </c>
      <c r="Q10271" t="s">
        <v>35153</v>
      </c>
      <c r="R10271" t="s">
        <v>35799</v>
      </c>
      <c r="S10271">
        <v>60.1282</v>
      </c>
      <c r="T10271">
        <v>18.6435</v>
      </c>
      <c r="U10271" s="6">
        <f>Table1_1[[#This Row],[Resolution Date]]-Table1_1[[#This Row],[Date]]</f>
        <v>3</v>
      </c>
    </row>
    <row r="10272" spans="1:21" x14ac:dyDescent="0.3">
      <c r="A10272">
        <v>10271</v>
      </c>
      <c r="B10272" s="5">
        <v>45558</v>
      </c>
      <c r="C10272" s="1">
        <v>45561</v>
      </c>
      <c r="D10272" t="s">
        <v>9449</v>
      </c>
      <c r="E10272" t="s">
        <v>21178</v>
      </c>
      <c r="F10272" t="s">
        <v>33097</v>
      </c>
      <c r="G10272" t="s">
        <v>34750</v>
      </c>
      <c r="H10272" t="s">
        <v>156</v>
      </c>
      <c r="I10272" t="s">
        <v>34761</v>
      </c>
      <c r="J10272" t="s">
        <v>34765</v>
      </c>
      <c r="K10272" t="s">
        <v>22</v>
      </c>
      <c r="L10272" t="s">
        <v>34750</v>
      </c>
      <c r="M10272" t="s">
        <v>34854</v>
      </c>
      <c r="N10272" t="s">
        <v>7362</v>
      </c>
      <c r="O10272" t="s">
        <v>34781</v>
      </c>
      <c r="P10272" t="s">
        <v>34765</v>
      </c>
      <c r="Q10272" t="s">
        <v>34765</v>
      </c>
      <c r="R10272" t="s">
        <v>35807</v>
      </c>
      <c r="S10272">
        <v>50.503900000000002</v>
      </c>
      <c r="T10272">
        <v>4.4699</v>
      </c>
      <c r="U10272" s="6">
        <f>Table1_1[[#This Row],[Resolution Date]]-Table1_1[[#This Row],[Date]]</f>
        <v>3</v>
      </c>
    </row>
    <row r="10273" spans="1:21" x14ac:dyDescent="0.3">
      <c r="A10273">
        <v>10272</v>
      </c>
      <c r="B10273" s="5">
        <v>45624</v>
      </c>
      <c r="C10273" s="1">
        <v>45626</v>
      </c>
      <c r="D10273" t="s">
        <v>9450</v>
      </c>
      <c r="E10273" t="s">
        <v>21179</v>
      </c>
      <c r="F10273" t="s">
        <v>33098</v>
      </c>
      <c r="G10273" t="s">
        <v>445</v>
      </c>
      <c r="H10273" t="s">
        <v>34753</v>
      </c>
      <c r="I10273" t="s">
        <v>34762</v>
      </c>
      <c r="J10273" t="s">
        <v>34767</v>
      </c>
      <c r="K10273" t="s">
        <v>34771</v>
      </c>
      <c r="L10273" t="s">
        <v>34770</v>
      </c>
      <c r="M10273" t="s">
        <v>34788</v>
      </c>
      <c r="N10273" t="s">
        <v>34784</v>
      </c>
      <c r="O10273" t="s">
        <v>34794</v>
      </c>
      <c r="P10273" t="s">
        <v>34767</v>
      </c>
      <c r="Q10273" t="s">
        <v>34767</v>
      </c>
      <c r="R10273" t="s">
        <v>35804</v>
      </c>
      <c r="S10273">
        <v>52.132599999999996</v>
      </c>
      <c r="T10273">
        <v>5.2912999999999997</v>
      </c>
      <c r="U10273" s="6">
        <f>Table1_1[[#This Row],[Resolution Date]]-Table1_1[[#This Row],[Date]]</f>
        <v>2</v>
      </c>
    </row>
    <row r="10274" spans="1:21" x14ac:dyDescent="0.3">
      <c r="A10274">
        <v>10273</v>
      </c>
      <c r="B10274" s="5">
        <v>45741</v>
      </c>
      <c r="C10274" s="1">
        <v>45745</v>
      </c>
      <c r="D10274" t="s">
        <v>9451</v>
      </c>
      <c r="E10274" t="s">
        <v>21180</v>
      </c>
      <c r="F10274" t="s">
        <v>33099</v>
      </c>
      <c r="G10274" t="s">
        <v>34750</v>
      </c>
      <c r="H10274" t="s">
        <v>156</v>
      </c>
      <c r="I10274" t="s">
        <v>34763</v>
      </c>
      <c r="J10274" t="s">
        <v>34767</v>
      </c>
      <c r="K10274" t="s">
        <v>34771</v>
      </c>
      <c r="L10274" t="s">
        <v>34770</v>
      </c>
      <c r="M10274" t="s">
        <v>34768</v>
      </c>
      <c r="N10274" t="s">
        <v>34784</v>
      </c>
      <c r="O10274" t="s">
        <v>34794</v>
      </c>
      <c r="P10274" t="s">
        <v>34767</v>
      </c>
      <c r="Q10274" t="s">
        <v>34767</v>
      </c>
      <c r="R10274" t="s">
        <v>35808</v>
      </c>
      <c r="S10274">
        <v>51.165700000000001</v>
      </c>
      <c r="T10274">
        <v>10.451499999999999</v>
      </c>
      <c r="U10274" s="6">
        <f>Table1_1[[#This Row],[Resolution Date]]-Table1_1[[#This Row],[Date]]</f>
        <v>4</v>
      </c>
    </row>
    <row r="10275" spans="1:21" x14ac:dyDescent="0.3">
      <c r="A10275">
        <v>10274</v>
      </c>
      <c r="B10275" s="5">
        <v>45538</v>
      </c>
      <c r="C10275" s="1">
        <v>45540</v>
      </c>
      <c r="D10275" t="s">
        <v>9452</v>
      </c>
      <c r="E10275" t="s">
        <v>21181</v>
      </c>
      <c r="F10275" t="s">
        <v>33100</v>
      </c>
      <c r="G10275" t="s">
        <v>34750</v>
      </c>
      <c r="H10275" t="s">
        <v>34753</v>
      </c>
      <c r="I10275" t="s">
        <v>34762</v>
      </c>
      <c r="J10275" t="s">
        <v>22</v>
      </c>
      <c r="K10275" t="s">
        <v>10268</v>
      </c>
      <c r="L10275" t="s">
        <v>34784</v>
      </c>
      <c r="M10275" t="s">
        <v>34794</v>
      </c>
      <c r="N10275" t="s">
        <v>22</v>
      </c>
      <c r="O10275" t="s">
        <v>22</v>
      </c>
      <c r="P10275" t="s">
        <v>22</v>
      </c>
      <c r="Q10275" t="s">
        <v>22</v>
      </c>
      <c r="R10275" t="s">
        <v>35805</v>
      </c>
      <c r="S10275">
        <v>51.919400000000003</v>
      </c>
      <c r="T10275">
        <v>19.145099999999999</v>
      </c>
      <c r="U10275" s="6">
        <f>Table1_1[[#This Row],[Resolution Date]]-Table1_1[[#This Row],[Date]]</f>
        <v>2</v>
      </c>
    </row>
    <row r="10276" spans="1:21" x14ac:dyDescent="0.3">
      <c r="A10276">
        <v>10275</v>
      </c>
      <c r="B10276" s="5">
        <v>45327</v>
      </c>
      <c r="C10276" s="1">
        <v>45330</v>
      </c>
      <c r="D10276" t="s">
        <v>9453</v>
      </c>
      <c r="E10276" t="s">
        <v>21182</v>
      </c>
      <c r="F10276" t="s">
        <v>33101</v>
      </c>
      <c r="G10276" t="s">
        <v>34750</v>
      </c>
      <c r="H10276" t="s">
        <v>34754</v>
      </c>
      <c r="I10276" t="s">
        <v>34761</v>
      </c>
      <c r="J10276" t="s">
        <v>34765</v>
      </c>
      <c r="K10276" t="s">
        <v>34772</v>
      </c>
      <c r="L10276" t="s">
        <v>34767</v>
      </c>
      <c r="M10276" t="s">
        <v>34771</v>
      </c>
      <c r="N10276" t="s">
        <v>1234</v>
      </c>
      <c r="O10276" t="s">
        <v>34900</v>
      </c>
      <c r="P10276" t="s">
        <v>34765</v>
      </c>
      <c r="Q10276" t="s">
        <v>34765</v>
      </c>
      <c r="R10276" t="s">
        <v>35802</v>
      </c>
      <c r="S10276">
        <v>40.463700000000003</v>
      </c>
      <c r="T10276">
        <v>-3.7492000000000001</v>
      </c>
      <c r="U10276" s="6">
        <f>Table1_1[[#This Row],[Resolution Date]]-Table1_1[[#This Row],[Date]]</f>
        <v>3</v>
      </c>
    </row>
    <row r="10277" spans="1:21" x14ac:dyDescent="0.3">
      <c r="A10277">
        <v>10276</v>
      </c>
      <c r="B10277" s="5">
        <v>45692</v>
      </c>
      <c r="C10277" s="1">
        <v>45695</v>
      </c>
      <c r="D10277" t="s">
        <v>9454</v>
      </c>
      <c r="E10277" t="s">
        <v>21183</v>
      </c>
      <c r="F10277" t="s">
        <v>33102</v>
      </c>
      <c r="G10277" t="s">
        <v>34750</v>
      </c>
      <c r="H10277" t="s">
        <v>34756</v>
      </c>
      <c r="I10277" t="s">
        <v>34761</v>
      </c>
      <c r="J10277" t="s">
        <v>22</v>
      </c>
      <c r="K10277" t="s">
        <v>34769</v>
      </c>
      <c r="L10277" t="s">
        <v>34750</v>
      </c>
      <c r="M10277" t="s">
        <v>34764</v>
      </c>
      <c r="N10277" t="s">
        <v>34854</v>
      </c>
      <c r="O10277" t="s">
        <v>34781</v>
      </c>
      <c r="P10277" t="s">
        <v>7362</v>
      </c>
      <c r="Q10277" t="s">
        <v>34777</v>
      </c>
      <c r="R10277" t="s">
        <v>35800</v>
      </c>
      <c r="S10277">
        <v>46.603400000000001</v>
      </c>
      <c r="T10277">
        <v>1.8883000000000001</v>
      </c>
      <c r="U10277" s="6">
        <f>Table1_1[[#This Row],[Resolution Date]]-Table1_1[[#This Row],[Date]]</f>
        <v>3</v>
      </c>
    </row>
    <row r="10278" spans="1:21" x14ac:dyDescent="0.3">
      <c r="A10278">
        <v>10277</v>
      </c>
      <c r="B10278" s="5">
        <v>45319</v>
      </c>
      <c r="C10278" s="1">
        <v>45323</v>
      </c>
      <c r="D10278" t="s">
        <v>9455</v>
      </c>
      <c r="E10278" t="s">
        <v>21184</v>
      </c>
      <c r="F10278" t="s">
        <v>33103</v>
      </c>
      <c r="G10278" t="s">
        <v>445</v>
      </c>
      <c r="H10278" t="s">
        <v>34755</v>
      </c>
      <c r="I10278" t="s">
        <v>34763</v>
      </c>
      <c r="J10278" t="s">
        <v>654</v>
      </c>
      <c r="K10278" t="s">
        <v>34797</v>
      </c>
      <c r="L10278" t="s">
        <v>34953</v>
      </c>
      <c r="M10278" t="s">
        <v>34854</v>
      </c>
      <c r="N10278" t="s">
        <v>135</v>
      </c>
      <c r="O10278" t="s">
        <v>34860</v>
      </c>
      <c r="P10278" t="s">
        <v>34944</v>
      </c>
      <c r="Q10278" t="s">
        <v>34901</v>
      </c>
      <c r="R10278" t="s">
        <v>35805</v>
      </c>
      <c r="S10278">
        <v>51.919400000000003</v>
      </c>
      <c r="T10278">
        <v>19.145099999999999</v>
      </c>
      <c r="U10278" s="6">
        <f>Table1_1[[#This Row],[Resolution Date]]-Table1_1[[#This Row],[Date]]</f>
        <v>4</v>
      </c>
    </row>
    <row r="10279" spans="1:21" x14ac:dyDescent="0.3">
      <c r="A10279">
        <v>10278</v>
      </c>
      <c r="B10279" s="5">
        <v>45511</v>
      </c>
      <c r="C10279" s="1">
        <v>45513</v>
      </c>
      <c r="D10279" t="s">
        <v>9456</v>
      </c>
      <c r="E10279" t="s">
        <v>21185</v>
      </c>
      <c r="F10279" t="s">
        <v>33104</v>
      </c>
      <c r="G10279" t="s">
        <v>34750</v>
      </c>
      <c r="H10279" t="s">
        <v>34753</v>
      </c>
      <c r="I10279" t="s">
        <v>34762</v>
      </c>
      <c r="J10279" t="s">
        <v>34772</v>
      </c>
      <c r="K10279" t="s">
        <v>34788</v>
      </c>
      <c r="L10279" t="s">
        <v>34849</v>
      </c>
      <c r="M10279" t="s">
        <v>5643</v>
      </c>
      <c r="N10279" t="s">
        <v>34845</v>
      </c>
      <c r="O10279" t="s">
        <v>34767</v>
      </c>
      <c r="P10279" t="s">
        <v>34770</v>
      </c>
      <c r="Q10279" t="s">
        <v>34772</v>
      </c>
      <c r="R10279" t="s">
        <v>35805</v>
      </c>
      <c r="S10279">
        <v>51.919400000000003</v>
      </c>
      <c r="T10279">
        <v>19.145099999999999</v>
      </c>
      <c r="U10279" s="6">
        <f>Table1_1[[#This Row],[Resolution Date]]-Table1_1[[#This Row],[Date]]</f>
        <v>2</v>
      </c>
    </row>
    <row r="10280" spans="1:21" x14ac:dyDescent="0.3">
      <c r="A10280">
        <v>10279</v>
      </c>
      <c r="B10280" s="5">
        <v>45697</v>
      </c>
      <c r="C10280" s="1">
        <v>45700</v>
      </c>
      <c r="D10280" t="s">
        <v>9457</v>
      </c>
      <c r="E10280" t="s">
        <v>21186</v>
      </c>
      <c r="F10280" t="s">
        <v>33105</v>
      </c>
      <c r="G10280" t="s">
        <v>445</v>
      </c>
      <c r="H10280" t="s">
        <v>34758</v>
      </c>
      <c r="I10280" t="s">
        <v>34761</v>
      </c>
      <c r="J10280" t="s">
        <v>34764</v>
      </c>
      <c r="K10280" t="s">
        <v>34770</v>
      </c>
      <c r="L10280" t="s">
        <v>7362</v>
      </c>
      <c r="M10280" t="s">
        <v>34767</v>
      </c>
      <c r="N10280" t="s">
        <v>34764</v>
      </c>
      <c r="O10280" t="s">
        <v>34764</v>
      </c>
      <c r="P10280" t="s">
        <v>34764</v>
      </c>
      <c r="Q10280" t="s">
        <v>34764</v>
      </c>
      <c r="R10280" t="s">
        <v>35806</v>
      </c>
      <c r="S10280">
        <v>47.516199999999998</v>
      </c>
      <c r="T10280">
        <v>14.5501</v>
      </c>
      <c r="U10280" s="6">
        <f>Table1_1[[#This Row],[Resolution Date]]-Table1_1[[#This Row],[Date]]</f>
        <v>3</v>
      </c>
    </row>
    <row r="10281" spans="1:21" x14ac:dyDescent="0.3">
      <c r="A10281">
        <v>10280</v>
      </c>
      <c r="B10281" s="5">
        <v>45562</v>
      </c>
      <c r="C10281" s="1">
        <v>45565</v>
      </c>
      <c r="D10281" t="s">
        <v>9458</v>
      </c>
      <c r="E10281" t="s">
        <v>21187</v>
      </c>
      <c r="F10281" t="s">
        <v>33106</v>
      </c>
      <c r="G10281" t="s">
        <v>34749</v>
      </c>
      <c r="H10281" t="s">
        <v>34752</v>
      </c>
      <c r="I10281" t="s">
        <v>34761</v>
      </c>
      <c r="J10281" t="s">
        <v>34768</v>
      </c>
      <c r="K10281" t="s">
        <v>7362</v>
      </c>
      <c r="L10281" t="s">
        <v>34784</v>
      </c>
      <c r="M10281" t="s">
        <v>34794</v>
      </c>
      <c r="N10281" t="s">
        <v>34768</v>
      </c>
      <c r="O10281" t="s">
        <v>34768</v>
      </c>
      <c r="P10281" t="s">
        <v>34768</v>
      </c>
      <c r="Q10281" t="s">
        <v>34768</v>
      </c>
      <c r="R10281" t="s">
        <v>35804</v>
      </c>
      <c r="S10281">
        <v>52.132599999999996</v>
      </c>
      <c r="T10281">
        <v>5.2912999999999997</v>
      </c>
      <c r="U10281" s="6">
        <f>Table1_1[[#This Row],[Resolution Date]]-Table1_1[[#This Row],[Date]]</f>
        <v>3</v>
      </c>
    </row>
    <row r="10282" spans="1:21" x14ac:dyDescent="0.3">
      <c r="A10282">
        <v>10281</v>
      </c>
      <c r="B10282" s="5">
        <v>45802</v>
      </c>
      <c r="C10282" s="1">
        <v>45804</v>
      </c>
      <c r="D10282" t="s">
        <v>9459</v>
      </c>
      <c r="E10282" t="s">
        <v>21188</v>
      </c>
      <c r="F10282" t="s">
        <v>33107</v>
      </c>
      <c r="G10282" t="s">
        <v>34750</v>
      </c>
      <c r="H10282" t="s">
        <v>156</v>
      </c>
      <c r="I10282" t="s">
        <v>34762</v>
      </c>
      <c r="J10282" t="s">
        <v>34767</v>
      </c>
      <c r="K10282" t="s">
        <v>418</v>
      </c>
      <c r="L10282" t="s">
        <v>34770</v>
      </c>
      <c r="M10282" t="s">
        <v>34784</v>
      </c>
      <c r="N10282" t="s">
        <v>34794</v>
      </c>
      <c r="O10282" t="s">
        <v>34767</v>
      </c>
      <c r="P10282" t="s">
        <v>34767</v>
      </c>
      <c r="Q10282" t="s">
        <v>34767</v>
      </c>
      <c r="R10282" t="s">
        <v>35808</v>
      </c>
      <c r="S10282">
        <v>51.165700000000001</v>
      </c>
      <c r="T10282">
        <v>10.451499999999999</v>
      </c>
      <c r="U10282" s="6">
        <f>Table1_1[[#This Row],[Resolution Date]]-Table1_1[[#This Row],[Date]]</f>
        <v>2</v>
      </c>
    </row>
    <row r="10283" spans="1:21" x14ac:dyDescent="0.3">
      <c r="A10283">
        <v>10282</v>
      </c>
      <c r="B10283" s="5">
        <v>45577</v>
      </c>
      <c r="C10283" s="1">
        <v>45580</v>
      </c>
      <c r="D10283" t="s">
        <v>9460</v>
      </c>
      <c r="E10283" t="s">
        <v>21189</v>
      </c>
      <c r="F10283" t="s">
        <v>33108</v>
      </c>
      <c r="G10283" t="s">
        <v>34749</v>
      </c>
      <c r="H10283" t="s">
        <v>156</v>
      </c>
      <c r="I10283" t="s">
        <v>34761</v>
      </c>
      <c r="J10283" t="s">
        <v>34768</v>
      </c>
      <c r="K10283" t="s">
        <v>7362</v>
      </c>
      <c r="L10283" t="s">
        <v>34784</v>
      </c>
      <c r="M10283" t="s">
        <v>34794</v>
      </c>
      <c r="N10283" t="s">
        <v>34768</v>
      </c>
      <c r="O10283" t="s">
        <v>34768</v>
      </c>
      <c r="P10283" t="s">
        <v>34768</v>
      </c>
      <c r="Q10283" t="s">
        <v>34768</v>
      </c>
      <c r="R10283" t="s">
        <v>35801</v>
      </c>
      <c r="S10283">
        <v>39.399900000000002</v>
      </c>
      <c r="T10283">
        <v>-8.2245000000000008</v>
      </c>
      <c r="U10283" s="6">
        <f>Table1_1[[#This Row],[Resolution Date]]-Table1_1[[#This Row],[Date]]</f>
        <v>3</v>
      </c>
    </row>
    <row r="10284" spans="1:21" x14ac:dyDescent="0.3">
      <c r="A10284">
        <v>10283</v>
      </c>
      <c r="B10284" s="5">
        <v>45745</v>
      </c>
      <c r="C10284" s="1">
        <v>45748</v>
      </c>
      <c r="D10284" t="s">
        <v>9461</v>
      </c>
      <c r="E10284" t="s">
        <v>21190</v>
      </c>
      <c r="F10284" t="s">
        <v>33109</v>
      </c>
      <c r="G10284" t="s">
        <v>34750</v>
      </c>
      <c r="H10284" t="s">
        <v>156</v>
      </c>
      <c r="I10284" t="s">
        <v>34761</v>
      </c>
      <c r="J10284" t="s">
        <v>34765</v>
      </c>
      <c r="K10284" t="s">
        <v>1048</v>
      </c>
      <c r="L10284" t="s">
        <v>34845</v>
      </c>
      <c r="M10284" t="s">
        <v>34797</v>
      </c>
      <c r="N10284" t="s">
        <v>34854</v>
      </c>
      <c r="O10284" t="s">
        <v>34765</v>
      </c>
      <c r="P10284" t="s">
        <v>34765</v>
      </c>
      <c r="Q10284" t="s">
        <v>34765</v>
      </c>
      <c r="R10284" t="s">
        <v>35800</v>
      </c>
      <c r="S10284">
        <v>46.603400000000001</v>
      </c>
      <c r="T10284">
        <v>1.8883000000000001</v>
      </c>
      <c r="U10284" s="6">
        <f>Table1_1[[#This Row],[Resolution Date]]-Table1_1[[#This Row],[Date]]</f>
        <v>3</v>
      </c>
    </row>
    <row r="10285" spans="1:21" x14ac:dyDescent="0.3">
      <c r="A10285">
        <v>10284</v>
      </c>
      <c r="B10285" s="5">
        <v>45608</v>
      </c>
      <c r="C10285" s="1">
        <v>45610</v>
      </c>
      <c r="D10285" t="s">
        <v>9462</v>
      </c>
      <c r="E10285" t="s">
        <v>21191</v>
      </c>
      <c r="F10285" t="s">
        <v>33110</v>
      </c>
      <c r="G10285" t="s">
        <v>34749</v>
      </c>
      <c r="H10285" t="s">
        <v>34756</v>
      </c>
      <c r="I10285" t="s">
        <v>34762</v>
      </c>
      <c r="J10285" t="s">
        <v>34788</v>
      </c>
      <c r="K10285" t="s">
        <v>34772</v>
      </c>
      <c r="L10285" t="s">
        <v>7891</v>
      </c>
      <c r="M10285" t="s">
        <v>34777</v>
      </c>
      <c r="N10285" t="s">
        <v>34781</v>
      </c>
      <c r="O10285" t="s">
        <v>7362</v>
      </c>
      <c r="P10285" t="s">
        <v>34788</v>
      </c>
      <c r="Q10285" t="s">
        <v>34788</v>
      </c>
      <c r="R10285" t="s">
        <v>35808</v>
      </c>
      <c r="S10285">
        <v>51.165700000000001</v>
      </c>
      <c r="T10285">
        <v>10.451499999999999</v>
      </c>
      <c r="U10285" s="6">
        <f>Table1_1[[#This Row],[Resolution Date]]-Table1_1[[#This Row],[Date]]</f>
        <v>2</v>
      </c>
    </row>
    <row r="10286" spans="1:21" x14ac:dyDescent="0.3">
      <c r="A10286">
        <v>10285</v>
      </c>
      <c r="B10286" s="5">
        <v>45588</v>
      </c>
      <c r="C10286" s="1">
        <v>45591</v>
      </c>
      <c r="D10286" t="s">
        <v>9462</v>
      </c>
      <c r="E10286" t="s">
        <v>21192</v>
      </c>
      <c r="F10286" t="s">
        <v>33111</v>
      </c>
      <c r="G10286" t="s">
        <v>34751</v>
      </c>
      <c r="H10286" t="s">
        <v>34754</v>
      </c>
      <c r="I10286" t="s">
        <v>34761</v>
      </c>
      <c r="J10286" t="s">
        <v>34764</v>
      </c>
      <c r="K10286" t="s">
        <v>34774</v>
      </c>
      <c r="L10286" t="s">
        <v>34768</v>
      </c>
      <c r="M10286" t="s">
        <v>34776</v>
      </c>
      <c r="N10286" t="s">
        <v>34764</v>
      </c>
      <c r="O10286" t="s">
        <v>34764</v>
      </c>
      <c r="P10286" t="s">
        <v>34764</v>
      </c>
      <c r="Q10286" t="s">
        <v>34764</v>
      </c>
      <c r="R10286" t="s">
        <v>35799</v>
      </c>
      <c r="S10286">
        <v>60.1282</v>
      </c>
      <c r="T10286">
        <v>18.6435</v>
      </c>
      <c r="U10286" s="6">
        <f>Table1_1[[#This Row],[Resolution Date]]-Table1_1[[#This Row],[Date]]</f>
        <v>3</v>
      </c>
    </row>
    <row r="10287" spans="1:21" x14ac:dyDescent="0.3">
      <c r="A10287">
        <v>10286</v>
      </c>
      <c r="B10287" s="5">
        <v>45629</v>
      </c>
      <c r="C10287" s="1">
        <v>45632</v>
      </c>
      <c r="D10287" t="s">
        <v>9463</v>
      </c>
      <c r="E10287" t="s">
        <v>21193</v>
      </c>
      <c r="F10287" t="s">
        <v>33112</v>
      </c>
      <c r="G10287" t="s">
        <v>445</v>
      </c>
      <c r="H10287" t="s">
        <v>34752</v>
      </c>
      <c r="I10287" t="s">
        <v>34761</v>
      </c>
      <c r="J10287" t="s">
        <v>34764</v>
      </c>
      <c r="K10287" t="s">
        <v>34770</v>
      </c>
      <c r="L10287" t="s">
        <v>7362</v>
      </c>
      <c r="M10287" t="s">
        <v>34784</v>
      </c>
      <c r="N10287" t="s">
        <v>34794</v>
      </c>
      <c r="O10287" t="s">
        <v>34764</v>
      </c>
      <c r="P10287" t="s">
        <v>34764</v>
      </c>
      <c r="Q10287" t="s">
        <v>34764</v>
      </c>
      <c r="R10287" t="s">
        <v>35803</v>
      </c>
      <c r="S10287">
        <v>41.871899999999997</v>
      </c>
      <c r="T10287">
        <v>12.567399999999999</v>
      </c>
      <c r="U10287" s="6">
        <f>Table1_1[[#This Row],[Resolution Date]]-Table1_1[[#This Row],[Date]]</f>
        <v>3</v>
      </c>
    </row>
    <row r="10288" spans="1:21" x14ac:dyDescent="0.3">
      <c r="A10288">
        <v>10287</v>
      </c>
      <c r="B10288" s="5">
        <v>45598</v>
      </c>
      <c r="C10288" s="1">
        <v>45601</v>
      </c>
      <c r="D10288" t="s">
        <v>9464</v>
      </c>
      <c r="E10288" t="s">
        <v>21194</v>
      </c>
      <c r="F10288" t="s">
        <v>33113</v>
      </c>
      <c r="G10288" t="s">
        <v>34750</v>
      </c>
      <c r="H10288" t="s">
        <v>34752</v>
      </c>
      <c r="I10288" t="s">
        <v>34761</v>
      </c>
      <c r="J10288" t="s">
        <v>34771</v>
      </c>
      <c r="K10288" t="s">
        <v>34770</v>
      </c>
      <c r="L10288" t="s">
        <v>34788</v>
      </c>
      <c r="M10288" t="s">
        <v>34794</v>
      </c>
      <c r="N10288" t="s">
        <v>34771</v>
      </c>
      <c r="O10288" t="s">
        <v>34771</v>
      </c>
      <c r="P10288" t="s">
        <v>34771</v>
      </c>
      <c r="Q10288" t="s">
        <v>34771</v>
      </c>
      <c r="R10288" t="s">
        <v>35803</v>
      </c>
      <c r="S10288">
        <v>41.871899999999997</v>
      </c>
      <c r="T10288">
        <v>12.567399999999999</v>
      </c>
      <c r="U10288" s="6">
        <f>Table1_1[[#This Row],[Resolution Date]]-Table1_1[[#This Row],[Date]]</f>
        <v>3</v>
      </c>
    </row>
    <row r="10289" spans="1:21" x14ac:dyDescent="0.3">
      <c r="A10289">
        <v>10288</v>
      </c>
      <c r="B10289" s="5">
        <v>45719</v>
      </c>
      <c r="C10289" s="1">
        <v>45723</v>
      </c>
      <c r="D10289" t="s">
        <v>9465</v>
      </c>
      <c r="E10289" t="s">
        <v>21195</v>
      </c>
      <c r="F10289" t="s">
        <v>33114</v>
      </c>
      <c r="G10289" t="s">
        <v>445</v>
      </c>
      <c r="H10289" t="s">
        <v>34755</v>
      </c>
      <c r="I10289" t="s">
        <v>34763</v>
      </c>
      <c r="J10289" t="s">
        <v>22</v>
      </c>
      <c r="K10289" t="s">
        <v>34784</v>
      </c>
      <c r="L10289" t="s">
        <v>34794</v>
      </c>
      <c r="M10289" t="s">
        <v>34764</v>
      </c>
      <c r="N10289" t="s">
        <v>22</v>
      </c>
      <c r="O10289" t="s">
        <v>22</v>
      </c>
      <c r="P10289" t="s">
        <v>22</v>
      </c>
      <c r="Q10289" t="s">
        <v>22</v>
      </c>
      <c r="R10289" t="s">
        <v>35800</v>
      </c>
      <c r="S10289">
        <v>46.603400000000001</v>
      </c>
      <c r="T10289">
        <v>1.8883000000000001</v>
      </c>
      <c r="U10289" s="6">
        <f>Table1_1[[#This Row],[Resolution Date]]-Table1_1[[#This Row],[Date]]</f>
        <v>4</v>
      </c>
    </row>
    <row r="10290" spans="1:21" x14ac:dyDescent="0.3">
      <c r="A10290">
        <v>10289</v>
      </c>
      <c r="B10290" s="5">
        <v>45642</v>
      </c>
      <c r="C10290" s="1">
        <v>45644</v>
      </c>
      <c r="D10290" t="s">
        <v>9466</v>
      </c>
      <c r="E10290" t="s">
        <v>21196</v>
      </c>
      <c r="F10290" t="s">
        <v>33115</v>
      </c>
      <c r="G10290" t="s">
        <v>34750</v>
      </c>
      <c r="H10290" t="s">
        <v>156</v>
      </c>
      <c r="I10290" t="s">
        <v>34762</v>
      </c>
      <c r="J10290" t="s">
        <v>22</v>
      </c>
      <c r="K10290" t="s">
        <v>34807</v>
      </c>
      <c r="L10290" t="s">
        <v>34814</v>
      </c>
      <c r="M10290" t="s">
        <v>7139</v>
      </c>
      <c r="N10290" t="s">
        <v>34797</v>
      </c>
      <c r="O10290" t="s">
        <v>7891</v>
      </c>
      <c r="P10290" t="s">
        <v>34781</v>
      </c>
      <c r="Q10290" t="s">
        <v>22</v>
      </c>
      <c r="R10290" t="s">
        <v>35805</v>
      </c>
      <c r="S10290">
        <v>51.919400000000003</v>
      </c>
      <c r="T10290">
        <v>19.145099999999999</v>
      </c>
      <c r="U10290" s="6">
        <f>Table1_1[[#This Row],[Resolution Date]]-Table1_1[[#This Row],[Date]]</f>
        <v>2</v>
      </c>
    </row>
    <row r="10291" spans="1:21" x14ac:dyDescent="0.3">
      <c r="A10291">
        <v>10290</v>
      </c>
      <c r="B10291" s="5">
        <v>45802</v>
      </c>
      <c r="C10291" s="1">
        <v>45805</v>
      </c>
      <c r="D10291" t="s">
        <v>9467</v>
      </c>
      <c r="E10291" t="s">
        <v>21197</v>
      </c>
      <c r="F10291" t="s">
        <v>33116</v>
      </c>
      <c r="G10291" t="s">
        <v>34750</v>
      </c>
      <c r="H10291" t="s">
        <v>34754</v>
      </c>
      <c r="I10291" t="s">
        <v>34761</v>
      </c>
      <c r="J10291" t="s">
        <v>34778</v>
      </c>
      <c r="K10291" t="s">
        <v>22</v>
      </c>
      <c r="L10291" t="s">
        <v>34832</v>
      </c>
      <c r="M10291" t="s">
        <v>34854</v>
      </c>
      <c r="N10291" t="s">
        <v>2603</v>
      </c>
      <c r="O10291" t="s">
        <v>5643</v>
      </c>
      <c r="P10291" t="s">
        <v>34990</v>
      </c>
      <c r="Q10291" t="s">
        <v>7139</v>
      </c>
      <c r="R10291" t="s">
        <v>35807</v>
      </c>
      <c r="S10291">
        <v>50.503900000000002</v>
      </c>
      <c r="T10291">
        <v>4.4699</v>
      </c>
      <c r="U10291" s="6">
        <f>Table1_1[[#This Row],[Resolution Date]]-Table1_1[[#This Row],[Date]]</f>
        <v>3</v>
      </c>
    </row>
    <row r="10292" spans="1:21" x14ac:dyDescent="0.3">
      <c r="A10292">
        <v>10291</v>
      </c>
      <c r="B10292" s="5">
        <v>45783</v>
      </c>
      <c r="C10292" s="1">
        <v>45785</v>
      </c>
      <c r="D10292" t="s">
        <v>9468</v>
      </c>
      <c r="E10292" t="s">
        <v>21198</v>
      </c>
      <c r="F10292" t="s">
        <v>33117</v>
      </c>
      <c r="G10292" t="s">
        <v>34749</v>
      </c>
      <c r="H10292" t="s">
        <v>34752</v>
      </c>
      <c r="I10292" t="s">
        <v>34762</v>
      </c>
      <c r="J10292" t="s">
        <v>34764</v>
      </c>
      <c r="K10292" t="s">
        <v>34776</v>
      </c>
      <c r="L10292" t="s">
        <v>34784</v>
      </c>
      <c r="M10292" t="s">
        <v>34794</v>
      </c>
      <c r="N10292" t="s">
        <v>34764</v>
      </c>
      <c r="O10292" t="s">
        <v>34764</v>
      </c>
      <c r="P10292" t="s">
        <v>34764</v>
      </c>
      <c r="Q10292" t="s">
        <v>34764</v>
      </c>
      <c r="R10292" t="s">
        <v>35805</v>
      </c>
      <c r="S10292">
        <v>51.919400000000003</v>
      </c>
      <c r="T10292">
        <v>19.145099999999999</v>
      </c>
      <c r="U10292" s="6">
        <f>Table1_1[[#This Row],[Resolution Date]]-Table1_1[[#This Row],[Date]]</f>
        <v>2</v>
      </c>
    </row>
    <row r="10293" spans="1:21" x14ac:dyDescent="0.3">
      <c r="A10293">
        <v>10292</v>
      </c>
      <c r="B10293" s="5">
        <v>45300</v>
      </c>
      <c r="C10293" s="1">
        <v>45304</v>
      </c>
      <c r="D10293" t="s">
        <v>9469</v>
      </c>
      <c r="E10293" t="s">
        <v>21199</v>
      </c>
      <c r="F10293" t="s">
        <v>33118</v>
      </c>
      <c r="G10293" t="s">
        <v>34749</v>
      </c>
      <c r="H10293" t="s">
        <v>156</v>
      </c>
      <c r="I10293" t="s">
        <v>34763</v>
      </c>
      <c r="J10293" t="s">
        <v>34765</v>
      </c>
      <c r="K10293" t="s">
        <v>22</v>
      </c>
      <c r="L10293" t="s">
        <v>34781</v>
      </c>
      <c r="M10293" t="s">
        <v>7362</v>
      </c>
      <c r="N10293" t="s">
        <v>34851</v>
      </c>
      <c r="O10293" t="s">
        <v>34765</v>
      </c>
      <c r="P10293" t="s">
        <v>34765</v>
      </c>
      <c r="Q10293" t="s">
        <v>34765</v>
      </c>
      <c r="R10293" t="s">
        <v>35799</v>
      </c>
      <c r="S10293">
        <v>60.1282</v>
      </c>
      <c r="T10293">
        <v>18.6435</v>
      </c>
      <c r="U10293" s="6">
        <f>Table1_1[[#This Row],[Resolution Date]]-Table1_1[[#This Row],[Date]]</f>
        <v>4</v>
      </c>
    </row>
    <row r="10294" spans="1:21" x14ac:dyDescent="0.3">
      <c r="A10294">
        <v>10293</v>
      </c>
      <c r="B10294" s="5">
        <v>45788</v>
      </c>
      <c r="C10294" s="1">
        <v>45790</v>
      </c>
      <c r="D10294" t="s">
        <v>9470</v>
      </c>
      <c r="E10294" t="s">
        <v>21200</v>
      </c>
      <c r="F10294" t="s">
        <v>33119</v>
      </c>
      <c r="G10294" t="s">
        <v>34749</v>
      </c>
      <c r="H10294" t="s">
        <v>156</v>
      </c>
      <c r="I10294" t="s">
        <v>34762</v>
      </c>
      <c r="J10294" t="s">
        <v>22</v>
      </c>
      <c r="K10294" t="s">
        <v>34836</v>
      </c>
      <c r="L10294" t="s">
        <v>34877</v>
      </c>
      <c r="M10294" t="s">
        <v>34941</v>
      </c>
      <c r="N10294" t="s">
        <v>7224</v>
      </c>
      <c r="O10294" t="s">
        <v>34807</v>
      </c>
      <c r="P10294" t="s">
        <v>35675</v>
      </c>
      <c r="Q10294" t="s">
        <v>34790</v>
      </c>
      <c r="R10294" t="s">
        <v>35803</v>
      </c>
      <c r="S10294">
        <v>41.871899999999997</v>
      </c>
      <c r="T10294">
        <v>12.567399999999999</v>
      </c>
      <c r="U10294" s="6">
        <f>Table1_1[[#This Row],[Resolution Date]]-Table1_1[[#This Row],[Date]]</f>
        <v>2</v>
      </c>
    </row>
    <row r="10295" spans="1:21" x14ac:dyDescent="0.3">
      <c r="A10295">
        <v>10294</v>
      </c>
      <c r="B10295" s="5">
        <v>45731</v>
      </c>
      <c r="C10295" s="1">
        <v>45734</v>
      </c>
      <c r="D10295" t="s">
        <v>9471</v>
      </c>
      <c r="E10295" t="s">
        <v>21201</v>
      </c>
      <c r="F10295" t="s">
        <v>33120</v>
      </c>
      <c r="G10295" t="s">
        <v>34749</v>
      </c>
      <c r="H10295" t="s">
        <v>34755</v>
      </c>
      <c r="I10295" t="s">
        <v>34761</v>
      </c>
      <c r="J10295" t="s">
        <v>34786</v>
      </c>
      <c r="K10295" t="s">
        <v>654</v>
      </c>
      <c r="L10295" t="s">
        <v>34954</v>
      </c>
      <c r="M10295" t="s">
        <v>35206</v>
      </c>
      <c r="N10295" t="s">
        <v>35420</v>
      </c>
      <c r="O10295" t="s">
        <v>34786</v>
      </c>
      <c r="P10295" t="s">
        <v>34786</v>
      </c>
      <c r="Q10295" t="s">
        <v>34786</v>
      </c>
      <c r="R10295" t="s">
        <v>35803</v>
      </c>
      <c r="S10295">
        <v>41.871899999999997</v>
      </c>
      <c r="T10295">
        <v>12.567399999999999</v>
      </c>
      <c r="U10295" s="6">
        <f>Table1_1[[#This Row],[Resolution Date]]-Table1_1[[#This Row],[Date]]</f>
        <v>3</v>
      </c>
    </row>
    <row r="10296" spans="1:21" x14ac:dyDescent="0.3">
      <c r="A10296">
        <v>10295</v>
      </c>
      <c r="B10296" s="5">
        <v>45399</v>
      </c>
      <c r="C10296" s="1">
        <v>45401</v>
      </c>
      <c r="D10296" t="s">
        <v>9472</v>
      </c>
      <c r="E10296" t="s">
        <v>21202</v>
      </c>
      <c r="F10296" t="s">
        <v>33121</v>
      </c>
      <c r="G10296" t="s">
        <v>445</v>
      </c>
      <c r="H10296" t="s">
        <v>34758</v>
      </c>
      <c r="I10296" t="s">
        <v>34762</v>
      </c>
      <c r="J10296" t="s">
        <v>34765</v>
      </c>
      <c r="K10296" t="s">
        <v>34774</v>
      </c>
      <c r="L10296" t="s">
        <v>34767</v>
      </c>
      <c r="M10296" t="s">
        <v>34854</v>
      </c>
      <c r="N10296" t="s">
        <v>7139</v>
      </c>
      <c r="O10296" t="s">
        <v>7362</v>
      </c>
      <c r="P10296" t="s">
        <v>34765</v>
      </c>
      <c r="Q10296" t="s">
        <v>34765</v>
      </c>
      <c r="R10296" t="s">
        <v>35803</v>
      </c>
      <c r="S10296">
        <v>41.871899999999997</v>
      </c>
      <c r="T10296">
        <v>12.567399999999999</v>
      </c>
      <c r="U10296" s="6">
        <f>Table1_1[[#This Row],[Resolution Date]]-Table1_1[[#This Row],[Date]]</f>
        <v>2</v>
      </c>
    </row>
    <row r="10297" spans="1:21" x14ac:dyDescent="0.3">
      <c r="A10297">
        <v>10296</v>
      </c>
      <c r="B10297" s="5">
        <v>45536</v>
      </c>
      <c r="C10297" s="1">
        <v>45539</v>
      </c>
      <c r="D10297" t="s">
        <v>9473</v>
      </c>
      <c r="E10297" t="s">
        <v>21203</v>
      </c>
      <c r="F10297" t="s">
        <v>33122</v>
      </c>
      <c r="G10297" t="s">
        <v>34750</v>
      </c>
      <c r="H10297" t="s">
        <v>34754</v>
      </c>
      <c r="I10297" t="s">
        <v>34761</v>
      </c>
      <c r="J10297" t="s">
        <v>34765</v>
      </c>
      <c r="K10297" t="s">
        <v>34767</v>
      </c>
      <c r="L10297" t="s">
        <v>35064</v>
      </c>
      <c r="M10297" t="s">
        <v>2603</v>
      </c>
      <c r="N10297" t="s">
        <v>34770</v>
      </c>
      <c r="O10297" t="s">
        <v>34765</v>
      </c>
      <c r="P10297" t="s">
        <v>34765</v>
      </c>
      <c r="Q10297" t="s">
        <v>34765</v>
      </c>
      <c r="R10297" t="s">
        <v>35805</v>
      </c>
      <c r="S10297">
        <v>51.919400000000003</v>
      </c>
      <c r="T10297">
        <v>19.145099999999999</v>
      </c>
      <c r="U10297" s="6">
        <f>Table1_1[[#This Row],[Resolution Date]]-Table1_1[[#This Row],[Date]]</f>
        <v>3</v>
      </c>
    </row>
    <row r="10298" spans="1:21" x14ac:dyDescent="0.3">
      <c r="A10298">
        <v>10297</v>
      </c>
      <c r="B10298" s="5">
        <v>45546</v>
      </c>
      <c r="C10298" s="1">
        <v>45549</v>
      </c>
      <c r="D10298" t="s">
        <v>9474</v>
      </c>
      <c r="E10298" t="s">
        <v>21204</v>
      </c>
      <c r="F10298" t="s">
        <v>33123</v>
      </c>
      <c r="G10298" t="s">
        <v>34749</v>
      </c>
      <c r="H10298" t="s">
        <v>34753</v>
      </c>
      <c r="I10298" t="s">
        <v>34761</v>
      </c>
      <c r="J10298" t="s">
        <v>22</v>
      </c>
      <c r="K10298" t="s">
        <v>34814</v>
      </c>
      <c r="L10298" t="s">
        <v>34771</v>
      </c>
      <c r="M10298" t="s">
        <v>34941</v>
      </c>
      <c r="N10298" t="s">
        <v>34851</v>
      </c>
      <c r="O10298" t="s">
        <v>7362</v>
      </c>
      <c r="P10298" t="s">
        <v>34750</v>
      </c>
      <c r="Q10298" t="s">
        <v>34781</v>
      </c>
      <c r="R10298" t="s">
        <v>35799</v>
      </c>
      <c r="S10298">
        <v>60.1282</v>
      </c>
      <c r="T10298">
        <v>18.6435</v>
      </c>
      <c r="U10298" s="6">
        <f>Table1_1[[#This Row],[Resolution Date]]-Table1_1[[#This Row],[Date]]</f>
        <v>3</v>
      </c>
    </row>
    <row r="10299" spans="1:21" x14ac:dyDescent="0.3">
      <c r="A10299">
        <v>10298</v>
      </c>
      <c r="B10299" s="5">
        <v>45324</v>
      </c>
      <c r="C10299" s="1">
        <v>45327</v>
      </c>
      <c r="D10299" t="s">
        <v>9475</v>
      </c>
      <c r="E10299" t="s">
        <v>21205</v>
      </c>
      <c r="F10299" t="s">
        <v>33124</v>
      </c>
      <c r="G10299" t="s">
        <v>34750</v>
      </c>
      <c r="H10299" t="s">
        <v>156</v>
      </c>
      <c r="I10299" t="s">
        <v>34761</v>
      </c>
      <c r="J10299" t="s">
        <v>34765</v>
      </c>
      <c r="K10299" t="s">
        <v>34767</v>
      </c>
      <c r="L10299" t="s">
        <v>34768</v>
      </c>
      <c r="M10299" t="s">
        <v>34854</v>
      </c>
      <c r="N10299" t="s">
        <v>34777</v>
      </c>
      <c r="O10299" t="s">
        <v>34765</v>
      </c>
      <c r="P10299" t="s">
        <v>34765</v>
      </c>
      <c r="Q10299" t="s">
        <v>34765</v>
      </c>
      <c r="R10299" t="s">
        <v>35804</v>
      </c>
      <c r="S10299">
        <v>52.132599999999996</v>
      </c>
      <c r="T10299">
        <v>5.2912999999999997</v>
      </c>
      <c r="U10299" s="6">
        <f>Table1_1[[#This Row],[Resolution Date]]-Table1_1[[#This Row],[Date]]</f>
        <v>3</v>
      </c>
    </row>
    <row r="10300" spans="1:21" x14ac:dyDescent="0.3">
      <c r="A10300">
        <v>10299</v>
      </c>
      <c r="B10300" s="5">
        <v>45314</v>
      </c>
      <c r="C10300" s="1">
        <v>45316</v>
      </c>
      <c r="D10300" t="s">
        <v>9476</v>
      </c>
      <c r="E10300" t="s">
        <v>21206</v>
      </c>
      <c r="F10300" t="s">
        <v>33125</v>
      </c>
      <c r="G10300" t="s">
        <v>34750</v>
      </c>
      <c r="H10300" t="s">
        <v>156</v>
      </c>
      <c r="I10300" t="s">
        <v>34762</v>
      </c>
      <c r="J10300" t="s">
        <v>34770</v>
      </c>
      <c r="K10300" t="s">
        <v>34788</v>
      </c>
      <c r="L10300" t="s">
        <v>34910</v>
      </c>
      <c r="M10300" t="s">
        <v>34784</v>
      </c>
      <c r="N10300" t="s">
        <v>34794</v>
      </c>
      <c r="O10300" t="s">
        <v>34770</v>
      </c>
      <c r="P10300" t="s">
        <v>34770</v>
      </c>
      <c r="Q10300" t="s">
        <v>34770</v>
      </c>
      <c r="R10300" t="s">
        <v>35807</v>
      </c>
      <c r="S10300">
        <v>50.503900000000002</v>
      </c>
      <c r="T10300">
        <v>4.4699</v>
      </c>
      <c r="U10300" s="6">
        <f>Table1_1[[#This Row],[Resolution Date]]-Table1_1[[#This Row],[Date]]</f>
        <v>2</v>
      </c>
    </row>
    <row r="10301" spans="1:21" x14ac:dyDescent="0.3">
      <c r="A10301">
        <v>10300</v>
      </c>
      <c r="B10301" s="5">
        <v>45340</v>
      </c>
      <c r="C10301" s="1">
        <v>45343</v>
      </c>
      <c r="D10301" t="s">
        <v>9477</v>
      </c>
      <c r="E10301" t="s">
        <v>21207</v>
      </c>
      <c r="F10301" t="s">
        <v>33126</v>
      </c>
      <c r="G10301" t="s">
        <v>445</v>
      </c>
      <c r="H10301" t="s">
        <v>34755</v>
      </c>
      <c r="I10301" t="s">
        <v>34761</v>
      </c>
      <c r="J10301" t="s">
        <v>654</v>
      </c>
      <c r="K10301" t="s">
        <v>34765</v>
      </c>
      <c r="L10301" t="s">
        <v>34764</v>
      </c>
      <c r="M10301" t="s">
        <v>34854</v>
      </c>
      <c r="N10301" t="s">
        <v>7362</v>
      </c>
      <c r="O10301" t="s">
        <v>654</v>
      </c>
      <c r="P10301" t="s">
        <v>654</v>
      </c>
      <c r="Q10301" t="s">
        <v>654</v>
      </c>
      <c r="R10301" t="s">
        <v>35804</v>
      </c>
      <c r="S10301">
        <v>52.132599999999996</v>
      </c>
      <c r="T10301">
        <v>5.2912999999999997</v>
      </c>
      <c r="U10301" s="6">
        <f>Table1_1[[#This Row],[Resolution Date]]-Table1_1[[#This Row],[Date]]</f>
        <v>3</v>
      </c>
    </row>
    <row r="10302" spans="1:21" x14ac:dyDescent="0.3">
      <c r="A10302">
        <v>10301</v>
      </c>
      <c r="B10302" s="5">
        <v>45753</v>
      </c>
      <c r="C10302" s="1">
        <v>45755</v>
      </c>
      <c r="D10302" t="s">
        <v>9478</v>
      </c>
      <c r="E10302" t="s">
        <v>21208</v>
      </c>
      <c r="F10302" t="s">
        <v>33127</v>
      </c>
      <c r="G10302" t="s">
        <v>34750</v>
      </c>
      <c r="H10302" t="s">
        <v>34755</v>
      </c>
      <c r="I10302" t="s">
        <v>34762</v>
      </c>
      <c r="J10302" t="s">
        <v>654</v>
      </c>
      <c r="K10302" t="s">
        <v>34797</v>
      </c>
      <c r="L10302" t="s">
        <v>34764</v>
      </c>
      <c r="M10302" t="s">
        <v>654</v>
      </c>
      <c r="N10302" t="s">
        <v>654</v>
      </c>
      <c r="O10302" t="s">
        <v>654</v>
      </c>
      <c r="P10302" t="s">
        <v>654</v>
      </c>
      <c r="Q10302" t="s">
        <v>654</v>
      </c>
      <c r="R10302" t="s">
        <v>35806</v>
      </c>
      <c r="S10302">
        <v>47.516199999999998</v>
      </c>
      <c r="T10302">
        <v>14.5501</v>
      </c>
      <c r="U10302" s="6">
        <f>Table1_1[[#This Row],[Resolution Date]]-Table1_1[[#This Row],[Date]]</f>
        <v>2</v>
      </c>
    </row>
    <row r="10303" spans="1:21" x14ac:dyDescent="0.3">
      <c r="A10303">
        <v>10302</v>
      </c>
      <c r="B10303" s="5">
        <v>45627</v>
      </c>
      <c r="C10303" s="1">
        <v>45629</v>
      </c>
      <c r="D10303" t="s">
        <v>9479</v>
      </c>
      <c r="E10303" t="s">
        <v>21209</v>
      </c>
      <c r="F10303" t="s">
        <v>33128</v>
      </c>
      <c r="G10303" t="s">
        <v>34749</v>
      </c>
      <c r="H10303" t="s">
        <v>34752</v>
      </c>
      <c r="I10303" t="s">
        <v>34762</v>
      </c>
      <c r="J10303" t="s">
        <v>34765</v>
      </c>
      <c r="K10303" t="s">
        <v>7362</v>
      </c>
      <c r="L10303" t="s">
        <v>1234</v>
      </c>
      <c r="M10303" t="s">
        <v>34781</v>
      </c>
      <c r="N10303" t="s">
        <v>34905</v>
      </c>
      <c r="O10303" t="s">
        <v>35009</v>
      </c>
      <c r="P10303" t="s">
        <v>34765</v>
      </c>
      <c r="Q10303" t="s">
        <v>34765</v>
      </c>
      <c r="R10303" t="s">
        <v>35807</v>
      </c>
      <c r="S10303">
        <v>50.503900000000002</v>
      </c>
      <c r="T10303">
        <v>4.4699</v>
      </c>
      <c r="U10303" s="6">
        <f>Table1_1[[#This Row],[Resolution Date]]-Table1_1[[#This Row],[Date]]</f>
        <v>2</v>
      </c>
    </row>
    <row r="10304" spans="1:21" x14ac:dyDescent="0.3">
      <c r="A10304">
        <v>10303</v>
      </c>
      <c r="B10304" s="5">
        <v>45649</v>
      </c>
      <c r="C10304" s="1">
        <v>45652</v>
      </c>
      <c r="D10304" t="s">
        <v>9480</v>
      </c>
      <c r="E10304" t="s">
        <v>21210</v>
      </c>
      <c r="F10304" t="s">
        <v>33129</v>
      </c>
      <c r="G10304" t="s">
        <v>445</v>
      </c>
      <c r="H10304" t="s">
        <v>34752</v>
      </c>
      <c r="I10304" t="s">
        <v>34761</v>
      </c>
      <c r="J10304" t="s">
        <v>34793</v>
      </c>
      <c r="K10304" t="s">
        <v>34767</v>
      </c>
      <c r="L10304" t="s">
        <v>34770</v>
      </c>
      <c r="M10304" t="s">
        <v>34854</v>
      </c>
      <c r="N10304" t="s">
        <v>34764</v>
      </c>
      <c r="O10304" t="s">
        <v>34793</v>
      </c>
      <c r="P10304" t="s">
        <v>34793</v>
      </c>
      <c r="Q10304" t="s">
        <v>34793</v>
      </c>
      <c r="R10304" t="s">
        <v>35802</v>
      </c>
      <c r="S10304">
        <v>40.463700000000003</v>
      </c>
      <c r="T10304">
        <v>-3.7492000000000001</v>
      </c>
      <c r="U10304" s="6">
        <f>Table1_1[[#This Row],[Resolution Date]]-Table1_1[[#This Row],[Date]]</f>
        <v>3</v>
      </c>
    </row>
    <row r="10305" spans="1:21" x14ac:dyDescent="0.3">
      <c r="A10305">
        <v>10304</v>
      </c>
      <c r="B10305" s="5">
        <v>45413</v>
      </c>
      <c r="C10305" s="1">
        <v>45415</v>
      </c>
      <c r="D10305" t="s">
        <v>9480</v>
      </c>
      <c r="E10305" t="s">
        <v>21211</v>
      </c>
      <c r="F10305" t="s">
        <v>33130</v>
      </c>
      <c r="G10305" t="s">
        <v>34750</v>
      </c>
      <c r="H10305" t="s">
        <v>34753</v>
      </c>
      <c r="I10305" t="s">
        <v>34762</v>
      </c>
      <c r="J10305" t="s">
        <v>34771</v>
      </c>
      <c r="K10305" t="s">
        <v>34770</v>
      </c>
      <c r="L10305" t="s">
        <v>34787</v>
      </c>
      <c r="M10305" t="s">
        <v>34784</v>
      </c>
      <c r="N10305" t="s">
        <v>34794</v>
      </c>
      <c r="O10305" t="s">
        <v>34771</v>
      </c>
      <c r="P10305" t="s">
        <v>34771</v>
      </c>
      <c r="Q10305" t="s">
        <v>34771</v>
      </c>
      <c r="R10305" t="s">
        <v>35808</v>
      </c>
      <c r="S10305">
        <v>51.165700000000001</v>
      </c>
      <c r="T10305">
        <v>10.451499999999999</v>
      </c>
      <c r="U10305" s="6">
        <f>Table1_1[[#This Row],[Resolution Date]]-Table1_1[[#This Row],[Date]]</f>
        <v>2</v>
      </c>
    </row>
    <row r="10306" spans="1:21" x14ac:dyDescent="0.3">
      <c r="A10306">
        <v>10305</v>
      </c>
      <c r="B10306" s="5">
        <v>45735</v>
      </c>
      <c r="C10306" s="1">
        <v>45738</v>
      </c>
      <c r="D10306" t="s">
        <v>9481</v>
      </c>
      <c r="E10306" t="s">
        <v>21212</v>
      </c>
      <c r="F10306" t="s">
        <v>33131</v>
      </c>
      <c r="G10306" t="s">
        <v>34749</v>
      </c>
      <c r="H10306" t="s">
        <v>34752</v>
      </c>
      <c r="I10306" t="s">
        <v>34761</v>
      </c>
      <c r="J10306" t="s">
        <v>22</v>
      </c>
      <c r="K10306" t="s">
        <v>34781</v>
      </c>
      <c r="L10306" t="s">
        <v>7362</v>
      </c>
      <c r="M10306" t="s">
        <v>34764</v>
      </c>
      <c r="N10306" t="s">
        <v>22</v>
      </c>
      <c r="O10306" t="s">
        <v>22</v>
      </c>
      <c r="P10306" t="s">
        <v>22</v>
      </c>
      <c r="Q10306" t="s">
        <v>22</v>
      </c>
      <c r="R10306" t="s">
        <v>35805</v>
      </c>
      <c r="S10306">
        <v>51.919400000000003</v>
      </c>
      <c r="T10306">
        <v>19.145099999999999</v>
      </c>
      <c r="U10306" s="6">
        <f>Table1_1[[#This Row],[Resolution Date]]-Table1_1[[#This Row],[Date]]</f>
        <v>3</v>
      </c>
    </row>
    <row r="10307" spans="1:21" x14ac:dyDescent="0.3">
      <c r="A10307">
        <v>10306</v>
      </c>
      <c r="B10307" s="5">
        <v>45650</v>
      </c>
      <c r="C10307" s="1">
        <v>45652</v>
      </c>
      <c r="D10307" t="s">
        <v>9482</v>
      </c>
      <c r="E10307" t="s">
        <v>21213</v>
      </c>
      <c r="F10307" t="s">
        <v>33132</v>
      </c>
      <c r="G10307" t="s">
        <v>34750</v>
      </c>
      <c r="H10307" t="s">
        <v>156</v>
      </c>
      <c r="I10307" t="s">
        <v>34762</v>
      </c>
      <c r="J10307" t="s">
        <v>418</v>
      </c>
      <c r="K10307" t="s">
        <v>34770</v>
      </c>
      <c r="L10307" t="s">
        <v>34784</v>
      </c>
      <c r="M10307" t="s">
        <v>34794</v>
      </c>
      <c r="N10307" t="s">
        <v>418</v>
      </c>
      <c r="O10307" t="s">
        <v>418</v>
      </c>
      <c r="P10307" t="s">
        <v>418</v>
      </c>
      <c r="Q10307" t="s">
        <v>418</v>
      </c>
      <c r="R10307" t="s">
        <v>35803</v>
      </c>
      <c r="S10307">
        <v>41.871899999999997</v>
      </c>
      <c r="T10307">
        <v>12.567399999999999</v>
      </c>
      <c r="U10307" s="6">
        <f>Table1_1[[#This Row],[Resolution Date]]-Table1_1[[#This Row],[Date]]</f>
        <v>2</v>
      </c>
    </row>
    <row r="10308" spans="1:21" x14ac:dyDescent="0.3">
      <c r="A10308">
        <v>10307</v>
      </c>
      <c r="B10308" s="5">
        <v>45637</v>
      </c>
      <c r="C10308" s="1">
        <v>45639</v>
      </c>
      <c r="D10308" t="s">
        <v>9483</v>
      </c>
      <c r="E10308" t="s">
        <v>21214</v>
      </c>
      <c r="F10308" t="s">
        <v>33133</v>
      </c>
      <c r="G10308" t="s">
        <v>34751</v>
      </c>
      <c r="H10308" t="s">
        <v>34754</v>
      </c>
      <c r="I10308" t="s">
        <v>34762</v>
      </c>
      <c r="J10308" t="s">
        <v>34764</v>
      </c>
      <c r="K10308" t="s">
        <v>34768</v>
      </c>
      <c r="L10308" t="s">
        <v>7362</v>
      </c>
      <c r="M10308" t="s">
        <v>34784</v>
      </c>
      <c r="N10308" t="s">
        <v>34794</v>
      </c>
      <c r="O10308" t="s">
        <v>34764</v>
      </c>
      <c r="P10308" t="s">
        <v>34764</v>
      </c>
      <c r="Q10308" t="s">
        <v>34764</v>
      </c>
      <c r="R10308" t="s">
        <v>35807</v>
      </c>
      <c r="S10308">
        <v>50.503900000000002</v>
      </c>
      <c r="T10308">
        <v>4.4699</v>
      </c>
      <c r="U10308" s="6">
        <f>Table1_1[[#This Row],[Resolution Date]]-Table1_1[[#This Row],[Date]]</f>
        <v>2</v>
      </c>
    </row>
    <row r="10309" spans="1:21" x14ac:dyDescent="0.3">
      <c r="A10309">
        <v>10308</v>
      </c>
      <c r="B10309" s="5">
        <v>45484</v>
      </c>
      <c r="C10309" s="1">
        <v>45486</v>
      </c>
      <c r="D10309" t="s">
        <v>9484</v>
      </c>
      <c r="E10309" t="s">
        <v>21215</v>
      </c>
      <c r="F10309" t="s">
        <v>33134</v>
      </c>
      <c r="G10309" t="s">
        <v>34750</v>
      </c>
      <c r="H10309" t="s">
        <v>34755</v>
      </c>
      <c r="I10309" t="s">
        <v>34762</v>
      </c>
      <c r="J10309" t="s">
        <v>22</v>
      </c>
      <c r="K10309" t="s">
        <v>34769</v>
      </c>
      <c r="L10309" t="s">
        <v>34750</v>
      </c>
      <c r="M10309" t="s">
        <v>34854</v>
      </c>
      <c r="N10309" t="s">
        <v>34781</v>
      </c>
      <c r="O10309" t="s">
        <v>7362</v>
      </c>
      <c r="P10309" t="s">
        <v>34778</v>
      </c>
      <c r="Q10309" t="s">
        <v>34777</v>
      </c>
      <c r="R10309" t="s">
        <v>35807</v>
      </c>
      <c r="S10309">
        <v>50.503900000000002</v>
      </c>
      <c r="T10309">
        <v>4.4699</v>
      </c>
      <c r="U10309" s="6">
        <f>Table1_1[[#This Row],[Resolution Date]]-Table1_1[[#This Row],[Date]]</f>
        <v>2</v>
      </c>
    </row>
    <row r="10310" spans="1:21" x14ac:dyDescent="0.3">
      <c r="A10310">
        <v>10309</v>
      </c>
      <c r="B10310" s="5">
        <v>45707</v>
      </c>
      <c r="C10310" s="1">
        <v>45710</v>
      </c>
      <c r="D10310" t="s">
        <v>9484</v>
      </c>
      <c r="E10310" t="s">
        <v>21216</v>
      </c>
      <c r="F10310" t="s">
        <v>33135</v>
      </c>
      <c r="G10310" t="s">
        <v>34749</v>
      </c>
      <c r="H10310" t="s">
        <v>34752</v>
      </c>
      <c r="I10310" t="s">
        <v>34761</v>
      </c>
      <c r="J10310" t="s">
        <v>34768</v>
      </c>
      <c r="K10310" t="s">
        <v>7362</v>
      </c>
      <c r="L10310" t="s">
        <v>34764</v>
      </c>
      <c r="M10310" t="s">
        <v>34794</v>
      </c>
      <c r="N10310" t="s">
        <v>34768</v>
      </c>
      <c r="O10310" t="s">
        <v>34768</v>
      </c>
      <c r="P10310" t="s">
        <v>34768</v>
      </c>
      <c r="Q10310" t="s">
        <v>34768</v>
      </c>
      <c r="R10310" t="s">
        <v>35803</v>
      </c>
      <c r="S10310">
        <v>41.871899999999997</v>
      </c>
      <c r="T10310">
        <v>12.567399999999999</v>
      </c>
      <c r="U10310" s="6">
        <f>Table1_1[[#This Row],[Resolution Date]]-Table1_1[[#This Row],[Date]]</f>
        <v>3</v>
      </c>
    </row>
    <row r="10311" spans="1:21" x14ac:dyDescent="0.3">
      <c r="A10311">
        <v>10310</v>
      </c>
      <c r="B10311" s="5">
        <v>45668</v>
      </c>
      <c r="C10311" s="1">
        <v>45671</v>
      </c>
      <c r="D10311" t="s">
        <v>9485</v>
      </c>
      <c r="E10311" t="s">
        <v>21217</v>
      </c>
      <c r="F10311" t="s">
        <v>33136</v>
      </c>
      <c r="G10311" t="s">
        <v>445</v>
      </c>
      <c r="H10311" t="s">
        <v>34759</v>
      </c>
      <c r="I10311" t="s">
        <v>34761</v>
      </c>
      <c r="J10311" t="s">
        <v>22</v>
      </c>
      <c r="K10311" t="s">
        <v>34769</v>
      </c>
      <c r="L10311" t="s">
        <v>34750</v>
      </c>
      <c r="M10311" t="s">
        <v>34854</v>
      </c>
      <c r="N10311" t="s">
        <v>34777</v>
      </c>
      <c r="O10311" t="s">
        <v>34783</v>
      </c>
      <c r="P10311" t="s">
        <v>7362</v>
      </c>
      <c r="Q10311" t="s">
        <v>22</v>
      </c>
      <c r="R10311" t="s">
        <v>35808</v>
      </c>
      <c r="S10311">
        <v>51.165700000000001</v>
      </c>
      <c r="T10311">
        <v>10.451499999999999</v>
      </c>
      <c r="U10311" s="6">
        <f>Table1_1[[#This Row],[Resolution Date]]-Table1_1[[#This Row],[Date]]</f>
        <v>3</v>
      </c>
    </row>
    <row r="10312" spans="1:21" x14ac:dyDescent="0.3">
      <c r="A10312">
        <v>10311</v>
      </c>
      <c r="B10312" s="5">
        <v>45754</v>
      </c>
      <c r="C10312" s="1">
        <v>45757</v>
      </c>
      <c r="D10312" t="s">
        <v>9486</v>
      </c>
      <c r="E10312" t="s">
        <v>21218</v>
      </c>
      <c r="F10312" t="s">
        <v>33137</v>
      </c>
      <c r="G10312" t="s">
        <v>34749</v>
      </c>
      <c r="H10312" t="s">
        <v>34755</v>
      </c>
      <c r="I10312" t="s">
        <v>34761</v>
      </c>
      <c r="J10312" t="s">
        <v>34764</v>
      </c>
      <c r="K10312" t="s">
        <v>34776</v>
      </c>
      <c r="L10312" t="s">
        <v>34784</v>
      </c>
      <c r="M10312" t="s">
        <v>34794</v>
      </c>
      <c r="N10312" t="s">
        <v>34764</v>
      </c>
      <c r="O10312" t="s">
        <v>34764</v>
      </c>
      <c r="P10312" t="s">
        <v>34764</v>
      </c>
      <c r="Q10312" t="s">
        <v>34764</v>
      </c>
      <c r="R10312" t="s">
        <v>35799</v>
      </c>
      <c r="S10312">
        <v>60.1282</v>
      </c>
      <c r="T10312">
        <v>18.6435</v>
      </c>
      <c r="U10312" s="6">
        <f>Table1_1[[#This Row],[Resolution Date]]-Table1_1[[#This Row],[Date]]</f>
        <v>3</v>
      </c>
    </row>
    <row r="10313" spans="1:21" x14ac:dyDescent="0.3">
      <c r="A10313">
        <v>10312</v>
      </c>
      <c r="B10313" s="5">
        <v>45437</v>
      </c>
      <c r="C10313" s="1">
        <v>45440</v>
      </c>
      <c r="D10313" t="s">
        <v>9487</v>
      </c>
      <c r="E10313" t="s">
        <v>21219</v>
      </c>
      <c r="F10313" t="s">
        <v>33138</v>
      </c>
      <c r="G10313" t="s">
        <v>34750</v>
      </c>
      <c r="H10313" t="s">
        <v>156</v>
      </c>
      <c r="I10313" t="s">
        <v>34761</v>
      </c>
      <c r="J10313" t="s">
        <v>22</v>
      </c>
      <c r="K10313" t="s">
        <v>34750</v>
      </c>
      <c r="L10313" t="s">
        <v>34784</v>
      </c>
      <c r="M10313" t="s">
        <v>34794</v>
      </c>
      <c r="N10313" t="s">
        <v>22</v>
      </c>
      <c r="O10313" t="s">
        <v>22</v>
      </c>
      <c r="P10313" t="s">
        <v>22</v>
      </c>
      <c r="Q10313" t="s">
        <v>22</v>
      </c>
      <c r="R10313" t="s">
        <v>35801</v>
      </c>
      <c r="S10313">
        <v>39.399900000000002</v>
      </c>
      <c r="T10313">
        <v>-8.2245000000000008</v>
      </c>
      <c r="U10313" s="6">
        <f>Table1_1[[#This Row],[Resolution Date]]-Table1_1[[#This Row],[Date]]</f>
        <v>3</v>
      </c>
    </row>
    <row r="10314" spans="1:21" x14ac:dyDescent="0.3">
      <c r="A10314">
        <v>10313</v>
      </c>
      <c r="B10314" s="5">
        <v>45769</v>
      </c>
      <c r="C10314" s="1">
        <v>45772</v>
      </c>
      <c r="D10314" t="s">
        <v>9488</v>
      </c>
      <c r="E10314" t="s">
        <v>21220</v>
      </c>
      <c r="F10314" t="s">
        <v>33139</v>
      </c>
      <c r="G10314" t="s">
        <v>34749</v>
      </c>
      <c r="H10314" t="s">
        <v>34754</v>
      </c>
      <c r="I10314" t="s">
        <v>34761</v>
      </c>
      <c r="J10314" t="s">
        <v>34768</v>
      </c>
      <c r="K10314" t="s">
        <v>7362</v>
      </c>
      <c r="L10314" t="s">
        <v>34764</v>
      </c>
      <c r="M10314" t="s">
        <v>34776</v>
      </c>
      <c r="N10314" t="s">
        <v>34794</v>
      </c>
      <c r="O10314" t="s">
        <v>34768</v>
      </c>
      <c r="P10314" t="s">
        <v>34768</v>
      </c>
      <c r="Q10314" t="s">
        <v>34768</v>
      </c>
      <c r="R10314" t="s">
        <v>35803</v>
      </c>
      <c r="S10314">
        <v>41.871899999999997</v>
      </c>
      <c r="T10314">
        <v>12.567399999999999</v>
      </c>
      <c r="U10314" s="6">
        <f>Table1_1[[#This Row],[Resolution Date]]-Table1_1[[#This Row],[Date]]</f>
        <v>3</v>
      </c>
    </row>
    <row r="10315" spans="1:21" x14ac:dyDescent="0.3">
      <c r="A10315">
        <v>10314</v>
      </c>
      <c r="B10315" s="5">
        <v>45699</v>
      </c>
      <c r="C10315" s="1">
        <v>45701</v>
      </c>
      <c r="D10315" t="s">
        <v>9489</v>
      </c>
      <c r="E10315" t="s">
        <v>21221</v>
      </c>
      <c r="F10315" t="s">
        <v>33140</v>
      </c>
      <c r="G10315" t="s">
        <v>34749</v>
      </c>
      <c r="H10315" t="s">
        <v>34752</v>
      </c>
      <c r="I10315" t="s">
        <v>34762</v>
      </c>
      <c r="J10315" t="s">
        <v>34774</v>
      </c>
      <c r="K10315" t="s">
        <v>34768</v>
      </c>
      <c r="L10315" t="s">
        <v>34764</v>
      </c>
      <c r="M10315" t="s">
        <v>34794</v>
      </c>
      <c r="N10315" t="s">
        <v>34774</v>
      </c>
      <c r="O10315" t="s">
        <v>34774</v>
      </c>
      <c r="P10315" t="s">
        <v>34774</v>
      </c>
      <c r="Q10315" t="s">
        <v>34774</v>
      </c>
      <c r="R10315" t="s">
        <v>35806</v>
      </c>
      <c r="S10315">
        <v>47.516199999999998</v>
      </c>
      <c r="T10315">
        <v>14.5501</v>
      </c>
      <c r="U10315" s="6">
        <f>Table1_1[[#This Row],[Resolution Date]]-Table1_1[[#This Row],[Date]]</f>
        <v>2</v>
      </c>
    </row>
    <row r="10316" spans="1:21" x14ac:dyDescent="0.3">
      <c r="A10316">
        <v>10315</v>
      </c>
      <c r="B10316" s="5">
        <v>45577</v>
      </c>
      <c r="C10316" s="1">
        <v>45579</v>
      </c>
      <c r="D10316" t="s">
        <v>9490</v>
      </c>
      <c r="E10316" t="s">
        <v>21222</v>
      </c>
      <c r="F10316" t="s">
        <v>33141</v>
      </c>
      <c r="G10316" t="s">
        <v>34750</v>
      </c>
      <c r="H10316" t="s">
        <v>156</v>
      </c>
      <c r="I10316" t="s">
        <v>34762</v>
      </c>
      <c r="J10316" t="s">
        <v>34765</v>
      </c>
      <c r="K10316" t="s">
        <v>34767</v>
      </c>
      <c r="L10316" t="s">
        <v>22</v>
      </c>
      <c r="M10316" t="s">
        <v>418</v>
      </c>
      <c r="N10316" t="s">
        <v>34854</v>
      </c>
      <c r="O10316" t="s">
        <v>34900</v>
      </c>
      <c r="P10316" t="s">
        <v>34765</v>
      </c>
      <c r="Q10316" t="s">
        <v>34765</v>
      </c>
      <c r="R10316" t="s">
        <v>35802</v>
      </c>
      <c r="S10316">
        <v>40.463700000000003</v>
      </c>
      <c r="T10316">
        <v>-3.7492000000000001</v>
      </c>
      <c r="U10316" s="6">
        <f>Table1_1[[#This Row],[Resolution Date]]-Table1_1[[#This Row],[Date]]</f>
        <v>2</v>
      </c>
    </row>
    <row r="10317" spans="1:21" x14ac:dyDescent="0.3">
      <c r="A10317">
        <v>10316</v>
      </c>
      <c r="B10317" s="5">
        <v>45402</v>
      </c>
      <c r="C10317" s="1">
        <v>45405</v>
      </c>
      <c r="D10317" t="s">
        <v>9491</v>
      </c>
      <c r="E10317" t="s">
        <v>21223</v>
      </c>
      <c r="F10317" t="s">
        <v>33142</v>
      </c>
      <c r="G10317" t="s">
        <v>34750</v>
      </c>
      <c r="H10317" t="s">
        <v>156</v>
      </c>
      <c r="I10317" t="s">
        <v>34761</v>
      </c>
      <c r="J10317" t="s">
        <v>34767</v>
      </c>
      <c r="K10317" t="s">
        <v>34770</v>
      </c>
      <c r="L10317" t="s">
        <v>34784</v>
      </c>
      <c r="M10317" t="s">
        <v>34794</v>
      </c>
      <c r="N10317" t="s">
        <v>7362</v>
      </c>
      <c r="O10317" t="s">
        <v>34767</v>
      </c>
      <c r="P10317" t="s">
        <v>34767</v>
      </c>
      <c r="Q10317" t="s">
        <v>34767</v>
      </c>
      <c r="R10317" t="s">
        <v>35802</v>
      </c>
      <c r="S10317">
        <v>40.463700000000003</v>
      </c>
      <c r="T10317">
        <v>-3.7492000000000001</v>
      </c>
      <c r="U10317" s="6">
        <f>Table1_1[[#This Row],[Resolution Date]]-Table1_1[[#This Row],[Date]]</f>
        <v>3</v>
      </c>
    </row>
    <row r="10318" spans="1:21" x14ac:dyDescent="0.3">
      <c r="A10318">
        <v>10317</v>
      </c>
      <c r="B10318" s="5">
        <v>45341</v>
      </c>
      <c r="C10318" s="1">
        <v>45343</v>
      </c>
      <c r="D10318" t="s">
        <v>9491</v>
      </c>
      <c r="E10318" t="s">
        <v>21224</v>
      </c>
      <c r="F10318" t="s">
        <v>33143</v>
      </c>
      <c r="G10318" t="s">
        <v>34750</v>
      </c>
      <c r="H10318" t="s">
        <v>34753</v>
      </c>
      <c r="I10318" t="s">
        <v>34762</v>
      </c>
      <c r="J10318" t="s">
        <v>34772</v>
      </c>
      <c r="K10318" t="s">
        <v>34788</v>
      </c>
      <c r="L10318" t="s">
        <v>34777</v>
      </c>
      <c r="M10318" t="s">
        <v>34770</v>
      </c>
      <c r="N10318" t="s">
        <v>34784</v>
      </c>
      <c r="O10318" t="s">
        <v>34794</v>
      </c>
      <c r="P10318" t="s">
        <v>34772</v>
      </c>
      <c r="Q10318" t="s">
        <v>34772</v>
      </c>
      <c r="R10318" t="s">
        <v>35804</v>
      </c>
      <c r="S10318">
        <v>52.132599999999996</v>
      </c>
      <c r="T10318">
        <v>5.2912999999999997</v>
      </c>
      <c r="U10318" s="6">
        <f>Table1_1[[#This Row],[Resolution Date]]-Table1_1[[#This Row],[Date]]</f>
        <v>2</v>
      </c>
    </row>
    <row r="10319" spans="1:21" x14ac:dyDescent="0.3">
      <c r="A10319">
        <v>10318</v>
      </c>
      <c r="B10319" s="5">
        <v>45305</v>
      </c>
      <c r="C10319" s="1">
        <v>45307</v>
      </c>
      <c r="D10319" t="s">
        <v>9491</v>
      </c>
      <c r="E10319" t="s">
        <v>21225</v>
      </c>
      <c r="F10319" t="s">
        <v>33144</v>
      </c>
      <c r="G10319" t="s">
        <v>34750</v>
      </c>
      <c r="H10319" t="s">
        <v>156</v>
      </c>
      <c r="I10319" t="s">
        <v>34762</v>
      </c>
      <c r="J10319" t="s">
        <v>34770</v>
      </c>
      <c r="K10319" t="s">
        <v>34772</v>
      </c>
      <c r="L10319" t="s">
        <v>34784</v>
      </c>
      <c r="M10319" t="s">
        <v>34794</v>
      </c>
      <c r="N10319" t="s">
        <v>34770</v>
      </c>
      <c r="O10319" t="s">
        <v>34770</v>
      </c>
      <c r="P10319" t="s">
        <v>34770</v>
      </c>
      <c r="Q10319" t="s">
        <v>34770</v>
      </c>
      <c r="R10319" t="s">
        <v>35806</v>
      </c>
      <c r="S10319">
        <v>47.516199999999998</v>
      </c>
      <c r="T10319">
        <v>14.5501</v>
      </c>
      <c r="U10319" s="6">
        <f>Table1_1[[#This Row],[Resolution Date]]-Table1_1[[#This Row],[Date]]</f>
        <v>2</v>
      </c>
    </row>
    <row r="10320" spans="1:21" x14ac:dyDescent="0.3">
      <c r="A10320">
        <v>10319</v>
      </c>
      <c r="B10320" s="5">
        <v>45425</v>
      </c>
      <c r="C10320" s="1">
        <v>45429</v>
      </c>
      <c r="D10320" t="s">
        <v>9492</v>
      </c>
      <c r="E10320" t="s">
        <v>21226</v>
      </c>
      <c r="F10320" t="s">
        <v>33145</v>
      </c>
      <c r="G10320" t="s">
        <v>445</v>
      </c>
      <c r="H10320" t="s">
        <v>34755</v>
      </c>
      <c r="I10320" t="s">
        <v>34763</v>
      </c>
      <c r="J10320" t="s">
        <v>654</v>
      </c>
      <c r="K10320" t="s">
        <v>34802</v>
      </c>
      <c r="L10320" t="s">
        <v>34764</v>
      </c>
      <c r="M10320" t="s">
        <v>654</v>
      </c>
      <c r="N10320" t="s">
        <v>654</v>
      </c>
      <c r="O10320" t="s">
        <v>654</v>
      </c>
      <c r="P10320" t="s">
        <v>654</v>
      </c>
      <c r="Q10320" t="s">
        <v>654</v>
      </c>
      <c r="R10320" t="s">
        <v>35808</v>
      </c>
      <c r="S10320">
        <v>51.165700000000001</v>
      </c>
      <c r="T10320">
        <v>10.451499999999999</v>
      </c>
      <c r="U10320" s="6">
        <f>Table1_1[[#This Row],[Resolution Date]]-Table1_1[[#This Row],[Date]]</f>
        <v>4</v>
      </c>
    </row>
    <row r="10321" spans="1:21" x14ac:dyDescent="0.3">
      <c r="A10321">
        <v>10320</v>
      </c>
      <c r="B10321" s="5">
        <v>45634</v>
      </c>
      <c r="C10321" s="1">
        <v>45638</v>
      </c>
      <c r="D10321" t="s">
        <v>9493</v>
      </c>
      <c r="E10321" t="s">
        <v>21227</v>
      </c>
      <c r="F10321" t="s">
        <v>33146</v>
      </c>
      <c r="G10321" t="s">
        <v>34750</v>
      </c>
      <c r="H10321" t="s">
        <v>156</v>
      </c>
      <c r="I10321" t="s">
        <v>34763</v>
      </c>
      <c r="J10321" t="s">
        <v>34765</v>
      </c>
      <c r="K10321" t="s">
        <v>34764</v>
      </c>
      <c r="L10321" t="s">
        <v>34770</v>
      </c>
      <c r="M10321" t="s">
        <v>34854</v>
      </c>
      <c r="N10321" t="s">
        <v>7362</v>
      </c>
      <c r="O10321" t="s">
        <v>34781</v>
      </c>
      <c r="P10321" t="s">
        <v>34765</v>
      </c>
      <c r="Q10321" t="s">
        <v>34765</v>
      </c>
      <c r="R10321" t="s">
        <v>35804</v>
      </c>
      <c r="S10321">
        <v>52.132599999999996</v>
      </c>
      <c r="T10321">
        <v>5.2912999999999997</v>
      </c>
      <c r="U10321" s="6">
        <f>Table1_1[[#This Row],[Resolution Date]]-Table1_1[[#This Row],[Date]]</f>
        <v>4</v>
      </c>
    </row>
    <row r="10322" spans="1:21" x14ac:dyDescent="0.3">
      <c r="A10322">
        <v>10321</v>
      </c>
      <c r="B10322" s="5">
        <v>45577</v>
      </c>
      <c r="C10322" s="1">
        <v>45580</v>
      </c>
      <c r="D10322" t="s">
        <v>9494</v>
      </c>
      <c r="E10322" t="s">
        <v>21228</v>
      </c>
      <c r="F10322" t="s">
        <v>33147</v>
      </c>
      <c r="G10322" t="s">
        <v>445</v>
      </c>
      <c r="H10322" t="s">
        <v>34752</v>
      </c>
      <c r="I10322" t="s">
        <v>34761</v>
      </c>
      <c r="J10322" t="s">
        <v>34767</v>
      </c>
      <c r="K10322" t="s">
        <v>34770</v>
      </c>
      <c r="L10322" t="s">
        <v>34784</v>
      </c>
      <c r="M10322" t="s">
        <v>34794</v>
      </c>
      <c r="N10322" t="s">
        <v>34787</v>
      </c>
      <c r="O10322" t="s">
        <v>34767</v>
      </c>
      <c r="P10322" t="s">
        <v>34767</v>
      </c>
      <c r="Q10322" t="s">
        <v>34767</v>
      </c>
      <c r="R10322" t="s">
        <v>35803</v>
      </c>
      <c r="S10322">
        <v>41.871899999999997</v>
      </c>
      <c r="T10322">
        <v>12.567399999999999</v>
      </c>
      <c r="U10322" s="6">
        <f>Table1_1[[#This Row],[Resolution Date]]-Table1_1[[#This Row],[Date]]</f>
        <v>3</v>
      </c>
    </row>
    <row r="10323" spans="1:21" x14ac:dyDescent="0.3">
      <c r="A10323">
        <v>10322</v>
      </c>
      <c r="B10323" s="5">
        <v>45605</v>
      </c>
      <c r="C10323" s="1">
        <v>45607</v>
      </c>
      <c r="D10323" t="s">
        <v>9495</v>
      </c>
      <c r="E10323" t="s">
        <v>21229</v>
      </c>
      <c r="F10323" t="s">
        <v>33148</v>
      </c>
      <c r="G10323" t="s">
        <v>34749</v>
      </c>
      <c r="H10323" t="s">
        <v>156</v>
      </c>
      <c r="I10323" t="s">
        <v>34762</v>
      </c>
      <c r="J10323" t="s">
        <v>34770</v>
      </c>
      <c r="K10323" t="s">
        <v>7362</v>
      </c>
      <c r="L10323" t="s">
        <v>34764</v>
      </c>
      <c r="M10323" t="s">
        <v>34774</v>
      </c>
      <c r="N10323" t="s">
        <v>34768</v>
      </c>
      <c r="O10323" t="s">
        <v>34784</v>
      </c>
      <c r="P10323" t="s">
        <v>34794</v>
      </c>
      <c r="Q10323" t="s">
        <v>34770</v>
      </c>
      <c r="R10323" t="s">
        <v>35804</v>
      </c>
      <c r="S10323">
        <v>52.132599999999996</v>
      </c>
      <c r="T10323">
        <v>5.2912999999999997</v>
      </c>
      <c r="U10323" s="6">
        <f>Table1_1[[#This Row],[Resolution Date]]-Table1_1[[#This Row],[Date]]</f>
        <v>2</v>
      </c>
    </row>
    <row r="10324" spans="1:21" x14ac:dyDescent="0.3">
      <c r="A10324">
        <v>10323</v>
      </c>
      <c r="B10324" s="5">
        <v>45588</v>
      </c>
      <c r="C10324" s="1">
        <v>45591</v>
      </c>
      <c r="D10324" t="s">
        <v>9495</v>
      </c>
      <c r="E10324" t="s">
        <v>21230</v>
      </c>
      <c r="F10324" t="s">
        <v>33149</v>
      </c>
      <c r="G10324" t="s">
        <v>34751</v>
      </c>
      <c r="H10324" t="s">
        <v>34754</v>
      </c>
      <c r="I10324" t="s">
        <v>34761</v>
      </c>
      <c r="J10324" t="s">
        <v>34764</v>
      </c>
      <c r="K10324" t="s">
        <v>34776</v>
      </c>
      <c r="L10324" t="s">
        <v>34784</v>
      </c>
      <c r="M10324" t="s">
        <v>34794</v>
      </c>
      <c r="N10324" t="s">
        <v>34764</v>
      </c>
      <c r="O10324" t="s">
        <v>34764</v>
      </c>
      <c r="P10324" t="s">
        <v>34764</v>
      </c>
      <c r="Q10324" t="s">
        <v>34764</v>
      </c>
      <c r="R10324" t="s">
        <v>35806</v>
      </c>
      <c r="S10324">
        <v>47.516199999999998</v>
      </c>
      <c r="T10324">
        <v>14.5501</v>
      </c>
      <c r="U10324" s="6">
        <f>Table1_1[[#This Row],[Resolution Date]]-Table1_1[[#This Row],[Date]]</f>
        <v>3</v>
      </c>
    </row>
    <row r="10325" spans="1:21" x14ac:dyDescent="0.3">
      <c r="A10325">
        <v>10324</v>
      </c>
      <c r="B10325" s="5">
        <v>45455</v>
      </c>
      <c r="C10325" s="1">
        <v>45457</v>
      </c>
      <c r="D10325" t="s">
        <v>9496</v>
      </c>
      <c r="E10325" t="s">
        <v>21231</v>
      </c>
      <c r="F10325" t="s">
        <v>33150</v>
      </c>
      <c r="G10325" t="s">
        <v>34750</v>
      </c>
      <c r="H10325" t="s">
        <v>156</v>
      </c>
      <c r="I10325" t="s">
        <v>34762</v>
      </c>
      <c r="J10325" t="s">
        <v>34767</v>
      </c>
      <c r="K10325" t="s">
        <v>418</v>
      </c>
      <c r="L10325" t="s">
        <v>34770</v>
      </c>
      <c r="M10325" t="s">
        <v>34784</v>
      </c>
      <c r="N10325" t="s">
        <v>34794</v>
      </c>
      <c r="O10325" t="s">
        <v>34767</v>
      </c>
      <c r="P10325" t="s">
        <v>34767</v>
      </c>
      <c r="Q10325" t="s">
        <v>34767</v>
      </c>
      <c r="R10325" t="s">
        <v>35800</v>
      </c>
      <c r="S10325">
        <v>46.603400000000001</v>
      </c>
      <c r="T10325">
        <v>1.8883000000000001</v>
      </c>
      <c r="U10325" s="6">
        <f>Table1_1[[#This Row],[Resolution Date]]-Table1_1[[#This Row],[Date]]</f>
        <v>2</v>
      </c>
    </row>
    <row r="10326" spans="1:21" x14ac:dyDescent="0.3">
      <c r="A10326">
        <v>10325</v>
      </c>
      <c r="B10326" s="5">
        <v>45788</v>
      </c>
      <c r="C10326" s="1">
        <v>45791</v>
      </c>
      <c r="D10326" t="s">
        <v>9497</v>
      </c>
      <c r="E10326" t="s">
        <v>21232</v>
      </c>
      <c r="F10326" t="s">
        <v>33151</v>
      </c>
      <c r="G10326" t="s">
        <v>34751</v>
      </c>
      <c r="H10326" t="s">
        <v>34754</v>
      </c>
      <c r="I10326" t="s">
        <v>34761</v>
      </c>
      <c r="J10326" t="s">
        <v>34765</v>
      </c>
      <c r="K10326" t="s">
        <v>1234</v>
      </c>
      <c r="L10326" t="s">
        <v>35009</v>
      </c>
      <c r="M10326" t="s">
        <v>34774</v>
      </c>
      <c r="N10326" t="s">
        <v>34781</v>
      </c>
      <c r="O10326" t="s">
        <v>35045</v>
      </c>
      <c r="P10326" t="s">
        <v>34843</v>
      </c>
      <c r="Q10326" t="s">
        <v>34765</v>
      </c>
      <c r="R10326" t="s">
        <v>35804</v>
      </c>
      <c r="S10326">
        <v>52.132599999999996</v>
      </c>
      <c r="T10326">
        <v>5.2912999999999997</v>
      </c>
      <c r="U10326" s="6">
        <f>Table1_1[[#This Row],[Resolution Date]]-Table1_1[[#This Row],[Date]]</f>
        <v>3</v>
      </c>
    </row>
    <row r="10327" spans="1:21" x14ac:dyDescent="0.3">
      <c r="A10327">
        <v>10326</v>
      </c>
      <c r="B10327" s="5">
        <v>45307</v>
      </c>
      <c r="C10327" s="1">
        <v>45309</v>
      </c>
      <c r="D10327" t="s">
        <v>9498</v>
      </c>
      <c r="E10327" t="s">
        <v>21233</v>
      </c>
      <c r="F10327" t="s">
        <v>33152</v>
      </c>
      <c r="G10327" t="s">
        <v>445</v>
      </c>
      <c r="H10327" t="s">
        <v>34756</v>
      </c>
      <c r="I10327" t="s">
        <v>34762</v>
      </c>
      <c r="J10327" t="s">
        <v>34765</v>
      </c>
      <c r="K10327" t="s">
        <v>1234</v>
      </c>
      <c r="L10327" t="s">
        <v>34767</v>
      </c>
      <c r="M10327" t="s">
        <v>34771</v>
      </c>
      <c r="N10327" t="s">
        <v>34944</v>
      </c>
      <c r="O10327" t="s">
        <v>34854</v>
      </c>
      <c r="P10327" t="s">
        <v>34765</v>
      </c>
      <c r="Q10327" t="s">
        <v>34765</v>
      </c>
      <c r="R10327" t="s">
        <v>35802</v>
      </c>
      <c r="S10327">
        <v>40.463700000000003</v>
      </c>
      <c r="T10327">
        <v>-3.7492000000000001</v>
      </c>
      <c r="U10327" s="6">
        <f>Table1_1[[#This Row],[Resolution Date]]-Table1_1[[#This Row],[Date]]</f>
        <v>2</v>
      </c>
    </row>
    <row r="10328" spans="1:21" x14ac:dyDescent="0.3">
      <c r="A10328">
        <v>10327</v>
      </c>
      <c r="B10328" s="5">
        <v>45635</v>
      </c>
      <c r="C10328" s="1">
        <v>45637</v>
      </c>
      <c r="D10328" t="s">
        <v>9499</v>
      </c>
      <c r="E10328" t="s">
        <v>21234</v>
      </c>
      <c r="F10328" t="s">
        <v>33153</v>
      </c>
      <c r="G10328" t="s">
        <v>34750</v>
      </c>
      <c r="H10328" t="s">
        <v>156</v>
      </c>
      <c r="I10328" t="s">
        <v>34762</v>
      </c>
      <c r="J10328" t="s">
        <v>22</v>
      </c>
      <c r="K10328" t="s">
        <v>7891</v>
      </c>
      <c r="L10328" t="s">
        <v>10268</v>
      </c>
      <c r="M10328" t="s">
        <v>34778</v>
      </c>
      <c r="N10328" t="s">
        <v>34784</v>
      </c>
      <c r="O10328" t="s">
        <v>34794</v>
      </c>
      <c r="P10328" t="s">
        <v>22</v>
      </c>
      <c r="Q10328" t="s">
        <v>22</v>
      </c>
      <c r="R10328" t="s">
        <v>35802</v>
      </c>
      <c r="S10328">
        <v>40.463700000000003</v>
      </c>
      <c r="T10328">
        <v>-3.7492000000000001</v>
      </c>
      <c r="U10328" s="6">
        <f>Table1_1[[#This Row],[Resolution Date]]-Table1_1[[#This Row],[Date]]</f>
        <v>2</v>
      </c>
    </row>
    <row r="10329" spans="1:21" x14ac:dyDescent="0.3">
      <c r="A10329">
        <v>10328</v>
      </c>
      <c r="B10329" s="5">
        <v>45369</v>
      </c>
      <c r="C10329" s="1">
        <v>45371</v>
      </c>
      <c r="D10329" t="s">
        <v>9499</v>
      </c>
      <c r="E10329" t="s">
        <v>21235</v>
      </c>
      <c r="F10329" t="s">
        <v>33154</v>
      </c>
      <c r="G10329" t="s">
        <v>34749</v>
      </c>
      <c r="H10329" t="s">
        <v>34758</v>
      </c>
      <c r="I10329" t="s">
        <v>34762</v>
      </c>
      <c r="J10329" t="s">
        <v>34768</v>
      </c>
      <c r="K10329" t="s">
        <v>34764</v>
      </c>
      <c r="L10329" t="s">
        <v>34774</v>
      </c>
      <c r="M10329" t="s">
        <v>1234</v>
      </c>
      <c r="N10329" t="s">
        <v>34768</v>
      </c>
      <c r="O10329" t="s">
        <v>34768</v>
      </c>
      <c r="P10329" t="s">
        <v>34768</v>
      </c>
      <c r="Q10329" t="s">
        <v>34768</v>
      </c>
      <c r="R10329" t="s">
        <v>35808</v>
      </c>
      <c r="S10329">
        <v>51.165700000000001</v>
      </c>
      <c r="T10329">
        <v>10.451499999999999</v>
      </c>
      <c r="U10329" s="6">
        <f>Table1_1[[#This Row],[Resolution Date]]-Table1_1[[#This Row],[Date]]</f>
        <v>2</v>
      </c>
    </row>
    <row r="10330" spans="1:21" x14ac:dyDescent="0.3">
      <c r="A10330">
        <v>10329</v>
      </c>
      <c r="B10330" s="5">
        <v>45637</v>
      </c>
      <c r="C10330" s="1">
        <v>45639</v>
      </c>
      <c r="D10330" t="s">
        <v>9500</v>
      </c>
      <c r="E10330" t="s">
        <v>21236</v>
      </c>
      <c r="F10330" t="s">
        <v>33155</v>
      </c>
      <c r="G10330" t="s">
        <v>34749</v>
      </c>
      <c r="H10330" t="s">
        <v>156</v>
      </c>
      <c r="I10330" t="s">
        <v>34762</v>
      </c>
      <c r="J10330" t="s">
        <v>22</v>
      </c>
      <c r="K10330" t="s">
        <v>34784</v>
      </c>
      <c r="L10330" t="s">
        <v>34794</v>
      </c>
      <c r="M10330" t="s">
        <v>7362</v>
      </c>
      <c r="N10330" t="s">
        <v>22</v>
      </c>
      <c r="O10330" t="s">
        <v>22</v>
      </c>
      <c r="P10330" t="s">
        <v>22</v>
      </c>
      <c r="Q10330" t="s">
        <v>22</v>
      </c>
      <c r="R10330" t="s">
        <v>35804</v>
      </c>
      <c r="S10330">
        <v>52.132599999999996</v>
      </c>
      <c r="T10330">
        <v>5.2912999999999997</v>
      </c>
      <c r="U10330" s="6">
        <f>Table1_1[[#This Row],[Resolution Date]]-Table1_1[[#This Row],[Date]]</f>
        <v>2</v>
      </c>
    </row>
    <row r="10331" spans="1:21" x14ac:dyDescent="0.3">
      <c r="A10331">
        <v>10330</v>
      </c>
      <c r="B10331" s="5">
        <v>45363</v>
      </c>
      <c r="C10331" s="1">
        <v>45367</v>
      </c>
      <c r="D10331" t="s">
        <v>9501</v>
      </c>
      <c r="E10331" t="s">
        <v>21237</v>
      </c>
      <c r="F10331" t="s">
        <v>33156</v>
      </c>
      <c r="G10331" t="s">
        <v>34751</v>
      </c>
      <c r="H10331" t="s">
        <v>34755</v>
      </c>
      <c r="I10331" t="s">
        <v>34763</v>
      </c>
      <c r="J10331" t="s">
        <v>654</v>
      </c>
      <c r="K10331" t="s">
        <v>34786</v>
      </c>
      <c r="L10331" t="s">
        <v>34784</v>
      </c>
      <c r="M10331" t="s">
        <v>34794</v>
      </c>
      <c r="N10331" t="s">
        <v>34770</v>
      </c>
      <c r="O10331" t="s">
        <v>34764</v>
      </c>
      <c r="P10331" t="s">
        <v>654</v>
      </c>
      <c r="Q10331" t="s">
        <v>654</v>
      </c>
      <c r="R10331" t="s">
        <v>35802</v>
      </c>
      <c r="S10331">
        <v>40.463700000000003</v>
      </c>
      <c r="T10331">
        <v>-3.7492000000000001</v>
      </c>
      <c r="U10331" s="6">
        <f>Table1_1[[#This Row],[Resolution Date]]-Table1_1[[#This Row],[Date]]</f>
        <v>4</v>
      </c>
    </row>
    <row r="10332" spans="1:21" x14ac:dyDescent="0.3">
      <c r="A10332">
        <v>10331</v>
      </c>
      <c r="B10332" s="5">
        <v>45561</v>
      </c>
      <c r="C10332" s="1">
        <v>45563</v>
      </c>
      <c r="D10332" t="s">
        <v>9502</v>
      </c>
      <c r="E10332" t="s">
        <v>21238</v>
      </c>
      <c r="F10332" t="s">
        <v>33157</v>
      </c>
      <c r="G10332" t="s">
        <v>34749</v>
      </c>
      <c r="H10332" t="s">
        <v>34753</v>
      </c>
      <c r="I10332" t="s">
        <v>34762</v>
      </c>
      <c r="J10332" t="s">
        <v>22</v>
      </c>
      <c r="K10332" t="s">
        <v>34836</v>
      </c>
      <c r="L10332" t="s">
        <v>34784</v>
      </c>
      <c r="M10332" t="s">
        <v>34794</v>
      </c>
      <c r="N10332" t="s">
        <v>7362</v>
      </c>
      <c r="O10332" t="s">
        <v>22</v>
      </c>
      <c r="P10332" t="s">
        <v>22</v>
      </c>
      <c r="Q10332" t="s">
        <v>22</v>
      </c>
      <c r="R10332" t="s">
        <v>35807</v>
      </c>
      <c r="S10332">
        <v>50.503900000000002</v>
      </c>
      <c r="T10332">
        <v>4.4699</v>
      </c>
      <c r="U10332" s="6">
        <f>Table1_1[[#This Row],[Resolution Date]]-Table1_1[[#This Row],[Date]]</f>
        <v>2</v>
      </c>
    </row>
    <row r="10333" spans="1:21" x14ac:dyDescent="0.3">
      <c r="A10333">
        <v>10332</v>
      </c>
      <c r="B10333" s="5">
        <v>45578</v>
      </c>
      <c r="C10333" s="1">
        <v>45580</v>
      </c>
      <c r="D10333" t="s">
        <v>9503</v>
      </c>
      <c r="E10333" t="s">
        <v>21239</v>
      </c>
      <c r="F10333" t="s">
        <v>33158</v>
      </c>
      <c r="G10333" t="s">
        <v>34750</v>
      </c>
      <c r="H10333" t="s">
        <v>156</v>
      </c>
      <c r="I10333" t="s">
        <v>34762</v>
      </c>
      <c r="J10333" t="s">
        <v>22</v>
      </c>
      <c r="K10333" t="s">
        <v>34750</v>
      </c>
      <c r="L10333" t="s">
        <v>34784</v>
      </c>
      <c r="M10333" t="s">
        <v>34794</v>
      </c>
      <c r="N10333" t="s">
        <v>22</v>
      </c>
      <c r="O10333" t="s">
        <v>22</v>
      </c>
      <c r="P10333" t="s">
        <v>22</v>
      </c>
      <c r="Q10333" t="s">
        <v>22</v>
      </c>
      <c r="R10333" t="s">
        <v>35800</v>
      </c>
      <c r="S10333">
        <v>46.603400000000001</v>
      </c>
      <c r="T10333">
        <v>1.8883000000000001</v>
      </c>
      <c r="U10333" s="6">
        <f>Table1_1[[#This Row],[Resolution Date]]-Table1_1[[#This Row],[Date]]</f>
        <v>2</v>
      </c>
    </row>
    <row r="10334" spans="1:21" x14ac:dyDescent="0.3">
      <c r="A10334">
        <v>10333</v>
      </c>
      <c r="B10334" s="5">
        <v>45357</v>
      </c>
      <c r="C10334" s="1">
        <v>45361</v>
      </c>
      <c r="D10334" t="s">
        <v>9504</v>
      </c>
      <c r="E10334" t="s">
        <v>21240</v>
      </c>
      <c r="F10334" t="s">
        <v>33159</v>
      </c>
      <c r="G10334" t="s">
        <v>34749</v>
      </c>
      <c r="H10334" t="s">
        <v>34755</v>
      </c>
      <c r="I10334" t="s">
        <v>34763</v>
      </c>
      <c r="J10334" t="s">
        <v>654</v>
      </c>
      <c r="K10334" t="s">
        <v>34786</v>
      </c>
      <c r="L10334" t="s">
        <v>34792</v>
      </c>
      <c r="M10334" t="s">
        <v>34797</v>
      </c>
      <c r="N10334" t="s">
        <v>34764</v>
      </c>
      <c r="O10334" t="s">
        <v>34776</v>
      </c>
      <c r="P10334" t="s">
        <v>654</v>
      </c>
      <c r="Q10334" t="s">
        <v>654</v>
      </c>
      <c r="R10334" t="s">
        <v>35805</v>
      </c>
      <c r="S10334">
        <v>51.919400000000003</v>
      </c>
      <c r="T10334">
        <v>19.145099999999999</v>
      </c>
      <c r="U10334" s="6">
        <f>Table1_1[[#This Row],[Resolution Date]]-Table1_1[[#This Row],[Date]]</f>
        <v>4</v>
      </c>
    </row>
    <row r="10335" spans="1:21" x14ac:dyDescent="0.3">
      <c r="A10335">
        <v>10334</v>
      </c>
      <c r="B10335" s="5">
        <v>45359</v>
      </c>
      <c r="C10335" s="1">
        <v>45361</v>
      </c>
      <c r="D10335" t="s">
        <v>9505</v>
      </c>
      <c r="E10335" t="s">
        <v>21241</v>
      </c>
      <c r="F10335" t="s">
        <v>33160</v>
      </c>
      <c r="G10335" t="s">
        <v>34749</v>
      </c>
      <c r="H10335" t="s">
        <v>34753</v>
      </c>
      <c r="I10335" t="s">
        <v>34762</v>
      </c>
      <c r="J10335" t="s">
        <v>34765</v>
      </c>
      <c r="K10335" t="s">
        <v>34781</v>
      </c>
      <c r="L10335" t="s">
        <v>1042</v>
      </c>
      <c r="M10335" t="s">
        <v>3290</v>
      </c>
      <c r="N10335" t="s">
        <v>7362</v>
      </c>
      <c r="O10335" t="s">
        <v>34765</v>
      </c>
      <c r="P10335" t="s">
        <v>34765</v>
      </c>
      <c r="Q10335" t="s">
        <v>34765</v>
      </c>
      <c r="R10335" t="s">
        <v>35808</v>
      </c>
      <c r="S10335">
        <v>51.165700000000001</v>
      </c>
      <c r="T10335">
        <v>10.451499999999999</v>
      </c>
      <c r="U10335" s="6">
        <f>Table1_1[[#This Row],[Resolution Date]]-Table1_1[[#This Row],[Date]]</f>
        <v>2</v>
      </c>
    </row>
    <row r="10336" spans="1:21" x14ac:dyDescent="0.3">
      <c r="A10336">
        <v>10335</v>
      </c>
      <c r="B10336" s="5">
        <v>45484</v>
      </c>
      <c r="C10336" s="1">
        <v>45487</v>
      </c>
      <c r="D10336" t="s">
        <v>9505</v>
      </c>
      <c r="E10336" t="s">
        <v>21242</v>
      </c>
      <c r="F10336" t="s">
        <v>33161</v>
      </c>
      <c r="G10336" t="s">
        <v>34750</v>
      </c>
      <c r="H10336" t="s">
        <v>156</v>
      </c>
      <c r="I10336" t="s">
        <v>34761</v>
      </c>
      <c r="J10336" t="s">
        <v>34765</v>
      </c>
      <c r="K10336" t="s">
        <v>34767</v>
      </c>
      <c r="L10336" t="s">
        <v>34770</v>
      </c>
      <c r="M10336" t="s">
        <v>1234</v>
      </c>
      <c r="N10336" t="s">
        <v>7362</v>
      </c>
      <c r="O10336" t="s">
        <v>34764</v>
      </c>
      <c r="P10336" t="s">
        <v>34765</v>
      </c>
      <c r="Q10336" t="s">
        <v>34765</v>
      </c>
      <c r="R10336" t="s">
        <v>35801</v>
      </c>
      <c r="S10336">
        <v>39.399900000000002</v>
      </c>
      <c r="T10336">
        <v>-8.2245000000000008</v>
      </c>
      <c r="U10336" s="6">
        <f>Table1_1[[#This Row],[Resolution Date]]-Table1_1[[#This Row],[Date]]</f>
        <v>3</v>
      </c>
    </row>
    <row r="10337" spans="1:21" x14ac:dyDescent="0.3">
      <c r="A10337">
        <v>10336</v>
      </c>
      <c r="B10337" s="5">
        <v>45346</v>
      </c>
      <c r="C10337" s="1">
        <v>45349</v>
      </c>
      <c r="D10337" t="s">
        <v>9506</v>
      </c>
      <c r="E10337" t="s">
        <v>21243</v>
      </c>
      <c r="F10337" t="s">
        <v>33162</v>
      </c>
      <c r="G10337" t="s">
        <v>34750</v>
      </c>
      <c r="H10337" t="s">
        <v>34755</v>
      </c>
      <c r="I10337" t="s">
        <v>34761</v>
      </c>
      <c r="J10337" t="s">
        <v>654</v>
      </c>
      <c r="K10337" t="s">
        <v>34786</v>
      </c>
      <c r="L10337" t="s">
        <v>34766</v>
      </c>
      <c r="M10337" t="s">
        <v>7139</v>
      </c>
      <c r="N10337" t="s">
        <v>7891</v>
      </c>
      <c r="O10337" t="s">
        <v>654</v>
      </c>
      <c r="P10337" t="s">
        <v>654</v>
      </c>
      <c r="Q10337" t="s">
        <v>654</v>
      </c>
      <c r="R10337" t="s">
        <v>35806</v>
      </c>
      <c r="S10337">
        <v>47.516199999999998</v>
      </c>
      <c r="T10337">
        <v>14.5501</v>
      </c>
      <c r="U10337" s="6">
        <f>Table1_1[[#This Row],[Resolution Date]]-Table1_1[[#This Row],[Date]]</f>
        <v>3</v>
      </c>
    </row>
    <row r="10338" spans="1:21" x14ac:dyDescent="0.3">
      <c r="A10338">
        <v>10337</v>
      </c>
      <c r="B10338" s="5">
        <v>45670</v>
      </c>
      <c r="C10338" s="1">
        <v>45674</v>
      </c>
      <c r="D10338" t="s">
        <v>9507</v>
      </c>
      <c r="E10338" t="s">
        <v>21244</v>
      </c>
      <c r="F10338" t="s">
        <v>33163</v>
      </c>
      <c r="G10338" t="s">
        <v>34750</v>
      </c>
      <c r="H10338" t="s">
        <v>34754</v>
      </c>
      <c r="I10338" t="s">
        <v>34763</v>
      </c>
      <c r="J10338" t="s">
        <v>34764</v>
      </c>
      <c r="K10338" t="s">
        <v>34770</v>
      </c>
      <c r="L10338" t="s">
        <v>34774</v>
      </c>
      <c r="M10338" t="s">
        <v>34768</v>
      </c>
      <c r="N10338" t="s">
        <v>7362</v>
      </c>
      <c r="O10338" t="s">
        <v>34764</v>
      </c>
      <c r="P10338" t="s">
        <v>34764</v>
      </c>
      <c r="Q10338" t="s">
        <v>34764</v>
      </c>
      <c r="R10338" t="s">
        <v>35805</v>
      </c>
      <c r="S10338">
        <v>51.919400000000003</v>
      </c>
      <c r="T10338">
        <v>19.145099999999999</v>
      </c>
      <c r="U10338" s="6">
        <f>Table1_1[[#This Row],[Resolution Date]]-Table1_1[[#This Row],[Date]]</f>
        <v>4</v>
      </c>
    </row>
    <row r="10339" spans="1:21" x14ac:dyDescent="0.3">
      <c r="A10339">
        <v>10338</v>
      </c>
      <c r="B10339" s="5">
        <v>45459</v>
      </c>
      <c r="C10339" s="1">
        <v>45461</v>
      </c>
      <c r="D10339" t="s">
        <v>9508</v>
      </c>
      <c r="E10339" t="s">
        <v>21245</v>
      </c>
      <c r="F10339" t="s">
        <v>33164</v>
      </c>
      <c r="G10339" t="s">
        <v>445</v>
      </c>
      <c r="H10339" t="s">
        <v>34753</v>
      </c>
      <c r="I10339" t="s">
        <v>34762</v>
      </c>
      <c r="J10339" t="s">
        <v>34765</v>
      </c>
      <c r="K10339" t="s">
        <v>34767</v>
      </c>
      <c r="L10339" t="s">
        <v>1234</v>
      </c>
      <c r="M10339" t="s">
        <v>34882</v>
      </c>
      <c r="N10339" t="s">
        <v>35229</v>
      </c>
      <c r="O10339" t="s">
        <v>34777</v>
      </c>
      <c r="P10339" t="s">
        <v>34854</v>
      </c>
      <c r="Q10339" t="s">
        <v>34765</v>
      </c>
      <c r="R10339" t="s">
        <v>35801</v>
      </c>
      <c r="S10339">
        <v>39.399900000000002</v>
      </c>
      <c r="T10339">
        <v>-8.2245000000000008</v>
      </c>
      <c r="U10339" s="6">
        <f>Table1_1[[#This Row],[Resolution Date]]-Table1_1[[#This Row],[Date]]</f>
        <v>2</v>
      </c>
    </row>
    <row r="10340" spans="1:21" x14ac:dyDescent="0.3">
      <c r="A10340">
        <v>10339</v>
      </c>
      <c r="B10340" s="5">
        <v>45700</v>
      </c>
      <c r="C10340" s="1">
        <v>45702</v>
      </c>
      <c r="D10340" t="s">
        <v>9509</v>
      </c>
      <c r="E10340" t="s">
        <v>21246</v>
      </c>
      <c r="F10340" t="s">
        <v>33165</v>
      </c>
      <c r="G10340" t="s">
        <v>34750</v>
      </c>
      <c r="H10340" t="s">
        <v>156</v>
      </c>
      <c r="I10340" t="s">
        <v>34762</v>
      </c>
      <c r="J10340" t="s">
        <v>22</v>
      </c>
      <c r="K10340" t="s">
        <v>7891</v>
      </c>
      <c r="L10340" t="s">
        <v>34784</v>
      </c>
      <c r="M10340" t="s">
        <v>34794</v>
      </c>
      <c r="N10340" t="s">
        <v>34767</v>
      </c>
      <c r="O10340" t="s">
        <v>34770</v>
      </c>
      <c r="P10340" t="s">
        <v>22</v>
      </c>
      <c r="Q10340" t="s">
        <v>22</v>
      </c>
      <c r="R10340" t="s">
        <v>35800</v>
      </c>
      <c r="S10340">
        <v>46.603400000000001</v>
      </c>
      <c r="T10340">
        <v>1.8883000000000001</v>
      </c>
      <c r="U10340" s="6">
        <f>Table1_1[[#This Row],[Resolution Date]]-Table1_1[[#This Row],[Date]]</f>
        <v>2</v>
      </c>
    </row>
    <row r="10341" spans="1:21" x14ac:dyDescent="0.3">
      <c r="A10341">
        <v>10340</v>
      </c>
      <c r="B10341" s="5">
        <v>45799</v>
      </c>
      <c r="C10341" s="1">
        <v>45801</v>
      </c>
      <c r="D10341" t="s">
        <v>9509</v>
      </c>
      <c r="E10341" t="s">
        <v>21247</v>
      </c>
      <c r="F10341" t="s">
        <v>33166</v>
      </c>
      <c r="G10341" t="s">
        <v>34751</v>
      </c>
      <c r="H10341" t="s">
        <v>34754</v>
      </c>
      <c r="I10341" t="s">
        <v>34762</v>
      </c>
      <c r="J10341" t="s">
        <v>34768</v>
      </c>
      <c r="K10341" t="s">
        <v>34774</v>
      </c>
      <c r="L10341" t="s">
        <v>34764</v>
      </c>
      <c r="M10341" t="s">
        <v>34770</v>
      </c>
      <c r="N10341" t="s">
        <v>34784</v>
      </c>
      <c r="O10341" t="s">
        <v>34768</v>
      </c>
      <c r="P10341" t="s">
        <v>34768</v>
      </c>
      <c r="Q10341" t="s">
        <v>34768</v>
      </c>
      <c r="R10341" t="s">
        <v>35804</v>
      </c>
      <c r="S10341">
        <v>52.132599999999996</v>
      </c>
      <c r="T10341">
        <v>5.2912999999999997</v>
      </c>
      <c r="U10341" s="6">
        <f>Table1_1[[#This Row],[Resolution Date]]-Table1_1[[#This Row],[Date]]</f>
        <v>2</v>
      </c>
    </row>
    <row r="10342" spans="1:21" x14ac:dyDescent="0.3">
      <c r="A10342">
        <v>10341</v>
      </c>
      <c r="B10342" s="5">
        <v>45393</v>
      </c>
      <c r="C10342" s="1">
        <v>45396</v>
      </c>
      <c r="D10342" t="s">
        <v>9510</v>
      </c>
      <c r="E10342" t="s">
        <v>21248</v>
      </c>
      <c r="F10342" t="s">
        <v>33167</v>
      </c>
      <c r="G10342" t="s">
        <v>34750</v>
      </c>
      <c r="H10342" t="s">
        <v>34755</v>
      </c>
      <c r="I10342" t="s">
        <v>34761</v>
      </c>
      <c r="J10342" t="s">
        <v>22</v>
      </c>
      <c r="K10342" t="s">
        <v>654</v>
      </c>
      <c r="L10342" t="s">
        <v>10268</v>
      </c>
      <c r="M10342" t="s">
        <v>34771</v>
      </c>
      <c r="N10342" t="s">
        <v>34910</v>
      </c>
      <c r="O10342" t="s">
        <v>22</v>
      </c>
      <c r="P10342" t="s">
        <v>22</v>
      </c>
      <c r="Q10342" t="s">
        <v>22</v>
      </c>
      <c r="R10342" t="s">
        <v>35806</v>
      </c>
      <c r="S10342">
        <v>47.516199999999998</v>
      </c>
      <c r="T10342">
        <v>14.5501</v>
      </c>
      <c r="U10342" s="6">
        <f>Table1_1[[#This Row],[Resolution Date]]-Table1_1[[#This Row],[Date]]</f>
        <v>3</v>
      </c>
    </row>
    <row r="10343" spans="1:21" x14ac:dyDescent="0.3">
      <c r="A10343">
        <v>10342</v>
      </c>
      <c r="B10343" s="5">
        <v>45713</v>
      </c>
      <c r="C10343" s="1">
        <v>45715</v>
      </c>
      <c r="D10343" t="s">
        <v>9511</v>
      </c>
      <c r="E10343" t="s">
        <v>21249</v>
      </c>
      <c r="F10343" t="s">
        <v>33168</v>
      </c>
      <c r="G10343" t="s">
        <v>34749</v>
      </c>
      <c r="H10343" t="s">
        <v>156</v>
      </c>
      <c r="I10343" t="s">
        <v>34762</v>
      </c>
      <c r="J10343" t="s">
        <v>22</v>
      </c>
      <c r="K10343" t="s">
        <v>34836</v>
      </c>
      <c r="L10343" t="s">
        <v>34784</v>
      </c>
      <c r="M10343" t="s">
        <v>34794</v>
      </c>
      <c r="N10343" t="s">
        <v>7362</v>
      </c>
      <c r="O10343" t="s">
        <v>22</v>
      </c>
      <c r="P10343" t="s">
        <v>22</v>
      </c>
      <c r="Q10343" t="s">
        <v>22</v>
      </c>
      <c r="R10343" t="s">
        <v>35799</v>
      </c>
      <c r="S10343">
        <v>60.1282</v>
      </c>
      <c r="T10343">
        <v>18.6435</v>
      </c>
      <c r="U10343" s="6">
        <f>Table1_1[[#This Row],[Resolution Date]]-Table1_1[[#This Row],[Date]]</f>
        <v>2</v>
      </c>
    </row>
    <row r="10344" spans="1:21" x14ac:dyDescent="0.3">
      <c r="A10344">
        <v>10343</v>
      </c>
      <c r="B10344" s="5">
        <v>45769</v>
      </c>
      <c r="C10344" s="1">
        <v>45772</v>
      </c>
      <c r="D10344" t="s">
        <v>9511</v>
      </c>
      <c r="E10344" t="s">
        <v>21250</v>
      </c>
      <c r="F10344" t="s">
        <v>33169</v>
      </c>
      <c r="G10344" t="s">
        <v>34750</v>
      </c>
      <c r="H10344" t="s">
        <v>34755</v>
      </c>
      <c r="I10344" t="s">
        <v>34761</v>
      </c>
      <c r="J10344" t="s">
        <v>654</v>
      </c>
      <c r="K10344" t="s">
        <v>34786</v>
      </c>
      <c r="L10344" t="s">
        <v>34788</v>
      </c>
      <c r="M10344" t="s">
        <v>34797</v>
      </c>
      <c r="N10344" t="s">
        <v>34764</v>
      </c>
      <c r="O10344" t="s">
        <v>34794</v>
      </c>
      <c r="P10344" t="s">
        <v>654</v>
      </c>
      <c r="Q10344" t="s">
        <v>654</v>
      </c>
      <c r="R10344" t="s">
        <v>35800</v>
      </c>
      <c r="S10344">
        <v>46.603400000000001</v>
      </c>
      <c r="T10344">
        <v>1.8883000000000001</v>
      </c>
      <c r="U10344" s="6">
        <f>Table1_1[[#This Row],[Resolution Date]]-Table1_1[[#This Row],[Date]]</f>
        <v>3</v>
      </c>
    </row>
    <row r="10345" spans="1:21" x14ac:dyDescent="0.3">
      <c r="A10345">
        <v>10344</v>
      </c>
      <c r="B10345" s="5">
        <v>45411</v>
      </c>
      <c r="C10345" s="1">
        <v>45414</v>
      </c>
      <c r="D10345" t="s">
        <v>9512</v>
      </c>
      <c r="E10345" t="s">
        <v>21251</v>
      </c>
      <c r="F10345" t="s">
        <v>33170</v>
      </c>
      <c r="G10345" t="s">
        <v>34750</v>
      </c>
      <c r="H10345" t="s">
        <v>34758</v>
      </c>
      <c r="I10345" t="s">
        <v>34761</v>
      </c>
      <c r="J10345" t="s">
        <v>34764</v>
      </c>
      <c r="K10345" t="s">
        <v>34776</v>
      </c>
      <c r="L10345" t="s">
        <v>34794</v>
      </c>
      <c r="M10345" t="s">
        <v>34764</v>
      </c>
      <c r="N10345" t="s">
        <v>34764</v>
      </c>
      <c r="O10345" t="s">
        <v>34764</v>
      </c>
      <c r="P10345" t="s">
        <v>34764</v>
      </c>
      <c r="Q10345" t="s">
        <v>34764</v>
      </c>
      <c r="R10345" t="s">
        <v>35800</v>
      </c>
      <c r="S10345">
        <v>46.603400000000001</v>
      </c>
      <c r="T10345">
        <v>1.8883000000000001</v>
      </c>
      <c r="U10345" s="6">
        <f>Table1_1[[#This Row],[Resolution Date]]-Table1_1[[#This Row],[Date]]</f>
        <v>3</v>
      </c>
    </row>
    <row r="10346" spans="1:21" x14ac:dyDescent="0.3">
      <c r="A10346">
        <v>10345</v>
      </c>
      <c r="B10346" s="5">
        <v>45582</v>
      </c>
      <c r="C10346" s="1">
        <v>45584</v>
      </c>
      <c r="D10346" t="s">
        <v>9513</v>
      </c>
      <c r="E10346" t="s">
        <v>21252</v>
      </c>
      <c r="F10346" t="s">
        <v>33171</v>
      </c>
      <c r="G10346" t="s">
        <v>34750</v>
      </c>
      <c r="H10346" t="s">
        <v>156</v>
      </c>
      <c r="I10346" t="s">
        <v>34762</v>
      </c>
      <c r="J10346" t="s">
        <v>34767</v>
      </c>
      <c r="K10346" t="s">
        <v>418</v>
      </c>
      <c r="L10346" t="s">
        <v>34770</v>
      </c>
      <c r="M10346" t="s">
        <v>34794</v>
      </c>
      <c r="N10346" t="s">
        <v>34767</v>
      </c>
      <c r="O10346" t="s">
        <v>34767</v>
      </c>
      <c r="P10346" t="s">
        <v>34767</v>
      </c>
      <c r="Q10346" t="s">
        <v>34767</v>
      </c>
      <c r="R10346" t="s">
        <v>35808</v>
      </c>
      <c r="S10346">
        <v>51.165700000000001</v>
      </c>
      <c r="T10346">
        <v>10.451499999999999</v>
      </c>
      <c r="U10346" s="6">
        <f>Table1_1[[#This Row],[Resolution Date]]-Table1_1[[#This Row],[Date]]</f>
        <v>2</v>
      </c>
    </row>
    <row r="10347" spans="1:21" x14ac:dyDescent="0.3">
      <c r="A10347">
        <v>10346</v>
      </c>
      <c r="B10347" s="5">
        <v>45779</v>
      </c>
      <c r="C10347" s="1">
        <v>45781</v>
      </c>
      <c r="D10347" t="s">
        <v>9513</v>
      </c>
      <c r="E10347" t="s">
        <v>21253</v>
      </c>
      <c r="F10347" t="s">
        <v>33172</v>
      </c>
      <c r="G10347" t="s">
        <v>34750</v>
      </c>
      <c r="H10347" t="s">
        <v>156</v>
      </c>
      <c r="I10347" t="s">
        <v>34762</v>
      </c>
      <c r="J10347" t="s">
        <v>34770</v>
      </c>
      <c r="K10347" t="s">
        <v>34772</v>
      </c>
      <c r="L10347" t="s">
        <v>34784</v>
      </c>
      <c r="M10347" t="s">
        <v>34794</v>
      </c>
      <c r="N10347" t="s">
        <v>34770</v>
      </c>
      <c r="O10347" t="s">
        <v>34770</v>
      </c>
      <c r="P10347" t="s">
        <v>34770</v>
      </c>
      <c r="Q10347" t="s">
        <v>34770</v>
      </c>
      <c r="R10347" t="s">
        <v>35803</v>
      </c>
      <c r="S10347">
        <v>41.871899999999997</v>
      </c>
      <c r="T10347">
        <v>12.567399999999999</v>
      </c>
      <c r="U10347" s="6">
        <f>Table1_1[[#This Row],[Resolution Date]]-Table1_1[[#This Row],[Date]]</f>
        <v>2</v>
      </c>
    </row>
    <row r="10348" spans="1:21" x14ac:dyDescent="0.3">
      <c r="A10348">
        <v>10347</v>
      </c>
      <c r="B10348" s="5">
        <v>45452</v>
      </c>
      <c r="C10348" s="1">
        <v>45454</v>
      </c>
      <c r="D10348" t="s">
        <v>9514</v>
      </c>
      <c r="E10348" t="s">
        <v>21254</v>
      </c>
      <c r="F10348" t="s">
        <v>33173</v>
      </c>
      <c r="G10348" t="s">
        <v>445</v>
      </c>
      <c r="H10348" t="s">
        <v>156</v>
      </c>
      <c r="I10348" t="s">
        <v>34762</v>
      </c>
      <c r="J10348" t="s">
        <v>418</v>
      </c>
      <c r="K10348" t="s">
        <v>1234</v>
      </c>
      <c r="L10348" t="s">
        <v>34765</v>
      </c>
      <c r="M10348" t="s">
        <v>34854</v>
      </c>
      <c r="N10348" t="s">
        <v>34764</v>
      </c>
      <c r="O10348" t="s">
        <v>7362</v>
      </c>
      <c r="P10348" t="s">
        <v>34750</v>
      </c>
      <c r="Q10348" t="s">
        <v>418</v>
      </c>
      <c r="R10348" t="s">
        <v>35800</v>
      </c>
      <c r="S10348">
        <v>46.603400000000001</v>
      </c>
      <c r="T10348">
        <v>1.8883000000000001</v>
      </c>
      <c r="U10348" s="6">
        <f>Table1_1[[#This Row],[Resolution Date]]-Table1_1[[#This Row],[Date]]</f>
        <v>2</v>
      </c>
    </row>
    <row r="10349" spans="1:21" x14ac:dyDescent="0.3">
      <c r="A10349">
        <v>10348</v>
      </c>
      <c r="B10349" s="5">
        <v>45369</v>
      </c>
      <c r="C10349" s="1">
        <v>45372</v>
      </c>
      <c r="D10349" t="s">
        <v>9515</v>
      </c>
      <c r="E10349" t="s">
        <v>21255</v>
      </c>
      <c r="F10349" t="s">
        <v>33174</v>
      </c>
      <c r="G10349" t="s">
        <v>34749</v>
      </c>
      <c r="H10349" t="s">
        <v>34752</v>
      </c>
      <c r="I10349" t="s">
        <v>34761</v>
      </c>
      <c r="J10349" t="s">
        <v>34766</v>
      </c>
      <c r="K10349" t="s">
        <v>34804</v>
      </c>
      <c r="L10349" t="s">
        <v>34928</v>
      </c>
      <c r="M10349" t="s">
        <v>34774</v>
      </c>
      <c r="N10349" t="s">
        <v>34764</v>
      </c>
      <c r="O10349" t="s">
        <v>34781</v>
      </c>
      <c r="P10349" t="s">
        <v>34932</v>
      </c>
      <c r="Q10349" t="s">
        <v>34766</v>
      </c>
      <c r="R10349" t="s">
        <v>35800</v>
      </c>
      <c r="S10349">
        <v>46.603400000000001</v>
      </c>
      <c r="T10349">
        <v>1.8883000000000001</v>
      </c>
      <c r="U10349" s="6">
        <f>Table1_1[[#This Row],[Resolution Date]]-Table1_1[[#This Row],[Date]]</f>
        <v>3</v>
      </c>
    </row>
    <row r="10350" spans="1:21" x14ac:dyDescent="0.3">
      <c r="A10350">
        <v>10349</v>
      </c>
      <c r="B10350" s="5">
        <v>45329</v>
      </c>
      <c r="C10350" s="1">
        <v>45331</v>
      </c>
      <c r="D10350" t="s">
        <v>9516</v>
      </c>
      <c r="E10350" t="s">
        <v>21256</v>
      </c>
      <c r="F10350" t="s">
        <v>33175</v>
      </c>
      <c r="G10350" t="s">
        <v>34749</v>
      </c>
      <c r="H10350" t="s">
        <v>34758</v>
      </c>
      <c r="I10350" t="s">
        <v>34762</v>
      </c>
      <c r="J10350" t="s">
        <v>34768</v>
      </c>
      <c r="K10350" t="s">
        <v>7362</v>
      </c>
      <c r="L10350" t="s">
        <v>34764</v>
      </c>
      <c r="M10350" t="s">
        <v>34776</v>
      </c>
      <c r="N10350" t="s">
        <v>34768</v>
      </c>
      <c r="O10350" t="s">
        <v>34768</v>
      </c>
      <c r="P10350" t="s">
        <v>34768</v>
      </c>
      <c r="Q10350" t="s">
        <v>34768</v>
      </c>
      <c r="R10350" t="s">
        <v>35801</v>
      </c>
      <c r="S10350">
        <v>39.399900000000002</v>
      </c>
      <c r="T10350">
        <v>-8.2245000000000008</v>
      </c>
      <c r="U10350" s="6">
        <f>Table1_1[[#This Row],[Resolution Date]]-Table1_1[[#This Row],[Date]]</f>
        <v>2</v>
      </c>
    </row>
    <row r="10351" spans="1:21" x14ac:dyDescent="0.3">
      <c r="A10351">
        <v>10350</v>
      </c>
      <c r="B10351" s="5">
        <v>45685</v>
      </c>
      <c r="C10351" s="1">
        <v>45688</v>
      </c>
      <c r="D10351" t="s">
        <v>9517</v>
      </c>
      <c r="E10351" t="s">
        <v>21257</v>
      </c>
      <c r="F10351" t="s">
        <v>33176</v>
      </c>
      <c r="G10351" t="s">
        <v>445</v>
      </c>
      <c r="H10351" t="s">
        <v>34755</v>
      </c>
      <c r="I10351" t="s">
        <v>34761</v>
      </c>
      <c r="J10351" t="s">
        <v>22</v>
      </c>
      <c r="K10351" t="s">
        <v>34784</v>
      </c>
      <c r="L10351" t="s">
        <v>34794</v>
      </c>
      <c r="M10351" t="s">
        <v>34767</v>
      </c>
      <c r="N10351" t="s">
        <v>22</v>
      </c>
      <c r="O10351" t="s">
        <v>22</v>
      </c>
      <c r="P10351" t="s">
        <v>22</v>
      </c>
      <c r="Q10351" t="s">
        <v>22</v>
      </c>
      <c r="R10351" t="s">
        <v>35803</v>
      </c>
      <c r="S10351">
        <v>41.871899999999997</v>
      </c>
      <c r="T10351">
        <v>12.567399999999999</v>
      </c>
      <c r="U10351" s="6">
        <f>Table1_1[[#This Row],[Resolution Date]]-Table1_1[[#This Row],[Date]]</f>
        <v>3</v>
      </c>
    </row>
    <row r="10352" spans="1:21" x14ac:dyDescent="0.3">
      <c r="A10352">
        <v>10351</v>
      </c>
      <c r="B10352" s="5">
        <v>45732</v>
      </c>
      <c r="C10352" s="1">
        <v>45734</v>
      </c>
      <c r="D10352" t="s">
        <v>9518</v>
      </c>
      <c r="E10352" t="s">
        <v>21258</v>
      </c>
      <c r="F10352" t="s">
        <v>33177</v>
      </c>
      <c r="G10352" t="s">
        <v>34751</v>
      </c>
      <c r="H10352" t="s">
        <v>34753</v>
      </c>
      <c r="I10352" t="s">
        <v>34762</v>
      </c>
      <c r="J10352" t="s">
        <v>34765</v>
      </c>
      <c r="K10352" t="s">
        <v>34806</v>
      </c>
      <c r="L10352" t="s">
        <v>34770</v>
      </c>
      <c r="M10352" t="s">
        <v>3290</v>
      </c>
      <c r="N10352" t="s">
        <v>34840</v>
      </c>
      <c r="O10352" t="s">
        <v>34854</v>
      </c>
      <c r="P10352" t="s">
        <v>34822</v>
      </c>
      <c r="Q10352" t="s">
        <v>34843</v>
      </c>
      <c r="R10352" t="s">
        <v>35808</v>
      </c>
      <c r="S10352">
        <v>51.165700000000001</v>
      </c>
      <c r="T10352">
        <v>10.451499999999999</v>
      </c>
      <c r="U10352" s="6">
        <f>Table1_1[[#This Row],[Resolution Date]]-Table1_1[[#This Row],[Date]]</f>
        <v>2</v>
      </c>
    </row>
    <row r="10353" spans="1:21" x14ac:dyDescent="0.3">
      <c r="A10353">
        <v>10352</v>
      </c>
      <c r="B10353" s="5">
        <v>45753</v>
      </c>
      <c r="C10353" s="1">
        <v>45757</v>
      </c>
      <c r="D10353" t="s">
        <v>9518</v>
      </c>
      <c r="E10353" t="s">
        <v>21259</v>
      </c>
      <c r="F10353" t="s">
        <v>33178</v>
      </c>
      <c r="G10353" t="s">
        <v>34751</v>
      </c>
      <c r="H10353" t="s">
        <v>34753</v>
      </c>
      <c r="I10353" t="s">
        <v>34763</v>
      </c>
      <c r="J10353" t="s">
        <v>34764</v>
      </c>
      <c r="K10353" t="s">
        <v>34776</v>
      </c>
      <c r="L10353" t="s">
        <v>34768</v>
      </c>
      <c r="M10353" t="s">
        <v>34764</v>
      </c>
      <c r="N10353" t="s">
        <v>34764</v>
      </c>
      <c r="O10353" t="s">
        <v>34764</v>
      </c>
      <c r="P10353" t="s">
        <v>34764</v>
      </c>
      <c r="Q10353" t="s">
        <v>34764</v>
      </c>
      <c r="R10353" t="s">
        <v>35807</v>
      </c>
      <c r="S10353">
        <v>50.503900000000002</v>
      </c>
      <c r="T10353">
        <v>4.4699</v>
      </c>
      <c r="U10353" s="6">
        <f>Table1_1[[#This Row],[Resolution Date]]-Table1_1[[#This Row],[Date]]</f>
        <v>4</v>
      </c>
    </row>
    <row r="10354" spans="1:21" x14ac:dyDescent="0.3">
      <c r="A10354">
        <v>10353</v>
      </c>
      <c r="B10354" s="5">
        <v>45585</v>
      </c>
      <c r="C10354" s="1">
        <v>45589</v>
      </c>
      <c r="D10354" t="s">
        <v>9519</v>
      </c>
      <c r="E10354" t="s">
        <v>21260</v>
      </c>
      <c r="F10354" t="s">
        <v>33179</v>
      </c>
      <c r="G10354" t="s">
        <v>34750</v>
      </c>
      <c r="H10354" t="s">
        <v>34752</v>
      </c>
      <c r="I10354" t="s">
        <v>34763</v>
      </c>
      <c r="J10354" t="s">
        <v>34765</v>
      </c>
      <c r="K10354" t="s">
        <v>22</v>
      </c>
      <c r="L10354" t="s">
        <v>34769</v>
      </c>
      <c r="M10354" t="s">
        <v>7362</v>
      </c>
      <c r="N10354" t="s">
        <v>34764</v>
      </c>
      <c r="O10354" t="s">
        <v>34765</v>
      </c>
      <c r="P10354" t="s">
        <v>34765</v>
      </c>
      <c r="Q10354" t="s">
        <v>34765</v>
      </c>
      <c r="R10354" t="s">
        <v>35807</v>
      </c>
      <c r="S10354">
        <v>50.503900000000002</v>
      </c>
      <c r="T10354">
        <v>4.4699</v>
      </c>
      <c r="U10354" s="6">
        <f>Table1_1[[#This Row],[Resolution Date]]-Table1_1[[#This Row],[Date]]</f>
        <v>4</v>
      </c>
    </row>
    <row r="10355" spans="1:21" x14ac:dyDescent="0.3">
      <c r="A10355">
        <v>10354</v>
      </c>
      <c r="B10355" s="5">
        <v>45691</v>
      </c>
      <c r="C10355" s="1">
        <v>45693</v>
      </c>
      <c r="D10355" t="s">
        <v>9520</v>
      </c>
      <c r="E10355" t="s">
        <v>21261</v>
      </c>
      <c r="F10355" t="s">
        <v>33180</v>
      </c>
      <c r="G10355" t="s">
        <v>34749</v>
      </c>
      <c r="H10355" t="s">
        <v>34755</v>
      </c>
      <c r="I10355" t="s">
        <v>34762</v>
      </c>
      <c r="J10355" t="s">
        <v>34776</v>
      </c>
      <c r="K10355" t="s">
        <v>34764</v>
      </c>
      <c r="L10355" t="s">
        <v>34774</v>
      </c>
      <c r="M10355" t="s">
        <v>34768</v>
      </c>
      <c r="N10355" t="s">
        <v>34784</v>
      </c>
      <c r="O10355" t="s">
        <v>34794</v>
      </c>
      <c r="P10355" t="s">
        <v>34776</v>
      </c>
      <c r="Q10355" t="s">
        <v>34776</v>
      </c>
      <c r="R10355" t="s">
        <v>35799</v>
      </c>
      <c r="S10355">
        <v>60.1282</v>
      </c>
      <c r="T10355">
        <v>18.6435</v>
      </c>
      <c r="U10355" s="6">
        <f>Table1_1[[#This Row],[Resolution Date]]-Table1_1[[#This Row],[Date]]</f>
        <v>2</v>
      </c>
    </row>
    <row r="10356" spans="1:21" x14ac:dyDescent="0.3">
      <c r="A10356">
        <v>10355</v>
      </c>
      <c r="B10356" s="5">
        <v>45383</v>
      </c>
      <c r="C10356" s="1">
        <v>45386</v>
      </c>
      <c r="D10356" t="s">
        <v>9521</v>
      </c>
      <c r="E10356" t="s">
        <v>21262</v>
      </c>
      <c r="F10356" t="s">
        <v>33181</v>
      </c>
      <c r="G10356" t="s">
        <v>34750</v>
      </c>
      <c r="H10356" t="s">
        <v>156</v>
      </c>
      <c r="I10356" t="s">
        <v>34761</v>
      </c>
      <c r="J10356" t="s">
        <v>34765</v>
      </c>
      <c r="K10356" t="s">
        <v>1234</v>
      </c>
      <c r="L10356" t="s">
        <v>34842</v>
      </c>
      <c r="M10356" t="s">
        <v>34927</v>
      </c>
      <c r="N10356" t="s">
        <v>34766</v>
      </c>
      <c r="O10356" t="s">
        <v>34781</v>
      </c>
      <c r="P10356" t="s">
        <v>7362</v>
      </c>
      <c r="Q10356" t="s">
        <v>34765</v>
      </c>
      <c r="R10356" t="s">
        <v>35808</v>
      </c>
      <c r="S10356">
        <v>51.165700000000001</v>
      </c>
      <c r="T10356">
        <v>10.451499999999999</v>
      </c>
      <c r="U10356" s="6">
        <f>Table1_1[[#This Row],[Resolution Date]]-Table1_1[[#This Row],[Date]]</f>
        <v>3</v>
      </c>
    </row>
    <row r="10357" spans="1:21" x14ac:dyDescent="0.3">
      <c r="A10357">
        <v>10356</v>
      </c>
      <c r="B10357" s="5">
        <v>45297</v>
      </c>
      <c r="C10357" s="1">
        <v>45300</v>
      </c>
      <c r="D10357" t="s">
        <v>9522</v>
      </c>
      <c r="E10357" t="s">
        <v>21263</v>
      </c>
      <c r="F10357" t="s">
        <v>33182</v>
      </c>
      <c r="G10357" t="s">
        <v>34751</v>
      </c>
      <c r="H10357" t="s">
        <v>34753</v>
      </c>
      <c r="I10357" t="s">
        <v>34761</v>
      </c>
      <c r="J10357" t="s">
        <v>34765</v>
      </c>
      <c r="K10357" t="s">
        <v>34781</v>
      </c>
      <c r="L10357" t="s">
        <v>7362</v>
      </c>
      <c r="M10357" t="s">
        <v>34770</v>
      </c>
      <c r="N10357" t="s">
        <v>34806</v>
      </c>
      <c r="O10357" t="s">
        <v>34787</v>
      </c>
      <c r="P10357" t="s">
        <v>34777</v>
      </c>
      <c r="Q10357" t="s">
        <v>34900</v>
      </c>
      <c r="R10357" t="s">
        <v>35804</v>
      </c>
      <c r="S10357">
        <v>52.132599999999996</v>
      </c>
      <c r="T10357">
        <v>5.2912999999999997</v>
      </c>
      <c r="U10357" s="6">
        <f>Table1_1[[#This Row],[Resolution Date]]-Table1_1[[#This Row],[Date]]</f>
        <v>3</v>
      </c>
    </row>
    <row r="10358" spans="1:21" x14ac:dyDescent="0.3">
      <c r="A10358">
        <v>10357</v>
      </c>
      <c r="B10358" s="5">
        <v>45562</v>
      </c>
      <c r="C10358" s="1">
        <v>45566</v>
      </c>
      <c r="D10358" t="s">
        <v>9523</v>
      </c>
      <c r="E10358" t="s">
        <v>21264</v>
      </c>
      <c r="F10358" t="s">
        <v>33183</v>
      </c>
      <c r="G10358" t="s">
        <v>34751</v>
      </c>
      <c r="H10358" t="s">
        <v>156</v>
      </c>
      <c r="I10358" t="s">
        <v>34763</v>
      </c>
      <c r="J10358" t="s">
        <v>34765</v>
      </c>
      <c r="K10358" t="s">
        <v>22</v>
      </c>
      <c r="L10358" t="s">
        <v>34769</v>
      </c>
      <c r="M10358" t="s">
        <v>34770</v>
      </c>
      <c r="N10358" t="s">
        <v>34764</v>
      </c>
      <c r="O10358" t="s">
        <v>34777</v>
      </c>
      <c r="P10358" t="s">
        <v>34765</v>
      </c>
      <c r="Q10358" t="s">
        <v>34765</v>
      </c>
      <c r="R10358" t="s">
        <v>35807</v>
      </c>
      <c r="S10358">
        <v>50.503900000000002</v>
      </c>
      <c r="T10358">
        <v>4.4699</v>
      </c>
      <c r="U10358" s="6">
        <f>Table1_1[[#This Row],[Resolution Date]]-Table1_1[[#This Row],[Date]]</f>
        <v>4</v>
      </c>
    </row>
    <row r="10359" spans="1:21" x14ac:dyDescent="0.3">
      <c r="A10359">
        <v>10358</v>
      </c>
      <c r="B10359" s="5">
        <v>45390</v>
      </c>
      <c r="C10359" s="1">
        <v>45392</v>
      </c>
      <c r="D10359" t="s">
        <v>9524</v>
      </c>
      <c r="E10359" t="s">
        <v>21265</v>
      </c>
      <c r="F10359" t="s">
        <v>33184</v>
      </c>
      <c r="G10359" t="s">
        <v>34750</v>
      </c>
      <c r="H10359" t="s">
        <v>34754</v>
      </c>
      <c r="I10359" t="s">
        <v>34762</v>
      </c>
      <c r="J10359" t="s">
        <v>22</v>
      </c>
      <c r="K10359" t="s">
        <v>34769</v>
      </c>
      <c r="L10359" t="s">
        <v>34784</v>
      </c>
      <c r="M10359" t="s">
        <v>34781</v>
      </c>
      <c r="N10359" t="s">
        <v>7362</v>
      </c>
      <c r="O10359" t="s">
        <v>34750</v>
      </c>
      <c r="P10359" t="s">
        <v>34854</v>
      </c>
      <c r="Q10359" t="s">
        <v>34777</v>
      </c>
      <c r="R10359" t="s">
        <v>35803</v>
      </c>
      <c r="S10359">
        <v>41.871899999999997</v>
      </c>
      <c r="T10359">
        <v>12.567399999999999</v>
      </c>
      <c r="U10359" s="6">
        <f>Table1_1[[#This Row],[Resolution Date]]-Table1_1[[#This Row],[Date]]</f>
        <v>2</v>
      </c>
    </row>
    <row r="10360" spans="1:21" x14ac:dyDescent="0.3">
      <c r="A10360">
        <v>10359</v>
      </c>
      <c r="B10360" s="5">
        <v>45485</v>
      </c>
      <c r="C10360" s="1">
        <v>45487</v>
      </c>
      <c r="D10360" t="s">
        <v>9525</v>
      </c>
      <c r="E10360" t="s">
        <v>21266</v>
      </c>
      <c r="F10360" t="s">
        <v>33185</v>
      </c>
      <c r="G10360" t="s">
        <v>445</v>
      </c>
      <c r="H10360" t="s">
        <v>156</v>
      </c>
      <c r="I10360" t="s">
        <v>34762</v>
      </c>
      <c r="J10360" t="s">
        <v>34765</v>
      </c>
      <c r="K10360" t="s">
        <v>34767</v>
      </c>
      <c r="L10360" t="s">
        <v>1042</v>
      </c>
      <c r="M10360" t="s">
        <v>7362</v>
      </c>
      <c r="N10360" t="s">
        <v>34854</v>
      </c>
      <c r="O10360" t="s">
        <v>34764</v>
      </c>
      <c r="P10360" t="s">
        <v>34765</v>
      </c>
      <c r="Q10360" t="s">
        <v>34765</v>
      </c>
      <c r="R10360" t="s">
        <v>35800</v>
      </c>
      <c r="S10360">
        <v>46.603400000000001</v>
      </c>
      <c r="T10360">
        <v>1.8883000000000001</v>
      </c>
      <c r="U10360" s="6">
        <f>Table1_1[[#This Row],[Resolution Date]]-Table1_1[[#This Row],[Date]]</f>
        <v>2</v>
      </c>
    </row>
    <row r="10361" spans="1:21" x14ac:dyDescent="0.3">
      <c r="A10361">
        <v>10360</v>
      </c>
      <c r="B10361" s="5">
        <v>45448</v>
      </c>
      <c r="C10361" s="1">
        <v>45450</v>
      </c>
      <c r="D10361" t="s">
        <v>9525</v>
      </c>
      <c r="E10361" t="s">
        <v>21267</v>
      </c>
      <c r="F10361" t="s">
        <v>33186</v>
      </c>
      <c r="G10361" t="s">
        <v>34750</v>
      </c>
      <c r="H10361" t="s">
        <v>156</v>
      </c>
      <c r="I10361" t="s">
        <v>34762</v>
      </c>
      <c r="J10361" t="s">
        <v>34765</v>
      </c>
      <c r="K10361" t="s">
        <v>34766</v>
      </c>
      <c r="L10361" t="s">
        <v>34772</v>
      </c>
      <c r="M10361" t="s">
        <v>34854</v>
      </c>
      <c r="N10361" t="s">
        <v>34767</v>
      </c>
      <c r="O10361" t="s">
        <v>34771</v>
      </c>
      <c r="P10361" t="s">
        <v>34765</v>
      </c>
      <c r="Q10361" t="s">
        <v>34765</v>
      </c>
      <c r="R10361" t="s">
        <v>35805</v>
      </c>
      <c r="S10361">
        <v>51.919400000000003</v>
      </c>
      <c r="T10361">
        <v>19.145099999999999</v>
      </c>
      <c r="U10361" s="6">
        <f>Table1_1[[#This Row],[Resolution Date]]-Table1_1[[#This Row],[Date]]</f>
        <v>2</v>
      </c>
    </row>
    <row r="10362" spans="1:21" x14ac:dyDescent="0.3">
      <c r="A10362">
        <v>10361</v>
      </c>
      <c r="B10362" s="5">
        <v>45406</v>
      </c>
      <c r="C10362" s="1">
        <v>45409</v>
      </c>
      <c r="D10362" t="s">
        <v>9526</v>
      </c>
      <c r="E10362" t="s">
        <v>21268</v>
      </c>
      <c r="F10362" t="s">
        <v>33187</v>
      </c>
      <c r="G10362" t="s">
        <v>34750</v>
      </c>
      <c r="H10362" t="s">
        <v>156</v>
      </c>
      <c r="I10362" t="s">
        <v>34761</v>
      </c>
      <c r="J10362" t="s">
        <v>34765</v>
      </c>
      <c r="K10362" t="s">
        <v>34772</v>
      </c>
      <c r="L10362" t="s">
        <v>34788</v>
      </c>
      <c r="M10362" t="s">
        <v>34854</v>
      </c>
      <c r="N10362" t="s">
        <v>7362</v>
      </c>
      <c r="O10362" t="s">
        <v>34764</v>
      </c>
      <c r="P10362" t="s">
        <v>34765</v>
      </c>
      <c r="Q10362" t="s">
        <v>34765</v>
      </c>
      <c r="R10362" t="s">
        <v>35803</v>
      </c>
      <c r="S10362">
        <v>41.871899999999997</v>
      </c>
      <c r="T10362">
        <v>12.567399999999999</v>
      </c>
      <c r="U10362" s="6">
        <f>Table1_1[[#This Row],[Resolution Date]]-Table1_1[[#This Row],[Date]]</f>
        <v>3</v>
      </c>
    </row>
    <row r="10363" spans="1:21" x14ac:dyDescent="0.3">
      <c r="A10363">
        <v>10362</v>
      </c>
      <c r="B10363" s="5">
        <v>45687</v>
      </c>
      <c r="C10363" s="1">
        <v>45690</v>
      </c>
      <c r="D10363" t="s">
        <v>9527</v>
      </c>
      <c r="E10363" t="s">
        <v>21269</v>
      </c>
      <c r="F10363" t="s">
        <v>33188</v>
      </c>
      <c r="G10363" t="s">
        <v>445</v>
      </c>
      <c r="H10363" t="s">
        <v>34754</v>
      </c>
      <c r="I10363" t="s">
        <v>34761</v>
      </c>
      <c r="J10363" t="s">
        <v>34765</v>
      </c>
      <c r="K10363" t="s">
        <v>22</v>
      </c>
      <c r="L10363" t="s">
        <v>35065</v>
      </c>
      <c r="M10363" t="s">
        <v>34890</v>
      </c>
      <c r="N10363" t="s">
        <v>34832</v>
      </c>
      <c r="O10363" t="s">
        <v>34901</v>
      </c>
      <c r="P10363" t="s">
        <v>35175</v>
      </c>
      <c r="Q10363" t="s">
        <v>34765</v>
      </c>
      <c r="R10363" t="s">
        <v>35801</v>
      </c>
      <c r="S10363">
        <v>39.399900000000002</v>
      </c>
      <c r="T10363">
        <v>-8.2245000000000008</v>
      </c>
      <c r="U10363" s="6">
        <f>Table1_1[[#This Row],[Resolution Date]]-Table1_1[[#This Row],[Date]]</f>
        <v>3</v>
      </c>
    </row>
    <row r="10364" spans="1:21" x14ac:dyDescent="0.3">
      <c r="A10364">
        <v>10363</v>
      </c>
      <c r="B10364" s="5">
        <v>45505</v>
      </c>
      <c r="C10364" s="1">
        <v>45509</v>
      </c>
      <c r="D10364" t="s">
        <v>9528</v>
      </c>
      <c r="E10364" t="s">
        <v>21270</v>
      </c>
      <c r="F10364" t="s">
        <v>33189</v>
      </c>
      <c r="G10364" t="s">
        <v>34749</v>
      </c>
      <c r="H10364" t="s">
        <v>34752</v>
      </c>
      <c r="I10364" t="s">
        <v>34763</v>
      </c>
      <c r="J10364" t="s">
        <v>34764</v>
      </c>
      <c r="K10364" t="s">
        <v>34776</v>
      </c>
      <c r="L10364" t="s">
        <v>34784</v>
      </c>
      <c r="M10364" t="s">
        <v>34794</v>
      </c>
      <c r="N10364" t="s">
        <v>34764</v>
      </c>
      <c r="O10364" t="s">
        <v>34764</v>
      </c>
      <c r="P10364" t="s">
        <v>34764</v>
      </c>
      <c r="Q10364" t="s">
        <v>34764</v>
      </c>
      <c r="R10364" t="s">
        <v>35802</v>
      </c>
      <c r="S10364">
        <v>40.463700000000003</v>
      </c>
      <c r="T10364">
        <v>-3.7492000000000001</v>
      </c>
      <c r="U10364" s="6">
        <f>Table1_1[[#This Row],[Resolution Date]]-Table1_1[[#This Row],[Date]]</f>
        <v>4</v>
      </c>
    </row>
    <row r="10365" spans="1:21" x14ac:dyDescent="0.3">
      <c r="A10365">
        <v>10364</v>
      </c>
      <c r="B10365" s="5">
        <v>45306</v>
      </c>
      <c r="C10365" s="1">
        <v>45308</v>
      </c>
      <c r="D10365" t="s">
        <v>9529</v>
      </c>
      <c r="E10365" t="s">
        <v>21271</v>
      </c>
      <c r="F10365" t="s">
        <v>33190</v>
      </c>
      <c r="G10365" t="s">
        <v>34750</v>
      </c>
      <c r="H10365" t="s">
        <v>34756</v>
      </c>
      <c r="I10365" t="s">
        <v>34762</v>
      </c>
      <c r="J10365" t="s">
        <v>34772</v>
      </c>
      <c r="K10365" t="s">
        <v>34771</v>
      </c>
      <c r="L10365" t="s">
        <v>34770</v>
      </c>
      <c r="M10365" t="s">
        <v>34788</v>
      </c>
      <c r="N10365" t="s">
        <v>34772</v>
      </c>
      <c r="O10365" t="s">
        <v>34772</v>
      </c>
      <c r="P10365" t="s">
        <v>34772</v>
      </c>
      <c r="Q10365" t="s">
        <v>34772</v>
      </c>
      <c r="R10365" t="s">
        <v>35805</v>
      </c>
      <c r="S10365">
        <v>51.919400000000003</v>
      </c>
      <c r="T10365">
        <v>19.145099999999999</v>
      </c>
      <c r="U10365" s="6">
        <f>Table1_1[[#This Row],[Resolution Date]]-Table1_1[[#This Row],[Date]]</f>
        <v>2</v>
      </c>
    </row>
    <row r="10366" spans="1:21" x14ac:dyDescent="0.3">
      <c r="A10366">
        <v>10365</v>
      </c>
      <c r="B10366" s="5">
        <v>45710</v>
      </c>
      <c r="C10366" s="1">
        <v>45713</v>
      </c>
      <c r="D10366" t="s">
        <v>9530</v>
      </c>
      <c r="E10366" t="s">
        <v>21272</v>
      </c>
      <c r="F10366" t="s">
        <v>33191</v>
      </c>
      <c r="G10366" t="s">
        <v>34750</v>
      </c>
      <c r="H10366" t="s">
        <v>34755</v>
      </c>
      <c r="I10366" t="s">
        <v>34761</v>
      </c>
      <c r="J10366" t="s">
        <v>654</v>
      </c>
      <c r="K10366" t="s">
        <v>34786</v>
      </c>
      <c r="L10366" t="s">
        <v>34788</v>
      </c>
      <c r="M10366" t="s">
        <v>34750</v>
      </c>
      <c r="N10366" t="s">
        <v>34900</v>
      </c>
      <c r="O10366" t="s">
        <v>654</v>
      </c>
      <c r="P10366" t="s">
        <v>654</v>
      </c>
      <c r="Q10366" t="s">
        <v>654</v>
      </c>
      <c r="R10366" t="s">
        <v>35808</v>
      </c>
      <c r="S10366">
        <v>51.165700000000001</v>
      </c>
      <c r="T10366">
        <v>10.451499999999999</v>
      </c>
      <c r="U10366" s="6">
        <f>Table1_1[[#This Row],[Resolution Date]]-Table1_1[[#This Row],[Date]]</f>
        <v>3</v>
      </c>
    </row>
    <row r="10367" spans="1:21" x14ac:dyDescent="0.3">
      <c r="A10367">
        <v>10366</v>
      </c>
      <c r="B10367" s="5">
        <v>45659</v>
      </c>
      <c r="C10367" s="1">
        <v>45661</v>
      </c>
      <c r="D10367" t="s">
        <v>9530</v>
      </c>
      <c r="E10367" t="s">
        <v>21273</v>
      </c>
      <c r="F10367" t="s">
        <v>33192</v>
      </c>
      <c r="G10367" t="s">
        <v>445</v>
      </c>
      <c r="H10367" t="s">
        <v>34760</v>
      </c>
      <c r="I10367" t="s">
        <v>34762</v>
      </c>
      <c r="J10367" t="s">
        <v>34764</v>
      </c>
      <c r="K10367" t="s">
        <v>34776</v>
      </c>
      <c r="L10367" t="s">
        <v>34768</v>
      </c>
      <c r="M10367" t="s">
        <v>34764</v>
      </c>
      <c r="N10367" t="s">
        <v>34764</v>
      </c>
      <c r="O10367" t="s">
        <v>34764</v>
      </c>
      <c r="P10367" t="s">
        <v>34764</v>
      </c>
      <c r="Q10367" t="s">
        <v>34764</v>
      </c>
      <c r="R10367" t="s">
        <v>35801</v>
      </c>
      <c r="S10367">
        <v>39.399900000000002</v>
      </c>
      <c r="T10367">
        <v>-8.2245000000000008</v>
      </c>
      <c r="U10367" s="6">
        <f>Table1_1[[#This Row],[Resolution Date]]-Table1_1[[#This Row],[Date]]</f>
        <v>2</v>
      </c>
    </row>
    <row r="10368" spans="1:21" x14ac:dyDescent="0.3">
      <c r="A10368">
        <v>10367</v>
      </c>
      <c r="B10368" s="5">
        <v>45504</v>
      </c>
      <c r="C10368" s="1">
        <v>45508</v>
      </c>
      <c r="D10368" t="s">
        <v>9531</v>
      </c>
      <c r="E10368" t="s">
        <v>21274</v>
      </c>
      <c r="F10368" t="s">
        <v>33193</v>
      </c>
      <c r="G10368" t="s">
        <v>34751</v>
      </c>
      <c r="H10368" t="s">
        <v>34753</v>
      </c>
      <c r="I10368" t="s">
        <v>34763</v>
      </c>
      <c r="J10368" t="s">
        <v>34784</v>
      </c>
      <c r="K10368" t="s">
        <v>1234</v>
      </c>
      <c r="L10368" t="s">
        <v>34779</v>
      </c>
      <c r="M10368" t="s">
        <v>135</v>
      </c>
      <c r="N10368" t="s">
        <v>34844</v>
      </c>
      <c r="O10368" t="s">
        <v>35526</v>
      </c>
      <c r="P10368" t="s">
        <v>34774</v>
      </c>
      <c r="Q10368" t="s">
        <v>34781</v>
      </c>
      <c r="R10368" t="s">
        <v>35802</v>
      </c>
      <c r="S10368">
        <v>40.463700000000003</v>
      </c>
      <c r="T10368">
        <v>-3.7492000000000001</v>
      </c>
      <c r="U10368" s="6">
        <f>Table1_1[[#This Row],[Resolution Date]]-Table1_1[[#This Row],[Date]]</f>
        <v>4</v>
      </c>
    </row>
    <row r="10369" spans="1:21" x14ac:dyDescent="0.3">
      <c r="A10369">
        <v>10368</v>
      </c>
      <c r="B10369" s="5">
        <v>45296</v>
      </c>
      <c r="C10369" s="1">
        <v>45298</v>
      </c>
      <c r="D10369" t="s">
        <v>9532</v>
      </c>
      <c r="E10369" t="s">
        <v>21275</v>
      </c>
      <c r="F10369" t="s">
        <v>33194</v>
      </c>
      <c r="G10369" t="s">
        <v>34749</v>
      </c>
      <c r="H10369" t="s">
        <v>156</v>
      </c>
      <c r="I10369" t="s">
        <v>34762</v>
      </c>
      <c r="J10369" t="s">
        <v>34768</v>
      </c>
      <c r="K10369" t="s">
        <v>7362</v>
      </c>
      <c r="L10369" t="s">
        <v>34764</v>
      </c>
      <c r="M10369" t="s">
        <v>34784</v>
      </c>
      <c r="N10369" t="s">
        <v>34794</v>
      </c>
      <c r="O10369" t="s">
        <v>34768</v>
      </c>
      <c r="P10369" t="s">
        <v>34768</v>
      </c>
      <c r="Q10369" t="s">
        <v>34768</v>
      </c>
      <c r="R10369" t="s">
        <v>35802</v>
      </c>
      <c r="S10369">
        <v>40.463700000000003</v>
      </c>
      <c r="T10369">
        <v>-3.7492000000000001</v>
      </c>
      <c r="U10369" s="6">
        <f>Table1_1[[#This Row],[Resolution Date]]-Table1_1[[#This Row],[Date]]</f>
        <v>2</v>
      </c>
    </row>
    <row r="10370" spans="1:21" x14ac:dyDescent="0.3">
      <c r="A10370">
        <v>10369</v>
      </c>
      <c r="B10370" s="5">
        <v>45522</v>
      </c>
      <c r="C10370" s="1">
        <v>45524</v>
      </c>
      <c r="D10370" t="s">
        <v>9533</v>
      </c>
      <c r="E10370" t="s">
        <v>21276</v>
      </c>
      <c r="F10370" t="s">
        <v>33195</v>
      </c>
      <c r="G10370" t="s">
        <v>445</v>
      </c>
      <c r="H10370" t="s">
        <v>34758</v>
      </c>
      <c r="I10370" t="s">
        <v>34762</v>
      </c>
      <c r="J10370" t="s">
        <v>34765</v>
      </c>
      <c r="K10370" t="s">
        <v>34767</v>
      </c>
      <c r="L10370" t="s">
        <v>34770</v>
      </c>
      <c r="M10370" t="s">
        <v>34854</v>
      </c>
      <c r="N10370" t="s">
        <v>34765</v>
      </c>
      <c r="O10370" t="s">
        <v>34765</v>
      </c>
      <c r="P10370" t="s">
        <v>34765</v>
      </c>
      <c r="Q10370" t="s">
        <v>34765</v>
      </c>
      <c r="R10370" t="s">
        <v>35807</v>
      </c>
      <c r="S10370">
        <v>50.503900000000002</v>
      </c>
      <c r="T10370">
        <v>4.4699</v>
      </c>
      <c r="U10370" s="6">
        <f>Table1_1[[#This Row],[Resolution Date]]-Table1_1[[#This Row],[Date]]</f>
        <v>2</v>
      </c>
    </row>
    <row r="10371" spans="1:21" x14ac:dyDescent="0.3">
      <c r="A10371">
        <v>10370</v>
      </c>
      <c r="B10371" s="5">
        <v>45492</v>
      </c>
      <c r="C10371" s="1">
        <v>45494</v>
      </c>
      <c r="D10371" t="s">
        <v>9534</v>
      </c>
      <c r="E10371" t="s">
        <v>21277</v>
      </c>
      <c r="F10371" t="s">
        <v>33196</v>
      </c>
      <c r="G10371" t="s">
        <v>34750</v>
      </c>
      <c r="H10371" t="s">
        <v>156</v>
      </c>
      <c r="I10371" t="s">
        <v>34762</v>
      </c>
      <c r="J10371" t="s">
        <v>22</v>
      </c>
      <c r="K10371" t="s">
        <v>34771</v>
      </c>
      <c r="L10371" t="s">
        <v>34784</v>
      </c>
      <c r="M10371" t="s">
        <v>34794</v>
      </c>
      <c r="N10371" t="s">
        <v>22</v>
      </c>
      <c r="O10371" t="s">
        <v>22</v>
      </c>
      <c r="P10371" t="s">
        <v>22</v>
      </c>
      <c r="Q10371" t="s">
        <v>22</v>
      </c>
      <c r="R10371" t="s">
        <v>35806</v>
      </c>
      <c r="S10371">
        <v>47.516199999999998</v>
      </c>
      <c r="T10371">
        <v>14.5501</v>
      </c>
      <c r="U10371" s="6">
        <f>Table1_1[[#This Row],[Resolution Date]]-Table1_1[[#This Row],[Date]]</f>
        <v>2</v>
      </c>
    </row>
    <row r="10372" spans="1:21" x14ac:dyDescent="0.3">
      <c r="A10372">
        <v>10371</v>
      </c>
      <c r="B10372" s="5">
        <v>45693</v>
      </c>
      <c r="C10372" s="1">
        <v>45695</v>
      </c>
      <c r="D10372" t="s">
        <v>9535</v>
      </c>
      <c r="E10372" t="s">
        <v>21278</v>
      </c>
      <c r="F10372" t="s">
        <v>33197</v>
      </c>
      <c r="G10372" t="s">
        <v>34749</v>
      </c>
      <c r="H10372" t="s">
        <v>34752</v>
      </c>
      <c r="I10372" t="s">
        <v>34762</v>
      </c>
      <c r="J10372" t="s">
        <v>22</v>
      </c>
      <c r="K10372" t="s">
        <v>34781</v>
      </c>
      <c r="L10372" t="s">
        <v>7362</v>
      </c>
      <c r="M10372" t="s">
        <v>34836</v>
      </c>
      <c r="N10372" t="s">
        <v>34897</v>
      </c>
      <c r="O10372" t="s">
        <v>22</v>
      </c>
      <c r="P10372" t="s">
        <v>22</v>
      </c>
      <c r="Q10372" t="s">
        <v>22</v>
      </c>
      <c r="R10372" t="s">
        <v>35802</v>
      </c>
      <c r="S10372">
        <v>40.463700000000003</v>
      </c>
      <c r="T10372">
        <v>-3.7492000000000001</v>
      </c>
      <c r="U10372" s="6">
        <f>Table1_1[[#This Row],[Resolution Date]]-Table1_1[[#This Row],[Date]]</f>
        <v>2</v>
      </c>
    </row>
    <row r="10373" spans="1:21" x14ac:dyDescent="0.3">
      <c r="A10373">
        <v>10372</v>
      </c>
      <c r="B10373" s="5">
        <v>45440</v>
      </c>
      <c r="C10373" s="1">
        <v>45442</v>
      </c>
      <c r="D10373" t="s">
        <v>9535</v>
      </c>
      <c r="E10373" t="s">
        <v>21279</v>
      </c>
      <c r="F10373" t="s">
        <v>33198</v>
      </c>
      <c r="G10373" t="s">
        <v>34749</v>
      </c>
      <c r="H10373" t="s">
        <v>156</v>
      </c>
      <c r="I10373" t="s">
        <v>34762</v>
      </c>
      <c r="J10373" t="s">
        <v>34781</v>
      </c>
      <c r="K10373" t="s">
        <v>34785</v>
      </c>
      <c r="L10373" t="s">
        <v>34906</v>
      </c>
      <c r="M10373" t="s">
        <v>35226</v>
      </c>
      <c r="N10373" t="s">
        <v>34795</v>
      </c>
      <c r="O10373" t="s">
        <v>34781</v>
      </c>
      <c r="P10373" t="s">
        <v>34781</v>
      </c>
      <c r="Q10373" t="s">
        <v>34781</v>
      </c>
      <c r="R10373" t="s">
        <v>35800</v>
      </c>
      <c r="S10373">
        <v>46.603400000000001</v>
      </c>
      <c r="T10373">
        <v>1.8883000000000001</v>
      </c>
      <c r="U10373" s="6">
        <f>Table1_1[[#This Row],[Resolution Date]]-Table1_1[[#This Row],[Date]]</f>
        <v>2</v>
      </c>
    </row>
    <row r="10374" spans="1:21" x14ac:dyDescent="0.3">
      <c r="A10374">
        <v>10373</v>
      </c>
      <c r="B10374" s="5">
        <v>45783</v>
      </c>
      <c r="C10374" s="1">
        <v>45785</v>
      </c>
      <c r="D10374" t="s">
        <v>9536</v>
      </c>
      <c r="E10374" t="s">
        <v>21280</v>
      </c>
      <c r="F10374" t="s">
        <v>33199</v>
      </c>
      <c r="G10374" t="s">
        <v>34749</v>
      </c>
      <c r="H10374" t="s">
        <v>34756</v>
      </c>
      <c r="I10374" t="s">
        <v>34762</v>
      </c>
      <c r="J10374" t="s">
        <v>34768</v>
      </c>
      <c r="K10374" t="s">
        <v>7362</v>
      </c>
      <c r="L10374" t="s">
        <v>34764</v>
      </c>
      <c r="M10374" t="s">
        <v>34784</v>
      </c>
      <c r="N10374" t="s">
        <v>34794</v>
      </c>
      <c r="O10374" t="s">
        <v>34768</v>
      </c>
      <c r="P10374" t="s">
        <v>34768</v>
      </c>
      <c r="Q10374" t="s">
        <v>34768</v>
      </c>
      <c r="R10374" t="s">
        <v>35808</v>
      </c>
      <c r="S10374">
        <v>51.165700000000001</v>
      </c>
      <c r="T10374">
        <v>10.451499999999999</v>
      </c>
      <c r="U10374" s="6">
        <f>Table1_1[[#This Row],[Resolution Date]]-Table1_1[[#This Row],[Date]]</f>
        <v>2</v>
      </c>
    </row>
    <row r="10375" spans="1:21" x14ac:dyDescent="0.3">
      <c r="A10375">
        <v>10374</v>
      </c>
      <c r="B10375" s="5">
        <v>45517</v>
      </c>
      <c r="C10375" s="1">
        <v>45520</v>
      </c>
      <c r="D10375" t="s">
        <v>9537</v>
      </c>
      <c r="E10375" t="s">
        <v>21281</v>
      </c>
      <c r="F10375" t="s">
        <v>33200</v>
      </c>
      <c r="G10375" t="s">
        <v>34751</v>
      </c>
      <c r="H10375" t="s">
        <v>34754</v>
      </c>
      <c r="I10375" t="s">
        <v>34761</v>
      </c>
      <c r="J10375" t="s">
        <v>22</v>
      </c>
      <c r="K10375" t="s">
        <v>34784</v>
      </c>
      <c r="L10375" t="s">
        <v>34770</v>
      </c>
      <c r="M10375" t="s">
        <v>34764</v>
      </c>
      <c r="N10375" t="s">
        <v>22</v>
      </c>
      <c r="O10375" t="s">
        <v>22</v>
      </c>
      <c r="P10375" t="s">
        <v>22</v>
      </c>
      <c r="Q10375" t="s">
        <v>22</v>
      </c>
      <c r="R10375" t="s">
        <v>35806</v>
      </c>
      <c r="S10375">
        <v>47.516199999999998</v>
      </c>
      <c r="T10375">
        <v>14.5501</v>
      </c>
      <c r="U10375" s="6">
        <f>Table1_1[[#This Row],[Resolution Date]]-Table1_1[[#This Row],[Date]]</f>
        <v>3</v>
      </c>
    </row>
    <row r="10376" spans="1:21" x14ac:dyDescent="0.3">
      <c r="A10376">
        <v>10375</v>
      </c>
      <c r="B10376" s="5">
        <v>45460</v>
      </c>
      <c r="C10376" s="1">
        <v>45463</v>
      </c>
      <c r="D10376" t="s">
        <v>9538</v>
      </c>
      <c r="E10376" t="s">
        <v>21282</v>
      </c>
      <c r="F10376" t="s">
        <v>33201</v>
      </c>
      <c r="G10376" t="s">
        <v>34750</v>
      </c>
      <c r="H10376" t="s">
        <v>156</v>
      </c>
      <c r="I10376" t="s">
        <v>34761</v>
      </c>
      <c r="J10376" t="s">
        <v>34767</v>
      </c>
      <c r="K10376" t="s">
        <v>34771</v>
      </c>
      <c r="L10376" t="s">
        <v>34770</v>
      </c>
      <c r="M10376" t="s">
        <v>34784</v>
      </c>
      <c r="N10376" t="s">
        <v>34794</v>
      </c>
      <c r="O10376" t="s">
        <v>34767</v>
      </c>
      <c r="P10376" t="s">
        <v>34767</v>
      </c>
      <c r="Q10376" t="s">
        <v>34767</v>
      </c>
      <c r="R10376" t="s">
        <v>35805</v>
      </c>
      <c r="S10376">
        <v>51.919400000000003</v>
      </c>
      <c r="T10376">
        <v>19.145099999999999</v>
      </c>
      <c r="U10376" s="6">
        <f>Table1_1[[#This Row],[Resolution Date]]-Table1_1[[#This Row],[Date]]</f>
        <v>3</v>
      </c>
    </row>
    <row r="10377" spans="1:21" x14ac:dyDescent="0.3">
      <c r="A10377">
        <v>10376</v>
      </c>
      <c r="B10377" s="5">
        <v>45443</v>
      </c>
      <c r="C10377" s="1">
        <v>45445</v>
      </c>
      <c r="D10377" t="s">
        <v>9538</v>
      </c>
      <c r="E10377" t="s">
        <v>21283</v>
      </c>
      <c r="F10377" t="s">
        <v>33202</v>
      </c>
      <c r="G10377" t="s">
        <v>445</v>
      </c>
      <c r="H10377" t="s">
        <v>34754</v>
      </c>
      <c r="I10377" t="s">
        <v>34762</v>
      </c>
      <c r="J10377" t="s">
        <v>34767</v>
      </c>
      <c r="K10377" t="s">
        <v>34770</v>
      </c>
      <c r="L10377" t="s">
        <v>34784</v>
      </c>
      <c r="M10377" t="s">
        <v>34794</v>
      </c>
      <c r="N10377" t="s">
        <v>34767</v>
      </c>
      <c r="O10377" t="s">
        <v>34767</v>
      </c>
      <c r="P10377" t="s">
        <v>34767</v>
      </c>
      <c r="Q10377" t="s">
        <v>34767</v>
      </c>
      <c r="R10377" t="s">
        <v>35802</v>
      </c>
      <c r="S10377">
        <v>40.463700000000003</v>
      </c>
      <c r="T10377">
        <v>-3.7492000000000001</v>
      </c>
      <c r="U10377" s="6">
        <f>Table1_1[[#This Row],[Resolution Date]]-Table1_1[[#This Row],[Date]]</f>
        <v>2</v>
      </c>
    </row>
    <row r="10378" spans="1:21" x14ac:dyDescent="0.3">
      <c r="A10378">
        <v>10377</v>
      </c>
      <c r="B10378" s="5">
        <v>45515</v>
      </c>
      <c r="C10378" s="1">
        <v>45518</v>
      </c>
      <c r="D10378" t="s">
        <v>9539</v>
      </c>
      <c r="E10378" t="s">
        <v>21284</v>
      </c>
      <c r="F10378" t="s">
        <v>33203</v>
      </c>
      <c r="G10378" t="s">
        <v>34749</v>
      </c>
      <c r="H10378" t="s">
        <v>34753</v>
      </c>
      <c r="I10378" t="s">
        <v>34761</v>
      </c>
      <c r="J10378" t="s">
        <v>34764</v>
      </c>
      <c r="K10378" t="s">
        <v>34776</v>
      </c>
      <c r="L10378" t="s">
        <v>34770</v>
      </c>
      <c r="M10378" t="s">
        <v>34784</v>
      </c>
      <c r="N10378" t="s">
        <v>34794</v>
      </c>
      <c r="O10378" t="s">
        <v>34764</v>
      </c>
      <c r="P10378" t="s">
        <v>34764</v>
      </c>
      <c r="Q10378" t="s">
        <v>34764</v>
      </c>
      <c r="R10378" t="s">
        <v>35801</v>
      </c>
      <c r="S10378">
        <v>39.399900000000002</v>
      </c>
      <c r="T10378">
        <v>-8.2245000000000008</v>
      </c>
      <c r="U10378" s="6">
        <f>Table1_1[[#This Row],[Resolution Date]]-Table1_1[[#This Row],[Date]]</f>
        <v>3</v>
      </c>
    </row>
    <row r="10379" spans="1:21" x14ac:dyDescent="0.3">
      <c r="A10379">
        <v>10378</v>
      </c>
      <c r="B10379" s="5">
        <v>45795</v>
      </c>
      <c r="C10379" s="1">
        <v>45797</v>
      </c>
      <c r="D10379" t="s">
        <v>9540</v>
      </c>
      <c r="E10379" t="s">
        <v>21285</v>
      </c>
      <c r="F10379" t="s">
        <v>33204</v>
      </c>
      <c r="G10379" t="s">
        <v>34750</v>
      </c>
      <c r="H10379" t="s">
        <v>34754</v>
      </c>
      <c r="I10379" t="s">
        <v>34762</v>
      </c>
      <c r="J10379" t="s">
        <v>34764</v>
      </c>
      <c r="K10379" t="s">
        <v>34770</v>
      </c>
      <c r="L10379" t="s">
        <v>7362</v>
      </c>
      <c r="M10379" t="s">
        <v>34784</v>
      </c>
      <c r="N10379" t="s">
        <v>34764</v>
      </c>
      <c r="O10379" t="s">
        <v>34764</v>
      </c>
      <c r="P10379" t="s">
        <v>34764</v>
      </c>
      <c r="Q10379" t="s">
        <v>34764</v>
      </c>
      <c r="R10379" t="s">
        <v>35799</v>
      </c>
      <c r="S10379">
        <v>60.1282</v>
      </c>
      <c r="T10379">
        <v>18.6435</v>
      </c>
      <c r="U10379" s="6">
        <f>Table1_1[[#This Row],[Resolution Date]]-Table1_1[[#This Row],[Date]]</f>
        <v>2</v>
      </c>
    </row>
    <row r="10380" spans="1:21" x14ac:dyDescent="0.3">
      <c r="A10380">
        <v>10379</v>
      </c>
      <c r="B10380" s="5">
        <v>45335</v>
      </c>
      <c r="C10380" s="1">
        <v>45338</v>
      </c>
      <c r="D10380" t="s">
        <v>9541</v>
      </c>
      <c r="E10380" t="s">
        <v>21286</v>
      </c>
      <c r="F10380" t="s">
        <v>33205</v>
      </c>
      <c r="G10380" t="s">
        <v>34749</v>
      </c>
      <c r="H10380" t="s">
        <v>34755</v>
      </c>
      <c r="I10380" t="s">
        <v>34761</v>
      </c>
      <c r="J10380" t="s">
        <v>654</v>
      </c>
      <c r="K10380" t="s">
        <v>34786</v>
      </c>
      <c r="L10380" t="s">
        <v>34954</v>
      </c>
      <c r="M10380" t="s">
        <v>35227</v>
      </c>
      <c r="N10380" t="s">
        <v>34953</v>
      </c>
      <c r="O10380" t="s">
        <v>654</v>
      </c>
      <c r="P10380" t="s">
        <v>654</v>
      </c>
      <c r="Q10380" t="s">
        <v>654</v>
      </c>
      <c r="R10380" t="s">
        <v>35799</v>
      </c>
      <c r="S10380">
        <v>60.1282</v>
      </c>
      <c r="T10380">
        <v>18.6435</v>
      </c>
      <c r="U10380" s="6">
        <f>Table1_1[[#This Row],[Resolution Date]]-Table1_1[[#This Row],[Date]]</f>
        <v>3</v>
      </c>
    </row>
    <row r="10381" spans="1:21" x14ac:dyDescent="0.3">
      <c r="A10381">
        <v>10380</v>
      </c>
      <c r="B10381" s="5">
        <v>45795</v>
      </c>
      <c r="C10381" s="1">
        <v>45799</v>
      </c>
      <c r="D10381" t="s">
        <v>9542</v>
      </c>
      <c r="E10381" t="s">
        <v>21287</v>
      </c>
      <c r="F10381" t="s">
        <v>33206</v>
      </c>
      <c r="G10381" t="s">
        <v>445</v>
      </c>
      <c r="H10381" t="s">
        <v>156</v>
      </c>
      <c r="I10381" t="s">
        <v>34763</v>
      </c>
      <c r="J10381" t="s">
        <v>34765</v>
      </c>
      <c r="K10381" t="s">
        <v>418</v>
      </c>
      <c r="L10381" t="s">
        <v>34767</v>
      </c>
      <c r="M10381" t="s">
        <v>7362</v>
      </c>
      <c r="N10381" t="s">
        <v>34854</v>
      </c>
      <c r="O10381" t="s">
        <v>34764</v>
      </c>
      <c r="P10381" t="s">
        <v>34900</v>
      </c>
      <c r="Q10381" t="s">
        <v>34765</v>
      </c>
      <c r="R10381" t="s">
        <v>35805</v>
      </c>
      <c r="S10381">
        <v>51.919400000000003</v>
      </c>
      <c r="T10381">
        <v>19.145099999999999</v>
      </c>
      <c r="U10381" s="6">
        <f>Table1_1[[#This Row],[Resolution Date]]-Table1_1[[#This Row],[Date]]</f>
        <v>4</v>
      </c>
    </row>
    <row r="10382" spans="1:21" x14ac:dyDescent="0.3">
      <c r="A10382">
        <v>10381</v>
      </c>
      <c r="B10382" s="5">
        <v>45532</v>
      </c>
      <c r="C10382" s="1">
        <v>45534</v>
      </c>
      <c r="D10382" t="s">
        <v>9543</v>
      </c>
      <c r="E10382" t="s">
        <v>21288</v>
      </c>
      <c r="F10382" t="s">
        <v>33207</v>
      </c>
      <c r="G10382" t="s">
        <v>34750</v>
      </c>
      <c r="H10382" t="s">
        <v>34754</v>
      </c>
      <c r="I10382" t="s">
        <v>34762</v>
      </c>
      <c r="J10382" t="s">
        <v>34765</v>
      </c>
      <c r="K10382" t="s">
        <v>34767</v>
      </c>
      <c r="L10382" t="s">
        <v>418</v>
      </c>
      <c r="M10382" t="s">
        <v>34784</v>
      </c>
      <c r="N10382" t="s">
        <v>34772</v>
      </c>
      <c r="O10382" t="s">
        <v>7139</v>
      </c>
      <c r="P10382" t="s">
        <v>34854</v>
      </c>
      <c r="Q10382" t="s">
        <v>7362</v>
      </c>
      <c r="R10382" t="s">
        <v>35808</v>
      </c>
      <c r="S10382">
        <v>51.165700000000001</v>
      </c>
      <c r="T10382">
        <v>10.451499999999999</v>
      </c>
      <c r="U10382" s="6">
        <f>Table1_1[[#This Row],[Resolution Date]]-Table1_1[[#This Row],[Date]]</f>
        <v>2</v>
      </c>
    </row>
    <row r="10383" spans="1:21" x14ac:dyDescent="0.3">
      <c r="A10383">
        <v>10382</v>
      </c>
      <c r="B10383" s="5">
        <v>45642</v>
      </c>
      <c r="C10383" s="1">
        <v>45644</v>
      </c>
      <c r="D10383" t="s">
        <v>9544</v>
      </c>
      <c r="E10383" t="s">
        <v>21289</v>
      </c>
      <c r="F10383" t="s">
        <v>33208</v>
      </c>
      <c r="G10383" t="s">
        <v>34749</v>
      </c>
      <c r="H10383" t="s">
        <v>34752</v>
      </c>
      <c r="I10383" t="s">
        <v>34762</v>
      </c>
      <c r="J10383" t="s">
        <v>22</v>
      </c>
      <c r="K10383" t="s">
        <v>34784</v>
      </c>
      <c r="L10383" t="s">
        <v>34794</v>
      </c>
      <c r="M10383" t="s">
        <v>34764</v>
      </c>
      <c r="N10383" t="s">
        <v>22</v>
      </c>
      <c r="O10383" t="s">
        <v>22</v>
      </c>
      <c r="P10383" t="s">
        <v>22</v>
      </c>
      <c r="Q10383" t="s">
        <v>22</v>
      </c>
      <c r="R10383" t="s">
        <v>35807</v>
      </c>
      <c r="S10383">
        <v>50.503900000000002</v>
      </c>
      <c r="T10383">
        <v>4.4699</v>
      </c>
      <c r="U10383" s="6">
        <f>Table1_1[[#This Row],[Resolution Date]]-Table1_1[[#This Row],[Date]]</f>
        <v>2</v>
      </c>
    </row>
    <row r="10384" spans="1:21" x14ac:dyDescent="0.3">
      <c r="A10384">
        <v>10383</v>
      </c>
      <c r="B10384" s="5">
        <v>45314</v>
      </c>
      <c r="C10384" s="1">
        <v>45317</v>
      </c>
      <c r="D10384" t="s">
        <v>9545</v>
      </c>
      <c r="E10384" t="s">
        <v>21290</v>
      </c>
      <c r="F10384" t="s">
        <v>33209</v>
      </c>
      <c r="G10384" t="s">
        <v>445</v>
      </c>
      <c r="H10384" t="s">
        <v>34754</v>
      </c>
      <c r="I10384" t="s">
        <v>34761</v>
      </c>
      <c r="J10384" t="s">
        <v>34765</v>
      </c>
      <c r="K10384" t="s">
        <v>34766</v>
      </c>
      <c r="L10384" t="s">
        <v>34767</v>
      </c>
      <c r="M10384" t="s">
        <v>34840</v>
      </c>
      <c r="N10384" t="s">
        <v>34787</v>
      </c>
      <c r="O10384" t="s">
        <v>34854</v>
      </c>
      <c r="P10384" t="s">
        <v>34764</v>
      </c>
      <c r="Q10384" t="s">
        <v>34797</v>
      </c>
      <c r="R10384" t="s">
        <v>35805</v>
      </c>
      <c r="S10384">
        <v>51.919400000000003</v>
      </c>
      <c r="T10384">
        <v>19.145099999999999</v>
      </c>
      <c r="U10384" s="6">
        <f>Table1_1[[#This Row],[Resolution Date]]-Table1_1[[#This Row],[Date]]</f>
        <v>3</v>
      </c>
    </row>
    <row r="10385" spans="1:21" x14ac:dyDescent="0.3">
      <c r="A10385">
        <v>10384</v>
      </c>
      <c r="B10385" s="5">
        <v>45334</v>
      </c>
      <c r="C10385" s="1">
        <v>45336</v>
      </c>
      <c r="D10385" t="s">
        <v>9546</v>
      </c>
      <c r="E10385" t="s">
        <v>21291</v>
      </c>
      <c r="F10385" t="s">
        <v>33210</v>
      </c>
      <c r="G10385" t="s">
        <v>445</v>
      </c>
      <c r="H10385" t="s">
        <v>34752</v>
      </c>
      <c r="I10385" t="s">
        <v>34762</v>
      </c>
      <c r="J10385" t="s">
        <v>34767</v>
      </c>
      <c r="K10385" t="s">
        <v>34770</v>
      </c>
      <c r="L10385" t="s">
        <v>34784</v>
      </c>
      <c r="M10385" t="s">
        <v>34794</v>
      </c>
      <c r="N10385" t="s">
        <v>7362</v>
      </c>
      <c r="O10385" t="s">
        <v>34767</v>
      </c>
      <c r="P10385" t="s">
        <v>34767</v>
      </c>
      <c r="Q10385" t="s">
        <v>34767</v>
      </c>
      <c r="R10385" t="s">
        <v>35807</v>
      </c>
      <c r="S10385">
        <v>50.503900000000002</v>
      </c>
      <c r="T10385">
        <v>4.4699</v>
      </c>
      <c r="U10385" s="6">
        <f>Table1_1[[#This Row],[Resolution Date]]-Table1_1[[#This Row],[Date]]</f>
        <v>2</v>
      </c>
    </row>
    <row r="10386" spans="1:21" x14ac:dyDescent="0.3">
      <c r="A10386">
        <v>10385</v>
      </c>
      <c r="B10386" s="5">
        <v>45757</v>
      </c>
      <c r="C10386" s="1">
        <v>45759</v>
      </c>
      <c r="D10386" t="s">
        <v>9547</v>
      </c>
      <c r="E10386" t="s">
        <v>21292</v>
      </c>
      <c r="F10386" t="s">
        <v>33211</v>
      </c>
      <c r="G10386" t="s">
        <v>34749</v>
      </c>
      <c r="H10386" t="s">
        <v>156</v>
      </c>
      <c r="I10386" t="s">
        <v>34762</v>
      </c>
      <c r="J10386" t="s">
        <v>34784</v>
      </c>
      <c r="K10386" t="s">
        <v>34794</v>
      </c>
      <c r="L10386" t="s">
        <v>7362</v>
      </c>
      <c r="M10386" t="s">
        <v>34770</v>
      </c>
      <c r="N10386" t="s">
        <v>34768</v>
      </c>
      <c r="O10386" t="s">
        <v>34784</v>
      </c>
      <c r="P10386" t="s">
        <v>34784</v>
      </c>
      <c r="Q10386" t="s">
        <v>34784</v>
      </c>
      <c r="R10386" t="s">
        <v>35806</v>
      </c>
      <c r="S10386">
        <v>47.516199999999998</v>
      </c>
      <c r="T10386">
        <v>14.5501</v>
      </c>
      <c r="U10386" s="6">
        <f>Table1_1[[#This Row],[Resolution Date]]-Table1_1[[#This Row],[Date]]</f>
        <v>2</v>
      </c>
    </row>
    <row r="10387" spans="1:21" x14ac:dyDescent="0.3">
      <c r="A10387">
        <v>10386</v>
      </c>
      <c r="B10387" s="5">
        <v>45331</v>
      </c>
      <c r="C10387" s="1">
        <v>45333</v>
      </c>
      <c r="D10387" t="s">
        <v>9548</v>
      </c>
      <c r="E10387" t="s">
        <v>21293</v>
      </c>
      <c r="F10387" t="s">
        <v>33212</v>
      </c>
      <c r="G10387" t="s">
        <v>34750</v>
      </c>
      <c r="H10387" t="s">
        <v>34753</v>
      </c>
      <c r="I10387" t="s">
        <v>34762</v>
      </c>
      <c r="J10387" t="s">
        <v>34772</v>
      </c>
      <c r="K10387" t="s">
        <v>34771</v>
      </c>
      <c r="L10387" t="s">
        <v>34770</v>
      </c>
      <c r="M10387" t="s">
        <v>34910</v>
      </c>
      <c r="N10387" t="s">
        <v>34777</v>
      </c>
      <c r="O10387" t="s">
        <v>34784</v>
      </c>
      <c r="P10387" t="s">
        <v>34794</v>
      </c>
      <c r="Q10387" t="s">
        <v>34772</v>
      </c>
      <c r="R10387" t="s">
        <v>35802</v>
      </c>
      <c r="S10387">
        <v>40.463700000000003</v>
      </c>
      <c r="T10387">
        <v>-3.7492000000000001</v>
      </c>
      <c r="U10387" s="6">
        <f>Table1_1[[#This Row],[Resolution Date]]-Table1_1[[#This Row],[Date]]</f>
        <v>2</v>
      </c>
    </row>
    <row r="10388" spans="1:21" x14ac:dyDescent="0.3">
      <c r="A10388">
        <v>10387</v>
      </c>
      <c r="B10388" s="5">
        <v>45594</v>
      </c>
      <c r="C10388" s="1">
        <v>45597</v>
      </c>
      <c r="D10388" t="s">
        <v>9549</v>
      </c>
      <c r="E10388" t="s">
        <v>21294</v>
      </c>
      <c r="F10388" t="s">
        <v>33213</v>
      </c>
      <c r="G10388" t="s">
        <v>34750</v>
      </c>
      <c r="H10388" t="s">
        <v>156</v>
      </c>
      <c r="I10388" t="s">
        <v>34761</v>
      </c>
      <c r="J10388" t="s">
        <v>34770</v>
      </c>
      <c r="K10388" t="s">
        <v>34771</v>
      </c>
      <c r="L10388" t="s">
        <v>34784</v>
      </c>
      <c r="M10388" t="s">
        <v>34794</v>
      </c>
      <c r="N10388" t="s">
        <v>34770</v>
      </c>
      <c r="O10388" t="s">
        <v>34770</v>
      </c>
      <c r="P10388" t="s">
        <v>34770</v>
      </c>
      <c r="Q10388" t="s">
        <v>34770</v>
      </c>
      <c r="R10388" t="s">
        <v>35800</v>
      </c>
      <c r="S10388">
        <v>46.603400000000001</v>
      </c>
      <c r="T10388">
        <v>1.8883000000000001</v>
      </c>
      <c r="U10388" s="6">
        <f>Table1_1[[#This Row],[Resolution Date]]-Table1_1[[#This Row],[Date]]</f>
        <v>3</v>
      </c>
    </row>
    <row r="10389" spans="1:21" x14ac:dyDescent="0.3">
      <c r="A10389">
        <v>10388</v>
      </c>
      <c r="B10389" s="5">
        <v>45466</v>
      </c>
      <c r="C10389" s="1">
        <v>45468</v>
      </c>
      <c r="D10389" t="s">
        <v>9550</v>
      </c>
      <c r="E10389" t="s">
        <v>21295</v>
      </c>
      <c r="F10389" t="s">
        <v>33214</v>
      </c>
      <c r="G10389" t="s">
        <v>34749</v>
      </c>
      <c r="H10389" t="s">
        <v>156</v>
      </c>
      <c r="I10389" t="s">
        <v>34762</v>
      </c>
      <c r="J10389" t="s">
        <v>34781</v>
      </c>
      <c r="K10389" t="s">
        <v>3290</v>
      </c>
      <c r="L10389" t="s">
        <v>34946</v>
      </c>
      <c r="M10389" t="s">
        <v>34793</v>
      </c>
      <c r="N10389" t="s">
        <v>34997</v>
      </c>
      <c r="O10389" t="s">
        <v>34901</v>
      </c>
      <c r="P10389" t="s">
        <v>34781</v>
      </c>
      <c r="Q10389" t="s">
        <v>34781</v>
      </c>
      <c r="R10389" t="s">
        <v>35805</v>
      </c>
      <c r="S10389">
        <v>51.919400000000003</v>
      </c>
      <c r="T10389">
        <v>19.145099999999999</v>
      </c>
      <c r="U10389" s="6">
        <f>Table1_1[[#This Row],[Resolution Date]]-Table1_1[[#This Row],[Date]]</f>
        <v>2</v>
      </c>
    </row>
    <row r="10390" spans="1:21" x14ac:dyDescent="0.3">
      <c r="A10390">
        <v>10389</v>
      </c>
      <c r="B10390" s="5">
        <v>45752</v>
      </c>
      <c r="C10390" s="1">
        <v>45754</v>
      </c>
      <c r="D10390" t="s">
        <v>9551</v>
      </c>
      <c r="E10390" t="s">
        <v>21296</v>
      </c>
      <c r="F10390" t="s">
        <v>33215</v>
      </c>
      <c r="G10390" t="s">
        <v>34749</v>
      </c>
      <c r="H10390" t="s">
        <v>34752</v>
      </c>
      <c r="I10390" t="s">
        <v>34762</v>
      </c>
      <c r="J10390" t="s">
        <v>34768</v>
      </c>
      <c r="K10390" t="s">
        <v>7362</v>
      </c>
      <c r="L10390" t="s">
        <v>34784</v>
      </c>
      <c r="M10390" t="s">
        <v>34794</v>
      </c>
      <c r="N10390" t="s">
        <v>34768</v>
      </c>
      <c r="O10390" t="s">
        <v>34768</v>
      </c>
      <c r="P10390" t="s">
        <v>34768</v>
      </c>
      <c r="Q10390" t="s">
        <v>34768</v>
      </c>
      <c r="R10390" t="s">
        <v>35801</v>
      </c>
      <c r="S10390">
        <v>39.399900000000002</v>
      </c>
      <c r="T10390">
        <v>-8.2245000000000008</v>
      </c>
      <c r="U10390" s="6">
        <f>Table1_1[[#This Row],[Resolution Date]]-Table1_1[[#This Row],[Date]]</f>
        <v>2</v>
      </c>
    </row>
    <row r="10391" spans="1:21" x14ac:dyDescent="0.3">
      <c r="A10391">
        <v>10390</v>
      </c>
      <c r="B10391" s="5">
        <v>45484</v>
      </c>
      <c r="C10391" s="1">
        <v>45488</v>
      </c>
      <c r="D10391" t="s">
        <v>9552</v>
      </c>
      <c r="E10391" t="s">
        <v>21297</v>
      </c>
      <c r="F10391" t="s">
        <v>33216</v>
      </c>
      <c r="G10391" t="s">
        <v>34750</v>
      </c>
      <c r="H10391" t="s">
        <v>34754</v>
      </c>
      <c r="I10391" t="s">
        <v>34763</v>
      </c>
      <c r="J10391" t="s">
        <v>34765</v>
      </c>
      <c r="K10391" t="s">
        <v>1234</v>
      </c>
      <c r="L10391" t="s">
        <v>34767</v>
      </c>
      <c r="M10391" t="s">
        <v>418</v>
      </c>
      <c r="N10391" t="s">
        <v>34777</v>
      </c>
      <c r="O10391" t="s">
        <v>7362</v>
      </c>
      <c r="P10391" t="s">
        <v>34765</v>
      </c>
      <c r="Q10391" t="s">
        <v>34765</v>
      </c>
      <c r="R10391" t="s">
        <v>35801</v>
      </c>
      <c r="S10391">
        <v>39.399900000000002</v>
      </c>
      <c r="T10391">
        <v>-8.2245000000000008</v>
      </c>
      <c r="U10391" s="6">
        <f>Table1_1[[#This Row],[Resolution Date]]-Table1_1[[#This Row],[Date]]</f>
        <v>4</v>
      </c>
    </row>
    <row r="10392" spans="1:21" x14ac:dyDescent="0.3">
      <c r="A10392">
        <v>10391</v>
      </c>
      <c r="B10392" s="5">
        <v>45535</v>
      </c>
      <c r="C10392" s="1">
        <v>45537</v>
      </c>
      <c r="D10392" t="s">
        <v>9553</v>
      </c>
      <c r="E10392" t="s">
        <v>21298</v>
      </c>
      <c r="F10392" t="s">
        <v>33217</v>
      </c>
      <c r="G10392" t="s">
        <v>34751</v>
      </c>
      <c r="H10392" t="s">
        <v>156</v>
      </c>
      <c r="I10392" t="s">
        <v>34762</v>
      </c>
      <c r="J10392" t="s">
        <v>34768</v>
      </c>
      <c r="K10392" t="s">
        <v>34770</v>
      </c>
      <c r="L10392" t="s">
        <v>34774</v>
      </c>
      <c r="M10392" t="s">
        <v>34764</v>
      </c>
      <c r="N10392" t="s">
        <v>34784</v>
      </c>
      <c r="O10392" t="s">
        <v>34768</v>
      </c>
      <c r="P10392" t="s">
        <v>34768</v>
      </c>
      <c r="Q10392" t="s">
        <v>34768</v>
      </c>
      <c r="R10392" t="s">
        <v>35800</v>
      </c>
      <c r="S10392">
        <v>46.603400000000001</v>
      </c>
      <c r="T10392">
        <v>1.8883000000000001</v>
      </c>
      <c r="U10392" s="6">
        <f>Table1_1[[#This Row],[Resolution Date]]-Table1_1[[#This Row],[Date]]</f>
        <v>2</v>
      </c>
    </row>
    <row r="10393" spans="1:21" x14ac:dyDescent="0.3">
      <c r="A10393">
        <v>10392</v>
      </c>
      <c r="B10393" s="5">
        <v>45571</v>
      </c>
      <c r="C10393" s="1">
        <v>45575</v>
      </c>
      <c r="D10393" t="s">
        <v>9554</v>
      </c>
      <c r="E10393" t="s">
        <v>21299</v>
      </c>
      <c r="F10393" t="s">
        <v>33218</v>
      </c>
      <c r="G10393" t="s">
        <v>34750</v>
      </c>
      <c r="H10393" t="s">
        <v>34752</v>
      </c>
      <c r="I10393" t="s">
        <v>34763</v>
      </c>
      <c r="J10393" t="s">
        <v>22</v>
      </c>
      <c r="K10393" t="s">
        <v>34784</v>
      </c>
      <c r="L10393" t="s">
        <v>34794</v>
      </c>
      <c r="M10393" t="s">
        <v>34837</v>
      </c>
      <c r="N10393" t="s">
        <v>22</v>
      </c>
      <c r="O10393" t="s">
        <v>22</v>
      </c>
      <c r="P10393" t="s">
        <v>22</v>
      </c>
      <c r="Q10393" t="s">
        <v>22</v>
      </c>
      <c r="R10393" t="s">
        <v>35803</v>
      </c>
      <c r="S10393">
        <v>41.871899999999997</v>
      </c>
      <c r="T10393">
        <v>12.567399999999999</v>
      </c>
      <c r="U10393" s="6">
        <f>Table1_1[[#This Row],[Resolution Date]]-Table1_1[[#This Row],[Date]]</f>
        <v>4</v>
      </c>
    </row>
    <row r="10394" spans="1:21" x14ac:dyDescent="0.3">
      <c r="A10394">
        <v>10393</v>
      </c>
      <c r="B10394" s="5">
        <v>45327</v>
      </c>
      <c r="C10394" s="1">
        <v>45330</v>
      </c>
      <c r="D10394" t="s">
        <v>9555</v>
      </c>
      <c r="E10394" t="s">
        <v>21300</v>
      </c>
      <c r="F10394" t="s">
        <v>33219</v>
      </c>
      <c r="G10394" t="s">
        <v>445</v>
      </c>
      <c r="H10394" t="s">
        <v>34752</v>
      </c>
      <c r="I10394" t="s">
        <v>34761</v>
      </c>
      <c r="J10394" t="s">
        <v>34767</v>
      </c>
      <c r="K10394" t="s">
        <v>34770</v>
      </c>
      <c r="L10394" t="s">
        <v>34784</v>
      </c>
      <c r="M10394" t="s">
        <v>34794</v>
      </c>
      <c r="N10394" t="s">
        <v>34767</v>
      </c>
      <c r="O10394" t="s">
        <v>34767</v>
      </c>
      <c r="P10394" t="s">
        <v>34767</v>
      </c>
      <c r="Q10394" t="s">
        <v>34767</v>
      </c>
      <c r="R10394" t="s">
        <v>35807</v>
      </c>
      <c r="S10394">
        <v>50.503900000000002</v>
      </c>
      <c r="T10394">
        <v>4.4699</v>
      </c>
      <c r="U10394" s="6">
        <f>Table1_1[[#This Row],[Resolution Date]]-Table1_1[[#This Row],[Date]]</f>
        <v>3</v>
      </c>
    </row>
    <row r="10395" spans="1:21" x14ac:dyDescent="0.3">
      <c r="A10395">
        <v>10394</v>
      </c>
      <c r="B10395" s="5">
        <v>45445</v>
      </c>
      <c r="C10395" s="1">
        <v>45448</v>
      </c>
      <c r="D10395" t="s">
        <v>9556</v>
      </c>
      <c r="E10395" t="s">
        <v>21301</v>
      </c>
      <c r="F10395" t="s">
        <v>33220</v>
      </c>
      <c r="G10395" t="s">
        <v>34751</v>
      </c>
      <c r="H10395" t="s">
        <v>34752</v>
      </c>
      <c r="I10395" t="s">
        <v>34761</v>
      </c>
      <c r="J10395" t="s">
        <v>22</v>
      </c>
      <c r="K10395" t="s">
        <v>34836</v>
      </c>
      <c r="L10395" t="s">
        <v>34784</v>
      </c>
      <c r="M10395" t="s">
        <v>34794</v>
      </c>
      <c r="N10395" t="s">
        <v>34770</v>
      </c>
      <c r="O10395" t="s">
        <v>22</v>
      </c>
      <c r="P10395" t="s">
        <v>22</v>
      </c>
      <c r="Q10395" t="s">
        <v>22</v>
      </c>
      <c r="R10395" t="s">
        <v>35805</v>
      </c>
      <c r="S10395">
        <v>51.919400000000003</v>
      </c>
      <c r="T10395">
        <v>19.145099999999999</v>
      </c>
      <c r="U10395" s="6">
        <f>Table1_1[[#This Row],[Resolution Date]]-Table1_1[[#This Row],[Date]]</f>
        <v>3</v>
      </c>
    </row>
    <row r="10396" spans="1:21" x14ac:dyDescent="0.3">
      <c r="A10396">
        <v>10395</v>
      </c>
      <c r="B10396" s="5">
        <v>45314</v>
      </c>
      <c r="C10396" s="1">
        <v>45317</v>
      </c>
      <c r="D10396" t="s">
        <v>9557</v>
      </c>
      <c r="E10396" t="s">
        <v>21302</v>
      </c>
      <c r="F10396" t="s">
        <v>33221</v>
      </c>
      <c r="G10396" t="s">
        <v>34750</v>
      </c>
      <c r="H10396" t="s">
        <v>34753</v>
      </c>
      <c r="I10396" t="s">
        <v>34761</v>
      </c>
      <c r="J10396" t="s">
        <v>34778</v>
      </c>
      <c r="K10396" t="s">
        <v>34770</v>
      </c>
      <c r="L10396" t="s">
        <v>34771</v>
      </c>
      <c r="M10396" t="s">
        <v>34784</v>
      </c>
      <c r="N10396" t="s">
        <v>34794</v>
      </c>
      <c r="O10396" t="s">
        <v>34778</v>
      </c>
      <c r="P10396" t="s">
        <v>34778</v>
      </c>
      <c r="Q10396" t="s">
        <v>34778</v>
      </c>
      <c r="R10396" t="s">
        <v>35799</v>
      </c>
      <c r="S10396">
        <v>60.1282</v>
      </c>
      <c r="T10396">
        <v>18.6435</v>
      </c>
      <c r="U10396" s="6">
        <f>Table1_1[[#This Row],[Resolution Date]]-Table1_1[[#This Row],[Date]]</f>
        <v>3</v>
      </c>
    </row>
    <row r="10397" spans="1:21" x14ac:dyDescent="0.3">
      <c r="A10397">
        <v>10396</v>
      </c>
      <c r="B10397" s="5">
        <v>45382</v>
      </c>
      <c r="C10397" s="1">
        <v>45384</v>
      </c>
      <c r="D10397" t="s">
        <v>9558</v>
      </c>
      <c r="E10397" t="s">
        <v>21303</v>
      </c>
      <c r="F10397" t="s">
        <v>33222</v>
      </c>
      <c r="G10397" t="s">
        <v>445</v>
      </c>
      <c r="H10397" t="s">
        <v>34759</v>
      </c>
      <c r="I10397" t="s">
        <v>34762</v>
      </c>
      <c r="J10397" t="s">
        <v>34766</v>
      </c>
      <c r="K10397" t="s">
        <v>34782</v>
      </c>
      <c r="L10397" t="s">
        <v>35030</v>
      </c>
      <c r="M10397" t="s">
        <v>34964</v>
      </c>
      <c r="N10397" t="s">
        <v>34901</v>
      </c>
      <c r="O10397" t="s">
        <v>7139</v>
      </c>
      <c r="P10397" t="s">
        <v>34781</v>
      </c>
      <c r="Q10397" t="s">
        <v>7362</v>
      </c>
      <c r="R10397" t="s">
        <v>35805</v>
      </c>
      <c r="S10397">
        <v>51.919400000000003</v>
      </c>
      <c r="T10397">
        <v>19.145099999999999</v>
      </c>
      <c r="U10397" s="6">
        <f>Table1_1[[#This Row],[Resolution Date]]-Table1_1[[#This Row],[Date]]</f>
        <v>2</v>
      </c>
    </row>
    <row r="10398" spans="1:21" x14ac:dyDescent="0.3">
      <c r="A10398">
        <v>10397</v>
      </c>
      <c r="B10398" s="5">
        <v>45681</v>
      </c>
      <c r="C10398" s="1">
        <v>45685</v>
      </c>
      <c r="D10398" t="s">
        <v>9559</v>
      </c>
      <c r="E10398" t="s">
        <v>21304</v>
      </c>
      <c r="F10398" t="s">
        <v>33223</v>
      </c>
      <c r="G10398" t="s">
        <v>445</v>
      </c>
      <c r="H10398" t="s">
        <v>34754</v>
      </c>
      <c r="I10398" t="s">
        <v>34763</v>
      </c>
      <c r="J10398" t="s">
        <v>34765</v>
      </c>
      <c r="K10398" t="s">
        <v>22</v>
      </c>
      <c r="L10398" t="s">
        <v>34769</v>
      </c>
      <c r="M10398" t="s">
        <v>34840</v>
      </c>
      <c r="N10398" t="s">
        <v>7362</v>
      </c>
      <c r="O10398" t="s">
        <v>34781</v>
      </c>
      <c r="P10398" t="s">
        <v>34765</v>
      </c>
      <c r="Q10398" t="s">
        <v>34765</v>
      </c>
      <c r="R10398" t="s">
        <v>35807</v>
      </c>
      <c r="S10398">
        <v>50.503900000000002</v>
      </c>
      <c r="T10398">
        <v>4.4699</v>
      </c>
      <c r="U10398" s="6">
        <f>Table1_1[[#This Row],[Resolution Date]]-Table1_1[[#This Row],[Date]]</f>
        <v>4</v>
      </c>
    </row>
    <row r="10399" spans="1:21" x14ac:dyDescent="0.3">
      <c r="A10399">
        <v>10398</v>
      </c>
      <c r="B10399" s="5">
        <v>45650</v>
      </c>
      <c r="C10399" s="1">
        <v>45653</v>
      </c>
      <c r="D10399" t="s">
        <v>9559</v>
      </c>
      <c r="E10399" t="s">
        <v>21305</v>
      </c>
      <c r="F10399" t="s">
        <v>33224</v>
      </c>
      <c r="G10399" t="s">
        <v>34751</v>
      </c>
      <c r="H10399" t="s">
        <v>34754</v>
      </c>
      <c r="I10399" t="s">
        <v>34761</v>
      </c>
      <c r="J10399" t="s">
        <v>34768</v>
      </c>
      <c r="K10399" t="s">
        <v>34764</v>
      </c>
      <c r="L10399" t="s">
        <v>7362</v>
      </c>
      <c r="M10399" t="s">
        <v>34768</v>
      </c>
      <c r="N10399" t="s">
        <v>34768</v>
      </c>
      <c r="O10399" t="s">
        <v>34768</v>
      </c>
      <c r="P10399" t="s">
        <v>34768</v>
      </c>
      <c r="Q10399" t="s">
        <v>34768</v>
      </c>
      <c r="R10399" t="s">
        <v>35804</v>
      </c>
      <c r="S10399">
        <v>52.132599999999996</v>
      </c>
      <c r="T10399">
        <v>5.2912999999999997</v>
      </c>
      <c r="U10399" s="6">
        <f>Table1_1[[#This Row],[Resolution Date]]-Table1_1[[#This Row],[Date]]</f>
        <v>3</v>
      </c>
    </row>
    <row r="10400" spans="1:21" x14ac:dyDescent="0.3">
      <c r="A10400">
        <v>10399</v>
      </c>
      <c r="B10400" s="5">
        <v>45519</v>
      </c>
      <c r="C10400" s="1">
        <v>45521</v>
      </c>
      <c r="D10400" t="s">
        <v>9560</v>
      </c>
      <c r="E10400" t="s">
        <v>21306</v>
      </c>
      <c r="F10400" t="s">
        <v>33225</v>
      </c>
      <c r="G10400" t="s">
        <v>34750</v>
      </c>
      <c r="H10400" t="s">
        <v>156</v>
      </c>
      <c r="I10400" t="s">
        <v>34762</v>
      </c>
      <c r="J10400" t="s">
        <v>34767</v>
      </c>
      <c r="K10400" t="s">
        <v>418</v>
      </c>
      <c r="L10400" t="s">
        <v>34770</v>
      </c>
      <c r="M10400" t="s">
        <v>34784</v>
      </c>
      <c r="N10400" t="s">
        <v>34794</v>
      </c>
      <c r="O10400" t="s">
        <v>34767</v>
      </c>
      <c r="P10400" t="s">
        <v>34767</v>
      </c>
      <c r="Q10400" t="s">
        <v>34767</v>
      </c>
      <c r="R10400" t="s">
        <v>35808</v>
      </c>
      <c r="S10400">
        <v>51.165700000000001</v>
      </c>
      <c r="T10400">
        <v>10.451499999999999</v>
      </c>
      <c r="U10400" s="6">
        <f>Table1_1[[#This Row],[Resolution Date]]-Table1_1[[#This Row],[Date]]</f>
        <v>2</v>
      </c>
    </row>
    <row r="10401" spans="1:21" x14ac:dyDescent="0.3">
      <c r="A10401">
        <v>10400</v>
      </c>
      <c r="B10401" s="5">
        <v>45493</v>
      </c>
      <c r="C10401" s="1">
        <v>45496</v>
      </c>
      <c r="D10401" t="s">
        <v>9561</v>
      </c>
      <c r="E10401" t="s">
        <v>21307</v>
      </c>
      <c r="F10401" t="s">
        <v>33226</v>
      </c>
      <c r="G10401" t="s">
        <v>34751</v>
      </c>
      <c r="H10401" t="s">
        <v>34753</v>
      </c>
      <c r="I10401" t="s">
        <v>34761</v>
      </c>
      <c r="J10401" t="s">
        <v>22</v>
      </c>
      <c r="K10401" t="s">
        <v>34774</v>
      </c>
      <c r="L10401" t="s">
        <v>34768</v>
      </c>
      <c r="M10401" t="s">
        <v>34764</v>
      </c>
      <c r="N10401" t="s">
        <v>34784</v>
      </c>
      <c r="O10401" t="s">
        <v>22</v>
      </c>
      <c r="P10401" t="s">
        <v>22</v>
      </c>
      <c r="Q10401" t="s">
        <v>22</v>
      </c>
      <c r="R10401" t="s">
        <v>35802</v>
      </c>
      <c r="S10401">
        <v>40.463700000000003</v>
      </c>
      <c r="T10401">
        <v>-3.7492000000000001</v>
      </c>
      <c r="U10401" s="6">
        <f>Table1_1[[#This Row],[Resolution Date]]-Table1_1[[#This Row],[Date]]</f>
        <v>3</v>
      </c>
    </row>
    <row r="10402" spans="1:21" x14ac:dyDescent="0.3">
      <c r="A10402">
        <v>10401</v>
      </c>
      <c r="B10402" s="5">
        <v>45641</v>
      </c>
      <c r="C10402" s="1">
        <v>45645</v>
      </c>
      <c r="D10402" t="s">
        <v>9562</v>
      </c>
      <c r="E10402" t="s">
        <v>21308</v>
      </c>
      <c r="F10402" t="s">
        <v>33227</v>
      </c>
      <c r="G10402" t="s">
        <v>445</v>
      </c>
      <c r="H10402" t="s">
        <v>156</v>
      </c>
      <c r="I10402" t="s">
        <v>34763</v>
      </c>
      <c r="J10402" t="s">
        <v>34765</v>
      </c>
      <c r="K10402" t="s">
        <v>34774</v>
      </c>
      <c r="L10402" t="s">
        <v>34767</v>
      </c>
      <c r="M10402" t="s">
        <v>7362</v>
      </c>
      <c r="N10402" t="s">
        <v>34781</v>
      </c>
      <c r="O10402" t="s">
        <v>34854</v>
      </c>
      <c r="P10402" t="s">
        <v>34770</v>
      </c>
      <c r="Q10402" t="s">
        <v>34765</v>
      </c>
      <c r="R10402" t="s">
        <v>35801</v>
      </c>
      <c r="S10402">
        <v>39.399900000000002</v>
      </c>
      <c r="T10402">
        <v>-8.2245000000000008</v>
      </c>
      <c r="U10402" s="6">
        <f>Table1_1[[#This Row],[Resolution Date]]-Table1_1[[#This Row],[Date]]</f>
        <v>4</v>
      </c>
    </row>
    <row r="10403" spans="1:21" x14ac:dyDescent="0.3">
      <c r="A10403">
        <v>10402</v>
      </c>
      <c r="B10403" s="5">
        <v>45329</v>
      </c>
      <c r="C10403" s="1">
        <v>45332</v>
      </c>
      <c r="D10403" t="s">
        <v>9563</v>
      </c>
      <c r="E10403" t="s">
        <v>21309</v>
      </c>
      <c r="F10403" t="s">
        <v>33228</v>
      </c>
      <c r="G10403" t="s">
        <v>34750</v>
      </c>
      <c r="H10403" t="s">
        <v>34753</v>
      </c>
      <c r="I10403" t="s">
        <v>34761</v>
      </c>
      <c r="J10403" t="s">
        <v>34765</v>
      </c>
      <c r="K10403" t="s">
        <v>34767</v>
      </c>
      <c r="L10403" t="s">
        <v>34778</v>
      </c>
      <c r="M10403" t="s">
        <v>34788</v>
      </c>
      <c r="N10403" t="s">
        <v>34854</v>
      </c>
      <c r="O10403" t="s">
        <v>7362</v>
      </c>
      <c r="P10403" t="s">
        <v>34764</v>
      </c>
      <c r="Q10403" t="s">
        <v>34765</v>
      </c>
      <c r="R10403" t="s">
        <v>35807</v>
      </c>
      <c r="S10403">
        <v>50.503900000000002</v>
      </c>
      <c r="T10403">
        <v>4.4699</v>
      </c>
      <c r="U10403" s="6">
        <f>Table1_1[[#This Row],[Resolution Date]]-Table1_1[[#This Row],[Date]]</f>
        <v>3</v>
      </c>
    </row>
    <row r="10404" spans="1:21" x14ac:dyDescent="0.3">
      <c r="A10404">
        <v>10403</v>
      </c>
      <c r="B10404" s="5">
        <v>45791</v>
      </c>
      <c r="C10404" s="1">
        <v>45794</v>
      </c>
      <c r="D10404" t="s">
        <v>9564</v>
      </c>
      <c r="E10404" t="s">
        <v>21310</v>
      </c>
      <c r="F10404" t="s">
        <v>33229</v>
      </c>
      <c r="G10404" t="s">
        <v>34749</v>
      </c>
      <c r="H10404" t="s">
        <v>34755</v>
      </c>
      <c r="I10404" t="s">
        <v>34761</v>
      </c>
      <c r="J10404" t="s">
        <v>654</v>
      </c>
      <c r="K10404" t="s">
        <v>34774</v>
      </c>
      <c r="L10404" t="s">
        <v>34764</v>
      </c>
      <c r="M10404" t="s">
        <v>34781</v>
      </c>
      <c r="N10404" t="s">
        <v>7362</v>
      </c>
      <c r="O10404" t="s">
        <v>35574</v>
      </c>
      <c r="P10404" t="s">
        <v>35693</v>
      </c>
      <c r="Q10404" t="s">
        <v>654</v>
      </c>
      <c r="R10404" t="s">
        <v>35802</v>
      </c>
      <c r="S10404">
        <v>40.463700000000003</v>
      </c>
      <c r="T10404">
        <v>-3.7492000000000001</v>
      </c>
      <c r="U10404" s="6">
        <f>Table1_1[[#This Row],[Resolution Date]]-Table1_1[[#This Row],[Date]]</f>
        <v>3</v>
      </c>
    </row>
    <row r="10405" spans="1:21" x14ac:dyDescent="0.3">
      <c r="A10405">
        <v>10404</v>
      </c>
      <c r="B10405" s="5">
        <v>45334</v>
      </c>
      <c r="C10405" s="1">
        <v>45337</v>
      </c>
      <c r="D10405" t="s">
        <v>9565</v>
      </c>
      <c r="E10405" t="s">
        <v>21311</v>
      </c>
      <c r="F10405" t="s">
        <v>33230</v>
      </c>
      <c r="G10405" t="s">
        <v>34749</v>
      </c>
      <c r="H10405" t="s">
        <v>34755</v>
      </c>
      <c r="I10405" t="s">
        <v>34761</v>
      </c>
      <c r="J10405" t="s">
        <v>654</v>
      </c>
      <c r="K10405" t="s">
        <v>34786</v>
      </c>
      <c r="L10405" t="s">
        <v>7362</v>
      </c>
      <c r="M10405" t="s">
        <v>34764</v>
      </c>
      <c r="N10405" t="s">
        <v>654</v>
      </c>
      <c r="O10405" t="s">
        <v>654</v>
      </c>
      <c r="P10405" t="s">
        <v>654</v>
      </c>
      <c r="Q10405" t="s">
        <v>654</v>
      </c>
      <c r="R10405" t="s">
        <v>35808</v>
      </c>
      <c r="S10405">
        <v>51.165700000000001</v>
      </c>
      <c r="T10405">
        <v>10.451499999999999</v>
      </c>
      <c r="U10405" s="6">
        <f>Table1_1[[#This Row],[Resolution Date]]-Table1_1[[#This Row],[Date]]</f>
        <v>3</v>
      </c>
    </row>
    <row r="10406" spans="1:21" x14ac:dyDescent="0.3">
      <c r="A10406">
        <v>10405</v>
      </c>
      <c r="B10406" s="5">
        <v>45808</v>
      </c>
      <c r="C10406" s="1">
        <v>45811</v>
      </c>
      <c r="D10406" t="s">
        <v>9566</v>
      </c>
      <c r="E10406" t="s">
        <v>21312</v>
      </c>
      <c r="F10406" t="s">
        <v>33231</v>
      </c>
      <c r="G10406" t="s">
        <v>34749</v>
      </c>
      <c r="H10406" t="s">
        <v>34755</v>
      </c>
      <c r="I10406" t="s">
        <v>34761</v>
      </c>
      <c r="J10406" t="s">
        <v>34766</v>
      </c>
      <c r="K10406" t="s">
        <v>34826</v>
      </c>
      <c r="L10406" t="s">
        <v>35026</v>
      </c>
      <c r="M10406" t="s">
        <v>34809</v>
      </c>
      <c r="N10406" t="s">
        <v>34954</v>
      </c>
      <c r="O10406" t="s">
        <v>35066</v>
      </c>
      <c r="P10406" t="s">
        <v>34766</v>
      </c>
      <c r="Q10406" t="s">
        <v>34766</v>
      </c>
      <c r="R10406" t="s">
        <v>35807</v>
      </c>
      <c r="S10406">
        <v>50.503900000000002</v>
      </c>
      <c r="T10406">
        <v>4.4699</v>
      </c>
      <c r="U10406" s="6">
        <f>Table1_1[[#This Row],[Resolution Date]]-Table1_1[[#This Row],[Date]]</f>
        <v>3</v>
      </c>
    </row>
    <row r="10407" spans="1:21" x14ac:dyDescent="0.3">
      <c r="A10407">
        <v>10406</v>
      </c>
      <c r="B10407" s="5">
        <v>45359</v>
      </c>
      <c r="C10407" s="1">
        <v>45361</v>
      </c>
      <c r="D10407" t="s">
        <v>9567</v>
      </c>
      <c r="E10407" t="s">
        <v>21313</v>
      </c>
      <c r="F10407" t="s">
        <v>33232</v>
      </c>
      <c r="G10407" t="s">
        <v>34749</v>
      </c>
      <c r="H10407" t="s">
        <v>34755</v>
      </c>
      <c r="I10407" t="s">
        <v>34762</v>
      </c>
      <c r="J10407" t="s">
        <v>654</v>
      </c>
      <c r="K10407" t="s">
        <v>34786</v>
      </c>
      <c r="L10407" t="s">
        <v>7362</v>
      </c>
      <c r="M10407" t="s">
        <v>34768</v>
      </c>
      <c r="N10407" t="s">
        <v>34764</v>
      </c>
      <c r="O10407" t="s">
        <v>654</v>
      </c>
      <c r="P10407" t="s">
        <v>654</v>
      </c>
      <c r="Q10407" t="s">
        <v>654</v>
      </c>
      <c r="R10407" t="s">
        <v>35805</v>
      </c>
      <c r="S10407">
        <v>51.919400000000003</v>
      </c>
      <c r="T10407">
        <v>19.145099999999999</v>
      </c>
      <c r="U10407" s="6">
        <f>Table1_1[[#This Row],[Resolution Date]]-Table1_1[[#This Row],[Date]]</f>
        <v>2</v>
      </c>
    </row>
    <row r="10408" spans="1:21" x14ac:dyDescent="0.3">
      <c r="A10408">
        <v>10407</v>
      </c>
      <c r="B10408" s="5">
        <v>45414</v>
      </c>
      <c r="C10408" s="1">
        <v>45416</v>
      </c>
      <c r="D10408" t="s">
        <v>9568</v>
      </c>
      <c r="E10408" t="s">
        <v>21314</v>
      </c>
      <c r="F10408" t="s">
        <v>33233</v>
      </c>
      <c r="G10408" t="s">
        <v>445</v>
      </c>
      <c r="H10408" t="s">
        <v>34755</v>
      </c>
      <c r="I10408" t="s">
        <v>34762</v>
      </c>
      <c r="J10408" t="s">
        <v>654</v>
      </c>
      <c r="K10408" t="s">
        <v>34765</v>
      </c>
      <c r="L10408" t="s">
        <v>1174</v>
      </c>
      <c r="M10408" t="s">
        <v>34927</v>
      </c>
      <c r="N10408" t="s">
        <v>35084</v>
      </c>
      <c r="O10408" t="s">
        <v>34854</v>
      </c>
      <c r="P10408" t="s">
        <v>7139</v>
      </c>
      <c r="Q10408" t="s">
        <v>654</v>
      </c>
      <c r="R10408" t="s">
        <v>35802</v>
      </c>
      <c r="S10408">
        <v>40.463700000000003</v>
      </c>
      <c r="T10408">
        <v>-3.7492000000000001</v>
      </c>
      <c r="U10408" s="6">
        <f>Table1_1[[#This Row],[Resolution Date]]-Table1_1[[#This Row],[Date]]</f>
        <v>2</v>
      </c>
    </row>
    <row r="10409" spans="1:21" x14ac:dyDescent="0.3">
      <c r="A10409">
        <v>10408</v>
      </c>
      <c r="B10409" s="5">
        <v>45627</v>
      </c>
      <c r="C10409" s="1">
        <v>45630</v>
      </c>
      <c r="D10409" t="s">
        <v>9569</v>
      </c>
      <c r="E10409" t="s">
        <v>21315</v>
      </c>
      <c r="F10409" t="s">
        <v>33234</v>
      </c>
      <c r="G10409" t="s">
        <v>34750</v>
      </c>
      <c r="H10409" t="s">
        <v>34752</v>
      </c>
      <c r="I10409" t="s">
        <v>34761</v>
      </c>
      <c r="J10409" t="s">
        <v>34764</v>
      </c>
      <c r="K10409" t="s">
        <v>34784</v>
      </c>
      <c r="L10409" t="s">
        <v>34794</v>
      </c>
      <c r="M10409" t="s">
        <v>34764</v>
      </c>
      <c r="N10409" t="s">
        <v>34764</v>
      </c>
      <c r="O10409" t="s">
        <v>34764</v>
      </c>
      <c r="P10409" t="s">
        <v>34764</v>
      </c>
      <c r="Q10409" t="s">
        <v>34764</v>
      </c>
      <c r="R10409" t="s">
        <v>35799</v>
      </c>
      <c r="S10409">
        <v>60.1282</v>
      </c>
      <c r="T10409">
        <v>18.6435</v>
      </c>
      <c r="U10409" s="6">
        <f>Table1_1[[#This Row],[Resolution Date]]-Table1_1[[#This Row],[Date]]</f>
        <v>3</v>
      </c>
    </row>
    <row r="10410" spans="1:21" x14ac:dyDescent="0.3">
      <c r="A10410">
        <v>10409</v>
      </c>
      <c r="B10410" s="5">
        <v>45444</v>
      </c>
      <c r="C10410" s="1">
        <v>45448</v>
      </c>
      <c r="D10410" t="s">
        <v>9569</v>
      </c>
      <c r="E10410" t="s">
        <v>21316</v>
      </c>
      <c r="F10410" t="s">
        <v>33235</v>
      </c>
      <c r="G10410" t="s">
        <v>34749</v>
      </c>
      <c r="H10410" t="s">
        <v>34755</v>
      </c>
      <c r="I10410" t="s">
        <v>34763</v>
      </c>
      <c r="J10410" t="s">
        <v>34764</v>
      </c>
      <c r="K10410" t="s">
        <v>34776</v>
      </c>
      <c r="L10410" t="s">
        <v>34784</v>
      </c>
      <c r="M10410" t="s">
        <v>34794</v>
      </c>
      <c r="N10410" t="s">
        <v>34764</v>
      </c>
      <c r="O10410" t="s">
        <v>34764</v>
      </c>
      <c r="P10410" t="s">
        <v>34764</v>
      </c>
      <c r="Q10410" t="s">
        <v>34764</v>
      </c>
      <c r="R10410" t="s">
        <v>35805</v>
      </c>
      <c r="S10410">
        <v>51.919400000000003</v>
      </c>
      <c r="T10410">
        <v>19.145099999999999</v>
      </c>
      <c r="U10410" s="6">
        <f>Table1_1[[#This Row],[Resolution Date]]-Table1_1[[#This Row],[Date]]</f>
        <v>4</v>
      </c>
    </row>
    <row r="10411" spans="1:21" x14ac:dyDescent="0.3">
      <c r="A10411">
        <v>10410</v>
      </c>
      <c r="B10411" s="5">
        <v>45453</v>
      </c>
      <c r="C10411" s="1">
        <v>45455</v>
      </c>
      <c r="D10411" t="s">
        <v>9570</v>
      </c>
      <c r="E10411" t="s">
        <v>21317</v>
      </c>
      <c r="F10411" t="s">
        <v>33236</v>
      </c>
      <c r="G10411" t="s">
        <v>34749</v>
      </c>
      <c r="H10411" t="s">
        <v>34754</v>
      </c>
      <c r="I10411" t="s">
        <v>34762</v>
      </c>
      <c r="J10411" t="s">
        <v>34764</v>
      </c>
      <c r="K10411" t="s">
        <v>34774</v>
      </c>
      <c r="L10411" t="s">
        <v>34768</v>
      </c>
      <c r="M10411" t="s">
        <v>34776</v>
      </c>
      <c r="N10411" t="s">
        <v>34784</v>
      </c>
      <c r="O10411" t="s">
        <v>34794</v>
      </c>
      <c r="P10411" t="s">
        <v>34764</v>
      </c>
      <c r="Q10411" t="s">
        <v>34764</v>
      </c>
      <c r="R10411" t="s">
        <v>35800</v>
      </c>
      <c r="S10411">
        <v>46.603400000000001</v>
      </c>
      <c r="T10411">
        <v>1.8883000000000001</v>
      </c>
      <c r="U10411" s="6">
        <f>Table1_1[[#This Row],[Resolution Date]]-Table1_1[[#This Row],[Date]]</f>
        <v>2</v>
      </c>
    </row>
    <row r="10412" spans="1:21" x14ac:dyDescent="0.3">
      <c r="A10412">
        <v>10411</v>
      </c>
      <c r="B10412" s="5">
        <v>45505</v>
      </c>
      <c r="C10412" s="1">
        <v>45508</v>
      </c>
      <c r="D10412" t="s">
        <v>9570</v>
      </c>
      <c r="E10412" t="s">
        <v>21318</v>
      </c>
      <c r="F10412" t="s">
        <v>33237</v>
      </c>
      <c r="G10412" t="s">
        <v>34750</v>
      </c>
      <c r="H10412" t="s">
        <v>156</v>
      </c>
      <c r="I10412" t="s">
        <v>34761</v>
      </c>
      <c r="J10412" t="s">
        <v>34788</v>
      </c>
      <c r="K10412" t="s">
        <v>34840</v>
      </c>
      <c r="L10412" t="s">
        <v>34770</v>
      </c>
      <c r="M10412" t="s">
        <v>34784</v>
      </c>
      <c r="N10412" t="s">
        <v>34794</v>
      </c>
      <c r="O10412" t="s">
        <v>34788</v>
      </c>
      <c r="P10412" t="s">
        <v>34788</v>
      </c>
      <c r="Q10412" t="s">
        <v>34788</v>
      </c>
      <c r="R10412" t="s">
        <v>35800</v>
      </c>
      <c r="S10412">
        <v>46.603400000000001</v>
      </c>
      <c r="T10412">
        <v>1.8883000000000001</v>
      </c>
      <c r="U10412" s="6">
        <f>Table1_1[[#This Row],[Resolution Date]]-Table1_1[[#This Row],[Date]]</f>
        <v>3</v>
      </c>
    </row>
    <row r="10413" spans="1:21" x14ac:dyDescent="0.3">
      <c r="A10413">
        <v>10412</v>
      </c>
      <c r="B10413" s="5">
        <v>45667</v>
      </c>
      <c r="C10413" s="1">
        <v>45671</v>
      </c>
      <c r="D10413" t="s">
        <v>9571</v>
      </c>
      <c r="E10413" t="s">
        <v>21319</v>
      </c>
      <c r="F10413" t="s">
        <v>33238</v>
      </c>
      <c r="G10413" t="s">
        <v>34750</v>
      </c>
      <c r="H10413" t="s">
        <v>34752</v>
      </c>
      <c r="I10413" t="s">
        <v>34763</v>
      </c>
      <c r="J10413" t="s">
        <v>34770</v>
      </c>
      <c r="K10413" t="s">
        <v>34764</v>
      </c>
      <c r="L10413" t="s">
        <v>34774</v>
      </c>
      <c r="M10413" t="s">
        <v>34768</v>
      </c>
      <c r="N10413" t="s">
        <v>34770</v>
      </c>
      <c r="O10413" t="s">
        <v>34770</v>
      </c>
      <c r="P10413" t="s">
        <v>34770</v>
      </c>
      <c r="Q10413" t="s">
        <v>34770</v>
      </c>
      <c r="R10413" t="s">
        <v>35803</v>
      </c>
      <c r="S10413">
        <v>41.871899999999997</v>
      </c>
      <c r="T10413">
        <v>12.567399999999999</v>
      </c>
      <c r="U10413" s="6">
        <f>Table1_1[[#This Row],[Resolution Date]]-Table1_1[[#This Row],[Date]]</f>
        <v>4</v>
      </c>
    </row>
    <row r="10414" spans="1:21" x14ac:dyDescent="0.3">
      <c r="A10414">
        <v>10413</v>
      </c>
      <c r="B10414" s="5">
        <v>45734</v>
      </c>
      <c r="C10414" s="1">
        <v>45737</v>
      </c>
      <c r="D10414" t="s">
        <v>9572</v>
      </c>
      <c r="E10414" t="s">
        <v>21320</v>
      </c>
      <c r="F10414" t="s">
        <v>33239</v>
      </c>
      <c r="G10414" t="s">
        <v>34749</v>
      </c>
      <c r="H10414" t="s">
        <v>34752</v>
      </c>
      <c r="I10414" t="s">
        <v>34761</v>
      </c>
      <c r="J10414" t="s">
        <v>22</v>
      </c>
      <c r="K10414" t="s">
        <v>34784</v>
      </c>
      <c r="L10414" t="s">
        <v>34794</v>
      </c>
      <c r="M10414" t="s">
        <v>34764</v>
      </c>
      <c r="N10414" t="s">
        <v>22</v>
      </c>
      <c r="O10414" t="s">
        <v>22</v>
      </c>
      <c r="P10414" t="s">
        <v>22</v>
      </c>
      <c r="Q10414" t="s">
        <v>22</v>
      </c>
      <c r="R10414" t="s">
        <v>35799</v>
      </c>
      <c r="S10414">
        <v>60.1282</v>
      </c>
      <c r="T10414">
        <v>18.6435</v>
      </c>
      <c r="U10414" s="6">
        <f>Table1_1[[#This Row],[Resolution Date]]-Table1_1[[#This Row],[Date]]</f>
        <v>3</v>
      </c>
    </row>
    <row r="10415" spans="1:21" x14ac:dyDescent="0.3">
      <c r="A10415">
        <v>10414</v>
      </c>
      <c r="B10415" s="5">
        <v>45714</v>
      </c>
      <c r="C10415" s="1">
        <v>45716</v>
      </c>
      <c r="D10415" t="s">
        <v>9573</v>
      </c>
      <c r="E10415" t="s">
        <v>21321</v>
      </c>
      <c r="F10415" t="s">
        <v>33240</v>
      </c>
      <c r="G10415" t="s">
        <v>34750</v>
      </c>
      <c r="H10415" t="s">
        <v>156</v>
      </c>
      <c r="I10415" t="s">
        <v>34762</v>
      </c>
      <c r="J10415" t="s">
        <v>34765</v>
      </c>
      <c r="K10415" t="s">
        <v>22</v>
      </c>
      <c r="L10415" t="s">
        <v>34767</v>
      </c>
      <c r="M10415" t="s">
        <v>418</v>
      </c>
      <c r="N10415" t="s">
        <v>34788</v>
      </c>
      <c r="O10415" t="s">
        <v>34781</v>
      </c>
      <c r="P10415" t="s">
        <v>7362</v>
      </c>
      <c r="Q10415" t="s">
        <v>34765</v>
      </c>
      <c r="R10415" t="s">
        <v>35803</v>
      </c>
      <c r="S10415">
        <v>41.871899999999997</v>
      </c>
      <c r="T10415">
        <v>12.567399999999999</v>
      </c>
      <c r="U10415" s="6">
        <f>Table1_1[[#This Row],[Resolution Date]]-Table1_1[[#This Row],[Date]]</f>
        <v>2</v>
      </c>
    </row>
    <row r="10416" spans="1:21" x14ac:dyDescent="0.3">
      <c r="A10416">
        <v>10415</v>
      </c>
      <c r="B10416" s="5">
        <v>45521</v>
      </c>
      <c r="C10416" s="1">
        <v>45524</v>
      </c>
      <c r="D10416" t="s">
        <v>9574</v>
      </c>
      <c r="E10416" t="s">
        <v>21322</v>
      </c>
      <c r="F10416" t="s">
        <v>33241</v>
      </c>
      <c r="G10416" t="s">
        <v>34750</v>
      </c>
      <c r="H10416" t="s">
        <v>34753</v>
      </c>
      <c r="I10416" t="s">
        <v>34761</v>
      </c>
      <c r="J10416" t="s">
        <v>34778</v>
      </c>
      <c r="K10416" t="s">
        <v>34784</v>
      </c>
      <c r="L10416" t="s">
        <v>34794</v>
      </c>
      <c r="M10416" t="s">
        <v>34770</v>
      </c>
      <c r="N10416" t="s">
        <v>34772</v>
      </c>
      <c r="O10416" t="s">
        <v>34778</v>
      </c>
      <c r="P10416" t="s">
        <v>34778</v>
      </c>
      <c r="Q10416" t="s">
        <v>34778</v>
      </c>
      <c r="R10416" t="s">
        <v>35808</v>
      </c>
      <c r="S10416">
        <v>51.165700000000001</v>
      </c>
      <c r="T10416">
        <v>10.451499999999999</v>
      </c>
      <c r="U10416" s="6">
        <f>Table1_1[[#This Row],[Resolution Date]]-Table1_1[[#This Row],[Date]]</f>
        <v>3</v>
      </c>
    </row>
    <row r="10417" spans="1:21" x14ac:dyDescent="0.3">
      <c r="A10417">
        <v>10416</v>
      </c>
      <c r="B10417" s="5">
        <v>45350</v>
      </c>
      <c r="C10417" s="1">
        <v>45353</v>
      </c>
      <c r="D10417" t="s">
        <v>9575</v>
      </c>
      <c r="E10417" t="s">
        <v>21323</v>
      </c>
      <c r="F10417" t="s">
        <v>33242</v>
      </c>
      <c r="G10417" t="s">
        <v>34750</v>
      </c>
      <c r="H10417" t="s">
        <v>156</v>
      </c>
      <c r="I10417" t="s">
        <v>34761</v>
      </c>
      <c r="J10417" t="s">
        <v>34765</v>
      </c>
      <c r="K10417" t="s">
        <v>34767</v>
      </c>
      <c r="L10417" t="s">
        <v>418</v>
      </c>
      <c r="M10417" t="s">
        <v>7362</v>
      </c>
      <c r="N10417" t="s">
        <v>34781</v>
      </c>
      <c r="O10417" t="s">
        <v>34750</v>
      </c>
      <c r="P10417" t="s">
        <v>34854</v>
      </c>
      <c r="Q10417" t="s">
        <v>34765</v>
      </c>
      <c r="R10417" t="s">
        <v>35802</v>
      </c>
      <c r="S10417">
        <v>40.463700000000003</v>
      </c>
      <c r="T10417">
        <v>-3.7492000000000001</v>
      </c>
      <c r="U10417" s="6">
        <f>Table1_1[[#This Row],[Resolution Date]]-Table1_1[[#This Row],[Date]]</f>
        <v>3</v>
      </c>
    </row>
    <row r="10418" spans="1:21" x14ac:dyDescent="0.3">
      <c r="A10418">
        <v>10417</v>
      </c>
      <c r="B10418" s="5">
        <v>45387</v>
      </c>
      <c r="C10418" s="1">
        <v>45389</v>
      </c>
      <c r="D10418" t="s">
        <v>9576</v>
      </c>
      <c r="E10418" t="s">
        <v>21324</v>
      </c>
      <c r="F10418" t="s">
        <v>33243</v>
      </c>
      <c r="G10418" t="s">
        <v>34749</v>
      </c>
      <c r="H10418" t="s">
        <v>34754</v>
      </c>
      <c r="I10418" t="s">
        <v>34762</v>
      </c>
      <c r="J10418" t="s">
        <v>22</v>
      </c>
      <c r="K10418" t="s">
        <v>7362</v>
      </c>
      <c r="L10418" t="s">
        <v>34794</v>
      </c>
      <c r="M10418" t="s">
        <v>22</v>
      </c>
      <c r="N10418" t="s">
        <v>22</v>
      </c>
      <c r="O10418" t="s">
        <v>22</v>
      </c>
      <c r="P10418" t="s">
        <v>22</v>
      </c>
      <c r="Q10418" t="s">
        <v>22</v>
      </c>
      <c r="R10418" t="s">
        <v>35808</v>
      </c>
      <c r="S10418">
        <v>51.165700000000001</v>
      </c>
      <c r="T10418">
        <v>10.451499999999999</v>
      </c>
      <c r="U10418" s="6">
        <f>Table1_1[[#This Row],[Resolution Date]]-Table1_1[[#This Row],[Date]]</f>
        <v>2</v>
      </c>
    </row>
    <row r="10419" spans="1:21" x14ac:dyDescent="0.3">
      <c r="A10419">
        <v>10418</v>
      </c>
      <c r="B10419" s="5">
        <v>45553</v>
      </c>
      <c r="C10419" s="1">
        <v>45557</v>
      </c>
      <c r="D10419" t="s">
        <v>9577</v>
      </c>
      <c r="E10419" t="s">
        <v>21325</v>
      </c>
      <c r="F10419" t="s">
        <v>33244</v>
      </c>
      <c r="G10419" t="s">
        <v>445</v>
      </c>
      <c r="H10419" t="s">
        <v>34753</v>
      </c>
      <c r="I10419" t="s">
        <v>34763</v>
      </c>
      <c r="J10419" t="s">
        <v>34765</v>
      </c>
      <c r="K10419" t="s">
        <v>418</v>
      </c>
      <c r="L10419" t="s">
        <v>34881</v>
      </c>
      <c r="M10419" t="s">
        <v>34767</v>
      </c>
      <c r="N10419" t="s">
        <v>34787</v>
      </c>
      <c r="O10419" t="s">
        <v>34777</v>
      </c>
      <c r="P10419" t="s">
        <v>34854</v>
      </c>
      <c r="Q10419" t="s">
        <v>7362</v>
      </c>
      <c r="R10419" t="s">
        <v>35799</v>
      </c>
      <c r="S10419">
        <v>60.1282</v>
      </c>
      <c r="T10419">
        <v>18.6435</v>
      </c>
      <c r="U10419" s="6">
        <f>Table1_1[[#This Row],[Resolution Date]]-Table1_1[[#This Row],[Date]]</f>
        <v>4</v>
      </c>
    </row>
    <row r="10420" spans="1:21" x14ac:dyDescent="0.3">
      <c r="A10420">
        <v>10419</v>
      </c>
      <c r="B10420" s="5">
        <v>45645</v>
      </c>
      <c r="C10420" s="1">
        <v>45647</v>
      </c>
      <c r="D10420" t="s">
        <v>9577</v>
      </c>
      <c r="E10420" t="s">
        <v>21326</v>
      </c>
      <c r="F10420" t="s">
        <v>33245</v>
      </c>
      <c r="G10420" t="s">
        <v>34749</v>
      </c>
      <c r="H10420" t="s">
        <v>34754</v>
      </c>
      <c r="I10420" t="s">
        <v>34762</v>
      </c>
      <c r="J10420" t="s">
        <v>34768</v>
      </c>
      <c r="K10420" t="s">
        <v>34764</v>
      </c>
      <c r="L10420" t="s">
        <v>34795</v>
      </c>
      <c r="M10420" t="s">
        <v>34784</v>
      </c>
      <c r="N10420" t="s">
        <v>34794</v>
      </c>
      <c r="O10420" t="s">
        <v>34768</v>
      </c>
      <c r="P10420" t="s">
        <v>34768</v>
      </c>
      <c r="Q10420" t="s">
        <v>34768</v>
      </c>
      <c r="R10420" t="s">
        <v>35807</v>
      </c>
      <c r="S10420">
        <v>50.503900000000002</v>
      </c>
      <c r="T10420">
        <v>4.4699</v>
      </c>
      <c r="U10420" s="6">
        <f>Table1_1[[#This Row],[Resolution Date]]-Table1_1[[#This Row],[Date]]</f>
        <v>2</v>
      </c>
    </row>
    <row r="10421" spans="1:21" x14ac:dyDescent="0.3">
      <c r="A10421">
        <v>10420</v>
      </c>
      <c r="B10421" s="5">
        <v>45603</v>
      </c>
      <c r="C10421" s="1">
        <v>45606</v>
      </c>
      <c r="D10421" t="s">
        <v>9578</v>
      </c>
      <c r="E10421" t="s">
        <v>21327</v>
      </c>
      <c r="F10421" t="s">
        <v>33246</v>
      </c>
      <c r="G10421" t="s">
        <v>34749</v>
      </c>
      <c r="H10421" t="s">
        <v>34754</v>
      </c>
      <c r="I10421" t="s">
        <v>34761</v>
      </c>
      <c r="J10421" t="s">
        <v>34765</v>
      </c>
      <c r="K10421" t="s">
        <v>34774</v>
      </c>
      <c r="L10421" t="s">
        <v>34764</v>
      </c>
      <c r="M10421" t="s">
        <v>34781</v>
      </c>
      <c r="N10421" t="s">
        <v>7362</v>
      </c>
      <c r="O10421" t="s">
        <v>34765</v>
      </c>
      <c r="P10421" t="s">
        <v>34765</v>
      </c>
      <c r="Q10421" t="s">
        <v>34765</v>
      </c>
      <c r="R10421" t="s">
        <v>35800</v>
      </c>
      <c r="S10421">
        <v>46.603400000000001</v>
      </c>
      <c r="T10421">
        <v>1.8883000000000001</v>
      </c>
      <c r="U10421" s="6">
        <f>Table1_1[[#This Row],[Resolution Date]]-Table1_1[[#This Row],[Date]]</f>
        <v>3</v>
      </c>
    </row>
    <row r="10422" spans="1:21" x14ac:dyDescent="0.3">
      <c r="A10422">
        <v>10421</v>
      </c>
      <c r="B10422" s="5">
        <v>45427</v>
      </c>
      <c r="C10422" s="1">
        <v>45430</v>
      </c>
      <c r="D10422" t="s">
        <v>9579</v>
      </c>
      <c r="E10422" t="s">
        <v>21328</v>
      </c>
      <c r="F10422" t="s">
        <v>33247</v>
      </c>
      <c r="G10422" t="s">
        <v>34750</v>
      </c>
      <c r="H10422" t="s">
        <v>34754</v>
      </c>
      <c r="I10422" t="s">
        <v>34761</v>
      </c>
      <c r="J10422" t="s">
        <v>34765</v>
      </c>
      <c r="K10422" t="s">
        <v>34766</v>
      </c>
      <c r="L10422" t="s">
        <v>34767</v>
      </c>
      <c r="M10422" t="s">
        <v>1234</v>
      </c>
      <c r="N10422" t="s">
        <v>34881</v>
      </c>
      <c r="O10422" t="s">
        <v>34782</v>
      </c>
      <c r="P10422" t="s">
        <v>35086</v>
      </c>
      <c r="Q10422" t="s">
        <v>34854</v>
      </c>
      <c r="R10422" t="s">
        <v>35807</v>
      </c>
      <c r="S10422">
        <v>50.503900000000002</v>
      </c>
      <c r="T10422">
        <v>4.4699</v>
      </c>
      <c r="U10422" s="6">
        <f>Table1_1[[#This Row],[Resolution Date]]-Table1_1[[#This Row],[Date]]</f>
        <v>3</v>
      </c>
    </row>
    <row r="10423" spans="1:21" x14ac:dyDescent="0.3">
      <c r="A10423">
        <v>10422</v>
      </c>
      <c r="B10423" s="5">
        <v>45764</v>
      </c>
      <c r="C10423" s="1">
        <v>45767</v>
      </c>
      <c r="D10423" t="s">
        <v>9580</v>
      </c>
      <c r="E10423" t="s">
        <v>21329</v>
      </c>
      <c r="F10423" t="s">
        <v>33248</v>
      </c>
      <c r="G10423" t="s">
        <v>34749</v>
      </c>
      <c r="H10423" t="s">
        <v>34755</v>
      </c>
      <c r="I10423" t="s">
        <v>34761</v>
      </c>
      <c r="J10423" t="s">
        <v>654</v>
      </c>
      <c r="K10423" t="s">
        <v>34774</v>
      </c>
      <c r="L10423" t="s">
        <v>34786</v>
      </c>
      <c r="M10423" t="s">
        <v>34764</v>
      </c>
      <c r="N10423" t="s">
        <v>654</v>
      </c>
      <c r="O10423" t="s">
        <v>654</v>
      </c>
      <c r="P10423" t="s">
        <v>654</v>
      </c>
      <c r="Q10423" t="s">
        <v>654</v>
      </c>
      <c r="R10423" t="s">
        <v>35804</v>
      </c>
      <c r="S10423">
        <v>52.132599999999996</v>
      </c>
      <c r="T10423">
        <v>5.2912999999999997</v>
      </c>
      <c r="U10423" s="6">
        <f>Table1_1[[#This Row],[Resolution Date]]-Table1_1[[#This Row],[Date]]</f>
        <v>3</v>
      </c>
    </row>
    <row r="10424" spans="1:21" x14ac:dyDescent="0.3">
      <c r="A10424">
        <v>10423</v>
      </c>
      <c r="B10424" s="5">
        <v>45721</v>
      </c>
      <c r="C10424" s="1">
        <v>45723</v>
      </c>
      <c r="D10424" t="s">
        <v>9581</v>
      </c>
      <c r="E10424" t="s">
        <v>21330</v>
      </c>
      <c r="F10424" t="s">
        <v>33249</v>
      </c>
      <c r="G10424" t="s">
        <v>34750</v>
      </c>
      <c r="H10424" t="s">
        <v>34756</v>
      </c>
      <c r="I10424" t="s">
        <v>34762</v>
      </c>
      <c r="J10424" t="s">
        <v>34765</v>
      </c>
      <c r="K10424" t="s">
        <v>34767</v>
      </c>
      <c r="L10424" t="s">
        <v>34790</v>
      </c>
      <c r="M10424" t="s">
        <v>1042</v>
      </c>
      <c r="N10424" t="s">
        <v>35421</v>
      </c>
      <c r="O10424" t="s">
        <v>34854</v>
      </c>
      <c r="P10424" t="s">
        <v>34781</v>
      </c>
      <c r="Q10424" t="s">
        <v>34852</v>
      </c>
      <c r="R10424" t="s">
        <v>35807</v>
      </c>
      <c r="S10424">
        <v>50.503900000000002</v>
      </c>
      <c r="T10424">
        <v>4.4699</v>
      </c>
      <c r="U10424" s="6">
        <f>Table1_1[[#This Row],[Resolution Date]]-Table1_1[[#This Row],[Date]]</f>
        <v>2</v>
      </c>
    </row>
    <row r="10425" spans="1:21" x14ac:dyDescent="0.3">
      <c r="A10425">
        <v>10424</v>
      </c>
      <c r="B10425" s="5">
        <v>45437</v>
      </c>
      <c r="C10425" s="1">
        <v>45439</v>
      </c>
      <c r="D10425" t="s">
        <v>9582</v>
      </c>
      <c r="E10425" t="s">
        <v>21331</v>
      </c>
      <c r="F10425" t="s">
        <v>33250</v>
      </c>
      <c r="G10425" t="s">
        <v>34749</v>
      </c>
      <c r="H10425" t="s">
        <v>34755</v>
      </c>
      <c r="I10425" t="s">
        <v>34762</v>
      </c>
      <c r="J10425" t="s">
        <v>22</v>
      </c>
      <c r="K10425" t="s">
        <v>34774</v>
      </c>
      <c r="L10425" t="s">
        <v>7362</v>
      </c>
      <c r="M10425" t="s">
        <v>22</v>
      </c>
      <c r="N10425" t="s">
        <v>22</v>
      </c>
      <c r="O10425" t="s">
        <v>22</v>
      </c>
      <c r="P10425" t="s">
        <v>22</v>
      </c>
      <c r="Q10425" t="s">
        <v>22</v>
      </c>
      <c r="R10425" t="s">
        <v>35808</v>
      </c>
      <c r="S10425">
        <v>51.165700000000001</v>
      </c>
      <c r="T10425">
        <v>10.451499999999999</v>
      </c>
      <c r="U10425" s="6">
        <f>Table1_1[[#This Row],[Resolution Date]]-Table1_1[[#This Row],[Date]]</f>
        <v>2</v>
      </c>
    </row>
    <row r="10426" spans="1:21" x14ac:dyDescent="0.3">
      <c r="A10426">
        <v>10425</v>
      </c>
      <c r="B10426" s="5">
        <v>45378</v>
      </c>
      <c r="C10426" s="1">
        <v>45380</v>
      </c>
      <c r="D10426" t="s">
        <v>9583</v>
      </c>
      <c r="E10426" t="s">
        <v>21332</v>
      </c>
      <c r="F10426" t="s">
        <v>33251</v>
      </c>
      <c r="G10426" t="s">
        <v>445</v>
      </c>
      <c r="H10426" t="s">
        <v>34755</v>
      </c>
      <c r="I10426" t="s">
        <v>34762</v>
      </c>
      <c r="J10426" t="s">
        <v>654</v>
      </c>
      <c r="K10426" t="s">
        <v>34786</v>
      </c>
      <c r="L10426" t="s">
        <v>34797</v>
      </c>
      <c r="M10426" t="s">
        <v>34792</v>
      </c>
      <c r="N10426" t="s">
        <v>34794</v>
      </c>
      <c r="O10426" t="s">
        <v>654</v>
      </c>
      <c r="P10426" t="s">
        <v>654</v>
      </c>
      <c r="Q10426" t="s">
        <v>654</v>
      </c>
      <c r="R10426" t="s">
        <v>35799</v>
      </c>
      <c r="S10426">
        <v>60.1282</v>
      </c>
      <c r="T10426">
        <v>18.6435</v>
      </c>
      <c r="U10426" s="6">
        <f>Table1_1[[#This Row],[Resolution Date]]-Table1_1[[#This Row],[Date]]</f>
        <v>2</v>
      </c>
    </row>
    <row r="10427" spans="1:21" x14ac:dyDescent="0.3">
      <c r="A10427">
        <v>10426</v>
      </c>
      <c r="B10427" s="5">
        <v>45400</v>
      </c>
      <c r="C10427" s="1">
        <v>45403</v>
      </c>
      <c r="D10427" t="s">
        <v>9584</v>
      </c>
      <c r="E10427" t="s">
        <v>21333</v>
      </c>
      <c r="F10427" t="s">
        <v>33252</v>
      </c>
      <c r="G10427" t="s">
        <v>445</v>
      </c>
      <c r="H10427" t="s">
        <v>34752</v>
      </c>
      <c r="I10427" t="s">
        <v>34761</v>
      </c>
      <c r="J10427" t="s">
        <v>22</v>
      </c>
      <c r="K10427" t="s">
        <v>34769</v>
      </c>
      <c r="L10427" t="s">
        <v>34771</v>
      </c>
      <c r="M10427" t="s">
        <v>34750</v>
      </c>
      <c r="N10427" t="s">
        <v>34854</v>
      </c>
      <c r="O10427" t="s">
        <v>22</v>
      </c>
      <c r="P10427" t="s">
        <v>22</v>
      </c>
      <c r="Q10427" t="s">
        <v>22</v>
      </c>
      <c r="R10427" t="s">
        <v>35801</v>
      </c>
      <c r="S10427">
        <v>39.399900000000002</v>
      </c>
      <c r="T10427">
        <v>-8.2245000000000008</v>
      </c>
      <c r="U10427" s="6">
        <f>Table1_1[[#This Row],[Resolution Date]]-Table1_1[[#This Row],[Date]]</f>
        <v>3</v>
      </c>
    </row>
    <row r="10428" spans="1:21" x14ac:dyDescent="0.3">
      <c r="A10428">
        <v>10427</v>
      </c>
      <c r="B10428" s="5">
        <v>45714</v>
      </c>
      <c r="C10428" s="1">
        <v>45716</v>
      </c>
      <c r="D10428" t="s">
        <v>9585</v>
      </c>
      <c r="E10428" t="s">
        <v>21334</v>
      </c>
      <c r="F10428" t="s">
        <v>33253</v>
      </c>
      <c r="G10428" t="s">
        <v>445</v>
      </c>
      <c r="H10428" t="s">
        <v>34753</v>
      </c>
      <c r="I10428" t="s">
        <v>34762</v>
      </c>
      <c r="J10428" t="s">
        <v>22</v>
      </c>
      <c r="K10428" t="s">
        <v>34769</v>
      </c>
      <c r="L10428" t="s">
        <v>34840</v>
      </c>
      <c r="M10428" t="s">
        <v>34942</v>
      </c>
      <c r="N10428" t="s">
        <v>34765</v>
      </c>
      <c r="O10428" t="s">
        <v>22</v>
      </c>
      <c r="P10428" t="s">
        <v>22</v>
      </c>
      <c r="Q10428" t="s">
        <v>22</v>
      </c>
      <c r="R10428" t="s">
        <v>35808</v>
      </c>
      <c r="S10428">
        <v>51.165700000000001</v>
      </c>
      <c r="T10428">
        <v>10.451499999999999</v>
      </c>
      <c r="U10428" s="6">
        <f>Table1_1[[#This Row],[Resolution Date]]-Table1_1[[#This Row],[Date]]</f>
        <v>2</v>
      </c>
    </row>
    <row r="10429" spans="1:21" x14ac:dyDescent="0.3">
      <c r="A10429">
        <v>10428</v>
      </c>
      <c r="B10429" s="5">
        <v>45636</v>
      </c>
      <c r="C10429" s="1">
        <v>45638</v>
      </c>
      <c r="D10429" t="s">
        <v>9586</v>
      </c>
      <c r="E10429" t="s">
        <v>21335</v>
      </c>
      <c r="F10429" t="s">
        <v>33254</v>
      </c>
      <c r="G10429" t="s">
        <v>445</v>
      </c>
      <c r="H10429" t="s">
        <v>156</v>
      </c>
      <c r="I10429" t="s">
        <v>34762</v>
      </c>
      <c r="J10429" t="s">
        <v>34765</v>
      </c>
      <c r="K10429" t="s">
        <v>34774</v>
      </c>
      <c r="L10429" t="s">
        <v>34764</v>
      </c>
      <c r="M10429" t="s">
        <v>34854</v>
      </c>
      <c r="N10429" t="s">
        <v>34770</v>
      </c>
      <c r="O10429" t="s">
        <v>34765</v>
      </c>
      <c r="P10429" t="s">
        <v>34765</v>
      </c>
      <c r="Q10429" t="s">
        <v>34765</v>
      </c>
      <c r="R10429" t="s">
        <v>35800</v>
      </c>
      <c r="S10429">
        <v>46.603400000000001</v>
      </c>
      <c r="T10429">
        <v>1.8883000000000001</v>
      </c>
      <c r="U10429" s="6">
        <f>Table1_1[[#This Row],[Resolution Date]]-Table1_1[[#This Row],[Date]]</f>
        <v>2</v>
      </c>
    </row>
    <row r="10430" spans="1:21" x14ac:dyDescent="0.3">
      <c r="A10430">
        <v>10429</v>
      </c>
      <c r="B10430" s="5">
        <v>45557</v>
      </c>
      <c r="C10430" s="1">
        <v>45559</v>
      </c>
      <c r="D10430" t="s">
        <v>9587</v>
      </c>
      <c r="E10430" t="s">
        <v>21336</v>
      </c>
      <c r="F10430" t="s">
        <v>33255</v>
      </c>
      <c r="G10430" t="s">
        <v>34750</v>
      </c>
      <c r="H10430" t="s">
        <v>156</v>
      </c>
      <c r="I10430" t="s">
        <v>34762</v>
      </c>
      <c r="J10430" t="s">
        <v>34770</v>
      </c>
      <c r="K10430" t="s">
        <v>34764</v>
      </c>
      <c r="L10430" t="s">
        <v>34768</v>
      </c>
      <c r="M10430" t="s">
        <v>7362</v>
      </c>
      <c r="N10430" t="s">
        <v>34770</v>
      </c>
      <c r="O10430" t="s">
        <v>34770</v>
      </c>
      <c r="P10430" t="s">
        <v>34770</v>
      </c>
      <c r="Q10430" t="s">
        <v>34770</v>
      </c>
      <c r="R10430" t="s">
        <v>35803</v>
      </c>
      <c r="S10430">
        <v>41.871899999999997</v>
      </c>
      <c r="T10430">
        <v>12.567399999999999</v>
      </c>
      <c r="U10430" s="6">
        <f>Table1_1[[#This Row],[Resolution Date]]-Table1_1[[#This Row],[Date]]</f>
        <v>2</v>
      </c>
    </row>
    <row r="10431" spans="1:21" x14ac:dyDescent="0.3">
      <c r="A10431">
        <v>10430</v>
      </c>
      <c r="B10431" s="5">
        <v>45785</v>
      </c>
      <c r="C10431" s="1">
        <v>45787</v>
      </c>
      <c r="D10431" t="s">
        <v>9587</v>
      </c>
      <c r="E10431" t="s">
        <v>21337</v>
      </c>
      <c r="F10431" t="s">
        <v>33256</v>
      </c>
      <c r="G10431" t="s">
        <v>445</v>
      </c>
      <c r="H10431" t="s">
        <v>156</v>
      </c>
      <c r="I10431" t="s">
        <v>34762</v>
      </c>
      <c r="J10431" t="s">
        <v>34770</v>
      </c>
      <c r="K10431" t="s">
        <v>34771</v>
      </c>
      <c r="L10431" t="s">
        <v>34788</v>
      </c>
      <c r="M10431" t="s">
        <v>34784</v>
      </c>
      <c r="N10431" t="s">
        <v>34794</v>
      </c>
      <c r="O10431" t="s">
        <v>34770</v>
      </c>
      <c r="P10431" t="s">
        <v>34770</v>
      </c>
      <c r="Q10431" t="s">
        <v>34770</v>
      </c>
      <c r="R10431" t="s">
        <v>35805</v>
      </c>
      <c r="S10431">
        <v>51.919400000000003</v>
      </c>
      <c r="T10431">
        <v>19.145099999999999</v>
      </c>
      <c r="U10431" s="6">
        <f>Table1_1[[#This Row],[Resolution Date]]-Table1_1[[#This Row],[Date]]</f>
        <v>2</v>
      </c>
    </row>
    <row r="10432" spans="1:21" x14ac:dyDescent="0.3">
      <c r="A10432">
        <v>10431</v>
      </c>
      <c r="B10432" s="5">
        <v>45624</v>
      </c>
      <c r="C10432" s="1">
        <v>45628</v>
      </c>
      <c r="D10432" t="s">
        <v>9588</v>
      </c>
      <c r="E10432" t="s">
        <v>21338</v>
      </c>
      <c r="F10432" t="s">
        <v>33257</v>
      </c>
      <c r="G10432" t="s">
        <v>34750</v>
      </c>
      <c r="H10432" t="s">
        <v>34754</v>
      </c>
      <c r="I10432" t="s">
        <v>34763</v>
      </c>
      <c r="J10432" t="s">
        <v>34765</v>
      </c>
      <c r="K10432" t="s">
        <v>1234</v>
      </c>
      <c r="L10432" t="s">
        <v>34767</v>
      </c>
      <c r="M10432" t="s">
        <v>34944</v>
      </c>
      <c r="N10432" t="s">
        <v>34901</v>
      </c>
      <c r="O10432" t="s">
        <v>35328</v>
      </c>
      <c r="P10432" t="s">
        <v>445</v>
      </c>
      <c r="Q10432" t="s">
        <v>34765</v>
      </c>
      <c r="R10432" t="s">
        <v>35801</v>
      </c>
      <c r="S10432">
        <v>39.399900000000002</v>
      </c>
      <c r="T10432">
        <v>-8.2245000000000008</v>
      </c>
      <c r="U10432" s="6">
        <f>Table1_1[[#This Row],[Resolution Date]]-Table1_1[[#This Row],[Date]]</f>
        <v>4</v>
      </c>
    </row>
    <row r="10433" spans="1:21" x14ac:dyDescent="0.3">
      <c r="A10433">
        <v>10432</v>
      </c>
      <c r="B10433" s="5">
        <v>45704</v>
      </c>
      <c r="C10433" s="1">
        <v>45707</v>
      </c>
      <c r="D10433" t="s">
        <v>9589</v>
      </c>
      <c r="E10433" t="s">
        <v>21339</v>
      </c>
      <c r="F10433" t="s">
        <v>33258</v>
      </c>
      <c r="G10433" t="s">
        <v>34749</v>
      </c>
      <c r="H10433" t="s">
        <v>34753</v>
      </c>
      <c r="I10433" t="s">
        <v>34761</v>
      </c>
      <c r="J10433" t="s">
        <v>34766</v>
      </c>
      <c r="K10433" t="s">
        <v>34804</v>
      </c>
      <c r="L10433" t="s">
        <v>34781</v>
      </c>
      <c r="M10433" t="s">
        <v>34764</v>
      </c>
      <c r="N10433" t="s">
        <v>34766</v>
      </c>
      <c r="O10433" t="s">
        <v>34766</v>
      </c>
      <c r="P10433" t="s">
        <v>34766</v>
      </c>
      <c r="Q10433" t="s">
        <v>34766</v>
      </c>
      <c r="R10433" t="s">
        <v>35801</v>
      </c>
      <c r="S10433">
        <v>39.399900000000002</v>
      </c>
      <c r="T10433">
        <v>-8.2245000000000008</v>
      </c>
      <c r="U10433" s="6">
        <f>Table1_1[[#This Row],[Resolution Date]]-Table1_1[[#This Row],[Date]]</f>
        <v>3</v>
      </c>
    </row>
    <row r="10434" spans="1:21" x14ac:dyDescent="0.3">
      <c r="A10434">
        <v>10433</v>
      </c>
      <c r="B10434" s="5">
        <v>45482</v>
      </c>
      <c r="C10434" s="1">
        <v>45485</v>
      </c>
      <c r="D10434" t="s">
        <v>9590</v>
      </c>
      <c r="E10434" t="s">
        <v>21340</v>
      </c>
      <c r="F10434" t="s">
        <v>33259</v>
      </c>
      <c r="G10434" t="s">
        <v>34749</v>
      </c>
      <c r="H10434" t="s">
        <v>156</v>
      </c>
      <c r="I10434" t="s">
        <v>34761</v>
      </c>
      <c r="J10434" t="s">
        <v>34765</v>
      </c>
      <c r="K10434" t="s">
        <v>22</v>
      </c>
      <c r="L10434" t="s">
        <v>34769</v>
      </c>
      <c r="M10434" t="s">
        <v>7362</v>
      </c>
      <c r="N10434" t="s">
        <v>34836</v>
      </c>
      <c r="O10434" t="s">
        <v>34814</v>
      </c>
      <c r="P10434" t="s">
        <v>34924</v>
      </c>
      <c r="Q10434" t="s">
        <v>7224</v>
      </c>
      <c r="R10434" t="s">
        <v>35806</v>
      </c>
      <c r="S10434">
        <v>47.516199999999998</v>
      </c>
      <c r="T10434">
        <v>14.5501</v>
      </c>
      <c r="U10434" s="6">
        <f>Table1_1[[#This Row],[Resolution Date]]-Table1_1[[#This Row],[Date]]</f>
        <v>3</v>
      </c>
    </row>
    <row r="10435" spans="1:21" x14ac:dyDescent="0.3">
      <c r="A10435">
        <v>10434</v>
      </c>
      <c r="B10435" s="5">
        <v>45433</v>
      </c>
      <c r="C10435" s="1">
        <v>45436</v>
      </c>
      <c r="D10435" t="s">
        <v>9591</v>
      </c>
      <c r="E10435" t="s">
        <v>21341</v>
      </c>
      <c r="F10435" t="s">
        <v>33260</v>
      </c>
      <c r="G10435" t="s">
        <v>34749</v>
      </c>
      <c r="H10435" t="s">
        <v>34753</v>
      </c>
      <c r="I10435" t="s">
        <v>34761</v>
      </c>
      <c r="J10435" t="s">
        <v>22</v>
      </c>
      <c r="K10435" t="s">
        <v>34836</v>
      </c>
      <c r="L10435" t="s">
        <v>34981</v>
      </c>
      <c r="M10435" t="s">
        <v>34926</v>
      </c>
      <c r="N10435" t="s">
        <v>7224</v>
      </c>
      <c r="O10435" t="s">
        <v>35240</v>
      </c>
      <c r="P10435" t="s">
        <v>34897</v>
      </c>
      <c r="Q10435" t="s">
        <v>34932</v>
      </c>
      <c r="R10435" t="s">
        <v>35805</v>
      </c>
      <c r="S10435">
        <v>51.919400000000003</v>
      </c>
      <c r="T10435">
        <v>19.145099999999999</v>
      </c>
      <c r="U10435" s="6">
        <f>Table1_1[[#This Row],[Resolution Date]]-Table1_1[[#This Row],[Date]]</f>
        <v>3</v>
      </c>
    </row>
    <row r="10436" spans="1:21" x14ac:dyDescent="0.3">
      <c r="A10436">
        <v>10435</v>
      </c>
      <c r="B10436" s="5">
        <v>45364</v>
      </c>
      <c r="C10436" s="1">
        <v>45367</v>
      </c>
      <c r="D10436" t="s">
        <v>9592</v>
      </c>
      <c r="E10436" t="s">
        <v>21342</v>
      </c>
      <c r="F10436" t="s">
        <v>33261</v>
      </c>
      <c r="G10436" t="s">
        <v>34750</v>
      </c>
      <c r="H10436" t="s">
        <v>34755</v>
      </c>
      <c r="I10436" t="s">
        <v>34761</v>
      </c>
      <c r="J10436" t="s">
        <v>654</v>
      </c>
      <c r="K10436" t="s">
        <v>34786</v>
      </c>
      <c r="L10436" t="s">
        <v>34792</v>
      </c>
      <c r="M10436" t="s">
        <v>34788</v>
      </c>
      <c r="N10436" t="s">
        <v>34794</v>
      </c>
      <c r="O10436" t="s">
        <v>654</v>
      </c>
      <c r="P10436" t="s">
        <v>654</v>
      </c>
      <c r="Q10436" t="s">
        <v>654</v>
      </c>
      <c r="R10436" t="s">
        <v>35802</v>
      </c>
      <c r="S10436">
        <v>40.463700000000003</v>
      </c>
      <c r="T10436">
        <v>-3.7492000000000001</v>
      </c>
      <c r="U10436" s="6">
        <f>Table1_1[[#This Row],[Resolution Date]]-Table1_1[[#This Row],[Date]]</f>
        <v>3</v>
      </c>
    </row>
    <row r="10437" spans="1:21" x14ac:dyDescent="0.3">
      <c r="A10437">
        <v>10436</v>
      </c>
      <c r="B10437" s="5">
        <v>45458</v>
      </c>
      <c r="C10437" s="1">
        <v>45461</v>
      </c>
      <c r="D10437" t="s">
        <v>9593</v>
      </c>
      <c r="E10437" t="s">
        <v>21343</v>
      </c>
      <c r="F10437" t="s">
        <v>33262</v>
      </c>
      <c r="G10437" t="s">
        <v>34750</v>
      </c>
      <c r="H10437" t="s">
        <v>34754</v>
      </c>
      <c r="I10437" t="s">
        <v>34761</v>
      </c>
      <c r="J10437" t="s">
        <v>34770</v>
      </c>
      <c r="K10437" t="s">
        <v>34772</v>
      </c>
      <c r="L10437" t="s">
        <v>34767</v>
      </c>
      <c r="M10437" t="s">
        <v>34784</v>
      </c>
      <c r="N10437" t="s">
        <v>34794</v>
      </c>
      <c r="O10437" t="s">
        <v>34770</v>
      </c>
      <c r="P10437" t="s">
        <v>34770</v>
      </c>
      <c r="Q10437" t="s">
        <v>34770</v>
      </c>
      <c r="R10437" t="s">
        <v>35806</v>
      </c>
      <c r="S10437">
        <v>47.516199999999998</v>
      </c>
      <c r="T10437">
        <v>14.5501</v>
      </c>
      <c r="U10437" s="6">
        <f>Table1_1[[#This Row],[Resolution Date]]-Table1_1[[#This Row],[Date]]</f>
        <v>3</v>
      </c>
    </row>
    <row r="10438" spans="1:21" x14ac:dyDescent="0.3">
      <c r="A10438">
        <v>10437</v>
      </c>
      <c r="B10438" s="5">
        <v>45459</v>
      </c>
      <c r="C10438" s="1">
        <v>45462</v>
      </c>
      <c r="D10438" t="s">
        <v>9593</v>
      </c>
      <c r="E10438" t="s">
        <v>21344</v>
      </c>
      <c r="F10438" t="s">
        <v>33263</v>
      </c>
      <c r="G10438" t="s">
        <v>34751</v>
      </c>
      <c r="H10438" t="s">
        <v>34760</v>
      </c>
      <c r="I10438" t="s">
        <v>34761</v>
      </c>
      <c r="J10438" t="s">
        <v>34764</v>
      </c>
      <c r="K10438" t="s">
        <v>34776</v>
      </c>
      <c r="L10438" t="s">
        <v>34802</v>
      </c>
      <c r="M10438" t="s">
        <v>34774</v>
      </c>
      <c r="N10438" t="s">
        <v>34768</v>
      </c>
      <c r="O10438" t="s">
        <v>34764</v>
      </c>
      <c r="P10438" t="s">
        <v>34764</v>
      </c>
      <c r="Q10438" t="s">
        <v>34764</v>
      </c>
      <c r="R10438" t="s">
        <v>35805</v>
      </c>
      <c r="S10438">
        <v>51.919400000000003</v>
      </c>
      <c r="T10438">
        <v>19.145099999999999</v>
      </c>
      <c r="U10438" s="6">
        <f>Table1_1[[#This Row],[Resolution Date]]-Table1_1[[#This Row],[Date]]</f>
        <v>3</v>
      </c>
    </row>
    <row r="10439" spans="1:21" x14ac:dyDescent="0.3">
      <c r="A10439">
        <v>10438</v>
      </c>
      <c r="B10439" s="5">
        <v>45550</v>
      </c>
      <c r="C10439" s="1">
        <v>45552</v>
      </c>
      <c r="D10439" t="s">
        <v>9594</v>
      </c>
      <c r="E10439" t="s">
        <v>21345</v>
      </c>
      <c r="F10439" t="s">
        <v>33264</v>
      </c>
      <c r="G10439" t="s">
        <v>445</v>
      </c>
      <c r="H10439" t="s">
        <v>34753</v>
      </c>
      <c r="I10439" t="s">
        <v>34762</v>
      </c>
      <c r="J10439" t="s">
        <v>34767</v>
      </c>
      <c r="K10439" t="s">
        <v>34770</v>
      </c>
      <c r="L10439" t="s">
        <v>34784</v>
      </c>
      <c r="M10439" t="s">
        <v>34794</v>
      </c>
      <c r="N10439" t="s">
        <v>34767</v>
      </c>
      <c r="O10439" t="s">
        <v>34767</v>
      </c>
      <c r="P10439" t="s">
        <v>34767</v>
      </c>
      <c r="Q10439" t="s">
        <v>34767</v>
      </c>
      <c r="R10439" t="s">
        <v>35800</v>
      </c>
      <c r="S10439">
        <v>46.603400000000001</v>
      </c>
      <c r="T10439">
        <v>1.8883000000000001</v>
      </c>
      <c r="U10439" s="6">
        <f>Table1_1[[#This Row],[Resolution Date]]-Table1_1[[#This Row],[Date]]</f>
        <v>2</v>
      </c>
    </row>
    <row r="10440" spans="1:21" x14ac:dyDescent="0.3">
      <c r="A10440">
        <v>10439</v>
      </c>
      <c r="B10440" s="5">
        <v>45730</v>
      </c>
      <c r="C10440" s="1">
        <v>45733</v>
      </c>
      <c r="D10440" t="s">
        <v>9595</v>
      </c>
      <c r="E10440" t="s">
        <v>21346</v>
      </c>
      <c r="F10440" t="s">
        <v>33265</v>
      </c>
      <c r="G10440" t="s">
        <v>34749</v>
      </c>
      <c r="H10440" t="s">
        <v>34754</v>
      </c>
      <c r="I10440" t="s">
        <v>34761</v>
      </c>
      <c r="J10440" t="s">
        <v>34768</v>
      </c>
      <c r="K10440" t="s">
        <v>34770</v>
      </c>
      <c r="L10440" t="s">
        <v>34764</v>
      </c>
      <c r="M10440" t="s">
        <v>34794</v>
      </c>
      <c r="N10440" t="s">
        <v>34768</v>
      </c>
      <c r="O10440" t="s">
        <v>34768</v>
      </c>
      <c r="P10440" t="s">
        <v>34768</v>
      </c>
      <c r="Q10440" t="s">
        <v>34768</v>
      </c>
      <c r="R10440" t="s">
        <v>35805</v>
      </c>
      <c r="S10440">
        <v>51.919400000000003</v>
      </c>
      <c r="T10440">
        <v>19.145099999999999</v>
      </c>
      <c r="U10440" s="6">
        <f>Table1_1[[#This Row],[Resolution Date]]-Table1_1[[#This Row],[Date]]</f>
        <v>3</v>
      </c>
    </row>
    <row r="10441" spans="1:21" x14ac:dyDescent="0.3">
      <c r="A10441">
        <v>10440</v>
      </c>
      <c r="B10441" s="5">
        <v>45402</v>
      </c>
      <c r="C10441" s="1">
        <v>45404</v>
      </c>
      <c r="D10441" t="s">
        <v>9596</v>
      </c>
      <c r="E10441" t="s">
        <v>21347</v>
      </c>
      <c r="F10441" t="s">
        <v>33266</v>
      </c>
      <c r="G10441" t="s">
        <v>34749</v>
      </c>
      <c r="H10441" t="s">
        <v>34754</v>
      </c>
      <c r="I10441" t="s">
        <v>34762</v>
      </c>
      <c r="J10441" t="s">
        <v>34794</v>
      </c>
      <c r="K10441" t="s">
        <v>22</v>
      </c>
      <c r="L10441" t="s">
        <v>34794</v>
      </c>
      <c r="M10441" t="s">
        <v>34794</v>
      </c>
      <c r="N10441" t="s">
        <v>34794</v>
      </c>
      <c r="O10441" t="s">
        <v>34794</v>
      </c>
      <c r="P10441" t="s">
        <v>34794</v>
      </c>
      <c r="Q10441" t="s">
        <v>34794</v>
      </c>
      <c r="R10441" t="s">
        <v>35803</v>
      </c>
      <c r="S10441">
        <v>41.871899999999997</v>
      </c>
      <c r="T10441">
        <v>12.567399999999999</v>
      </c>
      <c r="U10441" s="6">
        <f>Table1_1[[#This Row],[Resolution Date]]-Table1_1[[#This Row],[Date]]</f>
        <v>2</v>
      </c>
    </row>
    <row r="10442" spans="1:21" x14ac:dyDescent="0.3">
      <c r="A10442">
        <v>10441</v>
      </c>
      <c r="B10442" s="5">
        <v>45581</v>
      </c>
      <c r="C10442" s="1">
        <v>45584</v>
      </c>
      <c r="D10442" t="s">
        <v>9597</v>
      </c>
      <c r="E10442" t="s">
        <v>21348</v>
      </c>
      <c r="F10442" t="s">
        <v>33267</v>
      </c>
      <c r="G10442" t="s">
        <v>34749</v>
      </c>
      <c r="H10442" t="s">
        <v>34753</v>
      </c>
      <c r="I10442" t="s">
        <v>34761</v>
      </c>
      <c r="J10442" t="s">
        <v>22</v>
      </c>
      <c r="K10442" t="s">
        <v>34784</v>
      </c>
      <c r="L10442" t="s">
        <v>34794</v>
      </c>
      <c r="M10442" t="s">
        <v>7362</v>
      </c>
      <c r="N10442" t="s">
        <v>22</v>
      </c>
      <c r="O10442" t="s">
        <v>22</v>
      </c>
      <c r="P10442" t="s">
        <v>22</v>
      </c>
      <c r="Q10442" t="s">
        <v>22</v>
      </c>
      <c r="R10442" t="s">
        <v>35808</v>
      </c>
      <c r="S10442">
        <v>51.165700000000001</v>
      </c>
      <c r="T10442">
        <v>10.451499999999999</v>
      </c>
      <c r="U10442" s="6">
        <f>Table1_1[[#This Row],[Resolution Date]]-Table1_1[[#This Row],[Date]]</f>
        <v>3</v>
      </c>
    </row>
    <row r="10443" spans="1:21" x14ac:dyDescent="0.3">
      <c r="A10443">
        <v>10442</v>
      </c>
      <c r="B10443" s="5">
        <v>45801</v>
      </c>
      <c r="C10443" s="1">
        <v>45803</v>
      </c>
      <c r="D10443" t="s">
        <v>9598</v>
      </c>
      <c r="E10443" t="s">
        <v>21349</v>
      </c>
      <c r="F10443" t="s">
        <v>33268</v>
      </c>
      <c r="G10443" t="s">
        <v>34749</v>
      </c>
      <c r="H10443" t="s">
        <v>156</v>
      </c>
      <c r="I10443" t="s">
        <v>34762</v>
      </c>
      <c r="J10443" t="s">
        <v>34765</v>
      </c>
      <c r="K10443" t="s">
        <v>34774</v>
      </c>
      <c r="L10443" t="s">
        <v>34776</v>
      </c>
      <c r="M10443" t="s">
        <v>34781</v>
      </c>
      <c r="N10443" t="s">
        <v>7362</v>
      </c>
      <c r="O10443" t="s">
        <v>34765</v>
      </c>
      <c r="P10443" t="s">
        <v>34765</v>
      </c>
      <c r="Q10443" t="s">
        <v>34765</v>
      </c>
      <c r="R10443" t="s">
        <v>35806</v>
      </c>
      <c r="S10443">
        <v>47.516199999999998</v>
      </c>
      <c r="T10443">
        <v>14.5501</v>
      </c>
      <c r="U10443" s="6">
        <f>Table1_1[[#This Row],[Resolution Date]]-Table1_1[[#This Row],[Date]]</f>
        <v>2</v>
      </c>
    </row>
    <row r="10444" spans="1:21" x14ac:dyDescent="0.3">
      <c r="A10444">
        <v>10443</v>
      </c>
      <c r="B10444" s="5">
        <v>45466</v>
      </c>
      <c r="C10444" s="1">
        <v>45470</v>
      </c>
      <c r="D10444" t="s">
        <v>9599</v>
      </c>
      <c r="E10444" t="s">
        <v>21350</v>
      </c>
      <c r="F10444" t="s">
        <v>33269</v>
      </c>
      <c r="G10444" t="s">
        <v>34749</v>
      </c>
      <c r="H10444" t="s">
        <v>34754</v>
      </c>
      <c r="I10444" t="s">
        <v>34763</v>
      </c>
      <c r="J10444" t="s">
        <v>34766</v>
      </c>
      <c r="K10444" t="s">
        <v>22</v>
      </c>
      <c r="L10444" t="s">
        <v>34769</v>
      </c>
      <c r="M10444" t="s">
        <v>7362</v>
      </c>
      <c r="N10444" t="s">
        <v>34781</v>
      </c>
      <c r="O10444" t="s">
        <v>34766</v>
      </c>
      <c r="P10444" t="s">
        <v>34766</v>
      </c>
      <c r="Q10444" t="s">
        <v>34766</v>
      </c>
      <c r="R10444" t="s">
        <v>35807</v>
      </c>
      <c r="S10444">
        <v>50.503900000000002</v>
      </c>
      <c r="T10444">
        <v>4.4699</v>
      </c>
      <c r="U10444" s="6">
        <f>Table1_1[[#This Row],[Resolution Date]]-Table1_1[[#This Row],[Date]]</f>
        <v>4</v>
      </c>
    </row>
    <row r="10445" spans="1:21" x14ac:dyDescent="0.3">
      <c r="A10445">
        <v>10444</v>
      </c>
      <c r="B10445" s="5">
        <v>45593</v>
      </c>
      <c r="C10445" s="1">
        <v>45595</v>
      </c>
      <c r="D10445" t="s">
        <v>9600</v>
      </c>
      <c r="E10445" t="s">
        <v>21351</v>
      </c>
      <c r="F10445" t="s">
        <v>33270</v>
      </c>
      <c r="G10445" t="s">
        <v>34750</v>
      </c>
      <c r="H10445" t="s">
        <v>156</v>
      </c>
      <c r="I10445" t="s">
        <v>34762</v>
      </c>
      <c r="J10445" t="s">
        <v>34771</v>
      </c>
      <c r="K10445" t="s">
        <v>34770</v>
      </c>
      <c r="L10445" t="s">
        <v>34772</v>
      </c>
      <c r="M10445" t="s">
        <v>34788</v>
      </c>
      <c r="N10445" t="s">
        <v>34784</v>
      </c>
      <c r="O10445" t="s">
        <v>34794</v>
      </c>
      <c r="P10445" t="s">
        <v>34771</v>
      </c>
      <c r="Q10445" t="s">
        <v>34771</v>
      </c>
      <c r="R10445" t="s">
        <v>35807</v>
      </c>
      <c r="S10445">
        <v>50.503900000000002</v>
      </c>
      <c r="T10445">
        <v>4.4699</v>
      </c>
      <c r="U10445" s="6">
        <f>Table1_1[[#This Row],[Resolution Date]]-Table1_1[[#This Row],[Date]]</f>
        <v>2</v>
      </c>
    </row>
    <row r="10446" spans="1:21" x14ac:dyDescent="0.3">
      <c r="A10446">
        <v>10445</v>
      </c>
      <c r="B10446" s="5">
        <v>45476</v>
      </c>
      <c r="C10446" s="1">
        <v>45479</v>
      </c>
      <c r="D10446" t="s">
        <v>9601</v>
      </c>
      <c r="E10446" t="s">
        <v>21352</v>
      </c>
      <c r="F10446" t="s">
        <v>33271</v>
      </c>
      <c r="G10446" t="s">
        <v>445</v>
      </c>
      <c r="H10446" t="s">
        <v>156</v>
      </c>
      <c r="I10446" t="s">
        <v>34761</v>
      </c>
      <c r="J10446" t="s">
        <v>34767</v>
      </c>
      <c r="K10446" t="s">
        <v>34770</v>
      </c>
      <c r="L10446" t="s">
        <v>7362</v>
      </c>
      <c r="M10446" t="s">
        <v>34784</v>
      </c>
      <c r="N10446" t="s">
        <v>34794</v>
      </c>
      <c r="O10446" t="s">
        <v>34767</v>
      </c>
      <c r="P10446" t="s">
        <v>34767</v>
      </c>
      <c r="Q10446" t="s">
        <v>34767</v>
      </c>
      <c r="R10446" t="s">
        <v>35808</v>
      </c>
      <c r="S10446">
        <v>51.165700000000001</v>
      </c>
      <c r="T10446">
        <v>10.451499999999999</v>
      </c>
      <c r="U10446" s="6">
        <f>Table1_1[[#This Row],[Resolution Date]]-Table1_1[[#This Row],[Date]]</f>
        <v>3</v>
      </c>
    </row>
    <row r="10447" spans="1:21" x14ac:dyDescent="0.3">
      <c r="A10447">
        <v>10446</v>
      </c>
      <c r="B10447" s="5">
        <v>45630</v>
      </c>
      <c r="C10447" s="1">
        <v>45633</v>
      </c>
      <c r="D10447" t="s">
        <v>9602</v>
      </c>
      <c r="E10447" t="s">
        <v>21353</v>
      </c>
      <c r="F10447" t="s">
        <v>33272</v>
      </c>
      <c r="G10447" t="s">
        <v>34749</v>
      </c>
      <c r="H10447" t="s">
        <v>34754</v>
      </c>
      <c r="I10447" t="s">
        <v>34761</v>
      </c>
      <c r="J10447" t="s">
        <v>34768</v>
      </c>
      <c r="K10447" t="s">
        <v>7362</v>
      </c>
      <c r="L10447" t="s">
        <v>34784</v>
      </c>
      <c r="M10447" t="s">
        <v>34794</v>
      </c>
      <c r="N10447" t="s">
        <v>34768</v>
      </c>
      <c r="O10447" t="s">
        <v>34768</v>
      </c>
      <c r="P10447" t="s">
        <v>34768</v>
      </c>
      <c r="Q10447" t="s">
        <v>34768</v>
      </c>
      <c r="R10447" t="s">
        <v>35803</v>
      </c>
      <c r="S10447">
        <v>41.871899999999997</v>
      </c>
      <c r="T10447">
        <v>12.567399999999999</v>
      </c>
      <c r="U10447" s="6">
        <f>Table1_1[[#This Row],[Resolution Date]]-Table1_1[[#This Row],[Date]]</f>
        <v>3</v>
      </c>
    </row>
    <row r="10448" spans="1:21" x14ac:dyDescent="0.3">
      <c r="A10448">
        <v>10447</v>
      </c>
      <c r="B10448" s="5">
        <v>45801</v>
      </c>
      <c r="C10448" s="1">
        <v>45803</v>
      </c>
      <c r="D10448" t="s">
        <v>9603</v>
      </c>
      <c r="E10448" t="s">
        <v>21354</v>
      </c>
      <c r="F10448" t="s">
        <v>33273</v>
      </c>
      <c r="G10448" t="s">
        <v>445</v>
      </c>
      <c r="H10448" t="s">
        <v>156</v>
      </c>
      <c r="I10448" t="s">
        <v>34762</v>
      </c>
      <c r="J10448" t="s">
        <v>34765</v>
      </c>
      <c r="K10448" t="s">
        <v>34863</v>
      </c>
      <c r="L10448" t="s">
        <v>34811</v>
      </c>
      <c r="M10448" t="s">
        <v>35014</v>
      </c>
      <c r="N10448" t="s">
        <v>34834</v>
      </c>
      <c r="O10448" t="s">
        <v>34840</v>
      </c>
      <c r="P10448" t="s">
        <v>34832</v>
      </c>
      <c r="Q10448" t="s">
        <v>34864</v>
      </c>
      <c r="R10448" t="s">
        <v>35806</v>
      </c>
      <c r="S10448">
        <v>47.516199999999998</v>
      </c>
      <c r="T10448">
        <v>14.5501</v>
      </c>
      <c r="U10448" s="6">
        <f>Table1_1[[#This Row],[Resolution Date]]-Table1_1[[#This Row],[Date]]</f>
        <v>2</v>
      </c>
    </row>
    <row r="10449" spans="1:21" x14ac:dyDescent="0.3">
      <c r="A10449">
        <v>10448</v>
      </c>
      <c r="B10449" s="5">
        <v>45601</v>
      </c>
      <c r="C10449" s="1">
        <v>45604</v>
      </c>
      <c r="D10449" t="s">
        <v>9604</v>
      </c>
      <c r="E10449" t="s">
        <v>21355</v>
      </c>
      <c r="F10449" t="s">
        <v>33274</v>
      </c>
      <c r="G10449" t="s">
        <v>445</v>
      </c>
      <c r="H10449" t="s">
        <v>34752</v>
      </c>
      <c r="I10449" t="s">
        <v>34761</v>
      </c>
      <c r="J10449" t="s">
        <v>34767</v>
      </c>
      <c r="K10449" t="s">
        <v>34770</v>
      </c>
      <c r="L10449" t="s">
        <v>34784</v>
      </c>
      <c r="M10449" t="s">
        <v>34794</v>
      </c>
      <c r="N10449" t="s">
        <v>34764</v>
      </c>
      <c r="O10449" t="s">
        <v>34768</v>
      </c>
      <c r="P10449" t="s">
        <v>34767</v>
      </c>
      <c r="Q10449" t="s">
        <v>34767</v>
      </c>
      <c r="R10449" t="s">
        <v>35803</v>
      </c>
      <c r="S10449">
        <v>41.871899999999997</v>
      </c>
      <c r="T10449">
        <v>12.567399999999999</v>
      </c>
      <c r="U10449" s="6">
        <f>Table1_1[[#This Row],[Resolution Date]]-Table1_1[[#This Row],[Date]]</f>
        <v>3</v>
      </c>
    </row>
    <row r="10450" spans="1:21" x14ac:dyDescent="0.3">
      <c r="A10450">
        <v>10449</v>
      </c>
      <c r="B10450" s="5">
        <v>45798</v>
      </c>
      <c r="C10450" s="1">
        <v>45800</v>
      </c>
      <c r="D10450" t="s">
        <v>9605</v>
      </c>
      <c r="E10450" t="s">
        <v>21356</v>
      </c>
      <c r="F10450" t="s">
        <v>33275</v>
      </c>
      <c r="G10450" t="s">
        <v>34749</v>
      </c>
      <c r="H10450" t="s">
        <v>34758</v>
      </c>
      <c r="I10450" t="s">
        <v>34762</v>
      </c>
      <c r="J10450" t="s">
        <v>34793</v>
      </c>
      <c r="K10450" t="s">
        <v>654</v>
      </c>
      <c r="L10450" t="s">
        <v>34766</v>
      </c>
      <c r="M10450" t="s">
        <v>34792</v>
      </c>
      <c r="N10450" t="s">
        <v>34860</v>
      </c>
      <c r="O10450" t="s">
        <v>34793</v>
      </c>
      <c r="P10450" t="s">
        <v>34793</v>
      </c>
      <c r="Q10450" t="s">
        <v>34793</v>
      </c>
      <c r="R10450" t="s">
        <v>35801</v>
      </c>
      <c r="S10450">
        <v>39.399900000000002</v>
      </c>
      <c r="T10450">
        <v>-8.2245000000000008</v>
      </c>
      <c r="U10450" s="6">
        <f>Table1_1[[#This Row],[Resolution Date]]-Table1_1[[#This Row],[Date]]</f>
        <v>2</v>
      </c>
    </row>
    <row r="10451" spans="1:21" x14ac:dyDescent="0.3">
      <c r="A10451">
        <v>10450</v>
      </c>
      <c r="B10451" s="5">
        <v>45637</v>
      </c>
      <c r="C10451" s="1">
        <v>45640</v>
      </c>
      <c r="D10451" t="s">
        <v>9606</v>
      </c>
      <c r="E10451" t="s">
        <v>21357</v>
      </c>
      <c r="F10451" t="s">
        <v>33276</v>
      </c>
      <c r="G10451" t="s">
        <v>34750</v>
      </c>
      <c r="H10451" t="s">
        <v>34754</v>
      </c>
      <c r="I10451" t="s">
        <v>34761</v>
      </c>
      <c r="J10451" t="s">
        <v>34767</v>
      </c>
      <c r="K10451" t="s">
        <v>34770</v>
      </c>
      <c r="L10451" t="s">
        <v>34784</v>
      </c>
      <c r="M10451" t="s">
        <v>34794</v>
      </c>
      <c r="N10451" t="s">
        <v>7362</v>
      </c>
      <c r="O10451" t="s">
        <v>34767</v>
      </c>
      <c r="P10451" t="s">
        <v>34767</v>
      </c>
      <c r="Q10451" t="s">
        <v>34767</v>
      </c>
      <c r="R10451" t="s">
        <v>35808</v>
      </c>
      <c r="S10451">
        <v>51.165700000000001</v>
      </c>
      <c r="T10451">
        <v>10.451499999999999</v>
      </c>
      <c r="U10451" s="6">
        <f>Table1_1[[#This Row],[Resolution Date]]-Table1_1[[#This Row],[Date]]</f>
        <v>3</v>
      </c>
    </row>
    <row r="10452" spans="1:21" x14ac:dyDescent="0.3">
      <c r="A10452">
        <v>10451</v>
      </c>
      <c r="B10452" s="5">
        <v>45372</v>
      </c>
      <c r="C10452" s="1">
        <v>45376</v>
      </c>
      <c r="D10452" t="s">
        <v>9606</v>
      </c>
      <c r="E10452" t="s">
        <v>21358</v>
      </c>
      <c r="F10452" t="s">
        <v>33277</v>
      </c>
      <c r="G10452" t="s">
        <v>445</v>
      </c>
      <c r="H10452" t="s">
        <v>34754</v>
      </c>
      <c r="I10452" t="s">
        <v>34763</v>
      </c>
      <c r="J10452" t="s">
        <v>22</v>
      </c>
      <c r="K10452" t="s">
        <v>34784</v>
      </c>
      <c r="L10452" t="s">
        <v>34794</v>
      </c>
      <c r="M10452" t="s">
        <v>34777</v>
      </c>
      <c r="N10452" t="s">
        <v>22</v>
      </c>
      <c r="O10452" t="s">
        <v>22</v>
      </c>
      <c r="P10452" t="s">
        <v>22</v>
      </c>
      <c r="Q10452" t="s">
        <v>22</v>
      </c>
      <c r="R10452" t="s">
        <v>35802</v>
      </c>
      <c r="S10452">
        <v>40.463700000000003</v>
      </c>
      <c r="T10452">
        <v>-3.7492000000000001</v>
      </c>
      <c r="U10452" s="6">
        <f>Table1_1[[#This Row],[Resolution Date]]-Table1_1[[#This Row],[Date]]</f>
        <v>4</v>
      </c>
    </row>
    <row r="10453" spans="1:21" x14ac:dyDescent="0.3">
      <c r="A10453">
        <v>10452</v>
      </c>
      <c r="B10453" s="5">
        <v>45665</v>
      </c>
      <c r="C10453" s="1">
        <v>45668</v>
      </c>
      <c r="D10453" t="s">
        <v>9607</v>
      </c>
      <c r="E10453" t="s">
        <v>21359</v>
      </c>
      <c r="F10453" t="s">
        <v>33278</v>
      </c>
      <c r="G10453" t="s">
        <v>34750</v>
      </c>
      <c r="H10453" t="s">
        <v>34756</v>
      </c>
      <c r="I10453" t="s">
        <v>34761</v>
      </c>
      <c r="J10453" t="s">
        <v>34765</v>
      </c>
      <c r="K10453" t="s">
        <v>34767</v>
      </c>
      <c r="L10453" t="s">
        <v>34772</v>
      </c>
      <c r="M10453" t="s">
        <v>7362</v>
      </c>
      <c r="N10453" t="s">
        <v>34854</v>
      </c>
      <c r="O10453" t="s">
        <v>34777</v>
      </c>
      <c r="P10453" t="s">
        <v>34771</v>
      </c>
      <c r="Q10453" t="s">
        <v>418</v>
      </c>
      <c r="R10453" t="s">
        <v>35799</v>
      </c>
      <c r="S10453">
        <v>60.1282</v>
      </c>
      <c r="T10453">
        <v>18.6435</v>
      </c>
      <c r="U10453" s="6">
        <f>Table1_1[[#This Row],[Resolution Date]]-Table1_1[[#This Row],[Date]]</f>
        <v>3</v>
      </c>
    </row>
    <row r="10454" spans="1:21" x14ac:dyDescent="0.3">
      <c r="A10454">
        <v>10453</v>
      </c>
      <c r="B10454" s="5">
        <v>45447</v>
      </c>
      <c r="C10454" s="1">
        <v>45449</v>
      </c>
      <c r="D10454" t="s">
        <v>9608</v>
      </c>
      <c r="E10454" t="s">
        <v>21360</v>
      </c>
      <c r="F10454" t="s">
        <v>33279</v>
      </c>
      <c r="G10454" t="s">
        <v>34750</v>
      </c>
      <c r="H10454" t="s">
        <v>34753</v>
      </c>
      <c r="I10454" t="s">
        <v>34762</v>
      </c>
      <c r="J10454" t="s">
        <v>34778</v>
      </c>
      <c r="K10454" t="s">
        <v>34832</v>
      </c>
      <c r="L10454" t="s">
        <v>5643</v>
      </c>
      <c r="M10454" t="s">
        <v>34990</v>
      </c>
      <c r="N10454" t="s">
        <v>35422</v>
      </c>
      <c r="O10454" t="s">
        <v>2603</v>
      </c>
      <c r="P10454" t="s">
        <v>34770</v>
      </c>
      <c r="Q10454" t="s">
        <v>34778</v>
      </c>
      <c r="R10454" t="s">
        <v>35803</v>
      </c>
      <c r="S10454">
        <v>41.871899999999997</v>
      </c>
      <c r="T10454">
        <v>12.567399999999999</v>
      </c>
      <c r="U10454" s="6">
        <f>Table1_1[[#This Row],[Resolution Date]]-Table1_1[[#This Row],[Date]]</f>
        <v>2</v>
      </c>
    </row>
    <row r="10455" spans="1:21" x14ac:dyDescent="0.3">
      <c r="A10455">
        <v>10454</v>
      </c>
      <c r="B10455" s="5">
        <v>45723</v>
      </c>
      <c r="C10455" s="1">
        <v>45725</v>
      </c>
      <c r="D10455" t="s">
        <v>9609</v>
      </c>
      <c r="E10455" t="s">
        <v>21361</v>
      </c>
      <c r="F10455" t="s">
        <v>33280</v>
      </c>
      <c r="G10455" t="s">
        <v>34749</v>
      </c>
      <c r="H10455" t="s">
        <v>156</v>
      </c>
      <c r="I10455" t="s">
        <v>34762</v>
      </c>
      <c r="J10455" t="s">
        <v>22</v>
      </c>
      <c r="K10455" t="s">
        <v>34764</v>
      </c>
      <c r="L10455" t="s">
        <v>34781</v>
      </c>
      <c r="M10455" t="s">
        <v>7362</v>
      </c>
      <c r="N10455" t="s">
        <v>34765</v>
      </c>
      <c r="O10455" t="s">
        <v>34787</v>
      </c>
      <c r="P10455" t="s">
        <v>34840</v>
      </c>
      <c r="Q10455" t="s">
        <v>22</v>
      </c>
      <c r="R10455" t="s">
        <v>35804</v>
      </c>
      <c r="S10455">
        <v>52.132599999999996</v>
      </c>
      <c r="T10455">
        <v>5.2912999999999997</v>
      </c>
      <c r="U10455" s="6">
        <f>Table1_1[[#This Row],[Resolution Date]]-Table1_1[[#This Row],[Date]]</f>
        <v>2</v>
      </c>
    </row>
    <row r="10456" spans="1:21" x14ac:dyDescent="0.3">
      <c r="A10456">
        <v>10455</v>
      </c>
      <c r="B10456" s="5">
        <v>45791</v>
      </c>
      <c r="C10456" s="1">
        <v>45793</v>
      </c>
      <c r="D10456" t="s">
        <v>9610</v>
      </c>
      <c r="E10456" t="s">
        <v>21362</v>
      </c>
      <c r="F10456" t="s">
        <v>33281</v>
      </c>
      <c r="G10456" t="s">
        <v>445</v>
      </c>
      <c r="H10456" t="s">
        <v>34755</v>
      </c>
      <c r="I10456" t="s">
        <v>34762</v>
      </c>
      <c r="J10456" t="s">
        <v>654</v>
      </c>
      <c r="K10456" t="s">
        <v>34766</v>
      </c>
      <c r="L10456" t="s">
        <v>34786</v>
      </c>
      <c r="M10456" t="s">
        <v>34772</v>
      </c>
      <c r="N10456" t="s">
        <v>34854</v>
      </c>
      <c r="O10456" t="s">
        <v>654</v>
      </c>
      <c r="P10456" t="s">
        <v>654</v>
      </c>
      <c r="Q10456" t="s">
        <v>654</v>
      </c>
      <c r="R10456" t="s">
        <v>35805</v>
      </c>
      <c r="S10456">
        <v>51.919400000000003</v>
      </c>
      <c r="T10456">
        <v>19.145099999999999</v>
      </c>
      <c r="U10456" s="6">
        <f>Table1_1[[#This Row],[Resolution Date]]-Table1_1[[#This Row],[Date]]</f>
        <v>2</v>
      </c>
    </row>
    <row r="10457" spans="1:21" x14ac:dyDescent="0.3">
      <c r="A10457">
        <v>10456</v>
      </c>
      <c r="B10457" s="5">
        <v>45438</v>
      </c>
      <c r="C10457" s="1">
        <v>45441</v>
      </c>
      <c r="D10457" t="s">
        <v>9611</v>
      </c>
      <c r="E10457" t="s">
        <v>21363</v>
      </c>
      <c r="F10457" t="s">
        <v>33282</v>
      </c>
      <c r="G10457" t="s">
        <v>445</v>
      </c>
      <c r="H10457" t="s">
        <v>34754</v>
      </c>
      <c r="I10457" t="s">
        <v>34761</v>
      </c>
      <c r="J10457" t="s">
        <v>34764</v>
      </c>
      <c r="K10457" t="s">
        <v>34770</v>
      </c>
      <c r="L10457" t="s">
        <v>34784</v>
      </c>
      <c r="M10457" t="s">
        <v>34794</v>
      </c>
      <c r="N10457" t="s">
        <v>34764</v>
      </c>
      <c r="O10457" t="s">
        <v>34764</v>
      </c>
      <c r="P10457" t="s">
        <v>34764</v>
      </c>
      <c r="Q10457" t="s">
        <v>34764</v>
      </c>
      <c r="R10457" t="s">
        <v>35803</v>
      </c>
      <c r="S10457">
        <v>41.871899999999997</v>
      </c>
      <c r="T10457">
        <v>12.567399999999999</v>
      </c>
      <c r="U10457" s="6">
        <f>Table1_1[[#This Row],[Resolution Date]]-Table1_1[[#This Row],[Date]]</f>
        <v>3</v>
      </c>
    </row>
    <row r="10458" spans="1:21" x14ac:dyDescent="0.3">
      <c r="A10458">
        <v>10457</v>
      </c>
      <c r="B10458" s="5">
        <v>45772</v>
      </c>
      <c r="C10458" s="1">
        <v>45775</v>
      </c>
      <c r="D10458" t="s">
        <v>9612</v>
      </c>
      <c r="E10458" t="s">
        <v>21364</v>
      </c>
      <c r="F10458" t="s">
        <v>33283</v>
      </c>
      <c r="G10458" t="s">
        <v>445</v>
      </c>
      <c r="H10458" t="s">
        <v>34752</v>
      </c>
      <c r="I10458" t="s">
        <v>34761</v>
      </c>
      <c r="J10458" t="s">
        <v>418</v>
      </c>
      <c r="K10458" t="s">
        <v>34772</v>
      </c>
      <c r="L10458" t="s">
        <v>34765</v>
      </c>
      <c r="M10458" t="s">
        <v>34854</v>
      </c>
      <c r="N10458" t="s">
        <v>34767</v>
      </c>
      <c r="O10458" t="s">
        <v>7362</v>
      </c>
      <c r="P10458" t="s">
        <v>34900</v>
      </c>
      <c r="Q10458" t="s">
        <v>418</v>
      </c>
      <c r="R10458" t="s">
        <v>35805</v>
      </c>
      <c r="S10458">
        <v>51.919400000000003</v>
      </c>
      <c r="T10458">
        <v>19.145099999999999</v>
      </c>
      <c r="U10458" s="6">
        <f>Table1_1[[#This Row],[Resolution Date]]-Table1_1[[#This Row],[Date]]</f>
        <v>3</v>
      </c>
    </row>
    <row r="10459" spans="1:21" x14ac:dyDescent="0.3">
      <c r="A10459">
        <v>10458</v>
      </c>
      <c r="B10459" s="5">
        <v>45726</v>
      </c>
      <c r="C10459" s="1">
        <v>45728</v>
      </c>
      <c r="D10459" t="s">
        <v>9613</v>
      </c>
      <c r="E10459" t="s">
        <v>21365</v>
      </c>
      <c r="F10459" t="s">
        <v>33284</v>
      </c>
      <c r="G10459" t="s">
        <v>34750</v>
      </c>
      <c r="H10459" t="s">
        <v>34754</v>
      </c>
      <c r="I10459" t="s">
        <v>34762</v>
      </c>
      <c r="J10459" t="s">
        <v>34767</v>
      </c>
      <c r="K10459" t="s">
        <v>34770</v>
      </c>
      <c r="L10459" t="s">
        <v>34784</v>
      </c>
      <c r="M10459" t="s">
        <v>34794</v>
      </c>
      <c r="N10459" t="s">
        <v>34767</v>
      </c>
      <c r="O10459" t="s">
        <v>34767</v>
      </c>
      <c r="P10459" t="s">
        <v>34767</v>
      </c>
      <c r="Q10459" t="s">
        <v>34767</v>
      </c>
      <c r="R10459" t="s">
        <v>35802</v>
      </c>
      <c r="S10459">
        <v>40.463700000000003</v>
      </c>
      <c r="T10459">
        <v>-3.7492000000000001</v>
      </c>
      <c r="U10459" s="6">
        <f>Table1_1[[#This Row],[Resolution Date]]-Table1_1[[#This Row],[Date]]</f>
        <v>2</v>
      </c>
    </row>
    <row r="10460" spans="1:21" x14ac:dyDescent="0.3">
      <c r="A10460">
        <v>10459</v>
      </c>
      <c r="B10460" s="5">
        <v>45360</v>
      </c>
      <c r="C10460" s="1">
        <v>45363</v>
      </c>
      <c r="D10460" t="s">
        <v>9614</v>
      </c>
      <c r="E10460" t="s">
        <v>21366</v>
      </c>
      <c r="F10460" t="s">
        <v>33285</v>
      </c>
      <c r="G10460" t="s">
        <v>34749</v>
      </c>
      <c r="H10460" t="s">
        <v>156</v>
      </c>
      <c r="I10460" t="s">
        <v>34761</v>
      </c>
      <c r="J10460" t="s">
        <v>34766</v>
      </c>
      <c r="K10460" t="s">
        <v>34804</v>
      </c>
      <c r="L10460" t="s">
        <v>34779</v>
      </c>
      <c r="M10460" t="s">
        <v>34928</v>
      </c>
      <c r="N10460" t="s">
        <v>35423</v>
      </c>
      <c r="O10460" t="s">
        <v>34766</v>
      </c>
      <c r="P10460" t="s">
        <v>34766</v>
      </c>
      <c r="Q10460" t="s">
        <v>34766</v>
      </c>
      <c r="R10460" t="s">
        <v>35804</v>
      </c>
      <c r="S10460">
        <v>52.132599999999996</v>
      </c>
      <c r="T10460">
        <v>5.2912999999999997</v>
      </c>
      <c r="U10460" s="6">
        <f>Table1_1[[#This Row],[Resolution Date]]-Table1_1[[#This Row],[Date]]</f>
        <v>3</v>
      </c>
    </row>
    <row r="10461" spans="1:21" x14ac:dyDescent="0.3">
      <c r="A10461">
        <v>10460</v>
      </c>
      <c r="B10461" s="5">
        <v>45477</v>
      </c>
      <c r="C10461" s="1">
        <v>45480</v>
      </c>
      <c r="D10461" t="s">
        <v>9615</v>
      </c>
      <c r="E10461" t="s">
        <v>21367</v>
      </c>
      <c r="F10461" t="s">
        <v>33286</v>
      </c>
      <c r="G10461" t="s">
        <v>445</v>
      </c>
      <c r="H10461" t="s">
        <v>34754</v>
      </c>
      <c r="I10461" t="s">
        <v>34761</v>
      </c>
      <c r="J10461" t="s">
        <v>34767</v>
      </c>
      <c r="K10461" t="s">
        <v>34788</v>
      </c>
      <c r="L10461" t="s">
        <v>34770</v>
      </c>
      <c r="M10461" t="s">
        <v>34784</v>
      </c>
      <c r="N10461" t="s">
        <v>34794</v>
      </c>
      <c r="O10461" t="s">
        <v>34767</v>
      </c>
      <c r="P10461" t="s">
        <v>34767</v>
      </c>
      <c r="Q10461" t="s">
        <v>34767</v>
      </c>
      <c r="R10461" t="s">
        <v>35804</v>
      </c>
      <c r="S10461">
        <v>52.132599999999996</v>
      </c>
      <c r="T10461">
        <v>5.2912999999999997</v>
      </c>
      <c r="U10461" s="6">
        <f>Table1_1[[#This Row],[Resolution Date]]-Table1_1[[#This Row],[Date]]</f>
        <v>3</v>
      </c>
    </row>
    <row r="10462" spans="1:21" x14ac:dyDescent="0.3">
      <c r="A10462">
        <v>10461</v>
      </c>
      <c r="B10462" s="5">
        <v>45495</v>
      </c>
      <c r="C10462" s="1">
        <v>45497</v>
      </c>
      <c r="D10462" t="s">
        <v>9616</v>
      </c>
      <c r="E10462" t="s">
        <v>21368</v>
      </c>
      <c r="F10462" t="s">
        <v>33287</v>
      </c>
      <c r="G10462" t="s">
        <v>445</v>
      </c>
      <c r="H10462" t="s">
        <v>156</v>
      </c>
      <c r="I10462" t="s">
        <v>34762</v>
      </c>
      <c r="J10462" t="s">
        <v>34765</v>
      </c>
      <c r="K10462" t="s">
        <v>34767</v>
      </c>
      <c r="L10462" t="s">
        <v>34790</v>
      </c>
      <c r="M10462" t="s">
        <v>34782</v>
      </c>
      <c r="N10462" t="s">
        <v>34854</v>
      </c>
      <c r="O10462" t="s">
        <v>34900</v>
      </c>
      <c r="P10462" t="s">
        <v>34765</v>
      </c>
      <c r="Q10462" t="s">
        <v>34765</v>
      </c>
      <c r="R10462" t="s">
        <v>35804</v>
      </c>
      <c r="S10462">
        <v>52.132599999999996</v>
      </c>
      <c r="T10462">
        <v>5.2912999999999997</v>
      </c>
      <c r="U10462" s="6">
        <f>Table1_1[[#This Row],[Resolution Date]]-Table1_1[[#This Row],[Date]]</f>
        <v>2</v>
      </c>
    </row>
    <row r="10463" spans="1:21" x14ac:dyDescent="0.3">
      <c r="A10463">
        <v>10462</v>
      </c>
      <c r="B10463" s="5">
        <v>45304</v>
      </c>
      <c r="C10463" s="1">
        <v>45306</v>
      </c>
      <c r="D10463" t="s">
        <v>9617</v>
      </c>
      <c r="E10463" t="s">
        <v>21369</v>
      </c>
      <c r="F10463" t="s">
        <v>33288</v>
      </c>
      <c r="G10463" t="s">
        <v>34749</v>
      </c>
      <c r="H10463" t="s">
        <v>34753</v>
      </c>
      <c r="I10463" t="s">
        <v>34762</v>
      </c>
      <c r="J10463" t="s">
        <v>22</v>
      </c>
      <c r="K10463" t="s">
        <v>34781</v>
      </c>
      <c r="L10463" t="s">
        <v>7362</v>
      </c>
      <c r="M10463" t="s">
        <v>34769</v>
      </c>
      <c r="N10463" t="s">
        <v>34814</v>
      </c>
      <c r="O10463" t="s">
        <v>34913</v>
      </c>
      <c r="P10463" t="s">
        <v>7224</v>
      </c>
      <c r="Q10463" t="s">
        <v>34955</v>
      </c>
      <c r="R10463" t="s">
        <v>35799</v>
      </c>
      <c r="S10463">
        <v>60.1282</v>
      </c>
      <c r="T10463">
        <v>18.6435</v>
      </c>
      <c r="U10463" s="6">
        <f>Table1_1[[#This Row],[Resolution Date]]-Table1_1[[#This Row],[Date]]</f>
        <v>2</v>
      </c>
    </row>
    <row r="10464" spans="1:21" x14ac:dyDescent="0.3">
      <c r="A10464">
        <v>10463</v>
      </c>
      <c r="B10464" s="5">
        <v>45565</v>
      </c>
      <c r="C10464" s="1">
        <v>45567</v>
      </c>
      <c r="D10464" t="s">
        <v>9618</v>
      </c>
      <c r="E10464" t="s">
        <v>21370</v>
      </c>
      <c r="F10464" t="s">
        <v>33289</v>
      </c>
      <c r="G10464" t="s">
        <v>34750</v>
      </c>
      <c r="H10464" t="s">
        <v>34754</v>
      </c>
      <c r="I10464" t="s">
        <v>34762</v>
      </c>
      <c r="J10464" t="s">
        <v>34767</v>
      </c>
      <c r="K10464" t="s">
        <v>34770</v>
      </c>
      <c r="L10464" t="s">
        <v>34768</v>
      </c>
      <c r="M10464" t="s">
        <v>7362</v>
      </c>
      <c r="N10464" t="s">
        <v>34764</v>
      </c>
      <c r="O10464" t="s">
        <v>34794</v>
      </c>
      <c r="P10464" t="s">
        <v>34767</v>
      </c>
      <c r="Q10464" t="s">
        <v>34767</v>
      </c>
      <c r="R10464" t="s">
        <v>35804</v>
      </c>
      <c r="S10464">
        <v>52.132599999999996</v>
      </c>
      <c r="T10464">
        <v>5.2912999999999997</v>
      </c>
      <c r="U10464" s="6">
        <f>Table1_1[[#This Row],[Resolution Date]]-Table1_1[[#This Row],[Date]]</f>
        <v>2</v>
      </c>
    </row>
    <row r="10465" spans="1:21" x14ac:dyDescent="0.3">
      <c r="A10465">
        <v>10464</v>
      </c>
      <c r="B10465" s="5">
        <v>45589</v>
      </c>
      <c r="C10465" s="1">
        <v>45592</v>
      </c>
      <c r="D10465" t="s">
        <v>9619</v>
      </c>
      <c r="E10465" t="s">
        <v>21371</v>
      </c>
      <c r="F10465" t="s">
        <v>33290</v>
      </c>
      <c r="G10465" t="s">
        <v>445</v>
      </c>
      <c r="H10465" t="s">
        <v>156</v>
      </c>
      <c r="I10465" t="s">
        <v>34761</v>
      </c>
      <c r="J10465" t="s">
        <v>34771</v>
      </c>
      <c r="K10465" t="s">
        <v>34788</v>
      </c>
      <c r="L10465" t="s">
        <v>34770</v>
      </c>
      <c r="M10465" t="s">
        <v>34784</v>
      </c>
      <c r="N10465" t="s">
        <v>34794</v>
      </c>
      <c r="O10465" t="s">
        <v>34771</v>
      </c>
      <c r="P10465" t="s">
        <v>34771</v>
      </c>
      <c r="Q10465" t="s">
        <v>34771</v>
      </c>
      <c r="R10465" t="s">
        <v>35800</v>
      </c>
      <c r="S10465">
        <v>46.603400000000001</v>
      </c>
      <c r="T10465">
        <v>1.8883000000000001</v>
      </c>
      <c r="U10465" s="6">
        <f>Table1_1[[#This Row],[Resolution Date]]-Table1_1[[#This Row],[Date]]</f>
        <v>3</v>
      </c>
    </row>
    <row r="10466" spans="1:21" x14ac:dyDescent="0.3">
      <c r="A10466">
        <v>10465</v>
      </c>
      <c r="B10466" s="5">
        <v>45342</v>
      </c>
      <c r="C10466" s="1">
        <v>45345</v>
      </c>
      <c r="D10466" t="s">
        <v>9620</v>
      </c>
      <c r="E10466" t="s">
        <v>21372</v>
      </c>
      <c r="F10466" t="s">
        <v>33291</v>
      </c>
      <c r="G10466" t="s">
        <v>34749</v>
      </c>
      <c r="H10466" t="s">
        <v>34759</v>
      </c>
      <c r="I10466" t="s">
        <v>34761</v>
      </c>
      <c r="J10466" t="s">
        <v>22</v>
      </c>
      <c r="K10466" t="s">
        <v>34774</v>
      </c>
      <c r="L10466" t="s">
        <v>34768</v>
      </c>
      <c r="M10466" t="s">
        <v>34764</v>
      </c>
      <c r="N10466" t="s">
        <v>34784</v>
      </c>
      <c r="O10466" t="s">
        <v>34794</v>
      </c>
      <c r="P10466" t="s">
        <v>22</v>
      </c>
      <c r="Q10466" t="s">
        <v>22</v>
      </c>
      <c r="R10466" t="s">
        <v>35806</v>
      </c>
      <c r="S10466">
        <v>47.516199999999998</v>
      </c>
      <c r="T10466">
        <v>14.5501</v>
      </c>
      <c r="U10466" s="6">
        <f>Table1_1[[#This Row],[Resolution Date]]-Table1_1[[#This Row],[Date]]</f>
        <v>3</v>
      </c>
    </row>
    <row r="10467" spans="1:21" x14ac:dyDescent="0.3">
      <c r="A10467">
        <v>10466</v>
      </c>
      <c r="B10467" s="5">
        <v>45791</v>
      </c>
      <c r="C10467" s="1">
        <v>45793</v>
      </c>
      <c r="D10467" t="s">
        <v>9621</v>
      </c>
      <c r="E10467" t="s">
        <v>21373</v>
      </c>
      <c r="F10467" t="s">
        <v>33292</v>
      </c>
      <c r="G10467" t="s">
        <v>34749</v>
      </c>
      <c r="H10467" t="s">
        <v>34753</v>
      </c>
      <c r="I10467" t="s">
        <v>34762</v>
      </c>
      <c r="J10467" t="s">
        <v>22</v>
      </c>
      <c r="K10467" t="s">
        <v>34836</v>
      </c>
      <c r="L10467" t="s">
        <v>34814</v>
      </c>
      <c r="M10467" t="s">
        <v>7362</v>
      </c>
      <c r="N10467" t="s">
        <v>34924</v>
      </c>
      <c r="O10467" t="s">
        <v>22</v>
      </c>
      <c r="P10467" t="s">
        <v>22</v>
      </c>
      <c r="Q10467" t="s">
        <v>22</v>
      </c>
      <c r="R10467" t="s">
        <v>35807</v>
      </c>
      <c r="S10467">
        <v>50.503900000000002</v>
      </c>
      <c r="T10467">
        <v>4.4699</v>
      </c>
      <c r="U10467" s="6">
        <f>Table1_1[[#This Row],[Resolution Date]]-Table1_1[[#This Row],[Date]]</f>
        <v>2</v>
      </c>
    </row>
    <row r="10468" spans="1:21" x14ac:dyDescent="0.3">
      <c r="A10468">
        <v>10467</v>
      </c>
      <c r="B10468" s="5">
        <v>45660</v>
      </c>
      <c r="C10468" s="1">
        <v>45662</v>
      </c>
      <c r="D10468" t="s">
        <v>9622</v>
      </c>
      <c r="E10468" t="s">
        <v>21374</v>
      </c>
      <c r="F10468" t="s">
        <v>33293</v>
      </c>
      <c r="G10468" t="s">
        <v>34749</v>
      </c>
      <c r="H10468" t="s">
        <v>34752</v>
      </c>
      <c r="I10468" t="s">
        <v>34762</v>
      </c>
      <c r="J10468" t="s">
        <v>34768</v>
      </c>
      <c r="K10468" t="s">
        <v>7362</v>
      </c>
      <c r="L10468" t="s">
        <v>34784</v>
      </c>
      <c r="M10468" t="s">
        <v>34794</v>
      </c>
      <c r="N10468" t="s">
        <v>34768</v>
      </c>
      <c r="O10468" t="s">
        <v>34768</v>
      </c>
      <c r="P10468" t="s">
        <v>34768</v>
      </c>
      <c r="Q10468" t="s">
        <v>34768</v>
      </c>
      <c r="R10468" t="s">
        <v>35806</v>
      </c>
      <c r="S10468">
        <v>47.516199999999998</v>
      </c>
      <c r="T10468">
        <v>14.5501</v>
      </c>
      <c r="U10468" s="6">
        <f>Table1_1[[#This Row],[Resolution Date]]-Table1_1[[#This Row],[Date]]</f>
        <v>2</v>
      </c>
    </row>
    <row r="10469" spans="1:21" x14ac:dyDescent="0.3">
      <c r="A10469">
        <v>10468</v>
      </c>
      <c r="B10469" s="5">
        <v>45648</v>
      </c>
      <c r="C10469" s="1">
        <v>45650</v>
      </c>
      <c r="D10469" t="s">
        <v>9623</v>
      </c>
      <c r="E10469" t="s">
        <v>21375</v>
      </c>
      <c r="F10469" t="s">
        <v>33294</v>
      </c>
      <c r="G10469" t="s">
        <v>34749</v>
      </c>
      <c r="H10469" t="s">
        <v>156</v>
      </c>
      <c r="I10469" t="s">
        <v>34762</v>
      </c>
      <c r="J10469" t="s">
        <v>34768</v>
      </c>
      <c r="K10469" t="s">
        <v>7362</v>
      </c>
      <c r="L10469" t="s">
        <v>34764</v>
      </c>
      <c r="M10469" t="s">
        <v>34784</v>
      </c>
      <c r="N10469" t="s">
        <v>34794</v>
      </c>
      <c r="O10469" t="s">
        <v>34768</v>
      </c>
      <c r="P10469" t="s">
        <v>34768</v>
      </c>
      <c r="Q10469" t="s">
        <v>34768</v>
      </c>
      <c r="R10469" t="s">
        <v>35799</v>
      </c>
      <c r="S10469">
        <v>60.1282</v>
      </c>
      <c r="T10469">
        <v>18.6435</v>
      </c>
      <c r="U10469" s="6">
        <f>Table1_1[[#This Row],[Resolution Date]]-Table1_1[[#This Row],[Date]]</f>
        <v>2</v>
      </c>
    </row>
    <row r="10470" spans="1:21" x14ac:dyDescent="0.3">
      <c r="A10470">
        <v>10469</v>
      </c>
      <c r="B10470" s="5">
        <v>45294</v>
      </c>
      <c r="C10470" s="1">
        <v>45297</v>
      </c>
      <c r="D10470" t="s">
        <v>9624</v>
      </c>
      <c r="E10470" t="s">
        <v>21376</v>
      </c>
      <c r="F10470" t="s">
        <v>33295</v>
      </c>
      <c r="G10470" t="s">
        <v>34750</v>
      </c>
      <c r="H10470" t="s">
        <v>34754</v>
      </c>
      <c r="I10470" t="s">
        <v>34761</v>
      </c>
      <c r="J10470" t="s">
        <v>34788</v>
      </c>
      <c r="K10470" t="s">
        <v>34771</v>
      </c>
      <c r="L10470" t="s">
        <v>34770</v>
      </c>
      <c r="M10470" t="s">
        <v>34787</v>
      </c>
      <c r="N10470" t="s">
        <v>34840</v>
      </c>
      <c r="O10470" t="s">
        <v>34784</v>
      </c>
      <c r="P10470" t="s">
        <v>34794</v>
      </c>
      <c r="Q10470" t="s">
        <v>34788</v>
      </c>
      <c r="R10470" t="s">
        <v>35802</v>
      </c>
      <c r="S10470">
        <v>40.463700000000003</v>
      </c>
      <c r="T10470">
        <v>-3.7492000000000001</v>
      </c>
      <c r="U10470" s="6">
        <f>Table1_1[[#This Row],[Resolution Date]]-Table1_1[[#This Row],[Date]]</f>
        <v>3</v>
      </c>
    </row>
    <row r="10471" spans="1:21" x14ac:dyDescent="0.3">
      <c r="A10471">
        <v>10470</v>
      </c>
      <c r="B10471" s="5">
        <v>45545</v>
      </c>
      <c r="C10471" s="1">
        <v>45547</v>
      </c>
      <c r="D10471" t="s">
        <v>9625</v>
      </c>
      <c r="E10471" t="s">
        <v>21377</v>
      </c>
      <c r="F10471" t="s">
        <v>33296</v>
      </c>
      <c r="G10471" t="s">
        <v>34749</v>
      </c>
      <c r="H10471" t="s">
        <v>34755</v>
      </c>
      <c r="I10471" t="s">
        <v>34762</v>
      </c>
      <c r="J10471" t="s">
        <v>22</v>
      </c>
      <c r="K10471" t="s">
        <v>34766</v>
      </c>
      <c r="L10471" t="s">
        <v>7362</v>
      </c>
      <c r="M10471" t="s">
        <v>34781</v>
      </c>
      <c r="N10471" t="s">
        <v>34769</v>
      </c>
      <c r="O10471" t="s">
        <v>22</v>
      </c>
      <c r="P10471" t="s">
        <v>22</v>
      </c>
      <c r="Q10471" t="s">
        <v>22</v>
      </c>
      <c r="R10471" t="s">
        <v>35805</v>
      </c>
      <c r="S10471">
        <v>51.919400000000003</v>
      </c>
      <c r="T10471">
        <v>19.145099999999999</v>
      </c>
      <c r="U10471" s="6">
        <f>Table1_1[[#This Row],[Resolution Date]]-Table1_1[[#This Row],[Date]]</f>
        <v>2</v>
      </c>
    </row>
    <row r="10472" spans="1:21" x14ac:dyDescent="0.3">
      <c r="A10472">
        <v>10471</v>
      </c>
      <c r="B10472" s="5">
        <v>45766</v>
      </c>
      <c r="C10472" s="1">
        <v>45769</v>
      </c>
      <c r="D10472" t="s">
        <v>9626</v>
      </c>
      <c r="E10472" t="s">
        <v>21378</v>
      </c>
      <c r="F10472" t="s">
        <v>33297</v>
      </c>
      <c r="G10472" t="s">
        <v>34751</v>
      </c>
      <c r="H10472" t="s">
        <v>34753</v>
      </c>
      <c r="I10472" t="s">
        <v>34761</v>
      </c>
      <c r="J10472" t="s">
        <v>34765</v>
      </c>
      <c r="K10472" t="s">
        <v>34774</v>
      </c>
      <c r="L10472" t="s">
        <v>2603</v>
      </c>
      <c r="M10472" t="s">
        <v>34796</v>
      </c>
      <c r="N10472" t="s">
        <v>34922</v>
      </c>
      <c r="O10472" t="s">
        <v>34806</v>
      </c>
      <c r="P10472" t="s">
        <v>35178</v>
      </c>
      <c r="Q10472" t="s">
        <v>35080</v>
      </c>
      <c r="R10472" t="s">
        <v>35801</v>
      </c>
      <c r="S10472">
        <v>39.399900000000002</v>
      </c>
      <c r="T10472">
        <v>-8.2245000000000008</v>
      </c>
      <c r="U10472" s="6">
        <f>Table1_1[[#This Row],[Resolution Date]]-Table1_1[[#This Row],[Date]]</f>
        <v>3</v>
      </c>
    </row>
    <row r="10473" spans="1:21" x14ac:dyDescent="0.3">
      <c r="A10473">
        <v>10472</v>
      </c>
      <c r="B10473" s="5">
        <v>45797</v>
      </c>
      <c r="C10473" s="1">
        <v>45799</v>
      </c>
      <c r="D10473" t="s">
        <v>9627</v>
      </c>
      <c r="E10473" t="s">
        <v>21379</v>
      </c>
      <c r="F10473" t="s">
        <v>33298</v>
      </c>
      <c r="G10473" t="s">
        <v>34749</v>
      </c>
      <c r="H10473" t="s">
        <v>34752</v>
      </c>
      <c r="I10473" t="s">
        <v>34762</v>
      </c>
      <c r="J10473" t="s">
        <v>7362</v>
      </c>
      <c r="K10473" t="s">
        <v>34794</v>
      </c>
      <c r="L10473" t="s">
        <v>34764</v>
      </c>
      <c r="M10473" t="s">
        <v>7362</v>
      </c>
      <c r="N10473" t="s">
        <v>7362</v>
      </c>
      <c r="O10473" t="s">
        <v>7362</v>
      </c>
      <c r="P10473" t="s">
        <v>7362</v>
      </c>
      <c r="Q10473" t="s">
        <v>7362</v>
      </c>
      <c r="R10473" t="s">
        <v>35804</v>
      </c>
      <c r="S10473">
        <v>52.132599999999996</v>
      </c>
      <c r="T10473">
        <v>5.2912999999999997</v>
      </c>
      <c r="U10473" s="6">
        <f>Table1_1[[#This Row],[Resolution Date]]-Table1_1[[#This Row],[Date]]</f>
        <v>2</v>
      </c>
    </row>
    <row r="10474" spans="1:21" x14ac:dyDescent="0.3">
      <c r="A10474">
        <v>10473</v>
      </c>
      <c r="B10474" s="5">
        <v>45547</v>
      </c>
      <c r="C10474" s="1">
        <v>45550</v>
      </c>
      <c r="D10474" t="s">
        <v>9628</v>
      </c>
      <c r="E10474" t="s">
        <v>21380</v>
      </c>
      <c r="F10474" t="s">
        <v>33299</v>
      </c>
      <c r="G10474" t="s">
        <v>34749</v>
      </c>
      <c r="H10474" t="s">
        <v>34754</v>
      </c>
      <c r="I10474" t="s">
        <v>34761</v>
      </c>
      <c r="J10474" t="s">
        <v>34768</v>
      </c>
      <c r="K10474" t="s">
        <v>7362</v>
      </c>
      <c r="L10474" t="s">
        <v>34764</v>
      </c>
      <c r="M10474" t="s">
        <v>34776</v>
      </c>
      <c r="N10474" t="s">
        <v>34768</v>
      </c>
      <c r="O10474" t="s">
        <v>34768</v>
      </c>
      <c r="P10474" t="s">
        <v>34768</v>
      </c>
      <c r="Q10474" t="s">
        <v>34768</v>
      </c>
      <c r="R10474" t="s">
        <v>35799</v>
      </c>
      <c r="S10474">
        <v>60.1282</v>
      </c>
      <c r="T10474">
        <v>18.6435</v>
      </c>
      <c r="U10474" s="6">
        <f>Table1_1[[#This Row],[Resolution Date]]-Table1_1[[#This Row],[Date]]</f>
        <v>3</v>
      </c>
    </row>
    <row r="10475" spans="1:21" x14ac:dyDescent="0.3">
      <c r="A10475">
        <v>10474</v>
      </c>
      <c r="B10475" s="5">
        <v>45441</v>
      </c>
      <c r="C10475" s="1">
        <v>45443</v>
      </c>
      <c r="D10475" t="s">
        <v>9629</v>
      </c>
      <c r="E10475" t="s">
        <v>21381</v>
      </c>
      <c r="F10475" t="s">
        <v>33300</v>
      </c>
      <c r="G10475" t="s">
        <v>34751</v>
      </c>
      <c r="H10475" t="s">
        <v>156</v>
      </c>
      <c r="I10475" t="s">
        <v>34762</v>
      </c>
      <c r="J10475" t="s">
        <v>22</v>
      </c>
      <c r="K10475" t="s">
        <v>34767</v>
      </c>
      <c r="L10475" t="s">
        <v>34770</v>
      </c>
      <c r="M10475" t="s">
        <v>34784</v>
      </c>
      <c r="N10475" t="s">
        <v>34794</v>
      </c>
      <c r="O10475" t="s">
        <v>22</v>
      </c>
      <c r="P10475" t="s">
        <v>22</v>
      </c>
      <c r="Q10475" t="s">
        <v>22</v>
      </c>
      <c r="R10475" t="s">
        <v>35799</v>
      </c>
      <c r="S10475">
        <v>60.1282</v>
      </c>
      <c r="T10475">
        <v>18.6435</v>
      </c>
      <c r="U10475" s="6">
        <f>Table1_1[[#This Row],[Resolution Date]]-Table1_1[[#This Row],[Date]]</f>
        <v>2</v>
      </c>
    </row>
    <row r="10476" spans="1:21" x14ac:dyDescent="0.3">
      <c r="A10476">
        <v>10475</v>
      </c>
      <c r="B10476" s="5">
        <v>45779</v>
      </c>
      <c r="C10476" s="1">
        <v>45782</v>
      </c>
      <c r="D10476" t="s">
        <v>9630</v>
      </c>
      <c r="E10476" t="s">
        <v>21382</v>
      </c>
      <c r="F10476" t="s">
        <v>33301</v>
      </c>
      <c r="G10476" t="s">
        <v>34749</v>
      </c>
      <c r="H10476" t="s">
        <v>34754</v>
      </c>
      <c r="I10476" t="s">
        <v>34761</v>
      </c>
      <c r="J10476" t="s">
        <v>34768</v>
      </c>
      <c r="K10476" t="s">
        <v>7362</v>
      </c>
      <c r="L10476" t="s">
        <v>34764</v>
      </c>
      <c r="M10476" t="s">
        <v>34784</v>
      </c>
      <c r="N10476" t="s">
        <v>34794</v>
      </c>
      <c r="O10476" t="s">
        <v>34768</v>
      </c>
      <c r="P10476" t="s">
        <v>34768</v>
      </c>
      <c r="Q10476" t="s">
        <v>34768</v>
      </c>
      <c r="R10476" t="s">
        <v>35799</v>
      </c>
      <c r="S10476">
        <v>60.1282</v>
      </c>
      <c r="T10476">
        <v>18.6435</v>
      </c>
      <c r="U10476" s="6">
        <f>Table1_1[[#This Row],[Resolution Date]]-Table1_1[[#This Row],[Date]]</f>
        <v>3</v>
      </c>
    </row>
    <row r="10477" spans="1:21" x14ac:dyDescent="0.3">
      <c r="A10477">
        <v>10476</v>
      </c>
      <c r="B10477" s="5">
        <v>45570</v>
      </c>
      <c r="C10477" s="1">
        <v>45573</v>
      </c>
      <c r="D10477" t="s">
        <v>9631</v>
      </c>
      <c r="E10477" t="s">
        <v>21383</v>
      </c>
      <c r="F10477" t="s">
        <v>33302</v>
      </c>
      <c r="G10477" t="s">
        <v>445</v>
      </c>
      <c r="H10477" t="s">
        <v>34753</v>
      </c>
      <c r="I10477" t="s">
        <v>34761</v>
      </c>
      <c r="J10477" t="s">
        <v>34765</v>
      </c>
      <c r="K10477" t="s">
        <v>22</v>
      </c>
      <c r="L10477" t="s">
        <v>34767</v>
      </c>
      <c r="M10477" t="s">
        <v>34849</v>
      </c>
      <c r="N10477" t="s">
        <v>7224</v>
      </c>
      <c r="O10477" t="s">
        <v>34781</v>
      </c>
      <c r="P10477" t="s">
        <v>34854</v>
      </c>
      <c r="Q10477" t="s">
        <v>34764</v>
      </c>
      <c r="R10477" t="s">
        <v>35799</v>
      </c>
      <c r="S10477">
        <v>60.1282</v>
      </c>
      <c r="T10477">
        <v>18.6435</v>
      </c>
      <c r="U10477" s="6">
        <f>Table1_1[[#This Row],[Resolution Date]]-Table1_1[[#This Row],[Date]]</f>
        <v>3</v>
      </c>
    </row>
    <row r="10478" spans="1:21" x14ac:dyDescent="0.3">
      <c r="A10478">
        <v>10477</v>
      </c>
      <c r="B10478" s="5">
        <v>45350</v>
      </c>
      <c r="C10478" s="1">
        <v>45354</v>
      </c>
      <c r="D10478" t="s">
        <v>9632</v>
      </c>
      <c r="E10478" t="s">
        <v>21384</v>
      </c>
      <c r="F10478" t="s">
        <v>33303</v>
      </c>
      <c r="G10478" t="s">
        <v>34749</v>
      </c>
      <c r="H10478" t="s">
        <v>156</v>
      </c>
      <c r="I10478" t="s">
        <v>34763</v>
      </c>
      <c r="J10478" t="s">
        <v>34765</v>
      </c>
      <c r="K10478" t="s">
        <v>22</v>
      </c>
      <c r="L10478" t="s">
        <v>34769</v>
      </c>
      <c r="M10478" t="s">
        <v>7362</v>
      </c>
      <c r="N10478" t="s">
        <v>34781</v>
      </c>
      <c r="O10478" t="s">
        <v>34765</v>
      </c>
      <c r="P10478" t="s">
        <v>34765</v>
      </c>
      <c r="Q10478" t="s">
        <v>34765</v>
      </c>
      <c r="R10478" t="s">
        <v>35802</v>
      </c>
      <c r="S10478">
        <v>40.463700000000003</v>
      </c>
      <c r="T10478">
        <v>-3.7492000000000001</v>
      </c>
      <c r="U10478" s="6">
        <f>Table1_1[[#This Row],[Resolution Date]]-Table1_1[[#This Row],[Date]]</f>
        <v>4</v>
      </c>
    </row>
    <row r="10479" spans="1:21" x14ac:dyDescent="0.3">
      <c r="A10479">
        <v>10478</v>
      </c>
      <c r="B10479" s="5">
        <v>45737</v>
      </c>
      <c r="C10479" s="1">
        <v>45741</v>
      </c>
      <c r="D10479" t="s">
        <v>9633</v>
      </c>
      <c r="E10479" t="s">
        <v>21385</v>
      </c>
      <c r="F10479" t="s">
        <v>33304</v>
      </c>
      <c r="G10479" t="s">
        <v>34749</v>
      </c>
      <c r="H10479" t="s">
        <v>34752</v>
      </c>
      <c r="I10479" t="s">
        <v>34763</v>
      </c>
      <c r="J10479" t="s">
        <v>34766</v>
      </c>
      <c r="K10479" t="s">
        <v>34932</v>
      </c>
      <c r="L10479" t="s">
        <v>1042</v>
      </c>
      <c r="M10479" t="s">
        <v>34997</v>
      </c>
      <c r="N10479" t="s">
        <v>34922</v>
      </c>
      <c r="O10479" t="s">
        <v>34900</v>
      </c>
      <c r="P10479" t="s">
        <v>34852</v>
      </c>
      <c r="Q10479" t="s">
        <v>34766</v>
      </c>
      <c r="R10479" t="s">
        <v>35804</v>
      </c>
      <c r="S10479">
        <v>52.132599999999996</v>
      </c>
      <c r="T10479">
        <v>5.2912999999999997</v>
      </c>
      <c r="U10479" s="6">
        <f>Table1_1[[#This Row],[Resolution Date]]-Table1_1[[#This Row],[Date]]</f>
        <v>4</v>
      </c>
    </row>
    <row r="10480" spans="1:21" x14ac:dyDescent="0.3">
      <c r="A10480">
        <v>10479</v>
      </c>
      <c r="B10480" s="5">
        <v>45404</v>
      </c>
      <c r="C10480" s="1">
        <v>45406</v>
      </c>
      <c r="D10480" t="s">
        <v>9634</v>
      </c>
      <c r="E10480" t="s">
        <v>21386</v>
      </c>
      <c r="F10480" t="s">
        <v>33305</v>
      </c>
      <c r="G10480" t="s">
        <v>34750</v>
      </c>
      <c r="H10480" t="s">
        <v>156</v>
      </c>
      <c r="I10480" t="s">
        <v>34762</v>
      </c>
      <c r="J10480" t="s">
        <v>34767</v>
      </c>
      <c r="K10480" t="s">
        <v>34770</v>
      </c>
      <c r="L10480" t="s">
        <v>34784</v>
      </c>
      <c r="M10480" t="s">
        <v>34794</v>
      </c>
      <c r="N10480" t="s">
        <v>34767</v>
      </c>
      <c r="O10480" t="s">
        <v>34767</v>
      </c>
      <c r="P10480" t="s">
        <v>34767</v>
      </c>
      <c r="Q10480" t="s">
        <v>34767</v>
      </c>
      <c r="R10480" t="s">
        <v>35801</v>
      </c>
      <c r="S10480">
        <v>39.399900000000002</v>
      </c>
      <c r="T10480">
        <v>-8.2245000000000008</v>
      </c>
      <c r="U10480" s="6">
        <f>Table1_1[[#This Row],[Resolution Date]]-Table1_1[[#This Row],[Date]]</f>
        <v>2</v>
      </c>
    </row>
    <row r="10481" spans="1:21" x14ac:dyDescent="0.3">
      <c r="A10481">
        <v>10480</v>
      </c>
      <c r="B10481" s="5">
        <v>45780</v>
      </c>
      <c r="C10481" s="1">
        <v>45783</v>
      </c>
      <c r="D10481" t="s">
        <v>9635</v>
      </c>
      <c r="E10481" t="s">
        <v>21387</v>
      </c>
      <c r="F10481" t="s">
        <v>33306</v>
      </c>
      <c r="G10481" t="s">
        <v>34750</v>
      </c>
      <c r="H10481" t="s">
        <v>34755</v>
      </c>
      <c r="I10481" t="s">
        <v>34761</v>
      </c>
      <c r="J10481" t="s">
        <v>22</v>
      </c>
      <c r="K10481" t="s">
        <v>34750</v>
      </c>
      <c r="L10481" t="s">
        <v>34910</v>
      </c>
      <c r="M10481" t="s">
        <v>34784</v>
      </c>
      <c r="N10481" t="s">
        <v>34794</v>
      </c>
      <c r="O10481" t="s">
        <v>22</v>
      </c>
      <c r="P10481" t="s">
        <v>22</v>
      </c>
      <c r="Q10481" t="s">
        <v>22</v>
      </c>
      <c r="R10481" t="s">
        <v>35805</v>
      </c>
      <c r="S10481">
        <v>51.919400000000003</v>
      </c>
      <c r="T10481">
        <v>19.145099999999999</v>
      </c>
      <c r="U10481" s="6">
        <f>Table1_1[[#This Row],[Resolution Date]]-Table1_1[[#This Row],[Date]]</f>
        <v>3</v>
      </c>
    </row>
    <row r="10482" spans="1:21" x14ac:dyDescent="0.3">
      <c r="A10482">
        <v>10481</v>
      </c>
      <c r="B10482" s="5">
        <v>45698</v>
      </c>
      <c r="C10482" s="1">
        <v>45701</v>
      </c>
      <c r="D10482" t="s">
        <v>9636</v>
      </c>
      <c r="E10482" t="s">
        <v>21388</v>
      </c>
      <c r="F10482" t="s">
        <v>33307</v>
      </c>
      <c r="G10482" t="s">
        <v>34749</v>
      </c>
      <c r="H10482" t="s">
        <v>34754</v>
      </c>
      <c r="I10482" t="s">
        <v>34761</v>
      </c>
      <c r="J10482" t="s">
        <v>34765</v>
      </c>
      <c r="K10482" t="s">
        <v>34768</v>
      </c>
      <c r="L10482" t="s">
        <v>7362</v>
      </c>
      <c r="M10482" t="s">
        <v>34781</v>
      </c>
      <c r="N10482" t="s">
        <v>34765</v>
      </c>
      <c r="O10482" t="s">
        <v>34765</v>
      </c>
      <c r="P10482" t="s">
        <v>34765</v>
      </c>
      <c r="Q10482" t="s">
        <v>34765</v>
      </c>
      <c r="R10482" t="s">
        <v>35800</v>
      </c>
      <c r="S10482">
        <v>46.603400000000001</v>
      </c>
      <c r="T10482">
        <v>1.8883000000000001</v>
      </c>
      <c r="U10482" s="6">
        <f>Table1_1[[#This Row],[Resolution Date]]-Table1_1[[#This Row],[Date]]</f>
        <v>3</v>
      </c>
    </row>
    <row r="10483" spans="1:21" x14ac:dyDescent="0.3">
      <c r="A10483">
        <v>10482</v>
      </c>
      <c r="B10483" s="5">
        <v>45658</v>
      </c>
      <c r="C10483" s="1">
        <v>45662</v>
      </c>
      <c r="D10483" t="s">
        <v>9637</v>
      </c>
      <c r="E10483" t="s">
        <v>21389</v>
      </c>
      <c r="F10483" t="s">
        <v>33308</v>
      </c>
      <c r="G10483" t="s">
        <v>34749</v>
      </c>
      <c r="H10483" t="s">
        <v>34755</v>
      </c>
      <c r="I10483" t="s">
        <v>34763</v>
      </c>
      <c r="J10483" t="s">
        <v>34786</v>
      </c>
      <c r="K10483" t="s">
        <v>34860</v>
      </c>
      <c r="L10483" t="s">
        <v>35066</v>
      </c>
      <c r="M10483" t="s">
        <v>654</v>
      </c>
      <c r="N10483" t="s">
        <v>34786</v>
      </c>
      <c r="O10483" t="s">
        <v>34786</v>
      </c>
      <c r="P10483" t="s">
        <v>34786</v>
      </c>
      <c r="Q10483" t="s">
        <v>34786</v>
      </c>
      <c r="R10483" t="s">
        <v>35799</v>
      </c>
      <c r="S10483">
        <v>60.1282</v>
      </c>
      <c r="T10483">
        <v>18.6435</v>
      </c>
      <c r="U10483" s="6">
        <f>Table1_1[[#This Row],[Resolution Date]]-Table1_1[[#This Row],[Date]]</f>
        <v>4</v>
      </c>
    </row>
    <row r="10484" spans="1:21" x14ac:dyDescent="0.3">
      <c r="A10484">
        <v>10483</v>
      </c>
      <c r="B10484" s="5">
        <v>45351</v>
      </c>
      <c r="C10484" s="1">
        <v>45354</v>
      </c>
      <c r="D10484" t="s">
        <v>9637</v>
      </c>
      <c r="E10484" t="s">
        <v>21390</v>
      </c>
      <c r="F10484" t="s">
        <v>33309</v>
      </c>
      <c r="G10484" t="s">
        <v>34750</v>
      </c>
      <c r="H10484" t="s">
        <v>34754</v>
      </c>
      <c r="I10484" t="s">
        <v>34761</v>
      </c>
      <c r="J10484" t="s">
        <v>34767</v>
      </c>
      <c r="K10484" t="s">
        <v>22</v>
      </c>
      <c r="L10484" t="s">
        <v>34771</v>
      </c>
      <c r="M10484" t="s">
        <v>34784</v>
      </c>
      <c r="N10484" t="s">
        <v>34794</v>
      </c>
      <c r="O10484" t="s">
        <v>34767</v>
      </c>
      <c r="P10484" t="s">
        <v>34767</v>
      </c>
      <c r="Q10484" t="s">
        <v>34767</v>
      </c>
      <c r="R10484" t="s">
        <v>35800</v>
      </c>
      <c r="S10484">
        <v>46.603400000000001</v>
      </c>
      <c r="T10484">
        <v>1.8883000000000001</v>
      </c>
      <c r="U10484" s="6">
        <f>Table1_1[[#This Row],[Resolution Date]]-Table1_1[[#This Row],[Date]]</f>
        <v>3</v>
      </c>
    </row>
    <row r="10485" spans="1:21" x14ac:dyDescent="0.3">
      <c r="A10485">
        <v>10484</v>
      </c>
      <c r="B10485" s="5">
        <v>45620</v>
      </c>
      <c r="C10485" s="1">
        <v>45623</v>
      </c>
      <c r="D10485" t="s">
        <v>9638</v>
      </c>
      <c r="E10485" t="s">
        <v>21391</v>
      </c>
      <c r="F10485" t="s">
        <v>33310</v>
      </c>
      <c r="G10485" t="s">
        <v>34750</v>
      </c>
      <c r="H10485" t="s">
        <v>34754</v>
      </c>
      <c r="I10485" t="s">
        <v>34761</v>
      </c>
      <c r="J10485" t="s">
        <v>34767</v>
      </c>
      <c r="K10485" t="s">
        <v>34770</v>
      </c>
      <c r="L10485" t="s">
        <v>34784</v>
      </c>
      <c r="M10485" t="s">
        <v>34794</v>
      </c>
      <c r="N10485" t="s">
        <v>34768</v>
      </c>
      <c r="O10485" t="s">
        <v>34767</v>
      </c>
      <c r="P10485" t="s">
        <v>34767</v>
      </c>
      <c r="Q10485" t="s">
        <v>34767</v>
      </c>
      <c r="R10485" t="s">
        <v>35808</v>
      </c>
      <c r="S10485">
        <v>51.165700000000001</v>
      </c>
      <c r="T10485">
        <v>10.451499999999999</v>
      </c>
      <c r="U10485" s="6">
        <f>Table1_1[[#This Row],[Resolution Date]]-Table1_1[[#This Row],[Date]]</f>
        <v>3</v>
      </c>
    </row>
    <row r="10486" spans="1:21" x14ac:dyDescent="0.3">
      <c r="A10486">
        <v>10485</v>
      </c>
      <c r="B10486" s="5">
        <v>45760</v>
      </c>
      <c r="C10486" s="1">
        <v>45763</v>
      </c>
      <c r="D10486" t="s">
        <v>9639</v>
      </c>
      <c r="E10486" t="s">
        <v>21392</v>
      </c>
      <c r="F10486" t="s">
        <v>33311</v>
      </c>
      <c r="G10486" t="s">
        <v>34750</v>
      </c>
      <c r="H10486" t="s">
        <v>156</v>
      </c>
      <c r="I10486" t="s">
        <v>34761</v>
      </c>
      <c r="J10486" t="s">
        <v>34765</v>
      </c>
      <c r="K10486" t="s">
        <v>34767</v>
      </c>
      <c r="L10486" t="s">
        <v>34788</v>
      </c>
      <c r="M10486" t="s">
        <v>418</v>
      </c>
      <c r="N10486" t="s">
        <v>34854</v>
      </c>
      <c r="O10486" t="s">
        <v>7362</v>
      </c>
      <c r="P10486" t="s">
        <v>34765</v>
      </c>
      <c r="Q10486" t="s">
        <v>34765</v>
      </c>
      <c r="R10486" t="s">
        <v>35799</v>
      </c>
      <c r="S10486">
        <v>60.1282</v>
      </c>
      <c r="T10486">
        <v>18.6435</v>
      </c>
      <c r="U10486" s="6">
        <f>Table1_1[[#This Row],[Resolution Date]]-Table1_1[[#This Row],[Date]]</f>
        <v>3</v>
      </c>
    </row>
    <row r="10487" spans="1:21" x14ac:dyDescent="0.3">
      <c r="A10487">
        <v>10486</v>
      </c>
      <c r="B10487" s="5">
        <v>45354</v>
      </c>
      <c r="C10487" s="1">
        <v>45356</v>
      </c>
      <c r="D10487" t="s">
        <v>9640</v>
      </c>
      <c r="E10487" t="s">
        <v>21393</v>
      </c>
      <c r="F10487" t="s">
        <v>33312</v>
      </c>
      <c r="G10487" t="s">
        <v>34749</v>
      </c>
      <c r="H10487" t="s">
        <v>34754</v>
      </c>
      <c r="I10487" t="s">
        <v>34762</v>
      </c>
      <c r="J10487" t="s">
        <v>34764</v>
      </c>
      <c r="K10487" t="s">
        <v>34768</v>
      </c>
      <c r="L10487" t="s">
        <v>34776</v>
      </c>
      <c r="M10487" t="s">
        <v>34784</v>
      </c>
      <c r="N10487" t="s">
        <v>34794</v>
      </c>
      <c r="O10487" t="s">
        <v>34764</v>
      </c>
      <c r="P10487" t="s">
        <v>34764</v>
      </c>
      <c r="Q10487" t="s">
        <v>34764</v>
      </c>
      <c r="R10487" t="s">
        <v>35804</v>
      </c>
      <c r="S10487">
        <v>52.132599999999996</v>
      </c>
      <c r="T10487">
        <v>5.2912999999999997</v>
      </c>
      <c r="U10487" s="6">
        <f>Table1_1[[#This Row],[Resolution Date]]-Table1_1[[#This Row],[Date]]</f>
        <v>2</v>
      </c>
    </row>
    <row r="10488" spans="1:21" x14ac:dyDescent="0.3">
      <c r="A10488">
        <v>10487</v>
      </c>
      <c r="B10488" s="5">
        <v>45475</v>
      </c>
      <c r="C10488" s="1">
        <v>45478</v>
      </c>
      <c r="D10488" t="s">
        <v>9640</v>
      </c>
      <c r="E10488" t="s">
        <v>21394</v>
      </c>
      <c r="F10488" t="s">
        <v>33313</v>
      </c>
      <c r="G10488" t="s">
        <v>34751</v>
      </c>
      <c r="H10488" t="s">
        <v>34753</v>
      </c>
      <c r="I10488" t="s">
        <v>34761</v>
      </c>
      <c r="J10488" t="s">
        <v>34764</v>
      </c>
      <c r="K10488" t="s">
        <v>34768</v>
      </c>
      <c r="L10488" t="s">
        <v>34784</v>
      </c>
      <c r="M10488" t="s">
        <v>34794</v>
      </c>
      <c r="N10488" t="s">
        <v>34764</v>
      </c>
      <c r="O10488" t="s">
        <v>34764</v>
      </c>
      <c r="P10488" t="s">
        <v>34764</v>
      </c>
      <c r="Q10488" t="s">
        <v>34764</v>
      </c>
      <c r="R10488" t="s">
        <v>35799</v>
      </c>
      <c r="S10488">
        <v>60.1282</v>
      </c>
      <c r="T10488">
        <v>18.6435</v>
      </c>
      <c r="U10488" s="6">
        <f>Table1_1[[#This Row],[Resolution Date]]-Table1_1[[#This Row],[Date]]</f>
        <v>3</v>
      </c>
    </row>
    <row r="10489" spans="1:21" x14ac:dyDescent="0.3">
      <c r="A10489">
        <v>10488</v>
      </c>
      <c r="B10489" s="5">
        <v>45602</v>
      </c>
      <c r="C10489" s="1">
        <v>45605</v>
      </c>
      <c r="D10489" t="s">
        <v>9641</v>
      </c>
      <c r="E10489" t="s">
        <v>21395</v>
      </c>
      <c r="F10489" t="s">
        <v>33314</v>
      </c>
      <c r="G10489" t="s">
        <v>445</v>
      </c>
      <c r="H10489" t="s">
        <v>34754</v>
      </c>
      <c r="I10489" t="s">
        <v>34761</v>
      </c>
      <c r="J10489" t="s">
        <v>34782</v>
      </c>
      <c r="K10489" t="s">
        <v>34770</v>
      </c>
      <c r="L10489" t="s">
        <v>34764</v>
      </c>
      <c r="M10489" t="s">
        <v>34781</v>
      </c>
      <c r="N10489" t="s">
        <v>7362</v>
      </c>
      <c r="O10489" t="s">
        <v>34900</v>
      </c>
      <c r="P10489" t="s">
        <v>34782</v>
      </c>
      <c r="Q10489" t="s">
        <v>34782</v>
      </c>
      <c r="R10489" t="s">
        <v>35800</v>
      </c>
      <c r="S10489">
        <v>46.603400000000001</v>
      </c>
      <c r="T10489">
        <v>1.8883000000000001</v>
      </c>
      <c r="U10489" s="6">
        <f>Table1_1[[#This Row],[Resolution Date]]-Table1_1[[#This Row],[Date]]</f>
        <v>3</v>
      </c>
    </row>
    <row r="10490" spans="1:21" x14ac:dyDescent="0.3">
      <c r="A10490">
        <v>10489</v>
      </c>
      <c r="B10490" s="5">
        <v>45468</v>
      </c>
      <c r="C10490" s="1">
        <v>45471</v>
      </c>
      <c r="D10490" t="s">
        <v>9642</v>
      </c>
      <c r="E10490" t="s">
        <v>21396</v>
      </c>
      <c r="F10490" t="s">
        <v>33315</v>
      </c>
      <c r="G10490" t="s">
        <v>34750</v>
      </c>
      <c r="H10490" t="s">
        <v>34758</v>
      </c>
      <c r="I10490" t="s">
        <v>34761</v>
      </c>
      <c r="J10490" t="s">
        <v>34750</v>
      </c>
      <c r="K10490" t="s">
        <v>1234</v>
      </c>
      <c r="L10490" t="s">
        <v>34871</v>
      </c>
      <c r="M10490" t="s">
        <v>2603</v>
      </c>
      <c r="N10490" t="s">
        <v>34854</v>
      </c>
      <c r="O10490" t="s">
        <v>34766</v>
      </c>
      <c r="P10490" t="s">
        <v>34927</v>
      </c>
      <c r="Q10490" t="s">
        <v>34944</v>
      </c>
      <c r="R10490" t="s">
        <v>35799</v>
      </c>
      <c r="S10490">
        <v>60.1282</v>
      </c>
      <c r="T10490">
        <v>18.6435</v>
      </c>
      <c r="U10490" s="6">
        <f>Table1_1[[#This Row],[Resolution Date]]-Table1_1[[#This Row],[Date]]</f>
        <v>3</v>
      </c>
    </row>
    <row r="10491" spans="1:21" x14ac:dyDescent="0.3">
      <c r="A10491">
        <v>10490</v>
      </c>
      <c r="B10491" s="5">
        <v>45720</v>
      </c>
      <c r="C10491" s="1">
        <v>45722</v>
      </c>
      <c r="D10491" t="s">
        <v>9643</v>
      </c>
      <c r="E10491" t="s">
        <v>21397</v>
      </c>
      <c r="F10491" t="s">
        <v>33316</v>
      </c>
      <c r="G10491" t="s">
        <v>34749</v>
      </c>
      <c r="H10491" t="s">
        <v>156</v>
      </c>
      <c r="I10491" t="s">
        <v>34762</v>
      </c>
      <c r="J10491" t="s">
        <v>34768</v>
      </c>
      <c r="K10491" t="s">
        <v>7362</v>
      </c>
      <c r="L10491" t="s">
        <v>22</v>
      </c>
      <c r="M10491" t="s">
        <v>34784</v>
      </c>
      <c r="N10491" t="s">
        <v>34794</v>
      </c>
      <c r="O10491" t="s">
        <v>34768</v>
      </c>
      <c r="P10491" t="s">
        <v>34768</v>
      </c>
      <c r="Q10491" t="s">
        <v>34768</v>
      </c>
      <c r="R10491" t="s">
        <v>35799</v>
      </c>
      <c r="S10491">
        <v>60.1282</v>
      </c>
      <c r="T10491">
        <v>18.6435</v>
      </c>
      <c r="U10491" s="6">
        <f>Table1_1[[#This Row],[Resolution Date]]-Table1_1[[#This Row],[Date]]</f>
        <v>2</v>
      </c>
    </row>
    <row r="10492" spans="1:21" x14ac:dyDescent="0.3">
      <c r="A10492">
        <v>10491</v>
      </c>
      <c r="B10492" s="5">
        <v>45364</v>
      </c>
      <c r="C10492" s="1">
        <v>45368</v>
      </c>
      <c r="D10492" t="s">
        <v>9644</v>
      </c>
      <c r="E10492" t="s">
        <v>21398</v>
      </c>
      <c r="F10492" t="s">
        <v>33317</v>
      </c>
      <c r="G10492" t="s">
        <v>34750</v>
      </c>
      <c r="H10492" t="s">
        <v>34752</v>
      </c>
      <c r="I10492" t="s">
        <v>34763</v>
      </c>
      <c r="J10492" t="s">
        <v>22</v>
      </c>
      <c r="K10492" t="s">
        <v>34767</v>
      </c>
      <c r="L10492" t="s">
        <v>34770</v>
      </c>
      <c r="M10492" t="s">
        <v>34784</v>
      </c>
      <c r="N10492" t="s">
        <v>34794</v>
      </c>
      <c r="O10492" t="s">
        <v>22</v>
      </c>
      <c r="P10492" t="s">
        <v>22</v>
      </c>
      <c r="Q10492" t="s">
        <v>22</v>
      </c>
      <c r="R10492" t="s">
        <v>35801</v>
      </c>
      <c r="S10492">
        <v>39.399900000000002</v>
      </c>
      <c r="T10492">
        <v>-8.2245000000000008</v>
      </c>
      <c r="U10492" s="6">
        <f>Table1_1[[#This Row],[Resolution Date]]-Table1_1[[#This Row],[Date]]</f>
        <v>4</v>
      </c>
    </row>
    <row r="10493" spans="1:21" x14ac:dyDescent="0.3">
      <c r="A10493">
        <v>10492</v>
      </c>
      <c r="B10493" s="5">
        <v>45458</v>
      </c>
      <c r="C10493" s="1">
        <v>45461</v>
      </c>
      <c r="D10493" t="s">
        <v>9645</v>
      </c>
      <c r="E10493" t="s">
        <v>21399</v>
      </c>
      <c r="F10493" t="s">
        <v>33318</v>
      </c>
      <c r="G10493" t="s">
        <v>445</v>
      </c>
      <c r="H10493" t="s">
        <v>34753</v>
      </c>
      <c r="I10493" t="s">
        <v>34761</v>
      </c>
      <c r="J10493" t="s">
        <v>34765</v>
      </c>
      <c r="K10493" t="s">
        <v>34787</v>
      </c>
      <c r="L10493" t="s">
        <v>22</v>
      </c>
      <c r="M10493" t="s">
        <v>34767</v>
      </c>
      <c r="N10493" t="s">
        <v>418</v>
      </c>
      <c r="O10493" t="s">
        <v>7362</v>
      </c>
      <c r="P10493" t="s">
        <v>34781</v>
      </c>
      <c r="Q10493" t="s">
        <v>34765</v>
      </c>
      <c r="R10493" t="s">
        <v>35805</v>
      </c>
      <c r="S10493">
        <v>51.919400000000003</v>
      </c>
      <c r="T10493">
        <v>19.145099999999999</v>
      </c>
      <c r="U10493" s="6">
        <f>Table1_1[[#This Row],[Resolution Date]]-Table1_1[[#This Row],[Date]]</f>
        <v>3</v>
      </c>
    </row>
    <row r="10494" spans="1:21" x14ac:dyDescent="0.3">
      <c r="A10494">
        <v>10493</v>
      </c>
      <c r="B10494" s="5">
        <v>45516</v>
      </c>
      <c r="C10494" s="1">
        <v>45519</v>
      </c>
      <c r="D10494" t="s">
        <v>9646</v>
      </c>
      <c r="E10494" t="s">
        <v>21400</v>
      </c>
      <c r="F10494" t="s">
        <v>33319</v>
      </c>
      <c r="G10494" t="s">
        <v>34750</v>
      </c>
      <c r="H10494" t="s">
        <v>34753</v>
      </c>
      <c r="I10494" t="s">
        <v>34761</v>
      </c>
      <c r="J10494" t="s">
        <v>34767</v>
      </c>
      <c r="K10494" t="s">
        <v>34770</v>
      </c>
      <c r="L10494" t="s">
        <v>34784</v>
      </c>
      <c r="M10494" t="s">
        <v>34794</v>
      </c>
      <c r="N10494" t="s">
        <v>34767</v>
      </c>
      <c r="O10494" t="s">
        <v>34767</v>
      </c>
      <c r="P10494" t="s">
        <v>34767</v>
      </c>
      <c r="Q10494" t="s">
        <v>34767</v>
      </c>
      <c r="R10494" t="s">
        <v>35803</v>
      </c>
      <c r="S10494">
        <v>41.871899999999997</v>
      </c>
      <c r="T10494">
        <v>12.567399999999999</v>
      </c>
      <c r="U10494" s="6">
        <f>Table1_1[[#This Row],[Resolution Date]]-Table1_1[[#This Row],[Date]]</f>
        <v>3</v>
      </c>
    </row>
    <row r="10495" spans="1:21" x14ac:dyDescent="0.3">
      <c r="A10495">
        <v>10494</v>
      </c>
      <c r="B10495" s="5">
        <v>45300</v>
      </c>
      <c r="C10495" s="1">
        <v>45302</v>
      </c>
      <c r="D10495" t="s">
        <v>9646</v>
      </c>
      <c r="E10495" t="s">
        <v>21401</v>
      </c>
      <c r="F10495" t="s">
        <v>33320</v>
      </c>
      <c r="G10495" t="s">
        <v>34749</v>
      </c>
      <c r="H10495" t="s">
        <v>156</v>
      </c>
      <c r="I10495" t="s">
        <v>34762</v>
      </c>
      <c r="J10495" t="s">
        <v>34764</v>
      </c>
      <c r="K10495" t="s">
        <v>34776</v>
      </c>
      <c r="L10495" t="s">
        <v>34784</v>
      </c>
      <c r="M10495" t="s">
        <v>34794</v>
      </c>
      <c r="N10495" t="s">
        <v>34764</v>
      </c>
      <c r="O10495" t="s">
        <v>34764</v>
      </c>
      <c r="P10495" t="s">
        <v>34764</v>
      </c>
      <c r="Q10495" t="s">
        <v>34764</v>
      </c>
      <c r="R10495" t="s">
        <v>35803</v>
      </c>
      <c r="S10495">
        <v>41.871899999999997</v>
      </c>
      <c r="T10495">
        <v>12.567399999999999</v>
      </c>
      <c r="U10495" s="6">
        <f>Table1_1[[#This Row],[Resolution Date]]-Table1_1[[#This Row],[Date]]</f>
        <v>2</v>
      </c>
    </row>
    <row r="10496" spans="1:21" x14ac:dyDescent="0.3">
      <c r="A10496">
        <v>10495</v>
      </c>
      <c r="B10496" s="5">
        <v>45527</v>
      </c>
      <c r="C10496" s="1">
        <v>45529</v>
      </c>
      <c r="D10496" t="s">
        <v>9646</v>
      </c>
      <c r="E10496" t="s">
        <v>21402</v>
      </c>
      <c r="F10496" t="s">
        <v>33321</v>
      </c>
      <c r="G10496" t="s">
        <v>34749</v>
      </c>
      <c r="H10496" t="s">
        <v>34759</v>
      </c>
      <c r="I10496" t="s">
        <v>34762</v>
      </c>
      <c r="J10496" t="s">
        <v>22</v>
      </c>
      <c r="K10496" t="s">
        <v>7362</v>
      </c>
      <c r="L10496" t="s">
        <v>34764</v>
      </c>
      <c r="M10496" t="s">
        <v>22</v>
      </c>
      <c r="N10496" t="s">
        <v>22</v>
      </c>
      <c r="O10496" t="s">
        <v>22</v>
      </c>
      <c r="P10496" t="s">
        <v>22</v>
      </c>
      <c r="Q10496" t="s">
        <v>22</v>
      </c>
      <c r="R10496" t="s">
        <v>35808</v>
      </c>
      <c r="S10496">
        <v>51.165700000000001</v>
      </c>
      <c r="T10496">
        <v>10.451499999999999</v>
      </c>
      <c r="U10496" s="6">
        <f>Table1_1[[#This Row],[Resolution Date]]-Table1_1[[#This Row],[Date]]</f>
        <v>2</v>
      </c>
    </row>
    <row r="10497" spans="1:21" x14ac:dyDescent="0.3">
      <c r="A10497">
        <v>10496</v>
      </c>
      <c r="B10497" s="5">
        <v>45319</v>
      </c>
      <c r="C10497" s="1">
        <v>45321</v>
      </c>
      <c r="D10497" t="s">
        <v>9647</v>
      </c>
      <c r="E10497" t="s">
        <v>21403</v>
      </c>
      <c r="F10497" t="s">
        <v>33322</v>
      </c>
      <c r="G10497" t="s">
        <v>34751</v>
      </c>
      <c r="H10497" t="s">
        <v>34754</v>
      </c>
      <c r="I10497" t="s">
        <v>34762</v>
      </c>
      <c r="J10497" t="s">
        <v>34768</v>
      </c>
      <c r="K10497" t="s">
        <v>34764</v>
      </c>
      <c r="L10497" t="s">
        <v>34774</v>
      </c>
      <c r="M10497" t="s">
        <v>1446</v>
      </c>
      <c r="N10497" t="s">
        <v>34864</v>
      </c>
      <c r="O10497" t="s">
        <v>34876</v>
      </c>
      <c r="P10497" t="s">
        <v>34768</v>
      </c>
      <c r="Q10497" t="s">
        <v>34768</v>
      </c>
      <c r="R10497" t="s">
        <v>35799</v>
      </c>
      <c r="S10497">
        <v>60.1282</v>
      </c>
      <c r="T10497">
        <v>18.6435</v>
      </c>
      <c r="U10497" s="6">
        <f>Table1_1[[#This Row],[Resolution Date]]-Table1_1[[#This Row],[Date]]</f>
        <v>2</v>
      </c>
    </row>
    <row r="10498" spans="1:21" x14ac:dyDescent="0.3">
      <c r="A10498">
        <v>10497</v>
      </c>
      <c r="B10498" s="5">
        <v>45318</v>
      </c>
      <c r="C10498" s="1">
        <v>45322</v>
      </c>
      <c r="D10498" t="s">
        <v>9648</v>
      </c>
      <c r="E10498" t="s">
        <v>21404</v>
      </c>
      <c r="F10498" t="s">
        <v>33323</v>
      </c>
      <c r="G10498" t="s">
        <v>445</v>
      </c>
      <c r="H10498" t="s">
        <v>34754</v>
      </c>
      <c r="I10498" t="s">
        <v>34763</v>
      </c>
      <c r="J10498" t="s">
        <v>34770</v>
      </c>
      <c r="K10498" t="s">
        <v>34771</v>
      </c>
      <c r="L10498" t="s">
        <v>34784</v>
      </c>
      <c r="M10498" t="s">
        <v>34794</v>
      </c>
      <c r="N10498" t="s">
        <v>34770</v>
      </c>
      <c r="O10498" t="s">
        <v>34770</v>
      </c>
      <c r="P10498" t="s">
        <v>34770</v>
      </c>
      <c r="Q10498" t="s">
        <v>34770</v>
      </c>
      <c r="R10498" t="s">
        <v>35805</v>
      </c>
      <c r="S10498">
        <v>51.919400000000003</v>
      </c>
      <c r="T10498">
        <v>19.145099999999999</v>
      </c>
      <c r="U10498" s="6">
        <f>Table1_1[[#This Row],[Resolution Date]]-Table1_1[[#This Row],[Date]]</f>
        <v>4</v>
      </c>
    </row>
    <row r="10499" spans="1:21" x14ac:dyDescent="0.3">
      <c r="A10499">
        <v>10498</v>
      </c>
      <c r="B10499" s="5">
        <v>45487</v>
      </c>
      <c r="C10499" s="1">
        <v>45489</v>
      </c>
      <c r="D10499" t="s">
        <v>9649</v>
      </c>
      <c r="E10499" t="s">
        <v>21405</v>
      </c>
      <c r="F10499" t="s">
        <v>33324</v>
      </c>
      <c r="G10499" t="s">
        <v>445</v>
      </c>
      <c r="H10499" t="s">
        <v>34758</v>
      </c>
      <c r="I10499" t="s">
        <v>34762</v>
      </c>
      <c r="J10499" t="s">
        <v>34801</v>
      </c>
      <c r="K10499" t="s">
        <v>34858</v>
      </c>
      <c r="L10499" t="s">
        <v>34774</v>
      </c>
      <c r="M10499" t="s">
        <v>34764</v>
      </c>
      <c r="N10499" t="s">
        <v>34776</v>
      </c>
      <c r="O10499" t="s">
        <v>34801</v>
      </c>
      <c r="P10499" t="s">
        <v>34801</v>
      </c>
      <c r="Q10499" t="s">
        <v>34801</v>
      </c>
      <c r="R10499" t="s">
        <v>35799</v>
      </c>
      <c r="S10499">
        <v>60.1282</v>
      </c>
      <c r="T10499">
        <v>18.6435</v>
      </c>
      <c r="U10499" s="6">
        <f>Table1_1[[#This Row],[Resolution Date]]-Table1_1[[#This Row],[Date]]</f>
        <v>2</v>
      </c>
    </row>
    <row r="10500" spans="1:21" x14ac:dyDescent="0.3">
      <c r="A10500">
        <v>10499</v>
      </c>
      <c r="B10500" s="5">
        <v>45494</v>
      </c>
      <c r="C10500" s="1">
        <v>45496</v>
      </c>
      <c r="D10500" t="s">
        <v>9650</v>
      </c>
      <c r="E10500" t="s">
        <v>21406</v>
      </c>
      <c r="F10500" t="s">
        <v>33325</v>
      </c>
      <c r="G10500" t="s">
        <v>34749</v>
      </c>
      <c r="H10500" t="s">
        <v>156</v>
      </c>
      <c r="I10500" t="s">
        <v>34762</v>
      </c>
      <c r="J10500" t="s">
        <v>7362</v>
      </c>
      <c r="K10500" t="s">
        <v>34768</v>
      </c>
      <c r="L10500" t="s">
        <v>34794</v>
      </c>
      <c r="M10500" t="s">
        <v>7362</v>
      </c>
      <c r="N10500" t="s">
        <v>7362</v>
      </c>
      <c r="O10500" t="s">
        <v>7362</v>
      </c>
      <c r="P10500" t="s">
        <v>7362</v>
      </c>
      <c r="Q10500" t="s">
        <v>7362</v>
      </c>
      <c r="R10500" t="s">
        <v>35804</v>
      </c>
      <c r="S10500">
        <v>52.132599999999996</v>
      </c>
      <c r="T10500">
        <v>5.2912999999999997</v>
      </c>
      <c r="U10500" s="6">
        <f>Table1_1[[#This Row],[Resolution Date]]-Table1_1[[#This Row],[Date]]</f>
        <v>2</v>
      </c>
    </row>
    <row r="10501" spans="1:21" x14ac:dyDescent="0.3">
      <c r="A10501">
        <v>10500</v>
      </c>
      <c r="B10501" s="5">
        <v>45376</v>
      </c>
      <c r="C10501" s="1">
        <v>45379</v>
      </c>
      <c r="D10501" t="s">
        <v>9651</v>
      </c>
      <c r="E10501" t="s">
        <v>21407</v>
      </c>
      <c r="F10501" t="s">
        <v>33326</v>
      </c>
      <c r="G10501" t="s">
        <v>445</v>
      </c>
      <c r="H10501" t="s">
        <v>34753</v>
      </c>
      <c r="I10501" t="s">
        <v>34761</v>
      </c>
      <c r="J10501" t="s">
        <v>34772</v>
      </c>
      <c r="K10501" t="s">
        <v>34788</v>
      </c>
      <c r="L10501" t="s">
        <v>34770</v>
      </c>
      <c r="M10501" t="s">
        <v>34910</v>
      </c>
      <c r="N10501" t="s">
        <v>34772</v>
      </c>
      <c r="O10501" t="s">
        <v>34772</v>
      </c>
      <c r="P10501" t="s">
        <v>34772</v>
      </c>
      <c r="Q10501" t="s">
        <v>34772</v>
      </c>
      <c r="R10501" t="s">
        <v>35805</v>
      </c>
      <c r="S10501">
        <v>51.919400000000003</v>
      </c>
      <c r="T10501">
        <v>19.145099999999999</v>
      </c>
      <c r="U10501" s="6">
        <f>Table1_1[[#This Row],[Resolution Date]]-Table1_1[[#This Row],[Date]]</f>
        <v>3</v>
      </c>
    </row>
    <row r="10502" spans="1:21" x14ac:dyDescent="0.3">
      <c r="A10502">
        <v>10501</v>
      </c>
      <c r="B10502" s="5">
        <v>45321</v>
      </c>
      <c r="C10502" s="1">
        <v>45324</v>
      </c>
      <c r="D10502" t="s">
        <v>9652</v>
      </c>
      <c r="E10502" t="s">
        <v>21408</v>
      </c>
      <c r="F10502" t="s">
        <v>33327</v>
      </c>
      <c r="G10502" t="s">
        <v>34751</v>
      </c>
      <c r="H10502" t="s">
        <v>34753</v>
      </c>
      <c r="I10502" t="s">
        <v>34761</v>
      </c>
      <c r="J10502" t="s">
        <v>34768</v>
      </c>
      <c r="K10502" t="s">
        <v>34770</v>
      </c>
      <c r="L10502" t="s">
        <v>34784</v>
      </c>
      <c r="M10502" t="s">
        <v>34794</v>
      </c>
      <c r="N10502" t="s">
        <v>34768</v>
      </c>
      <c r="O10502" t="s">
        <v>34768</v>
      </c>
      <c r="P10502" t="s">
        <v>34768</v>
      </c>
      <c r="Q10502" t="s">
        <v>34768</v>
      </c>
      <c r="R10502" t="s">
        <v>35807</v>
      </c>
      <c r="S10502">
        <v>50.503900000000002</v>
      </c>
      <c r="T10502">
        <v>4.4699</v>
      </c>
      <c r="U10502" s="6">
        <f>Table1_1[[#This Row],[Resolution Date]]-Table1_1[[#This Row],[Date]]</f>
        <v>3</v>
      </c>
    </row>
    <row r="10503" spans="1:21" x14ac:dyDescent="0.3">
      <c r="A10503">
        <v>10502</v>
      </c>
      <c r="B10503" s="5">
        <v>45757</v>
      </c>
      <c r="C10503" s="1">
        <v>45760</v>
      </c>
      <c r="D10503" t="s">
        <v>9653</v>
      </c>
      <c r="E10503" t="s">
        <v>21409</v>
      </c>
      <c r="F10503" t="s">
        <v>33328</v>
      </c>
      <c r="G10503" t="s">
        <v>34750</v>
      </c>
      <c r="H10503" t="s">
        <v>34758</v>
      </c>
      <c r="I10503" t="s">
        <v>34761</v>
      </c>
      <c r="J10503" t="s">
        <v>34767</v>
      </c>
      <c r="K10503" t="s">
        <v>34770</v>
      </c>
      <c r="L10503" t="s">
        <v>34771</v>
      </c>
      <c r="M10503" t="s">
        <v>34784</v>
      </c>
      <c r="N10503" t="s">
        <v>34794</v>
      </c>
      <c r="O10503" t="s">
        <v>34767</v>
      </c>
      <c r="P10503" t="s">
        <v>34767</v>
      </c>
      <c r="Q10503" t="s">
        <v>34767</v>
      </c>
      <c r="R10503" t="s">
        <v>35800</v>
      </c>
      <c r="S10503">
        <v>46.603400000000001</v>
      </c>
      <c r="T10503">
        <v>1.8883000000000001</v>
      </c>
      <c r="U10503" s="6">
        <f>Table1_1[[#This Row],[Resolution Date]]-Table1_1[[#This Row],[Date]]</f>
        <v>3</v>
      </c>
    </row>
    <row r="10504" spans="1:21" x14ac:dyDescent="0.3">
      <c r="A10504">
        <v>10503</v>
      </c>
      <c r="B10504" s="5">
        <v>45390</v>
      </c>
      <c r="C10504" s="1">
        <v>45394</v>
      </c>
      <c r="D10504" t="s">
        <v>9654</v>
      </c>
      <c r="E10504" t="s">
        <v>21410</v>
      </c>
      <c r="F10504" t="s">
        <v>33329</v>
      </c>
      <c r="G10504" t="s">
        <v>34749</v>
      </c>
      <c r="H10504" t="s">
        <v>34752</v>
      </c>
      <c r="I10504" t="s">
        <v>34763</v>
      </c>
      <c r="J10504" t="s">
        <v>34768</v>
      </c>
      <c r="K10504" t="s">
        <v>7362</v>
      </c>
      <c r="L10504" t="s">
        <v>34764</v>
      </c>
      <c r="M10504" t="s">
        <v>34794</v>
      </c>
      <c r="N10504" t="s">
        <v>34768</v>
      </c>
      <c r="O10504" t="s">
        <v>34768</v>
      </c>
      <c r="P10504" t="s">
        <v>34768</v>
      </c>
      <c r="Q10504" t="s">
        <v>34768</v>
      </c>
      <c r="R10504" t="s">
        <v>35803</v>
      </c>
      <c r="S10504">
        <v>41.871899999999997</v>
      </c>
      <c r="T10504">
        <v>12.567399999999999</v>
      </c>
      <c r="U10504" s="6">
        <f>Table1_1[[#This Row],[Resolution Date]]-Table1_1[[#This Row],[Date]]</f>
        <v>4</v>
      </c>
    </row>
    <row r="10505" spans="1:21" x14ac:dyDescent="0.3">
      <c r="A10505">
        <v>10504</v>
      </c>
      <c r="B10505" s="5">
        <v>45481</v>
      </c>
      <c r="C10505" s="1">
        <v>45485</v>
      </c>
      <c r="D10505" t="s">
        <v>9655</v>
      </c>
      <c r="E10505" t="s">
        <v>21411</v>
      </c>
      <c r="F10505" t="s">
        <v>33330</v>
      </c>
      <c r="G10505" t="s">
        <v>34749</v>
      </c>
      <c r="H10505" t="s">
        <v>34759</v>
      </c>
      <c r="I10505" t="s">
        <v>34763</v>
      </c>
      <c r="J10505" t="s">
        <v>34764</v>
      </c>
      <c r="K10505" t="s">
        <v>34768</v>
      </c>
      <c r="L10505" t="s">
        <v>7362</v>
      </c>
      <c r="M10505" t="s">
        <v>34794</v>
      </c>
      <c r="N10505" t="s">
        <v>34764</v>
      </c>
      <c r="O10505" t="s">
        <v>34764</v>
      </c>
      <c r="P10505" t="s">
        <v>34764</v>
      </c>
      <c r="Q10505" t="s">
        <v>34764</v>
      </c>
      <c r="R10505" t="s">
        <v>35804</v>
      </c>
      <c r="S10505">
        <v>52.132599999999996</v>
      </c>
      <c r="T10505">
        <v>5.2912999999999997</v>
      </c>
      <c r="U10505" s="6">
        <f>Table1_1[[#This Row],[Resolution Date]]-Table1_1[[#This Row],[Date]]</f>
        <v>4</v>
      </c>
    </row>
    <row r="10506" spans="1:21" x14ac:dyDescent="0.3">
      <c r="A10506">
        <v>10505</v>
      </c>
      <c r="B10506" s="5">
        <v>45303</v>
      </c>
      <c r="C10506" s="1">
        <v>45305</v>
      </c>
      <c r="D10506" t="s">
        <v>9656</v>
      </c>
      <c r="E10506" t="s">
        <v>21412</v>
      </c>
      <c r="F10506" t="s">
        <v>33331</v>
      </c>
      <c r="G10506" t="s">
        <v>34750</v>
      </c>
      <c r="H10506" t="s">
        <v>34756</v>
      </c>
      <c r="I10506" t="s">
        <v>34762</v>
      </c>
      <c r="J10506" t="s">
        <v>34772</v>
      </c>
      <c r="K10506" t="s">
        <v>34788</v>
      </c>
      <c r="L10506" t="s">
        <v>34910</v>
      </c>
      <c r="M10506" t="s">
        <v>34777</v>
      </c>
      <c r="N10506" t="s">
        <v>34784</v>
      </c>
      <c r="O10506" t="s">
        <v>34794</v>
      </c>
      <c r="P10506" t="s">
        <v>34772</v>
      </c>
      <c r="Q10506" t="s">
        <v>34772</v>
      </c>
      <c r="R10506" t="s">
        <v>35805</v>
      </c>
      <c r="S10506">
        <v>51.919400000000003</v>
      </c>
      <c r="T10506">
        <v>19.145099999999999</v>
      </c>
      <c r="U10506" s="6">
        <f>Table1_1[[#This Row],[Resolution Date]]-Table1_1[[#This Row],[Date]]</f>
        <v>2</v>
      </c>
    </row>
    <row r="10507" spans="1:21" x14ac:dyDescent="0.3">
      <c r="A10507">
        <v>10506</v>
      </c>
      <c r="B10507" s="5">
        <v>45321</v>
      </c>
      <c r="C10507" s="1">
        <v>45324</v>
      </c>
      <c r="D10507" t="s">
        <v>9657</v>
      </c>
      <c r="E10507" t="s">
        <v>21413</v>
      </c>
      <c r="F10507" t="s">
        <v>33332</v>
      </c>
      <c r="G10507" t="s">
        <v>34750</v>
      </c>
      <c r="H10507" t="s">
        <v>156</v>
      </c>
      <c r="I10507" t="s">
        <v>34761</v>
      </c>
      <c r="J10507" t="s">
        <v>34834</v>
      </c>
      <c r="K10507" t="s">
        <v>34818</v>
      </c>
      <c r="L10507" t="s">
        <v>34840</v>
      </c>
      <c r="M10507" t="s">
        <v>34750</v>
      </c>
      <c r="N10507" t="s">
        <v>34781</v>
      </c>
      <c r="O10507" t="s">
        <v>34903</v>
      </c>
      <c r="P10507" t="s">
        <v>34834</v>
      </c>
      <c r="Q10507" t="s">
        <v>34834</v>
      </c>
      <c r="R10507" t="s">
        <v>35799</v>
      </c>
      <c r="S10507">
        <v>60.1282</v>
      </c>
      <c r="T10507">
        <v>18.6435</v>
      </c>
      <c r="U10507" s="6">
        <f>Table1_1[[#This Row],[Resolution Date]]-Table1_1[[#This Row],[Date]]</f>
        <v>3</v>
      </c>
    </row>
    <row r="10508" spans="1:21" x14ac:dyDescent="0.3">
      <c r="A10508">
        <v>10507</v>
      </c>
      <c r="B10508" s="5">
        <v>45329</v>
      </c>
      <c r="C10508" s="1">
        <v>45333</v>
      </c>
      <c r="D10508" t="s">
        <v>9658</v>
      </c>
      <c r="E10508" t="s">
        <v>21414</v>
      </c>
      <c r="F10508" t="s">
        <v>33333</v>
      </c>
      <c r="G10508" t="s">
        <v>34751</v>
      </c>
      <c r="H10508" t="s">
        <v>34758</v>
      </c>
      <c r="I10508" t="s">
        <v>34763</v>
      </c>
      <c r="J10508" t="s">
        <v>34764</v>
      </c>
      <c r="K10508" t="s">
        <v>34749</v>
      </c>
      <c r="L10508" t="s">
        <v>34770</v>
      </c>
      <c r="M10508" t="s">
        <v>34774</v>
      </c>
      <c r="N10508" t="s">
        <v>34764</v>
      </c>
      <c r="O10508" t="s">
        <v>34764</v>
      </c>
      <c r="P10508" t="s">
        <v>34764</v>
      </c>
      <c r="Q10508" t="s">
        <v>34764</v>
      </c>
      <c r="R10508" t="s">
        <v>35805</v>
      </c>
      <c r="S10508">
        <v>51.919400000000003</v>
      </c>
      <c r="T10508">
        <v>19.145099999999999</v>
      </c>
      <c r="U10508" s="6">
        <f>Table1_1[[#This Row],[Resolution Date]]-Table1_1[[#This Row],[Date]]</f>
        <v>4</v>
      </c>
    </row>
    <row r="10509" spans="1:21" x14ac:dyDescent="0.3">
      <c r="A10509">
        <v>10508</v>
      </c>
      <c r="B10509" s="5">
        <v>45585</v>
      </c>
      <c r="C10509" s="1">
        <v>45589</v>
      </c>
      <c r="D10509" t="s">
        <v>9659</v>
      </c>
      <c r="E10509" t="s">
        <v>21415</v>
      </c>
      <c r="F10509" t="s">
        <v>33334</v>
      </c>
      <c r="G10509" t="s">
        <v>445</v>
      </c>
      <c r="H10509" t="s">
        <v>34753</v>
      </c>
      <c r="I10509" t="s">
        <v>34763</v>
      </c>
      <c r="J10509" t="s">
        <v>34765</v>
      </c>
      <c r="K10509" t="s">
        <v>34782</v>
      </c>
      <c r="L10509" t="s">
        <v>34790</v>
      </c>
      <c r="M10509" t="s">
        <v>1234</v>
      </c>
      <c r="N10509" t="s">
        <v>34901</v>
      </c>
      <c r="O10509" t="s">
        <v>34936</v>
      </c>
      <c r="P10509" t="s">
        <v>34840</v>
      </c>
      <c r="Q10509" t="s">
        <v>135</v>
      </c>
      <c r="R10509" t="s">
        <v>35808</v>
      </c>
      <c r="S10509">
        <v>51.165700000000001</v>
      </c>
      <c r="T10509">
        <v>10.451499999999999</v>
      </c>
      <c r="U10509" s="6">
        <f>Table1_1[[#This Row],[Resolution Date]]-Table1_1[[#This Row],[Date]]</f>
        <v>4</v>
      </c>
    </row>
    <row r="10510" spans="1:21" x14ac:dyDescent="0.3">
      <c r="A10510">
        <v>10509</v>
      </c>
      <c r="B10510" s="5">
        <v>45651</v>
      </c>
      <c r="C10510" s="1">
        <v>45654</v>
      </c>
      <c r="D10510" t="s">
        <v>9659</v>
      </c>
      <c r="E10510" t="s">
        <v>21416</v>
      </c>
      <c r="F10510" t="s">
        <v>33335</v>
      </c>
      <c r="G10510" t="s">
        <v>34750</v>
      </c>
      <c r="H10510" t="s">
        <v>34754</v>
      </c>
      <c r="I10510" t="s">
        <v>34761</v>
      </c>
      <c r="J10510" t="s">
        <v>34765</v>
      </c>
      <c r="K10510" t="s">
        <v>34766</v>
      </c>
      <c r="L10510" t="s">
        <v>34770</v>
      </c>
      <c r="M10510" t="s">
        <v>34767</v>
      </c>
      <c r="N10510" t="s">
        <v>7362</v>
      </c>
      <c r="O10510" t="s">
        <v>34781</v>
      </c>
      <c r="P10510" t="s">
        <v>34765</v>
      </c>
      <c r="Q10510" t="s">
        <v>34765</v>
      </c>
      <c r="R10510" t="s">
        <v>35800</v>
      </c>
      <c r="S10510">
        <v>46.603400000000001</v>
      </c>
      <c r="T10510">
        <v>1.8883000000000001</v>
      </c>
      <c r="U10510" s="6">
        <f>Table1_1[[#This Row],[Resolution Date]]-Table1_1[[#This Row],[Date]]</f>
        <v>3</v>
      </c>
    </row>
    <row r="10511" spans="1:21" x14ac:dyDescent="0.3">
      <c r="A10511">
        <v>10510</v>
      </c>
      <c r="B10511" s="5">
        <v>45471</v>
      </c>
      <c r="C10511" s="1">
        <v>45473</v>
      </c>
      <c r="D10511" t="s">
        <v>9659</v>
      </c>
      <c r="E10511" t="s">
        <v>21417</v>
      </c>
      <c r="F10511" t="s">
        <v>33336</v>
      </c>
      <c r="G10511" t="s">
        <v>34749</v>
      </c>
      <c r="H10511" t="s">
        <v>34753</v>
      </c>
      <c r="I10511" t="s">
        <v>34762</v>
      </c>
      <c r="J10511" t="s">
        <v>34764</v>
      </c>
      <c r="K10511" t="s">
        <v>34776</v>
      </c>
      <c r="L10511" t="s">
        <v>34784</v>
      </c>
      <c r="M10511" t="s">
        <v>34794</v>
      </c>
      <c r="N10511" t="s">
        <v>34764</v>
      </c>
      <c r="O10511" t="s">
        <v>34764</v>
      </c>
      <c r="P10511" t="s">
        <v>34764</v>
      </c>
      <c r="Q10511" t="s">
        <v>34764</v>
      </c>
      <c r="R10511" t="s">
        <v>35802</v>
      </c>
      <c r="S10511">
        <v>40.463700000000003</v>
      </c>
      <c r="T10511">
        <v>-3.7492000000000001</v>
      </c>
      <c r="U10511" s="6">
        <f>Table1_1[[#This Row],[Resolution Date]]-Table1_1[[#This Row],[Date]]</f>
        <v>2</v>
      </c>
    </row>
    <row r="10512" spans="1:21" x14ac:dyDescent="0.3">
      <c r="A10512">
        <v>10511</v>
      </c>
      <c r="B10512" s="5">
        <v>45403</v>
      </c>
      <c r="C10512" s="1">
        <v>45406</v>
      </c>
      <c r="D10512" t="s">
        <v>9660</v>
      </c>
      <c r="E10512" t="s">
        <v>21418</v>
      </c>
      <c r="F10512" t="s">
        <v>33337</v>
      </c>
      <c r="G10512" t="s">
        <v>445</v>
      </c>
      <c r="H10512" t="s">
        <v>156</v>
      </c>
      <c r="I10512" t="s">
        <v>34761</v>
      </c>
      <c r="J10512" t="s">
        <v>34771</v>
      </c>
      <c r="K10512" t="s">
        <v>34770</v>
      </c>
      <c r="L10512" t="s">
        <v>34788</v>
      </c>
      <c r="M10512" t="s">
        <v>34784</v>
      </c>
      <c r="N10512" t="s">
        <v>34794</v>
      </c>
      <c r="O10512" t="s">
        <v>34771</v>
      </c>
      <c r="P10512" t="s">
        <v>34771</v>
      </c>
      <c r="Q10512" t="s">
        <v>34771</v>
      </c>
      <c r="R10512" t="s">
        <v>35806</v>
      </c>
      <c r="S10512">
        <v>47.516199999999998</v>
      </c>
      <c r="T10512">
        <v>14.5501</v>
      </c>
      <c r="U10512" s="6">
        <f>Table1_1[[#This Row],[Resolution Date]]-Table1_1[[#This Row],[Date]]</f>
        <v>3</v>
      </c>
    </row>
    <row r="10513" spans="1:21" x14ac:dyDescent="0.3">
      <c r="A10513">
        <v>10512</v>
      </c>
      <c r="B10513" s="5">
        <v>45735</v>
      </c>
      <c r="C10513" s="1">
        <v>45737</v>
      </c>
      <c r="D10513" t="s">
        <v>9661</v>
      </c>
      <c r="E10513" t="s">
        <v>21419</v>
      </c>
      <c r="F10513" t="s">
        <v>33338</v>
      </c>
      <c r="G10513" t="s">
        <v>34750</v>
      </c>
      <c r="H10513" t="s">
        <v>156</v>
      </c>
      <c r="I10513" t="s">
        <v>34762</v>
      </c>
      <c r="J10513" t="s">
        <v>34835</v>
      </c>
      <c r="K10513" t="s">
        <v>34811</v>
      </c>
      <c r="L10513" t="s">
        <v>35067</v>
      </c>
      <c r="M10513" t="s">
        <v>34767</v>
      </c>
      <c r="N10513" t="s">
        <v>2603</v>
      </c>
      <c r="O10513" t="s">
        <v>34783</v>
      </c>
      <c r="P10513" t="s">
        <v>34941</v>
      </c>
      <c r="Q10513" t="s">
        <v>34835</v>
      </c>
      <c r="R10513" t="s">
        <v>35799</v>
      </c>
      <c r="S10513">
        <v>60.1282</v>
      </c>
      <c r="T10513">
        <v>18.6435</v>
      </c>
      <c r="U10513" s="6">
        <f>Table1_1[[#This Row],[Resolution Date]]-Table1_1[[#This Row],[Date]]</f>
        <v>2</v>
      </c>
    </row>
    <row r="10514" spans="1:21" x14ac:dyDescent="0.3">
      <c r="A10514">
        <v>10513</v>
      </c>
      <c r="B10514" s="5">
        <v>45312</v>
      </c>
      <c r="C10514" s="1">
        <v>45315</v>
      </c>
      <c r="D10514" t="s">
        <v>9662</v>
      </c>
      <c r="E10514" t="s">
        <v>21420</v>
      </c>
      <c r="F10514" t="s">
        <v>33339</v>
      </c>
      <c r="G10514" t="s">
        <v>34750</v>
      </c>
      <c r="H10514" t="s">
        <v>34757</v>
      </c>
      <c r="I10514" t="s">
        <v>34761</v>
      </c>
      <c r="J10514" t="s">
        <v>34775</v>
      </c>
      <c r="K10514" t="s">
        <v>34805</v>
      </c>
      <c r="L10514" t="s">
        <v>34795</v>
      </c>
      <c r="M10514" t="s">
        <v>7891</v>
      </c>
      <c r="N10514" t="s">
        <v>34775</v>
      </c>
      <c r="O10514" t="s">
        <v>34775</v>
      </c>
      <c r="P10514" t="s">
        <v>34775</v>
      </c>
      <c r="Q10514" t="s">
        <v>34775</v>
      </c>
      <c r="R10514" t="s">
        <v>35801</v>
      </c>
      <c r="S10514">
        <v>39.399900000000002</v>
      </c>
      <c r="T10514">
        <v>-8.2245000000000008</v>
      </c>
      <c r="U10514" s="6">
        <f>Table1_1[[#This Row],[Resolution Date]]-Table1_1[[#This Row],[Date]]</f>
        <v>3</v>
      </c>
    </row>
    <row r="10515" spans="1:21" x14ac:dyDescent="0.3">
      <c r="A10515">
        <v>10514</v>
      </c>
      <c r="B10515" s="5">
        <v>45436</v>
      </c>
      <c r="C10515" s="1">
        <v>45439</v>
      </c>
      <c r="D10515" t="s">
        <v>9663</v>
      </c>
      <c r="E10515" t="s">
        <v>21421</v>
      </c>
      <c r="F10515" t="s">
        <v>33340</v>
      </c>
      <c r="G10515" t="s">
        <v>34749</v>
      </c>
      <c r="H10515" t="s">
        <v>156</v>
      </c>
      <c r="I10515" t="s">
        <v>34761</v>
      </c>
      <c r="J10515" t="s">
        <v>34765</v>
      </c>
      <c r="K10515" t="s">
        <v>3290</v>
      </c>
      <c r="L10515" t="s">
        <v>34997</v>
      </c>
      <c r="M10515" t="s">
        <v>34840</v>
      </c>
      <c r="N10515" t="s">
        <v>34781</v>
      </c>
      <c r="O10515" t="s">
        <v>34932</v>
      </c>
      <c r="P10515" t="s">
        <v>34900</v>
      </c>
      <c r="Q10515" t="s">
        <v>34765</v>
      </c>
      <c r="R10515" t="s">
        <v>35799</v>
      </c>
      <c r="S10515">
        <v>60.1282</v>
      </c>
      <c r="T10515">
        <v>18.6435</v>
      </c>
      <c r="U10515" s="6">
        <f>Table1_1[[#This Row],[Resolution Date]]-Table1_1[[#This Row],[Date]]</f>
        <v>3</v>
      </c>
    </row>
    <row r="10516" spans="1:21" x14ac:dyDescent="0.3">
      <c r="A10516">
        <v>10515</v>
      </c>
      <c r="B10516" s="5">
        <v>45790</v>
      </c>
      <c r="C10516" s="1">
        <v>45793</v>
      </c>
      <c r="D10516" t="s">
        <v>9664</v>
      </c>
      <c r="E10516" t="s">
        <v>21422</v>
      </c>
      <c r="F10516" t="s">
        <v>33341</v>
      </c>
      <c r="G10516" t="s">
        <v>34751</v>
      </c>
      <c r="H10516" t="s">
        <v>34752</v>
      </c>
      <c r="I10516" t="s">
        <v>34761</v>
      </c>
      <c r="J10516" t="s">
        <v>34766</v>
      </c>
      <c r="K10516" t="s">
        <v>34781</v>
      </c>
      <c r="L10516" t="s">
        <v>34770</v>
      </c>
      <c r="M10516" t="s">
        <v>22</v>
      </c>
      <c r="N10516" t="s">
        <v>7362</v>
      </c>
      <c r="O10516" t="s">
        <v>34764</v>
      </c>
      <c r="P10516" t="s">
        <v>34766</v>
      </c>
      <c r="Q10516" t="s">
        <v>34766</v>
      </c>
      <c r="R10516" t="s">
        <v>35806</v>
      </c>
      <c r="S10516">
        <v>47.516199999999998</v>
      </c>
      <c r="T10516">
        <v>14.5501</v>
      </c>
      <c r="U10516" s="6">
        <f>Table1_1[[#This Row],[Resolution Date]]-Table1_1[[#This Row],[Date]]</f>
        <v>3</v>
      </c>
    </row>
    <row r="10517" spans="1:21" x14ac:dyDescent="0.3">
      <c r="A10517">
        <v>10516</v>
      </c>
      <c r="B10517" s="5">
        <v>45437</v>
      </c>
      <c r="C10517" s="1">
        <v>45440</v>
      </c>
      <c r="D10517" t="s">
        <v>9665</v>
      </c>
      <c r="E10517" t="s">
        <v>21423</v>
      </c>
      <c r="F10517" t="s">
        <v>33342</v>
      </c>
      <c r="G10517" t="s">
        <v>34749</v>
      </c>
      <c r="H10517" t="s">
        <v>156</v>
      </c>
      <c r="I10517" t="s">
        <v>34761</v>
      </c>
      <c r="J10517" t="s">
        <v>7362</v>
      </c>
      <c r="K10517" t="s">
        <v>34784</v>
      </c>
      <c r="L10517" t="s">
        <v>34794</v>
      </c>
      <c r="M10517" t="s">
        <v>34770</v>
      </c>
      <c r="N10517" t="s">
        <v>34768</v>
      </c>
      <c r="O10517" t="s">
        <v>7362</v>
      </c>
      <c r="P10517" t="s">
        <v>7362</v>
      </c>
      <c r="Q10517" t="s">
        <v>7362</v>
      </c>
      <c r="R10517" t="s">
        <v>35808</v>
      </c>
      <c r="S10517">
        <v>51.165700000000001</v>
      </c>
      <c r="T10517">
        <v>10.451499999999999</v>
      </c>
      <c r="U10517" s="6">
        <f>Table1_1[[#This Row],[Resolution Date]]-Table1_1[[#This Row],[Date]]</f>
        <v>3</v>
      </c>
    </row>
    <row r="10518" spans="1:21" x14ac:dyDescent="0.3">
      <c r="A10518">
        <v>10517</v>
      </c>
      <c r="B10518" s="5">
        <v>45732</v>
      </c>
      <c r="C10518" s="1">
        <v>45734</v>
      </c>
      <c r="D10518" t="s">
        <v>9665</v>
      </c>
      <c r="E10518" t="s">
        <v>21424</v>
      </c>
      <c r="F10518" t="s">
        <v>33343</v>
      </c>
      <c r="G10518" t="s">
        <v>34751</v>
      </c>
      <c r="H10518" t="s">
        <v>34755</v>
      </c>
      <c r="I10518" t="s">
        <v>34762</v>
      </c>
      <c r="J10518" t="s">
        <v>654</v>
      </c>
      <c r="K10518" t="s">
        <v>34786</v>
      </c>
      <c r="L10518" t="s">
        <v>34788</v>
      </c>
      <c r="M10518" t="s">
        <v>34910</v>
      </c>
      <c r="N10518" t="s">
        <v>654</v>
      </c>
      <c r="O10518" t="s">
        <v>654</v>
      </c>
      <c r="P10518" t="s">
        <v>654</v>
      </c>
      <c r="Q10518" t="s">
        <v>654</v>
      </c>
      <c r="R10518" t="s">
        <v>35806</v>
      </c>
      <c r="S10518">
        <v>47.516199999999998</v>
      </c>
      <c r="T10518">
        <v>14.5501</v>
      </c>
      <c r="U10518" s="6">
        <f>Table1_1[[#This Row],[Resolution Date]]-Table1_1[[#This Row],[Date]]</f>
        <v>2</v>
      </c>
    </row>
    <row r="10519" spans="1:21" x14ac:dyDescent="0.3">
      <c r="A10519">
        <v>10518</v>
      </c>
      <c r="B10519" s="5">
        <v>45712</v>
      </c>
      <c r="C10519" s="1">
        <v>45716</v>
      </c>
      <c r="D10519" t="s">
        <v>9666</v>
      </c>
      <c r="E10519" t="s">
        <v>21425</v>
      </c>
      <c r="F10519" t="s">
        <v>33344</v>
      </c>
      <c r="G10519" t="s">
        <v>34751</v>
      </c>
      <c r="H10519" t="s">
        <v>156</v>
      </c>
      <c r="I10519" t="s">
        <v>34763</v>
      </c>
      <c r="J10519" t="s">
        <v>22</v>
      </c>
      <c r="K10519" t="s">
        <v>34933</v>
      </c>
      <c r="L10519" t="s">
        <v>7224</v>
      </c>
      <c r="M10519" t="s">
        <v>35228</v>
      </c>
      <c r="N10519" t="s">
        <v>34766</v>
      </c>
      <c r="O10519" t="s">
        <v>34911</v>
      </c>
      <c r="P10519" t="s">
        <v>34877</v>
      </c>
      <c r="Q10519" t="s">
        <v>34941</v>
      </c>
      <c r="R10519" t="s">
        <v>35807</v>
      </c>
      <c r="S10519">
        <v>50.503900000000002</v>
      </c>
      <c r="T10519">
        <v>4.4699</v>
      </c>
      <c r="U10519" s="6">
        <f>Table1_1[[#This Row],[Resolution Date]]-Table1_1[[#This Row],[Date]]</f>
        <v>4</v>
      </c>
    </row>
    <row r="10520" spans="1:21" x14ac:dyDescent="0.3">
      <c r="A10520">
        <v>10519</v>
      </c>
      <c r="B10520" s="5">
        <v>45607</v>
      </c>
      <c r="C10520" s="1">
        <v>45609</v>
      </c>
      <c r="D10520" t="s">
        <v>9667</v>
      </c>
      <c r="E10520" t="s">
        <v>21426</v>
      </c>
      <c r="F10520" t="s">
        <v>33345</v>
      </c>
      <c r="G10520" t="s">
        <v>34750</v>
      </c>
      <c r="H10520" t="s">
        <v>156</v>
      </c>
      <c r="I10520" t="s">
        <v>34762</v>
      </c>
      <c r="J10520" t="s">
        <v>34765</v>
      </c>
      <c r="K10520" t="s">
        <v>34767</v>
      </c>
      <c r="L10520" t="s">
        <v>7362</v>
      </c>
      <c r="M10520" t="s">
        <v>34854</v>
      </c>
      <c r="N10520" t="s">
        <v>34764</v>
      </c>
      <c r="O10520" t="s">
        <v>34765</v>
      </c>
      <c r="P10520" t="s">
        <v>34765</v>
      </c>
      <c r="Q10520" t="s">
        <v>34765</v>
      </c>
      <c r="R10520" t="s">
        <v>35802</v>
      </c>
      <c r="S10520">
        <v>40.463700000000003</v>
      </c>
      <c r="T10520">
        <v>-3.7492000000000001</v>
      </c>
      <c r="U10520" s="6">
        <f>Table1_1[[#This Row],[Resolution Date]]-Table1_1[[#This Row],[Date]]</f>
        <v>2</v>
      </c>
    </row>
    <row r="10521" spans="1:21" x14ac:dyDescent="0.3">
      <c r="A10521">
        <v>10520</v>
      </c>
      <c r="B10521" s="5">
        <v>45457</v>
      </c>
      <c r="C10521" s="1">
        <v>45461</v>
      </c>
      <c r="D10521" t="s">
        <v>9668</v>
      </c>
      <c r="E10521" t="s">
        <v>21427</v>
      </c>
      <c r="F10521" t="s">
        <v>33346</v>
      </c>
      <c r="G10521" t="s">
        <v>34751</v>
      </c>
      <c r="H10521" t="s">
        <v>34752</v>
      </c>
      <c r="I10521" t="s">
        <v>34763</v>
      </c>
      <c r="J10521" t="s">
        <v>34764</v>
      </c>
      <c r="K10521" t="s">
        <v>34776</v>
      </c>
      <c r="L10521" t="s">
        <v>34784</v>
      </c>
      <c r="M10521" t="s">
        <v>34794</v>
      </c>
      <c r="N10521" t="s">
        <v>34764</v>
      </c>
      <c r="O10521" t="s">
        <v>34764</v>
      </c>
      <c r="P10521" t="s">
        <v>34764</v>
      </c>
      <c r="Q10521" t="s">
        <v>34764</v>
      </c>
      <c r="R10521" t="s">
        <v>35801</v>
      </c>
      <c r="S10521">
        <v>39.399900000000002</v>
      </c>
      <c r="T10521">
        <v>-8.2245000000000008</v>
      </c>
      <c r="U10521" s="6">
        <f>Table1_1[[#This Row],[Resolution Date]]-Table1_1[[#This Row],[Date]]</f>
        <v>4</v>
      </c>
    </row>
    <row r="10522" spans="1:21" x14ac:dyDescent="0.3">
      <c r="A10522">
        <v>10521</v>
      </c>
      <c r="B10522" s="5">
        <v>45494</v>
      </c>
      <c r="C10522" s="1">
        <v>45497</v>
      </c>
      <c r="D10522" t="s">
        <v>9669</v>
      </c>
      <c r="E10522" t="s">
        <v>21428</v>
      </c>
      <c r="F10522" t="s">
        <v>33347</v>
      </c>
      <c r="G10522" t="s">
        <v>445</v>
      </c>
      <c r="H10522" t="s">
        <v>34759</v>
      </c>
      <c r="I10522" t="s">
        <v>34761</v>
      </c>
      <c r="J10522" t="s">
        <v>34765</v>
      </c>
      <c r="K10522" t="s">
        <v>34767</v>
      </c>
      <c r="L10522" t="s">
        <v>34854</v>
      </c>
      <c r="M10522" t="s">
        <v>34764</v>
      </c>
      <c r="N10522" t="s">
        <v>7362</v>
      </c>
      <c r="O10522" t="s">
        <v>34765</v>
      </c>
      <c r="P10522" t="s">
        <v>34765</v>
      </c>
      <c r="Q10522" t="s">
        <v>34765</v>
      </c>
      <c r="R10522" t="s">
        <v>35806</v>
      </c>
      <c r="S10522">
        <v>47.516199999999998</v>
      </c>
      <c r="T10522">
        <v>14.5501</v>
      </c>
      <c r="U10522" s="6">
        <f>Table1_1[[#This Row],[Resolution Date]]-Table1_1[[#This Row],[Date]]</f>
        <v>3</v>
      </c>
    </row>
    <row r="10523" spans="1:21" x14ac:dyDescent="0.3">
      <c r="A10523">
        <v>10522</v>
      </c>
      <c r="B10523" s="5">
        <v>45787</v>
      </c>
      <c r="C10523" s="1">
        <v>45789</v>
      </c>
      <c r="D10523" t="s">
        <v>9670</v>
      </c>
      <c r="E10523" t="s">
        <v>21429</v>
      </c>
      <c r="F10523" t="s">
        <v>33348</v>
      </c>
      <c r="G10523" t="s">
        <v>34750</v>
      </c>
      <c r="H10523" t="s">
        <v>34754</v>
      </c>
      <c r="I10523" t="s">
        <v>34762</v>
      </c>
      <c r="J10523" t="s">
        <v>34765</v>
      </c>
      <c r="K10523" t="s">
        <v>34767</v>
      </c>
      <c r="L10523" t="s">
        <v>1234</v>
      </c>
      <c r="M10523" t="s">
        <v>34840</v>
      </c>
      <c r="N10523" t="s">
        <v>35355</v>
      </c>
      <c r="O10523" t="s">
        <v>34854</v>
      </c>
      <c r="P10523" t="s">
        <v>7362</v>
      </c>
      <c r="Q10523" t="s">
        <v>34764</v>
      </c>
      <c r="R10523" t="s">
        <v>35808</v>
      </c>
      <c r="S10523">
        <v>51.165700000000001</v>
      </c>
      <c r="T10523">
        <v>10.451499999999999</v>
      </c>
      <c r="U10523" s="6">
        <f>Table1_1[[#This Row],[Resolution Date]]-Table1_1[[#This Row],[Date]]</f>
        <v>2</v>
      </c>
    </row>
    <row r="10524" spans="1:21" x14ac:dyDescent="0.3">
      <c r="A10524">
        <v>10523</v>
      </c>
      <c r="B10524" s="5">
        <v>45759</v>
      </c>
      <c r="C10524" s="1">
        <v>45762</v>
      </c>
      <c r="D10524" t="s">
        <v>9671</v>
      </c>
      <c r="E10524" t="s">
        <v>21430</v>
      </c>
      <c r="F10524" t="s">
        <v>33349</v>
      </c>
      <c r="G10524" t="s">
        <v>34749</v>
      </c>
      <c r="H10524" t="s">
        <v>34754</v>
      </c>
      <c r="I10524" t="s">
        <v>34761</v>
      </c>
      <c r="J10524" t="s">
        <v>34768</v>
      </c>
      <c r="K10524" t="s">
        <v>7362</v>
      </c>
      <c r="L10524" t="s">
        <v>34764</v>
      </c>
      <c r="M10524" t="s">
        <v>34784</v>
      </c>
      <c r="N10524" t="s">
        <v>34794</v>
      </c>
      <c r="O10524" t="s">
        <v>34768</v>
      </c>
      <c r="P10524" t="s">
        <v>34768</v>
      </c>
      <c r="Q10524" t="s">
        <v>34768</v>
      </c>
      <c r="R10524" t="s">
        <v>35801</v>
      </c>
      <c r="S10524">
        <v>39.399900000000002</v>
      </c>
      <c r="T10524">
        <v>-8.2245000000000008</v>
      </c>
      <c r="U10524" s="6">
        <f>Table1_1[[#This Row],[Resolution Date]]-Table1_1[[#This Row],[Date]]</f>
        <v>3</v>
      </c>
    </row>
    <row r="10525" spans="1:21" x14ac:dyDescent="0.3">
      <c r="A10525">
        <v>10524</v>
      </c>
      <c r="B10525" s="5">
        <v>45676</v>
      </c>
      <c r="C10525" s="1">
        <v>45679</v>
      </c>
      <c r="D10525" t="s">
        <v>9672</v>
      </c>
      <c r="E10525" t="s">
        <v>21431</v>
      </c>
      <c r="F10525" t="s">
        <v>33350</v>
      </c>
      <c r="G10525" t="s">
        <v>34749</v>
      </c>
      <c r="H10525" t="s">
        <v>34755</v>
      </c>
      <c r="I10525" t="s">
        <v>34761</v>
      </c>
      <c r="J10525" t="s">
        <v>654</v>
      </c>
      <c r="K10525" t="s">
        <v>34786</v>
      </c>
      <c r="L10525" t="s">
        <v>34797</v>
      </c>
      <c r="M10525" t="s">
        <v>34764</v>
      </c>
      <c r="N10525" t="s">
        <v>34794</v>
      </c>
      <c r="O10525" t="s">
        <v>654</v>
      </c>
      <c r="P10525" t="s">
        <v>654</v>
      </c>
      <c r="Q10525" t="s">
        <v>654</v>
      </c>
      <c r="R10525" t="s">
        <v>35799</v>
      </c>
      <c r="S10525">
        <v>60.1282</v>
      </c>
      <c r="T10525">
        <v>18.6435</v>
      </c>
      <c r="U10525" s="6">
        <f>Table1_1[[#This Row],[Resolution Date]]-Table1_1[[#This Row],[Date]]</f>
        <v>3</v>
      </c>
    </row>
    <row r="10526" spans="1:21" x14ac:dyDescent="0.3">
      <c r="A10526">
        <v>10525</v>
      </c>
      <c r="B10526" s="5">
        <v>45605</v>
      </c>
      <c r="C10526" s="1">
        <v>45608</v>
      </c>
      <c r="D10526" t="s">
        <v>9673</v>
      </c>
      <c r="E10526" t="s">
        <v>21432</v>
      </c>
      <c r="F10526" t="s">
        <v>33351</v>
      </c>
      <c r="G10526" t="s">
        <v>34750</v>
      </c>
      <c r="H10526" t="s">
        <v>156</v>
      </c>
      <c r="I10526" t="s">
        <v>34761</v>
      </c>
      <c r="J10526" t="s">
        <v>7224</v>
      </c>
      <c r="K10526" t="s">
        <v>34765</v>
      </c>
      <c r="L10526" t="s">
        <v>22</v>
      </c>
      <c r="M10526" t="s">
        <v>34767</v>
      </c>
      <c r="N10526" t="s">
        <v>2603</v>
      </c>
      <c r="O10526" t="s">
        <v>34832</v>
      </c>
      <c r="P10526" t="s">
        <v>34927</v>
      </c>
      <c r="Q10526" t="s">
        <v>34944</v>
      </c>
      <c r="R10526" t="s">
        <v>35805</v>
      </c>
      <c r="S10526">
        <v>51.919400000000003</v>
      </c>
      <c r="T10526">
        <v>19.145099999999999</v>
      </c>
      <c r="U10526" s="6">
        <f>Table1_1[[#This Row],[Resolution Date]]-Table1_1[[#This Row],[Date]]</f>
        <v>3</v>
      </c>
    </row>
    <row r="10527" spans="1:21" x14ac:dyDescent="0.3">
      <c r="A10527">
        <v>10526</v>
      </c>
      <c r="B10527" s="5">
        <v>45546</v>
      </c>
      <c r="C10527" s="1">
        <v>45548</v>
      </c>
      <c r="D10527" t="s">
        <v>9674</v>
      </c>
      <c r="E10527" t="s">
        <v>21433</v>
      </c>
      <c r="F10527" t="s">
        <v>33352</v>
      </c>
      <c r="G10527" t="s">
        <v>34749</v>
      </c>
      <c r="H10527" t="s">
        <v>156</v>
      </c>
      <c r="I10527" t="s">
        <v>34762</v>
      </c>
      <c r="J10527" t="s">
        <v>7362</v>
      </c>
      <c r="K10527" t="s">
        <v>34768</v>
      </c>
      <c r="L10527" t="s">
        <v>34784</v>
      </c>
      <c r="M10527" t="s">
        <v>7362</v>
      </c>
      <c r="N10527" t="s">
        <v>7362</v>
      </c>
      <c r="O10527" t="s">
        <v>7362</v>
      </c>
      <c r="P10527" t="s">
        <v>7362</v>
      </c>
      <c r="Q10527" t="s">
        <v>7362</v>
      </c>
      <c r="R10527" t="s">
        <v>35799</v>
      </c>
      <c r="S10527">
        <v>60.1282</v>
      </c>
      <c r="T10527">
        <v>18.6435</v>
      </c>
      <c r="U10527" s="6">
        <f>Table1_1[[#This Row],[Resolution Date]]-Table1_1[[#This Row],[Date]]</f>
        <v>2</v>
      </c>
    </row>
    <row r="10528" spans="1:21" x14ac:dyDescent="0.3">
      <c r="A10528">
        <v>10527</v>
      </c>
      <c r="B10528" s="5">
        <v>45314</v>
      </c>
      <c r="C10528" s="1">
        <v>45317</v>
      </c>
      <c r="D10528" t="s">
        <v>9675</v>
      </c>
      <c r="E10528" t="s">
        <v>21434</v>
      </c>
      <c r="F10528" t="s">
        <v>33353</v>
      </c>
      <c r="G10528" t="s">
        <v>34749</v>
      </c>
      <c r="H10528" t="s">
        <v>34752</v>
      </c>
      <c r="I10528" t="s">
        <v>34761</v>
      </c>
      <c r="J10528" t="s">
        <v>34765</v>
      </c>
      <c r="K10528" t="s">
        <v>1234</v>
      </c>
      <c r="L10528" t="s">
        <v>7362</v>
      </c>
      <c r="M10528" t="s">
        <v>34781</v>
      </c>
      <c r="N10528" t="s">
        <v>34776</v>
      </c>
      <c r="O10528" t="s">
        <v>34770</v>
      </c>
      <c r="P10528" t="s">
        <v>34785</v>
      </c>
      <c r="Q10528" t="s">
        <v>34765</v>
      </c>
      <c r="R10528" t="s">
        <v>35803</v>
      </c>
      <c r="S10528">
        <v>41.871899999999997</v>
      </c>
      <c r="T10528">
        <v>12.567399999999999</v>
      </c>
      <c r="U10528" s="6">
        <f>Table1_1[[#This Row],[Resolution Date]]-Table1_1[[#This Row],[Date]]</f>
        <v>3</v>
      </c>
    </row>
    <row r="10529" spans="1:21" x14ac:dyDescent="0.3">
      <c r="A10529">
        <v>10528</v>
      </c>
      <c r="B10529" s="5">
        <v>45630</v>
      </c>
      <c r="C10529" s="1">
        <v>45633</v>
      </c>
      <c r="D10529" t="s">
        <v>9676</v>
      </c>
      <c r="E10529" t="s">
        <v>21435</v>
      </c>
      <c r="F10529" t="s">
        <v>33354</v>
      </c>
      <c r="G10529" t="s">
        <v>445</v>
      </c>
      <c r="H10529" t="s">
        <v>156</v>
      </c>
      <c r="I10529" t="s">
        <v>34761</v>
      </c>
      <c r="J10529" t="s">
        <v>34765</v>
      </c>
      <c r="K10529" t="s">
        <v>1234</v>
      </c>
      <c r="L10529" t="s">
        <v>34767</v>
      </c>
      <c r="M10529" t="s">
        <v>7362</v>
      </c>
      <c r="N10529" t="s">
        <v>34781</v>
      </c>
      <c r="O10529" t="s">
        <v>34764</v>
      </c>
      <c r="P10529" t="s">
        <v>34765</v>
      </c>
      <c r="Q10529" t="s">
        <v>34765</v>
      </c>
      <c r="R10529" t="s">
        <v>35803</v>
      </c>
      <c r="S10529">
        <v>41.871899999999997</v>
      </c>
      <c r="T10529">
        <v>12.567399999999999</v>
      </c>
      <c r="U10529" s="6">
        <f>Table1_1[[#This Row],[Resolution Date]]-Table1_1[[#This Row],[Date]]</f>
        <v>3</v>
      </c>
    </row>
    <row r="10530" spans="1:21" x14ac:dyDescent="0.3">
      <c r="A10530">
        <v>10529</v>
      </c>
      <c r="B10530" s="5">
        <v>45784</v>
      </c>
      <c r="C10530" s="1">
        <v>45787</v>
      </c>
      <c r="D10530" t="s">
        <v>9677</v>
      </c>
      <c r="E10530" t="s">
        <v>21436</v>
      </c>
      <c r="F10530" t="s">
        <v>33355</v>
      </c>
      <c r="G10530" t="s">
        <v>34750</v>
      </c>
      <c r="H10530" t="s">
        <v>34758</v>
      </c>
      <c r="I10530" t="s">
        <v>34761</v>
      </c>
      <c r="J10530" t="s">
        <v>34802</v>
      </c>
      <c r="K10530" t="s">
        <v>34774</v>
      </c>
      <c r="L10530" t="s">
        <v>34764</v>
      </c>
      <c r="M10530" t="s">
        <v>34854</v>
      </c>
      <c r="N10530" t="s">
        <v>34900</v>
      </c>
      <c r="O10530" t="s">
        <v>34797</v>
      </c>
      <c r="P10530" t="s">
        <v>34802</v>
      </c>
      <c r="Q10530" t="s">
        <v>34802</v>
      </c>
      <c r="R10530" t="s">
        <v>35803</v>
      </c>
      <c r="S10530">
        <v>41.871899999999997</v>
      </c>
      <c r="T10530">
        <v>12.567399999999999</v>
      </c>
      <c r="U10530" s="6">
        <f>Table1_1[[#This Row],[Resolution Date]]-Table1_1[[#This Row],[Date]]</f>
        <v>3</v>
      </c>
    </row>
    <row r="10531" spans="1:21" x14ac:dyDescent="0.3">
      <c r="A10531">
        <v>10530</v>
      </c>
      <c r="B10531" s="5">
        <v>45802</v>
      </c>
      <c r="C10531" s="1">
        <v>45805</v>
      </c>
      <c r="D10531" t="s">
        <v>9678</v>
      </c>
      <c r="E10531" t="s">
        <v>21437</v>
      </c>
      <c r="F10531" t="s">
        <v>33356</v>
      </c>
      <c r="G10531" t="s">
        <v>34750</v>
      </c>
      <c r="H10531" t="s">
        <v>156</v>
      </c>
      <c r="I10531" t="s">
        <v>34761</v>
      </c>
      <c r="J10531" t="s">
        <v>34765</v>
      </c>
      <c r="K10531" t="s">
        <v>1234</v>
      </c>
      <c r="L10531" t="s">
        <v>34767</v>
      </c>
      <c r="M10531" t="s">
        <v>34840</v>
      </c>
      <c r="N10531" t="s">
        <v>35048</v>
      </c>
      <c r="O10531" t="s">
        <v>34797</v>
      </c>
      <c r="P10531" t="s">
        <v>34854</v>
      </c>
      <c r="Q10531" t="s">
        <v>135</v>
      </c>
      <c r="R10531" t="s">
        <v>35804</v>
      </c>
      <c r="S10531">
        <v>52.132599999999996</v>
      </c>
      <c r="T10531">
        <v>5.2912999999999997</v>
      </c>
      <c r="U10531" s="6">
        <f>Table1_1[[#This Row],[Resolution Date]]-Table1_1[[#This Row],[Date]]</f>
        <v>3</v>
      </c>
    </row>
    <row r="10532" spans="1:21" x14ac:dyDescent="0.3">
      <c r="A10532">
        <v>10531</v>
      </c>
      <c r="B10532" s="5">
        <v>45657</v>
      </c>
      <c r="C10532" s="1">
        <v>45660</v>
      </c>
      <c r="D10532" t="s">
        <v>9679</v>
      </c>
      <c r="E10532" t="s">
        <v>21438</v>
      </c>
      <c r="F10532" t="s">
        <v>33357</v>
      </c>
      <c r="G10532" t="s">
        <v>34749</v>
      </c>
      <c r="H10532" t="s">
        <v>34755</v>
      </c>
      <c r="I10532" t="s">
        <v>34761</v>
      </c>
      <c r="J10532" t="s">
        <v>654</v>
      </c>
      <c r="K10532" t="s">
        <v>34786</v>
      </c>
      <c r="L10532" t="s">
        <v>34860</v>
      </c>
      <c r="M10532" t="s">
        <v>34809</v>
      </c>
      <c r="N10532" t="s">
        <v>34954</v>
      </c>
      <c r="O10532" t="s">
        <v>654</v>
      </c>
      <c r="P10532" t="s">
        <v>654</v>
      </c>
      <c r="Q10532" t="s">
        <v>654</v>
      </c>
      <c r="R10532" t="s">
        <v>35808</v>
      </c>
      <c r="S10532">
        <v>51.165700000000001</v>
      </c>
      <c r="T10532">
        <v>10.451499999999999</v>
      </c>
      <c r="U10532" s="6">
        <f>Table1_1[[#This Row],[Resolution Date]]-Table1_1[[#This Row],[Date]]</f>
        <v>3</v>
      </c>
    </row>
    <row r="10533" spans="1:21" x14ac:dyDescent="0.3">
      <c r="A10533">
        <v>10532</v>
      </c>
      <c r="B10533" s="5">
        <v>45663</v>
      </c>
      <c r="C10533" s="1">
        <v>45665</v>
      </c>
      <c r="D10533" t="s">
        <v>9680</v>
      </c>
      <c r="E10533" t="s">
        <v>21439</v>
      </c>
      <c r="F10533" t="s">
        <v>33358</v>
      </c>
      <c r="G10533" t="s">
        <v>34750</v>
      </c>
      <c r="H10533" t="s">
        <v>156</v>
      </c>
      <c r="I10533" t="s">
        <v>34762</v>
      </c>
      <c r="J10533" t="s">
        <v>34771</v>
      </c>
      <c r="K10533" t="s">
        <v>34770</v>
      </c>
      <c r="L10533" t="s">
        <v>34772</v>
      </c>
      <c r="M10533" t="s">
        <v>34788</v>
      </c>
      <c r="N10533" t="s">
        <v>34784</v>
      </c>
      <c r="O10533" t="s">
        <v>34794</v>
      </c>
      <c r="P10533" t="s">
        <v>34771</v>
      </c>
      <c r="Q10533" t="s">
        <v>34771</v>
      </c>
      <c r="R10533" t="s">
        <v>35808</v>
      </c>
      <c r="S10533">
        <v>51.165700000000001</v>
      </c>
      <c r="T10533">
        <v>10.451499999999999</v>
      </c>
      <c r="U10533" s="6">
        <f>Table1_1[[#This Row],[Resolution Date]]-Table1_1[[#This Row],[Date]]</f>
        <v>2</v>
      </c>
    </row>
    <row r="10534" spans="1:21" x14ac:dyDescent="0.3">
      <c r="A10534">
        <v>10533</v>
      </c>
      <c r="B10534" s="5">
        <v>45510</v>
      </c>
      <c r="C10534" s="1">
        <v>45513</v>
      </c>
      <c r="D10534" t="s">
        <v>9681</v>
      </c>
      <c r="E10534" t="s">
        <v>21440</v>
      </c>
      <c r="F10534" t="s">
        <v>33359</v>
      </c>
      <c r="G10534" t="s">
        <v>34751</v>
      </c>
      <c r="H10534" t="s">
        <v>34758</v>
      </c>
      <c r="I10534" t="s">
        <v>34761</v>
      </c>
      <c r="J10534" t="s">
        <v>34765</v>
      </c>
      <c r="K10534" t="s">
        <v>34774</v>
      </c>
      <c r="L10534" t="s">
        <v>34781</v>
      </c>
      <c r="M10534" t="s">
        <v>7362</v>
      </c>
      <c r="N10534" t="s">
        <v>1234</v>
      </c>
      <c r="O10534" t="s">
        <v>1042</v>
      </c>
      <c r="P10534" t="s">
        <v>35694</v>
      </c>
      <c r="Q10534" t="s">
        <v>35218</v>
      </c>
      <c r="R10534" t="s">
        <v>35804</v>
      </c>
      <c r="S10534">
        <v>52.132599999999996</v>
      </c>
      <c r="T10534">
        <v>5.2912999999999997</v>
      </c>
      <c r="U10534" s="6">
        <f>Table1_1[[#This Row],[Resolution Date]]-Table1_1[[#This Row],[Date]]</f>
        <v>3</v>
      </c>
    </row>
    <row r="10535" spans="1:21" x14ac:dyDescent="0.3">
      <c r="A10535">
        <v>10534</v>
      </c>
      <c r="B10535" s="5">
        <v>45766</v>
      </c>
      <c r="C10535" s="1">
        <v>45768</v>
      </c>
      <c r="D10535" t="s">
        <v>9682</v>
      </c>
      <c r="E10535" t="s">
        <v>21441</v>
      </c>
      <c r="F10535" t="s">
        <v>33360</v>
      </c>
      <c r="G10535" t="s">
        <v>34749</v>
      </c>
      <c r="H10535" t="s">
        <v>34752</v>
      </c>
      <c r="I10535" t="s">
        <v>34762</v>
      </c>
      <c r="J10535" t="s">
        <v>34766</v>
      </c>
      <c r="K10535" t="s">
        <v>34804</v>
      </c>
      <c r="L10535" t="s">
        <v>34779</v>
      </c>
      <c r="M10535" t="s">
        <v>34773</v>
      </c>
      <c r="N10535" t="s">
        <v>34928</v>
      </c>
      <c r="O10535" t="s">
        <v>248</v>
      </c>
      <c r="P10535" t="s">
        <v>135</v>
      </c>
      <c r="Q10535" t="s">
        <v>34766</v>
      </c>
      <c r="R10535" t="s">
        <v>35799</v>
      </c>
      <c r="S10535">
        <v>60.1282</v>
      </c>
      <c r="T10535">
        <v>18.6435</v>
      </c>
      <c r="U10535" s="6">
        <f>Table1_1[[#This Row],[Resolution Date]]-Table1_1[[#This Row],[Date]]</f>
        <v>2</v>
      </c>
    </row>
    <row r="10536" spans="1:21" x14ac:dyDescent="0.3">
      <c r="A10536">
        <v>10535</v>
      </c>
      <c r="B10536" s="5">
        <v>45714</v>
      </c>
      <c r="C10536" s="1">
        <v>45716</v>
      </c>
      <c r="D10536" t="s">
        <v>9683</v>
      </c>
      <c r="E10536" t="s">
        <v>21442</v>
      </c>
      <c r="F10536" t="s">
        <v>33361</v>
      </c>
      <c r="G10536" t="s">
        <v>34751</v>
      </c>
      <c r="H10536" t="s">
        <v>156</v>
      </c>
      <c r="I10536" t="s">
        <v>34762</v>
      </c>
      <c r="J10536" t="s">
        <v>34774</v>
      </c>
      <c r="K10536" t="s">
        <v>34768</v>
      </c>
      <c r="L10536" t="s">
        <v>34770</v>
      </c>
      <c r="M10536" t="s">
        <v>34781</v>
      </c>
      <c r="N10536" t="s">
        <v>7362</v>
      </c>
      <c r="O10536" t="s">
        <v>34774</v>
      </c>
      <c r="P10536" t="s">
        <v>34774</v>
      </c>
      <c r="Q10536" t="s">
        <v>34774</v>
      </c>
      <c r="R10536" t="s">
        <v>35807</v>
      </c>
      <c r="S10536">
        <v>50.503900000000002</v>
      </c>
      <c r="T10536">
        <v>4.4699</v>
      </c>
      <c r="U10536" s="6">
        <f>Table1_1[[#This Row],[Resolution Date]]-Table1_1[[#This Row],[Date]]</f>
        <v>2</v>
      </c>
    </row>
    <row r="10537" spans="1:21" x14ac:dyDescent="0.3">
      <c r="A10537">
        <v>10536</v>
      </c>
      <c r="B10537" s="5">
        <v>45647</v>
      </c>
      <c r="C10537" s="1">
        <v>45650</v>
      </c>
      <c r="D10537" t="s">
        <v>9684</v>
      </c>
      <c r="E10537" t="s">
        <v>21443</v>
      </c>
      <c r="F10537" t="s">
        <v>33362</v>
      </c>
      <c r="G10537" t="s">
        <v>34750</v>
      </c>
      <c r="H10537" t="s">
        <v>34754</v>
      </c>
      <c r="I10537" t="s">
        <v>34761</v>
      </c>
      <c r="J10537" t="s">
        <v>34765</v>
      </c>
      <c r="K10537" t="s">
        <v>34767</v>
      </c>
      <c r="L10537" t="s">
        <v>418</v>
      </c>
      <c r="M10537" t="s">
        <v>34840</v>
      </c>
      <c r="N10537" t="s">
        <v>34864</v>
      </c>
      <c r="O10537" t="s">
        <v>34781</v>
      </c>
      <c r="P10537" t="s">
        <v>7362</v>
      </c>
      <c r="Q10537" t="s">
        <v>34765</v>
      </c>
      <c r="R10537" t="s">
        <v>35807</v>
      </c>
      <c r="S10537">
        <v>50.503900000000002</v>
      </c>
      <c r="T10537">
        <v>4.4699</v>
      </c>
      <c r="U10537" s="6">
        <f>Table1_1[[#This Row],[Resolution Date]]-Table1_1[[#This Row],[Date]]</f>
        <v>3</v>
      </c>
    </row>
    <row r="10538" spans="1:21" x14ac:dyDescent="0.3">
      <c r="A10538">
        <v>10537</v>
      </c>
      <c r="B10538" s="5">
        <v>45751</v>
      </c>
      <c r="C10538" s="1">
        <v>45754</v>
      </c>
      <c r="D10538" t="s">
        <v>9685</v>
      </c>
      <c r="E10538" t="s">
        <v>21444</v>
      </c>
      <c r="F10538" t="s">
        <v>33363</v>
      </c>
      <c r="G10538" t="s">
        <v>34751</v>
      </c>
      <c r="H10538" t="s">
        <v>34756</v>
      </c>
      <c r="I10538" t="s">
        <v>34761</v>
      </c>
      <c r="J10538" t="s">
        <v>34770</v>
      </c>
      <c r="K10538" t="s">
        <v>34777</v>
      </c>
      <c r="L10538" t="s">
        <v>34784</v>
      </c>
      <c r="M10538" t="s">
        <v>34794</v>
      </c>
      <c r="N10538" t="s">
        <v>34770</v>
      </c>
      <c r="O10538" t="s">
        <v>34770</v>
      </c>
      <c r="P10538" t="s">
        <v>34770</v>
      </c>
      <c r="Q10538" t="s">
        <v>34770</v>
      </c>
      <c r="R10538" t="s">
        <v>35800</v>
      </c>
      <c r="S10538">
        <v>46.603400000000001</v>
      </c>
      <c r="T10538">
        <v>1.8883000000000001</v>
      </c>
      <c r="U10538" s="6">
        <f>Table1_1[[#This Row],[Resolution Date]]-Table1_1[[#This Row],[Date]]</f>
        <v>3</v>
      </c>
    </row>
    <row r="10539" spans="1:21" x14ac:dyDescent="0.3">
      <c r="A10539">
        <v>10538</v>
      </c>
      <c r="B10539" s="5">
        <v>45794</v>
      </c>
      <c r="C10539" s="1">
        <v>45796</v>
      </c>
      <c r="D10539" t="s">
        <v>9686</v>
      </c>
      <c r="E10539" t="s">
        <v>21445</v>
      </c>
      <c r="F10539" t="s">
        <v>33364</v>
      </c>
      <c r="G10539" t="s">
        <v>34750</v>
      </c>
      <c r="H10539" t="s">
        <v>34756</v>
      </c>
      <c r="I10539" t="s">
        <v>34762</v>
      </c>
      <c r="J10539" t="s">
        <v>22</v>
      </c>
      <c r="K10539" t="s">
        <v>34784</v>
      </c>
      <c r="L10539" t="s">
        <v>34794</v>
      </c>
      <c r="M10539" t="s">
        <v>22</v>
      </c>
      <c r="N10539" t="s">
        <v>22</v>
      </c>
      <c r="O10539" t="s">
        <v>22</v>
      </c>
      <c r="P10539" t="s">
        <v>22</v>
      </c>
      <c r="Q10539" t="s">
        <v>22</v>
      </c>
      <c r="R10539" t="s">
        <v>35804</v>
      </c>
      <c r="S10539">
        <v>52.132599999999996</v>
      </c>
      <c r="T10539">
        <v>5.2912999999999997</v>
      </c>
      <c r="U10539" s="6">
        <f>Table1_1[[#This Row],[Resolution Date]]-Table1_1[[#This Row],[Date]]</f>
        <v>2</v>
      </c>
    </row>
    <row r="10540" spans="1:21" x14ac:dyDescent="0.3">
      <c r="A10540">
        <v>10539</v>
      </c>
      <c r="B10540" s="5">
        <v>45318</v>
      </c>
      <c r="C10540" s="1">
        <v>45320</v>
      </c>
      <c r="D10540" t="s">
        <v>9687</v>
      </c>
      <c r="E10540" t="s">
        <v>21446</v>
      </c>
      <c r="F10540" t="s">
        <v>33365</v>
      </c>
      <c r="G10540" t="s">
        <v>34750</v>
      </c>
      <c r="H10540" t="s">
        <v>34758</v>
      </c>
      <c r="I10540" t="s">
        <v>34762</v>
      </c>
      <c r="J10540" t="s">
        <v>22</v>
      </c>
      <c r="K10540" t="s">
        <v>34769</v>
      </c>
      <c r="L10540" t="s">
        <v>34772</v>
      </c>
      <c r="M10540" t="s">
        <v>34750</v>
      </c>
      <c r="N10540" t="s">
        <v>34854</v>
      </c>
      <c r="O10540" t="s">
        <v>34764</v>
      </c>
      <c r="P10540" t="s">
        <v>22</v>
      </c>
      <c r="Q10540" t="s">
        <v>22</v>
      </c>
      <c r="R10540" t="s">
        <v>35804</v>
      </c>
      <c r="S10540">
        <v>52.132599999999996</v>
      </c>
      <c r="T10540">
        <v>5.2912999999999997</v>
      </c>
      <c r="U10540" s="6">
        <f>Table1_1[[#This Row],[Resolution Date]]-Table1_1[[#This Row],[Date]]</f>
        <v>2</v>
      </c>
    </row>
    <row r="10541" spans="1:21" x14ac:dyDescent="0.3">
      <c r="A10541">
        <v>10540</v>
      </c>
      <c r="B10541" s="5">
        <v>45514</v>
      </c>
      <c r="C10541" s="1">
        <v>45516</v>
      </c>
      <c r="D10541" t="s">
        <v>9688</v>
      </c>
      <c r="E10541" t="s">
        <v>21447</v>
      </c>
      <c r="F10541" t="s">
        <v>33366</v>
      </c>
      <c r="G10541" t="s">
        <v>34750</v>
      </c>
      <c r="H10541" t="s">
        <v>34756</v>
      </c>
      <c r="I10541" t="s">
        <v>34762</v>
      </c>
      <c r="J10541" t="s">
        <v>418</v>
      </c>
      <c r="K10541" t="s">
        <v>34772</v>
      </c>
      <c r="L10541" t="s">
        <v>34788</v>
      </c>
      <c r="M10541" t="s">
        <v>34854</v>
      </c>
      <c r="N10541" t="s">
        <v>34764</v>
      </c>
      <c r="O10541" t="s">
        <v>34805</v>
      </c>
      <c r="P10541" t="s">
        <v>35064</v>
      </c>
      <c r="Q10541" t="s">
        <v>34777</v>
      </c>
      <c r="R10541" t="s">
        <v>35801</v>
      </c>
      <c r="S10541">
        <v>39.399900000000002</v>
      </c>
      <c r="T10541">
        <v>-8.2245000000000008</v>
      </c>
      <c r="U10541" s="6">
        <f>Table1_1[[#This Row],[Resolution Date]]-Table1_1[[#This Row],[Date]]</f>
        <v>2</v>
      </c>
    </row>
    <row r="10542" spans="1:21" x14ac:dyDescent="0.3">
      <c r="A10542">
        <v>10541</v>
      </c>
      <c r="B10542" s="5">
        <v>45439</v>
      </c>
      <c r="C10542" s="1">
        <v>45442</v>
      </c>
      <c r="D10542" t="s">
        <v>9689</v>
      </c>
      <c r="E10542" t="s">
        <v>21448</v>
      </c>
      <c r="F10542" t="s">
        <v>33367</v>
      </c>
      <c r="G10542" t="s">
        <v>34749</v>
      </c>
      <c r="H10542" t="s">
        <v>34754</v>
      </c>
      <c r="I10542" t="s">
        <v>34761</v>
      </c>
      <c r="J10542" t="s">
        <v>34765</v>
      </c>
      <c r="K10542" t="s">
        <v>34774</v>
      </c>
      <c r="L10542" t="s">
        <v>34764</v>
      </c>
      <c r="M10542" t="s">
        <v>34781</v>
      </c>
      <c r="N10542" t="s">
        <v>7362</v>
      </c>
      <c r="O10542" t="s">
        <v>34765</v>
      </c>
      <c r="P10542" t="s">
        <v>34765</v>
      </c>
      <c r="Q10542" t="s">
        <v>34765</v>
      </c>
      <c r="R10542" t="s">
        <v>35802</v>
      </c>
      <c r="S10542">
        <v>40.463700000000003</v>
      </c>
      <c r="T10542">
        <v>-3.7492000000000001</v>
      </c>
      <c r="U10542" s="6">
        <f>Table1_1[[#This Row],[Resolution Date]]-Table1_1[[#This Row],[Date]]</f>
        <v>3</v>
      </c>
    </row>
    <row r="10543" spans="1:21" x14ac:dyDescent="0.3">
      <c r="A10543">
        <v>10542</v>
      </c>
      <c r="B10543" s="5">
        <v>45715</v>
      </c>
      <c r="C10543" s="1">
        <v>45717</v>
      </c>
      <c r="D10543" t="s">
        <v>9690</v>
      </c>
      <c r="E10543" t="s">
        <v>21449</v>
      </c>
      <c r="F10543" t="s">
        <v>33368</v>
      </c>
      <c r="G10543" t="s">
        <v>34749</v>
      </c>
      <c r="H10543" t="s">
        <v>156</v>
      </c>
      <c r="I10543" t="s">
        <v>34762</v>
      </c>
      <c r="J10543" t="s">
        <v>34765</v>
      </c>
      <c r="K10543" t="s">
        <v>34766</v>
      </c>
      <c r="L10543" t="s">
        <v>1234</v>
      </c>
      <c r="M10543" t="s">
        <v>7362</v>
      </c>
      <c r="N10543" t="s">
        <v>34781</v>
      </c>
      <c r="O10543" t="s">
        <v>34765</v>
      </c>
      <c r="P10543" t="s">
        <v>34765</v>
      </c>
      <c r="Q10543" t="s">
        <v>34765</v>
      </c>
      <c r="R10543" t="s">
        <v>35802</v>
      </c>
      <c r="S10543">
        <v>40.463700000000003</v>
      </c>
      <c r="T10543">
        <v>-3.7492000000000001</v>
      </c>
      <c r="U10543" s="6">
        <f>Table1_1[[#This Row],[Resolution Date]]-Table1_1[[#This Row],[Date]]</f>
        <v>2</v>
      </c>
    </row>
    <row r="10544" spans="1:21" x14ac:dyDescent="0.3">
      <c r="A10544">
        <v>10543</v>
      </c>
      <c r="B10544" s="5">
        <v>45642</v>
      </c>
      <c r="C10544" s="1">
        <v>45646</v>
      </c>
      <c r="D10544" t="s">
        <v>9691</v>
      </c>
      <c r="E10544" t="s">
        <v>21450</v>
      </c>
      <c r="F10544" t="s">
        <v>33369</v>
      </c>
      <c r="G10544" t="s">
        <v>34750</v>
      </c>
      <c r="H10544" t="s">
        <v>34752</v>
      </c>
      <c r="I10544" t="s">
        <v>34763</v>
      </c>
      <c r="J10544" t="s">
        <v>34767</v>
      </c>
      <c r="K10544" t="s">
        <v>34770</v>
      </c>
      <c r="L10544" t="s">
        <v>7362</v>
      </c>
      <c r="M10544" t="s">
        <v>34764</v>
      </c>
      <c r="N10544" t="s">
        <v>34794</v>
      </c>
      <c r="O10544" t="s">
        <v>34767</v>
      </c>
      <c r="P10544" t="s">
        <v>34767</v>
      </c>
      <c r="Q10544" t="s">
        <v>34767</v>
      </c>
      <c r="R10544" t="s">
        <v>35802</v>
      </c>
      <c r="S10544">
        <v>40.463700000000003</v>
      </c>
      <c r="T10544">
        <v>-3.7492000000000001</v>
      </c>
      <c r="U10544" s="6">
        <f>Table1_1[[#This Row],[Resolution Date]]-Table1_1[[#This Row],[Date]]</f>
        <v>4</v>
      </c>
    </row>
    <row r="10545" spans="1:21" x14ac:dyDescent="0.3">
      <c r="A10545">
        <v>10544</v>
      </c>
      <c r="B10545" s="5">
        <v>45477</v>
      </c>
      <c r="C10545" s="1">
        <v>45480</v>
      </c>
      <c r="D10545" t="s">
        <v>9692</v>
      </c>
      <c r="E10545" t="s">
        <v>21451</v>
      </c>
      <c r="F10545" t="s">
        <v>33370</v>
      </c>
      <c r="G10545" t="s">
        <v>445</v>
      </c>
      <c r="H10545" t="s">
        <v>34752</v>
      </c>
      <c r="I10545" t="s">
        <v>34761</v>
      </c>
      <c r="J10545" t="s">
        <v>34793</v>
      </c>
      <c r="K10545" t="s">
        <v>654</v>
      </c>
      <c r="L10545" t="s">
        <v>34770</v>
      </c>
      <c r="M10545" t="s">
        <v>34764</v>
      </c>
      <c r="N10545" t="s">
        <v>34946</v>
      </c>
      <c r="O10545" t="s">
        <v>34793</v>
      </c>
      <c r="P10545" t="s">
        <v>34793</v>
      </c>
      <c r="Q10545" t="s">
        <v>34793</v>
      </c>
      <c r="R10545" t="s">
        <v>35804</v>
      </c>
      <c r="S10545">
        <v>52.132599999999996</v>
      </c>
      <c r="T10545">
        <v>5.2912999999999997</v>
      </c>
      <c r="U10545" s="6">
        <f>Table1_1[[#This Row],[Resolution Date]]-Table1_1[[#This Row],[Date]]</f>
        <v>3</v>
      </c>
    </row>
    <row r="10546" spans="1:21" x14ac:dyDescent="0.3">
      <c r="A10546">
        <v>10545</v>
      </c>
      <c r="B10546" s="5">
        <v>45706</v>
      </c>
      <c r="C10546" s="1">
        <v>45709</v>
      </c>
      <c r="D10546" t="s">
        <v>9693</v>
      </c>
      <c r="E10546" t="s">
        <v>21452</v>
      </c>
      <c r="F10546" t="s">
        <v>33371</v>
      </c>
      <c r="G10546" t="s">
        <v>34751</v>
      </c>
      <c r="H10546" t="s">
        <v>34754</v>
      </c>
      <c r="I10546" t="s">
        <v>34761</v>
      </c>
      <c r="J10546" t="s">
        <v>34768</v>
      </c>
      <c r="K10546" t="s">
        <v>34764</v>
      </c>
      <c r="L10546" t="s">
        <v>34774</v>
      </c>
      <c r="M10546" t="s">
        <v>34770</v>
      </c>
      <c r="N10546" t="s">
        <v>34794</v>
      </c>
      <c r="O10546" t="s">
        <v>34768</v>
      </c>
      <c r="P10546" t="s">
        <v>34768</v>
      </c>
      <c r="Q10546" t="s">
        <v>34768</v>
      </c>
      <c r="R10546" t="s">
        <v>35805</v>
      </c>
      <c r="S10546">
        <v>51.919400000000003</v>
      </c>
      <c r="T10546">
        <v>19.145099999999999</v>
      </c>
      <c r="U10546" s="6">
        <f>Table1_1[[#This Row],[Resolution Date]]-Table1_1[[#This Row],[Date]]</f>
        <v>3</v>
      </c>
    </row>
    <row r="10547" spans="1:21" x14ac:dyDescent="0.3">
      <c r="A10547">
        <v>10546</v>
      </c>
      <c r="B10547" s="5">
        <v>45720</v>
      </c>
      <c r="C10547" s="1">
        <v>45722</v>
      </c>
      <c r="D10547" t="s">
        <v>9694</v>
      </c>
      <c r="E10547" t="s">
        <v>21453</v>
      </c>
      <c r="F10547" t="s">
        <v>33372</v>
      </c>
      <c r="G10547" t="s">
        <v>34750</v>
      </c>
      <c r="H10547" t="s">
        <v>34754</v>
      </c>
      <c r="I10547" t="s">
        <v>34762</v>
      </c>
      <c r="J10547" t="s">
        <v>34764</v>
      </c>
      <c r="K10547" t="s">
        <v>34776</v>
      </c>
      <c r="L10547" t="s">
        <v>34784</v>
      </c>
      <c r="M10547" t="s">
        <v>34794</v>
      </c>
      <c r="N10547" t="s">
        <v>34764</v>
      </c>
      <c r="O10547" t="s">
        <v>34764</v>
      </c>
      <c r="P10547" t="s">
        <v>34764</v>
      </c>
      <c r="Q10547" t="s">
        <v>34764</v>
      </c>
      <c r="R10547" t="s">
        <v>35808</v>
      </c>
      <c r="S10547">
        <v>51.165700000000001</v>
      </c>
      <c r="T10547">
        <v>10.451499999999999</v>
      </c>
      <c r="U10547" s="6">
        <f>Table1_1[[#This Row],[Resolution Date]]-Table1_1[[#This Row],[Date]]</f>
        <v>2</v>
      </c>
    </row>
    <row r="10548" spans="1:21" x14ac:dyDescent="0.3">
      <c r="A10548">
        <v>10547</v>
      </c>
      <c r="B10548" s="5">
        <v>45332</v>
      </c>
      <c r="C10548" s="1">
        <v>45336</v>
      </c>
      <c r="D10548" t="s">
        <v>9695</v>
      </c>
      <c r="E10548" t="s">
        <v>21454</v>
      </c>
      <c r="F10548" t="s">
        <v>33373</v>
      </c>
      <c r="G10548" t="s">
        <v>34750</v>
      </c>
      <c r="H10548" t="s">
        <v>156</v>
      </c>
      <c r="I10548" t="s">
        <v>34763</v>
      </c>
      <c r="J10548" t="s">
        <v>34770</v>
      </c>
      <c r="K10548" t="s">
        <v>34784</v>
      </c>
      <c r="L10548" t="s">
        <v>34794</v>
      </c>
      <c r="M10548" t="s">
        <v>34770</v>
      </c>
      <c r="N10548" t="s">
        <v>34770</v>
      </c>
      <c r="O10548" t="s">
        <v>34770</v>
      </c>
      <c r="P10548" t="s">
        <v>34770</v>
      </c>
      <c r="Q10548" t="s">
        <v>34770</v>
      </c>
      <c r="R10548" t="s">
        <v>35807</v>
      </c>
      <c r="S10548">
        <v>50.503900000000002</v>
      </c>
      <c r="T10548">
        <v>4.4699</v>
      </c>
      <c r="U10548" s="6">
        <f>Table1_1[[#This Row],[Resolution Date]]-Table1_1[[#This Row],[Date]]</f>
        <v>4</v>
      </c>
    </row>
    <row r="10549" spans="1:21" x14ac:dyDescent="0.3">
      <c r="A10549">
        <v>10548</v>
      </c>
      <c r="B10549" s="5">
        <v>45684</v>
      </c>
      <c r="C10549" s="1">
        <v>45686</v>
      </c>
      <c r="D10549" t="s">
        <v>9696</v>
      </c>
      <c r="E10549" t="s">
        <v>21455</v>
      </c>
      <c r="F10549" t="s">
        <v>33374</v>
      </c>
      <c r="G10549" t="s">
        <v>445</v>
      </c>
      <c r="H10549" t="s">
        <v>34754</v>
      </c>
      <c r="I10549" t="s">
        <v>34762</v>
      </c>
      <c r="J10549" t="s">
        <v>34767</v>
      </c>
      <c r="K10549" t="s">
        <v>418</v>
      </c>
      <c r="L10549" t="s">
        <v>34770</v>
      </c>
      <c r="M10549" t="s">
        <v>34784</v>
      </c>
      <c r="N10549" t="s">
        <v>34794</v>
      </c>
      <c r="O10549" t="s">
        <v>34767</v>
      </c>
      <c r="P10549" t="s">
        <v>34767</v>
      </c>
      <c r="Q10549" t="s">
        <v>34767</v>
      </c>
      <c r="R10549" t="s">
        <v>35799</v>
      </c>
      <c r="S10549">
        <v>60.1282</v>
      </c>
      <c r="T10549">
        <v>18.6435</v>
      </c>
      <c r="U10549" s="6">
        <f>Table1_1[[#This Row],[Resolution Date]]-Table1_1[[#This Row],[Date]]</f>
        <v>2</v>
      </c>
    </row>
    <row r="10550" spans="1:21" x14ac:dyDescent="0.3">
      <c r="A10550">
        <v>10549</v>
      </c>
      <c r="B10550" s="5">
        <v>45370</v>
      </c>
      <c r="C10550" s="1">
        <v>45373</v>
      </c>
      <c r="D10550" t="s">
        <v>9697</v>
      </c>
      <c r="E10550" t="s">
        <v>21456</v>
      </c>
      <c r="F10550" t="s">
        <v>33375</v>
      </c>
      <c r="G10550" t="s">
        <v>445</v>
      </c>
      <c r="H10550" t="s">
        <v>34759</v>
      </c>
      <c r="I10550" t="s">
        <v>34761</v>
      </c>
      <c r="J10550" t="s">
        <v>34765</v>
      </c>
      <c r="K10550" t="s">
        <v>34767</v>
      </c>
      <c r="L10550" t="s">
        <v>1042</v>
      </c>
      <c r="M10550" t="s">
        <v>35229</v>
      </c>
      <c r="N10550" t="s">
        <v>35319</v>
      </c>
      <c r="O10550" t="s">
        <v>1234</v>
      </c>
      <c r="P10550" t="s">
        <v>34854</v>
      </c>
      <c r="Q10550" t="s">
        <v>7362</v>
      </c>
      <c r="R10550" t="s">
        <v>35799</v>
      </c>
      <c r="S10550">
        <v>60.1282</v>
      </c>
      <c r="T10550">
        <v>18.6435</v>
      </c>
      <c r="U10550" s="6">
        <f>Table1_1[[#This Row],[Resolution Date]]-Table1_1[[#This Row],[Date]]</f>
        <v>3</v>
      </c>
    </row>
    <row r="10551" spans="1:21" x14ac:dyDescent="0.3">
      <c r="A10551">
        <v>10550</v>
      </c>
      <c r="B10551" s="5">
        <v>45741</v>
      </c>
      <c r="C10551" s="1">
        <v>45744</v>
      </c>
      <c r="D10551" t="s">
        <v>9698</v>
      </c>
      <c r="E10551" t="s">
        <v>21457</v>
      </c>
      <c r="F10551" t="s">
        <v>33376</v>
      </c>
      <c r="G10551" t="s">
        <v>445</v>
      </c>
      <c r="H10551" t="s">
        <v>34754</v>
      </c>
      <c r="I10551" t="s">
        <v>34761</v>
      </c>
      <c r="J10551" t="s">
        <v>34770</v>
      </c>
      <c r="K10551" t="s">
        <v>34764</v>
      </c>
      <c r="L10551" t="s">
        <v>34779</v>
      </c>
      <c r="M10551" t="s">
        <v>34804</v>
      </c>
      <c r="N10551" t="s">
        <v>34770</v>
      </c>
      <c r="O10551" t="s">
        <v>34770</v>
      </c>
      <c r="P10551" t="s">
        <v>34770</v>
      </c>
      <c r="Q10551" t="s">
        <v>34770</v>
      </c>
      <c r="R10551" t="s">
        <v>35807</v>
      </c>
      <c r="S10551">
        <v>50.503900000000002</v>
      </c>
      <c r="T10551">
        <v>4.4699</v>
      </c>
      <c r="U10551" s="6">
        <f>Table1_1[[#This Row],[Resolution Date]]-Table1_1[[#This Row],[Date]]</f>
        <v>3</v>
      </c>
    </row>
    <row r="10552" spans="1:21" x14ac:dyDescent="0.3">
      <c r="A10552">
        <v>10551</v>
      </c>
      <c r="B10552" s="5">
        <v>45765</v>
      </c>
      <c r="C10552" s="1">
        <v>45767</v>
      </c>
      <c r="D10552" t="s">
        <v>9699</v>
      </c>
      <c r="E10552" t="s">
        <v>21458</v>
      </c>
      <c r="F10552" t="s">
        <v>33377</v>
      </c>
      <c r="G10552" t="s">
        <v>34749</v>
      </c>
      <c r="H10552" t="s">
        <v>156</v>
      </c>
      <c r="I10552" t="s">
        <v>34762</v>
      </c>
      <c r="J10552" t="s">
        <v>22</v>
      </c>
      <c r="K10552" t="s">
        <v>34924</v>
      </c>
      <c r="L10552" t="s">
        <v>34814</v>
      </c>
      <c r="M10552" t="s">
        <v>34781</v>
      </c>
      <c r="N10552" t="s">
        <v>7362</v>
      </c>
      <c r="O10552" t="s">
        <v>35153</v>
      </c>
      <c r="P10552" t="s">
        <v>34965</v>
      </c>
      <c r="Q10552" t="s">
        <v>7224</v>
      </c>
      <c r="R10552" t="s">
        <v>35807</v>
      </c>
      <c r="S10552">
        <v>50.503900000000002</v>
      </c>
      <c r="T10552">
        <v>4.4699</v>
      </c>
      <c r="U10552" s="6">
        <f>Table1_1[[#This Row],[Resolution Date]]-Table1_1[[#This Row],[Date]]</f>
        <v>2</v>
      </c>
    </row>
    <row r="10553" spans="1:21" x14ac:dyDescent="0.3">
      <c r="A10553">
        <v>10552</v>
      </c>
      <c r="B10553" s="5">
        <v>45433</v>
      </c>
      <c r="C10553" s="1">
        <v>45435</v>
      </c>
      <c r="D10553" t="s">
        <v>9700</v>
      </c>
      <c r="E10553" t="s">
        <v>21459</v>
      </c>
      <c r="F10553" t="s">
        <v>33378</v>
      </c>
      <c r="G10553" t="s">
        <v>34750</v>
      </c>
      <c r="H10553" t="s">
        <v>34753</v>
      </c>
      <c r="I10553" t="s">
        <v>34762</v>
      </c>
      <c r="J10553" t="s">
        <v>34750</v>
      </c>
      <c r="K10553" t="s">
        <v>34765</v>
      </c>
      <c r="L10553" t="s">
        <v>418</v>
      </c>
      <c r="M10553" t="s">
        <v>34854</v>
      </c>
      <c r="N10553" t="s">
        <v>7139</v>
      </c>
      <c r="O10553" t="s">
        <v>7362</v>
      </c>
      <c r="P10553" t="s">
        <v>34750</v>
      </c>
      <c r="Q10553" t="s">
        <v>34750</v>
      </c>
      <c r="R10553" t="s">
        <v>35804</v>
      </c>
      <c r="S10553">
        <v>52.132599999999996</v>
      </c>
      <c r="T10553">
        <v>5.2912999999999997</v>
      </c>
      <c r="U10553" s="6">
        <f>Table1_1[[#This Row],[Resolution Date]]-Table1_1[[#This Row],[Date]]</f>
        <v>2</v>
      </c>
    </row>
    <row r="10554" spans="1:21" x14ac:dyDescent="0.3">
      <c r="A10554">
        <v>10553</v>
      </c>
      <c r="B10554" s="5">
        <v>45542</v>
      </c>
      <c r="C10554" s="1">
        <v>45544</v>
      </c>
      <c r="D10554" t="s">
        <v>9701</v>
      </c>
      <c r="E10554" t="s">
        <v>21460</v>
      </c>
      <c r="F10554" t="s">
        <v>33379</v>
      </c>
      <c r="G10554" t="s">
        <v>34749</v>
      </c>
      <c r="H10554" t="s">
        <v>34752</v>
      </c>
      <c r="I10554" t="s">
        <v>34762</v>
      </c>
      <c r="J10554" t="s">
        <v>22</v>
      </c>
      <c r="K10554" t="s">
        <v>34836</v>
      </c>
      <c r="L10554" t="s">
        <v>7362</v>
      </c>
      <c r="M10554" t="s">
        <v>34784</v>
      </c>
      <c r="N10554" t="s">
        <v>35161</v>
      </c>
      <c r="O10554" t="s">
        <v>22</v>
      </c>
      <c r="P10554" t="s">
        <v>22</v>
      </c>
      <c r="Q10554" t="s">
        <v>22</v>
      </c>
      <c r="R10554" t="s">
        <v>35807</v>
      </c>
      <c r="S10554">
        <v>50.503900000000002</v>
      </c>
      <c r="T10554">
        <v>4.4699</v>
      </c>
      <c r="U10554" s="6">
        <f>Table1_1[[#This Row],[Resolution Date]]-Table1_1[[#This Row],[Date]]</f>
        <v>2</v>
      </c>
    </row>
    <row r="10555" spans="1:21" x14ac:dyDescent="0.3">
      <c r="A10555">
        <v>10554</v>
      </c>
      <c r="B10555" s="5">
        <v>45585</v>
      </c>
      <c r="C10555" s="1">
        <v>45587</v>
      </c>
      <c r="D10555" t="s">
        <v>9702</v>
      </c>
      <c r="E10555" t="s">
        <v>21461</v>
      </c>
      <c r="F10555" t="s">
        <v>33380</v>
      </c>
      <c r="G10555" t="s">
        <v>34750</v>
      </c>
      <c r="H10555" t="s">
        <v>156</v>
      </c>
      <c r="I10555" t="s">
        <v>34762</v>
      </c>
      <c r="J10555" t="s">
        <v>34765</v>
      </c>
      <c r="K10555" t="s">
        <v>34767</v>
      </c>
      <c r="L10555" t="s">
        <v>34770</v>
      </c>
      <c r="M10555" t="s">
        <v>34854</v>
      </c>
      <c r="N10555" t="s">
        <v>7362</v>
      </c>
      <c r="O10555" t="s">
        <v>34765</v>
      </c>
      <c r="P10555" t="s">
        <v>34765</v>
      </c>
      <c r="Q10555" t="s">
        <v>34765</v>
      </c>
      <c r="R10555" t="s">
        <v>35800</v>
      </c>
      <c r="S10555">
        <v>46.603400000000001</v>
      </c>
      <c r="T10555">
        <v>1.8883000000000001</v>
      </c>
      <c r="U10555" s="6">
        <f>Table1_1[[#This Row],[Resolution Date]]-Table1_1[[#This Row],[Date]]</f>
        <v>2</v>
      </c>
    </row>
    <row r="10556" spans="1:21" x14ac:dyDescent="0.3">
      <c r="A10556">
        <v>10555</v>
      </c>
      <c r="B10556" s="5">
        <v>45427</v>
      </c>
      <c r="C10556" s="1">
        <v>45429</v>
      </c>
      <c r="D10556" t="s">
        <v>9703</v>
      </c>
      <c r="E10556" t="s">
        <v>21462</v>
      </c>
      <c r="F10556" t="s">
        <v>33381</v>
      </c>
      <c r="G10556" t="s">
        <v>34750</v>
      </c>
      <c r="H10556" t="s">
        <v>34754</v>
      </c>
      <c r="I10556" t="s">
        <v>34762</v>
      </c>
      <c r="J10556" t="s">
        <v>34764</v>
      </c>
      <c r="K10556" t="s">
        <v>34768</v>
      </c>
      <c r="L10556" t="s">
        <v>7362</v>
      </c>
      <c r="M10556" t="s">
        <v>34764</v>
      </c>
      <c r="N10556" t="s">
        <v>34764</v>
      </c>
      <c r="O10556" t="s">
        <v>34764</v>
      </c>
      <c r="P10556" t="s">
        <v>34764</v>
      </c>
      <c r="Q10556" t="s">
        <v>34764</v>
      </c>
      <c r="R10556" t="s">
        <v>35801</v>
      </c>
      <c r="S10556">
        <v>39.399900000000002</v>
      </c>
      <c r="T10556">
        <v>-8.2245000000000008</v>
      </c>
      <c r="U10556" s="6">
        <f>Table1_1[[#This Row],[Resolution Date]]-Table1_1[[#This Row],[Date]]</f>
        <v>2</v>
      </c>
    </row>
    <row r="10557" spans="1:21" x14ac:dyDescent="0.3">
      <c r="A10557">
        <v>10556</v>
      </c>
      <c r="B10557" s="5">
        <v>45775</v>
      </c>
      <c r="C10557" s="1">
        <v>45777</v>
      </c>
      <c r="D10557" t="s">
        <v>9704</v>
      </c>
      <c r="E10557" t="s">
        <v>21463</v>
      </c>
      <c r="F10557" t="s">
        <v>33382</v>
      </c>
      <c r="G10557" t="s">
        <v>34751</v>
      </c>
      <c r="H10557" t="s">
        <v>34754</v>
      </c>
      <c r="I10557" t="s">
        <v>34762</v>
      </c>
      <c r="J10557" t="s">
        <v>22</v>
      </c>
      <c r="K10557" t="s">
        <v>34784</v>
      </c>
      <c r="L10557" t="s">
        <v>10268</v>
      </c>
      <c r="M10557" t="s">
        <v>22</v>
      </c>
      <c r="N10557" t="s">
        <v>22</v>
      </c>
      <c r="O10557" t="s">
        <v>22</v>
      </c>
      <c r="P10557" t="s">
        <v>22</v>
      </c>
      <c r="Q10557" t="s">
        <v>22</v>
      </c>
      <c r="R10557" t="s">
        <v>35806</v>
      </c>
      <c r="S10557">
        <v>47.516199999999998</v>
      </c>
      <c r="T10557">
        <v>14.5501</v>
      </c>
      <c r="U10557" s="6">
        <f>Table1_1[[#This Row],[Resolution Date]]-Table1_1[[#This Row],[Date]]</f>
        <v>2</v>
      </c>
    </row>
    <row r="10558" spans="1:21" x14ac:dyDescent="0.3">
      <c r="A10558">
        <v>10557</v>
      </c>
      <c r="B10558" s="5">
        <v>45603</v>
      </c>
      <c r="C10558" s="1">
        <v>45605</v>
      </c>
      <c r="D10558" t="s">
        <v>9705</v>
      </c>
      <c r="E10558" t="s">
        <v>21464</v>
      </c>
      <c r="F10558" t="s">
        <v>33383</v>
      </c>
      <c r="G10558" t="s">
        <v>445</v>
      </c>
      <c r="H10558" t="s">
        <v>156</v>
      </c>
      <c r="I10558" t="s">
        <v>34762</v>
      </c>
      <c r="J10558" t="s">
        <v>22</v>
      </c>
      <c r="K10558" t="s">
        <v>34777</v>
      </c>
      <c r="L10558" t="s">
        <v>34784</v>
      </c>
      <c r="M10558" t="s">
        <v>34794</v>
      </c>
      <c r="N10558" t="s">
        <v>22</v>
      </c>
      <c r="O10558" t="s">
        <v>22</v>
      </c>
      <c r="P10558" t="s">
        <v>22</v>
      </c>
      <c r="Q10558" t="s">
        <v>22</v>
      </c>
      <c r="R10558" t="s">
        <v>35807</v>
      </c>
      <c r="S10558">
        <v>50.503900000000002</v>
      </c>
      <c r="T10558">
        <v>4.4699</v>
      </c>
      <c r="U10558" s="6">
        <f>Table1_1[[#This Row],[Resolution Date]]-Table1_1[[#This Row],[Date]]</f>
        <v>2</v>
      </c>
    </row>
    <row r="10559" spans="1:21" x14ac:dyDescent="0.3">
      <c r="A10559">
        <v>10558</v>
      </c>
      <c r="B10559" s="5">
        <v>45337</v>
      </c>
      <c r="C10559" s="1">
        <v>45339</v>
      </c>
      <c r="D10559" t="s">
        <v>9706</v>
      </c>
      <c r="E10559" t="s">
        <v>21465</v>
      </c>
      <c r="F10559" t="s">
        <v>33384</v>
      </c>
      <c r="G10559" t="s">
        <v>34750</v>
      </c>
      <c r="H10559" t="s">
        <v>156</v>
      </c>
      <c r="I10559" t="s">
        <v>34762</v>
      </c>
      <c r="J10559" t="s">
        <v>34765</v>
      </c>
      <c r="K10559" t="s">
        <v>34767</v>
      </c>
      <c r="L10559" t="s">
        <v>1234</v>
      </c>
      <c r="M10559" t="s">
        <v>34840</v>
      </c>
      <c r="N10559" t="s">
        <v>34863</v>
      </c>
      <c r="O10559" t="s">
        <v>35036</v>
      </c>
      <c r="P10559" t="s">
        <v>34901</v>
      </c>
      <c r="Q10559" t="s">
        <v>7139</v>
      </c>
      <c r="R10559" t="s">
        <v>35800</v>
      </c>
      <c r="S10559">
        <v>46.603400000000001</v>
      </c>
      <c r="T10559">
        <v>1.8883000000000001</v>
      </c>
      <c r="U10559" s="6">
        <f>Table1_1[[#This Row],[Resolution Date]]-Table1_1[[#This Row],[Date]]</f>
        <v>2</v>
      </c>
    </row>
    <row r="10560" spans="1:21" x14ac:dyDescent="0.3">
      <c r="A10560">
        <v>10559</v>
      </c>
      <c r="B10560" s="5">
        <v>45527</v>
      </c>
      <c r="C10560" s="1">
        <v>45531</v>
      </c>
      <c r="D10560" t="s">
        <v>9707</v>
      </c>
      <c r="E10560" t="s">
        <v>21466</v>
      </c>
      <c r="F10560" t="s">
        <v>33385</v>
      </c>
      <c r="G10560" t="s">
        <v>445</v>
      </c>
      <c r="H10560" t="s">
        <v>34752</v>
      </c>
      <c r="I10560" t="s">
        <v>34763</v>
      </c>
      <c r="J10560" t="s">
        <v>34765</v>
      </c>
      <c r="K10560" t="s">
        <v>654</v>
      </c>
      <c r="L10560" t="s">
        <v>34764</v>
      </c>
      <c r="M10560" t="s">
        <v>34770</v>
      </c>
      <c r="N10560" t="s">
        <v>34854</v>
      </c>
      <c r="O10560" t="s">
        <v>7362</v>
      </c>
      <c r="P10560" t="s">
        <v>34765</v>
      </c>
      <c r="Q10560" t="s">
        <v>34765</v>
      </c>
      <c r="R10560" t="s">
        <v>35800</v>
      </c>
      <c r="S10560">
        <v>46.603400000000001</v>
      </c>
      <c r="T10560">
        <v>1.8883000000000001</v>
      </c>
      <c r="U10560" s="6">
        <f>Table1_1[[#This Row],[Resolution Date]]-Table1_1[[#This Row],[Date]]</f>
        <v>4</v>
      </c>
    </row>
    <row r="10561" spans="1:21" x14ac:dyDescent="0.3">
      <c r="A10561">
        <v>10560</v>
      </c>
      <c r="B10561" s="5">
        <v>45339</v>
      </c>
      <c r="C10561" s="1">
        <v>45342</v>
      </c>
      <c r="D10561" t="s">
        <v>9708</v>
      </c>
      <c r="E10561" t="s">
        <v>21467</v>
      </c>
      <c r="F10561" t="s">
        <v>33386</v>
      </c>
      <c r="G10561" t="s">
        <v>445</v>
      </c>
      <c r="H10561" t="s">
        <v>34755</v>
      </c>
      <c r="I10561" t="s">
        <v>34761</v>
      </c>
      <c r="J10561" t="s">
        <v>654</v>
      </c>
      <c r="K10561" t="s">
        <v>34766</v>
      </c>
      <c r="L10561" t="s">
        <v>34885</v>
      </c>
      <c r="M10561" t="s">
        <v>34887</v>
      </c>
      <c r="N10561" t="s">
        <v>34901</v>
      </c>
      <c r="O10561" t="s">
        <v>34854</v>
      </c>
      <c r="P10561" t="s">
        <v>34941</v>
      </c>
      <c r="Q10561" t="s">
        <v>34764</v>
      </c>
      <c r="R10561" t="s">
        <v>35802</v>
      </c>
      <c r="S10561">
        <v>40.463700000000003</v>
      </c>
      <c r="T10561">
        <v>-3.7492000000000001</v>
      </c>
      <c r="U10561" s="6">
        <f>Table1_1[[#This Row],[Resolution Date]]-Table1_1[[#This Row],[Date]]</f>
        <v>3</v>
      </c>
    </row>
    <row r="10562" spans="1:21" x14ac:dyDescent="0.3">
      <c r="A10562">
        <v>10561</v>
      </c>
      <c r="B10562" s="5">
        <v>45489</v>
      </c>
      <c r="C10562" s="1">
        <v>45492</v>
      </c>
      <c r="D10562" t="s">
        <v>9709</v>
      </c>
      <c r="E10562" t="s">
        <v>21468</v>
      </c>
      <c r="F10562" t="s">
        <v>33387</v>
      </c>
      <c r="G10562" t="s">
        <v>445</v>
      </c>
      <c r="H10562" t="s">
        <v>34753</v>
      </c>
      <c r="I10562" t="s">
        <v>34761</v>
      </c>
      <c r="J10562" t="s">
        <v>34782</v>
      </c>
      <c r="K10562" t="s">
        <v>34767</v>
      </c>
      <c r="L10562" t="s">
        <v>34883</v>
      </c>
      <c r="M10562" t="s">
        <v>35090</v>
      </c>
      <c r="N10562" t="s">
        <v>5643</v>
      </c>
      <c r="O10562" t="s">
        <v>34989</v>
      </c>
      <c r="P10562" t="s">
        <v>34779</v>
      </c>
      <c r="Q10562" t="s">
        <v>34750</v>
      </c>
      <c r="R10562" t="s">
        <v>35800</v>
      </c>
      <c r="S10562">
        <v>46.603400000000001</v>
      </c>
      <c r="T10562">
        <v>1.8883000000000001</v>
      </c>
      <c r="U10562" s="6">
        <f>Table1_1[[#This Row],[Resolution Date]]-Table1_1[[#This Row],[Date]]</f>
        <v>3</v>
      </c>
    </row>
    <row r="10563" spans="1:21" x14ac:dyDescent="0.3">
      <c r="A10563">
        <v>10562</v>
      </c>
      <c r="B10563" s="5">
        <v>45375</v>
      </c>
      <c r="C10563" s="1">
        <v>45378</v>
      </c>
      <c r="D10563" t="s">
        <v>9709</v>
      </c>
      <c r="E10563" t="s">
        <v>21469</v>
      </c>
      <c r="F10563" t="s">
        <v>33388</v>
      </c>
      <c r="G10563" t="s">
        <v>445</v>
      </c>
      <c r="H10563" t="s">
        <v>156</v>
      </c>
      <c r="I10563" t="s">
        <v>34761</v>
      </c>
      <c r="J10563" t="s">
        <v>22</v>
      </c>
      <c r="K10563" t="s">
        <v>34784</v>
      </c>
      <c r="L10563" t="s">
        <v>34794</v>
      </c>
      <c r="M10563" t="s">
        <v>34767</v>
      </c>
      <c r="N10563" t="s">
        <v>22</v>
      </c>
      <c r="O10563" t="s">
        <v>22</v>
      </c>
      <c r="P10563" t="s">
        <v>22</v>
      </c>
      <c r="Q10563" t="s">
        <v>22</v>
      </c>
      <c r="R10563" t="s">
        <v>35807</v>
      </c>
      <c r="S10563">
        <v>50.503900000000002</v>
      </c>
      <c r="T10563">
        <v>4.4699</v>
      </c>
      <c r="U10563" s="6">
        <f>Table1_1[[#This Row],[Resolution Date]]-Table1_1[[#This Row],[Date]]</f>
        <v>3</v>
      </c>
    </row>
    <row r="10564" spans="1:21" x14ac:dyDescent="0.3">
      <c r="A10564">
        <v>10563</v>
      </c>
      <c r="B10564" s="5">
        <v>45452</v>
      </c>
      <c r="C10564" s="1">
        <v>45454</v>
      </c>
      <c r="D10564" t="s">
        <v>9710</v>
      </c>
      <c r="E10564" t="s">
        <v>21470</v>
      </c>
      <c r="F10564" t="s">
        <v>33389</v>
      </c>
      <c r="G10564" t="s">
        <v>34749</v>
      </c>
      <c r="H10564" t="s">
        <v>156</v>
      </c>
      <c r="I10564" t="s">
        <v>34762</v>
      </c>
      <c r="J10564" t="s">
        <v>34765</v>
      </c>
      <c r="K10564" t="s">
        <v>34766</v>
      </c>
      <c r="L10564" t="s">
        <v>34774</v>
      </c>
      <c r="M10564" t="s">
        <v>34787</v>
      </c>
      <c r="N10564" t="s">
        <v>34781</v>
      </c>
      <c r="O10564" t="s">
        <v>7362</v>
      </c>
      <c r="P10564" t="s">
        <v>34765</v>
      </c>
      <c r="Q10564" t="s">
        <v>34765</v>
      </c>
      <c r="R10564" t="s">
        <v>35802</v>
      </c>
      <c r="S10564">
        <v>40.463700000000003</v>
      </c>
      <c r="T10564">
        <v>-3.7492000000000001</v>
      </c>
      <c r="U10564" s="6">
        <f>Table1_1[[#This Row],[Resolution Date]]-Table1_1[[#This Row],[Date]]</f>
        <v>2</v>
      </c>
    </row>
    <row r="10565" spans="1:21" x14ac:dyDescent="0.3">
      <c r="A10565">
        <v>10564</v>
      </c>
      <c r="B10565" s="5">
        <v>45719</v>
      </c>
      <c r="C10565" s="1">
        <v>45722</v>
      </c>
      <c r="D10565" t="s">
        <v>9711</v>
      </c>
      <c r="E10565" t="s">
        <v>21471</v>
      </c>
      <c r="F10565" t="s">
        <v>33390</v>
      </c>
      <c r="G10565" t="s">
        <v>34750</v>
      </c>
      <c r="H10565" t="s">
        <v>156</v>
      </c>
      <c r="I10565" t="s">
        <v>34761</v>
      </c>
      <c r="J10565" t="s">
        <v>34765</v>
      </c>
      <c r="K10565" t="s">
        <v>34772</v>
      </c>
      <c r="L10565" t="s">
        <v>34788</v>
      </c>
      <c r="M10565" t="s">
        <v>34764</v>
      </c>
      <c r="N10565" t="s">
        <v>34854</v>
      </c>
      <c r="O10565" t="s">
        <v>7362</v>
      </c>
      <c r="P10565" t="s">
        <v>34765</v>
      </c>
      <c r="Q10565" t="s">
        <v>34765</v>
      </c>
      <c r="R10565" t="s">
        <v>35805</v>
      </c>
      <c r="S10565">
        <v>51.919400000000003</v>
      </c>
      <c r="T10565">
        <v>19.145099999999999</v>
      </c>
      <c r="U10565" s="6">
        <f>Table1_1[[#This Row],[Resolution Date]]-Table1_1[[#This Row],[Date]]</f>
        <v>3</v>
      </c>
    </row>
    <row r="10566" spans="1:21" x14ac:dyDescent="0.3">
      <c r="A10566">
        <v>10565</v>
      </c>
      <c r="B10566" s="5">
        <v>45362</v>
      </c>
      <c r="C10566" s="1">
        <v>45366</v>
      </c>
      <c r="D10566" t="s">
        <v>9712</v>
      </c>
      <c r="E10566" t="s">
        <v>21472</v>
      </c>
      <c r="F10566" t="s">
        <v>33391</v>
      </c>
      <c r="G10566" t="s">
        <v>445</v>
      </c>
      <c r="H10566" t="s">
        <v>156</v>
      </c>
      <c r="I10566" t="s">
        <v>34763</v>
      </c>
      <c r="J10566" t="s">
        <v>34765</v>
      </c>
      <c r="K10566" t="s">
        <v>22</v>
      </c>
      <c r="L10566" t="s">
        <v>418</v>
      </c>
      <c r="M10566" t="s">
        <v>34935</v>
      </c>
      <c r="N10566" t="s">
        <v>7362</v>
      </c>
      <c r="O10566" t="s">
        <v>34781</v>
      </c>
      <c r="P10566" t="s">
        <v>34910</v>
      </c>
      <c r="Q10566" t="s">
        <v>34765</v>
      </c>
      <c r="R10566" t="s">
        <v>35808</v>
      </c>
      <c r="S10566">
        <v>51.165700000000001</v>
      </c>
      <c r="T10566">
        <v>10.451499999999999</v>
      </c>
      <c r="U10566" s="6">
        <f>Table1_1[[#This Row],[Resolution Date]]-Table1_1[[#This Row],[Date]]</f>
        <v>4</v>
      </c>
    </row>
    <row r="10567" spans="1:21" x14ac:dyDescent="0.3">
      <c r="A10567">
        <v>10566</v>
      </c>
      <c r="B10567" s="5">
        <v>45343</v>
      </c>
      <c r="C10567" s="1">
        <v>45345</v>
      </c>
      <c r="D10567" t="s">
        <v>9713</v>
      </c>
      <c r="E10567" t="s">
        <v>21473</v>
      </c>
      <c r="F10567" t="s">
        <v>33392</v>
      </c>
      <c r="G10567" t="s">
        <v>445</v>
      </c>
      <c r="H10567" t="s">
        <v>34754</v>
      </c>
      <c r="I10567" t="s">
        <v>34762</v>
      </c>
      <c r="J10567" t="s">
        <v>34766</v>
      </c>
      <c r="K10567" t="s">
        <v>34764</v>
      </c>
      <c r="L10567" t="s">
        <v>34770</v>
      </c>
      <c r="M10567" t="s">
        <v>34781</v>
      </c>
      <c r="N10567" t="s">
        <v>7362</v>
      </c>
      <c r="O10567" t="s">
        <v>34766</v>
      </c>
      <c r="P10567" t="s">
        <v>34766</v>
      </c>
      <c r="Q10567" t="s">
        <v>34766</v>
      </c>
      <c r="R10567" t="s">
        <v>35799</v>
      </c>
      <c r="S10567">
        <v>60.1282</v>
      </c>
      <c r="T10567">
        <v>18.6435</v>
      </c>
      <c r="U10567" s="6">
        <f>Table1_1[[#This Row],[Resolution Date]]-Table1_1[[#This Row],[Date]]</f>
        <v>2</v>
      </c>
    </row>
    <row r="10568" spans="1:21" x14ac:dyDescent="0.3">
      <c r="A10568">
        <v>10567</v>
      </c>
      <c r="B10568" s="5">
        <v>45336</v>
      </c>
      <c r="C10568" s="1">
        <v>45338</v>
      </c>
      <c r="D10568" t="s">
        <v>9714</v>
      </c>
      <c r="E10568" t="s">
        <v>21474</v>
      </c>
      <c r="F10568" t="s">
        <v>33393</v>
      </c>
      <c r="G10568" t="s">
        <v>34750</v>
      </c>
      <c r="H10568" t="s">
        <v>34753</v>
      </c>
      <c r="I10568" t="s">
        <v>34762</v>
      </c>
      <c r="J10568" t="s">
        <v>34765</v>
      </c>
      <c r="K10568" t="s">
        <v>22</v>
      </c>
      <c r="L10568" t="s">
        <v>418</v>
      </c>
      <c r="M10568" t="s">
        <v>34767</v>
      </c>
      <c r="N10568" t="s">
        <v>7362</v>
      </c>
      <c r="O10568" t="s">
        <v>34750</v>
      </c>
      <c r="P10568" t="s">
        <v>34764</v>
      </c>
      <c r="Q10568" t="s">
        <v>34765</v>
      </c>
      <c r="R10568" t="s">
        <v>35807</v>
      </c>
      <c r="S10568">
        <v>50.503900000000002</v>
      </c>
      <c r="T10568">
        <v>4.4699</v>
      </c>
      <c r="U10568" s="6">
        <f>Table1_1[[#This Row],[Resolution Date]]-Table1_1[[#This Row],[Date]]</f>
        <v>2</v>
      </c>
    </row>
    <row r="10569" spans="1:21" x14ac:dyDescent="0.3">
      <c r="A10569">
        <v>10568</v>
      </c>
      <c r="B10569" s="5">
        <v>45584</v>
      </c>
      <c r="C10569" s="1">
        <v>45587</v>
      </c>
      <c r="D10569" t="s">
        <v>9715</v>
      </c>
      <c r="E10569" t="s">
        <v>21475</v>
      </c>
      <c r="F10569" t="s">
        <v>33394</v>
      </c>
      <c r="G10569" t="s">
        <v>445</v>
      </c>
      <c r="H10569" t="s">
        <v>34755</v>
      </c>
      <c r="I10569" t="s">
        <v>34761</v>
      </c>
      <c r="J10569" t="s">
        <v>654</v>
      </c>
      <c r="K10569" t="s">
        <v>34797</v>
      </c>
      <c r="L10569" t="s">
        <v>34792</v>
      </c>
      <c r="M10569" t="s">
        <v>34764</v>
      </c>
      <c r="N10569" t="s">
        <v>654</v>
      </c>
      <c r="O10569" t="s">
        <v>654</v>
      </c>
      <c r="P10569" t="s">
        <v>654</v>
      </c>
      <c r="Q10569" t="s">
        <v>654</v>
      </c>
      <c r="R10569" t="s">
        <v>35803</v>
      </c>
      <c r="S10569">
        <v>41.871899999999997</v>
      </c>
      <c r="T10569">
        <v>12.567399999999999</v>
      </c>
      <c r="U10569" s="6">
        <f>Table1_1[[#This Row],[Resolution Date]]-Table1_1[[#This Row],[Date]]</f>
        <v>3</v>
      </c>
    </row>
    <row r="10570" spans="1:21" x14ac:dyDescent="0.3">
      <c r="A10570">
        <v>10569</v>
      </c>
      <c r="B10570" s="5">
        <v>45756</v>
      </c>
      <c r="C10570" s="1">
        <v>45758</v>
      </c>
      <c r="D10570" t="s">
        <v>9716</v>
      </c>
      <c r="E10570" t="s">
        <v>21476</v>
      </c>
      <c r="F10570" t="s">
        <v>33395</v>
      </c>
      <c r="G10570" t="s">
        <v>34751</v>
      </c>
      <c r="H10570" t="s">
        <v>34756</v>
      </c>
      <c r="I10570" t="s">
        <v>34762</v>
      </c>
      <c r="J10570" t="s">
        <v>34765</v>
      </c>
      <c r="K10570" t="s">
        <v>1234</v>
      </c>
      <c r="L10570" t="s">
        <v>34864</v>
      </c>
      <c r="M10570" t="s">
        <v>34901</v>
      </c>
      <c r="N10570" t="s">
        <v>34944</v>
      </c>
      <c r="O10570" t="s">
        <v>34765</v>
      </c>
      <c r="P10570" t="s">
        <v>34765</v>
      </c>
      <c r="Q10570" t="s">
        <v>34765</v>
      </c>
      <c r="R10570" t="s">
        <v>35808</v>
      </c>
      <c r="S10570">
        <v>51.165700000000001</v>
      </c>
      <c r="T10570">
        <v>10.451499999999999</v>
      </c>
      <c r="U10570" s="6">
        <f>Table1_1[[#This Row],[Resolution Date]]-Table1_1[[#This Row],[Date]]</f>
        <v>2</v>
      </c>
    </row>
    <row r="10571" spans="1:21" x14ac:dyDescent="0.3">
      <c r="A10571">
        <v>10570</v>
      </c>
      <c r="B10571" s="5">
        <v>45671</v>
      </c>
      <c r="C10571" s="1">
        <v>45674</v>
      </c>
      <c r="D10571" t="s">
        <v>9717</v>
      </c>
      <c r="E10571" t="s">
        <v>21477</v>
      </c>
      <c r="F10571" t="s">
        <v>33396</v>
      </c>
      <c r="G10571" t="s">
        <v>34750</v>
      </c>
      <c r="H10571" t="s">
        <v>34754</v>
      </c>
      <c r="I10571" t="s">
        <v>34761</v>
      </c>
      <c r="J10571" t="s">
        <v>22</v>
      </c>
      <c r="K10571" t="s">
        <v>34771</v>
      </c>
      <c r="L10571" t="s">
        <v>34784</v>
      </c>
      <c r="M10571" t="s">
        <v>34794</v>
      </c>
      <c r="N10571" t="s">
        <v>34837</v>
      </c>
      <c r="O10571" t="s">
        <v>34788</v>
      </c>
      <c r="P10571" t="s">
        <v>22</v>
      </c>
      <c r="Q10571" t="s">
        <v>22</v>
      </c>
      <c r="R10571" t="s">
        <v>35808</v>
      </c>
      <c r="S10571">
        <v>51.165700000000001</v>
      </c>
      <c r="T10571">
        <v>10.451499999999999</v>
      </c>
      <c r="U10571" s="6">
        <f>Table1_1[[#This Row],[Resolution Date]]-Table1_1[[#This Row],[Date]]</f>
        <v>3</v>
      </c>
    </row>
    <row r="10572" spans="1:21" x14ac:dyDescent="0.3">
      <c r="A10572">
        <v>10571</v>
      </c>
      <c r="B10572" s="5">
        <v>45769</v>
      </c>
      <c r="C10572" s="1">
        <v>45771</v>
      </c>
      <c r="D10572" t="s">
        <v>9717</v>
      </c>
      <c r="E10572" t="s">
        <v>21478</v>
      </c>
      <c r="F10572" t="s">
        <v>33397</v>
      </c>
      <c r="G10572" t="s">
        <v>34750</v>
      </c>
      <c r="H10572" t="s">
        <v>34755</v>
      </c>
      <c r="I10572" t="s">
        <v>34762</v>
      </c>
      <c r="J10572" t="s">
        <v>654</v>
      </c>
      <c r="K10572" t="s">
        <v>34786</v>
      </c>
      <c r="L10572" t="s">
        <v>135</v>
      </c>
      <c r="M10572" t="s">
        <v>34854</v>
      </c>
      <c r="N10572" t="s">
        <v>7139</v>
      </c>
      <c r="O10572" t="s">
        <v>34863</v>
      </c>
      <c r="P10572" t="s">
        <v>654</v>
      </c>
      <c r="Q10572" t="s">
        <v>654</v>
      </c>
      <c r="R10572" t="s">
        <v>35803</v>
      </c>
      <c r="S10572">
        <v>41.871899999999997</v>
      </c>
      <c r="T10572">
        <v>12.567399999999999</v>
      </c>
      <c r="U10572" s="6">
        <f>Table1_1[[#This Row],[Resolution Date]]-Table1_1[[#This Row],[Date]]</f>
        <v>2</v>
      </c>
    </row>
    <row r="10573" spans="1:21" x14ac:dyDescent="0.3">
      <c r="A10573">
        <v>10572</v>
      </c>
      <c r="B10573" s="5">
        <v>45553</v>
      </c>
      <c r="C10573" s="1">
        <v>45556</v>
      </c>
      <c r="D10573" t="s">
        <v>9718</v>
      </c>
      <c r="E10573" t="s">
        <v>21479</v>
      </c>
      <c r="F10573" t="s">
        <v>33398</v>
      </c>
      <c r="G10573" t="s">
        <v>34749</v>
      </c>
      <c r="H10573" t="s">
        <v>34754</v>
      </c>
      <c r="I10573" t="s">
        <v>34761</v>
      </c>
      <c r="J10573" t="s">
        <v>22</v>
      </c>
      <c r="K10573" t="s">
        <v>34774</v>
      </c>
      <c r="L10573" t="s">
        <v>34768</v>
      </c>
      <c r="M10573" t="s">
        <v>7362</v>
      </c>
      <c r="N10573" t="s">
        <v>22</v>
      </c>
      <c r="O10573" t="s">
        <v>22</v>
      </c>
      <c r="P10573" t="s">
        <v>22</v>
      </c>
      <c r="Q10573" t="s">
        <v>22</v>
      </c>
      <c r="R10573" t="s">
        <v>35803</v>
      </c>
      <c r="S10573">
        <v>41.871899999999997</v>
      </c>
      <c r="T10573">
        <v>12.567399999999999</v>
      </c>
      <c r="U10573" s="6">
        <f>Table1_1[[#This Row],[Resolution Date]]-Table1_1[[#This Row],[Date]]</f>
        <v>3</v>
      </c>
    </row>
    <row r="10574" spans="1:21" x14ac:dyDescent="0.3">
      <c r="A10574">
        <v>10573</v>
      </c>
      <c r="B10574" s="5">
        <v>45470</v>
      </c>
      <c r="C10574" s="1">
        <v>45473</v>
      </c>
      <c r="D10574" t="s">
        <v>9719</v>
      </c>
      <c r="E10574" t="s">
        <v>21480</v>
      </c>
      <c r="F10574" t="s">
        <v>33399</v>
      </c>
      <c r="G10574" t="s">
        <v>445</v>
      </c>
      <c r="H10574" t="s">
        <v>156</v>
      </c>
      <c r="I10574" t="s">
        <v>34761</v>
      </c>
      <c r="J10574" t="s">
        <v>34767</v>
      </c>
      <c r="K10574" t="s">
        <v>34770</v>
      </c>
      <c r="L10574" t="s">
        <v>34768</v>
      </c>
      <c r="M10574" t="s">
        <v>7362</v>
      </c>
      <c r="N10574" t="s">
        <v>34784</v>
      </c>
      <c r="O10574" t="s">
        <v>34794</v>
      </c>
      <c r="P10574" t="s">
        <v>34767</v>
      </c>
      <c r="Q10574" t="s">
        <v>34767</v>
      </c>
      <c r="R10574" t="s">
        <v>35806</v>
      </c>
      <c r="S10574">
        <v>47.516199999999998</v>
      </c>
      <c r="T10574">
        <v>14.5501</v>
      </c>
      <c r="U10574" s="6">
        <f>Table1_1[[#This Row],[Resolution Date]]-Table1_1[[#This Row],[Date]]</f>
        <v>3</v>
      </c>
    </row>
    <row r="10575" spans="1:21" x14ac:dyDescent="0.3">
      <c r="A10575">
        <v>10574</v>
      </c>
      <c r="B10575" s="5">
        <v>45648</v>
      </c>
      <c r="C10575" s="1">
        <v>45651</v>
      </c>
      <c r="D10575" t="s">
        <v>9720</v>
      </c>
      <c r="E10575" t="s">
        <v>21481</v>
      </c>
      <c r="F10575" t="s">
        <v>33400</v>
      </c>
      <c r="G10575" t="s">
        <v>34750</v>
      </c>
      <c r="H10575" t="s">
        <v>34752</v>
      </c>
      <c r="I10575" t="s">
        <v>34761</v>
      </c>
      <c r="J10575" t="s">
        <v>34765</v>
      </c>
      <c r="K10575" t="s">
        <v>34766</v>
      </c>
      <c r="L10575" t="s">
        <v>34770</v>
      </c>
      <c r="M10575" t="s">
        <v>34764</v>
      </c>
      <c r="N10575" t="s">
        <v>34781</v>
      </c>
      <c r="O10575" t="s">
        <v>34765</v>
      </c>
      <c r="P10575" t="s">
        <v>34765</v>
      </c>
      <c r="Q10575" t="s">
        <v>34765</v>
      </c>
      <c r="R10575" t="s">
        <v>35808</v>
      </c>
      <c r="S10575">
        <v>51.165700000000001</v>
      </c>
      <c r="T10575">
        <v>10.451499999999999</v>
      </c>
      <c r="U10575" s="6">
        <f>Table1_1[[#This Row],[Resolution Date]]-Table1_1[[#This Row],[Date]]</f>
        <v>3</v>
      </c>
    </row>
    <row r="10576" spans="1:21" x14ac:dyDescent="0.3">
      <c r="A10576">
        <v>10575</v>
      </c>
      <c r="B10576" s="5">
        <v>45710</v>
      </c>
      <c r="C10576" s="1">
        <v>45713</v>
      </c>
      <c r="D10576" t="s">
        <v>9721</v>
      </c>
      <c r="E10576" t="s">
        <v>21482</v>
      </c>
      <c r="F10576" t="s">
        <v>33401</v>
      </c>
      <c r="G10576" t="s">
        <v>34749</v>
      </c>
      <c r="H10576" t="s">
        <v>34758</v>
      </c>
      <c r="I10576" t="s">
        <v>34761</v>
      </c>
      <c r="J10576" t="s">
        <v>34765</v>
      </c>
      <c r="K10576" t="s">
        <v>22</v>
      </c>
      <c r="L10576" t="s">
        <v>34769</v>
      </c>
      <c r="M10576" t="s">
        <v>7362</v>
      </c>
      <c r="N10576" t="s">
        <v>34781</v>
      </c>
      <c r="O10576" t="s">
        <v>34765</v>
      </c>
      <c r="P10576" t="s">
        <v>34765</v>
      </c>
      <c r="Q10576" t="s">
        <v>34765</v>
      </c>
      <c r="R10576" t="s">
        <v>35800</v>
      </c>
      <c r="S10576">
        <v>46.603400000000001</v>
      </c>
      <c r="T10576">
        <v>1.8883000000000001</v>
      </c>
      <c r="U10576" s="6">
        <f>Table1_1[[#This Row],[Resolution Date]]-Table1_1[[#This Row],[Date]]</f>
        <v>3</v>
      </c>
    </row>
    <row r="10577" spans="1:21" x14ac:dyDescent="0.3">
      <c r="A10577">
        <v>10576</v>
      </c>
      <c r="B10577" s="5">
        <v>45492</v>
      </c>
      <c r="C10577" s="1">
        <v>45495</v>
      </c>
      <c r="D10577" t="s">
        <v>9722</v>
      </c>
      <c r="E10577" t="s">
        <v>21483</v>
      </c>
      <c r="F10577" t="s">
        <v>33402</v>
      </c>
      <c r="G10577" t="s">
        <v>445</v>
      </c>
      <c r="H10577" t="s">
        <v>34752</v>
      </c>
      <c r="I10577" t="s">
        <v>34761</v>
      </c>
      <c r="J10577" t="s">
        <v>22</v>
      </c>
      <c r="K10577" t="s">
        <v>34767</v>
      </c>
      <c r="L10577" t="s">
        <v>34770</v>
      </c>
      <c r="M10577" t="s">
        <v>34784</v>
      </c>
      <c r="N10577" t="s">
        <v>34794</v>
      </c>
      <c r="O10577" t="s">
        <v>34764</v>
      </c>
      <c r="P10577" t="s">
        <v>22</v>
      </c>
      <c r="Q10577" t="s">
        <v>22</v>
      </c>
      <c r="R10577" t="s">
        <v>35800</v>
      </c>
      <c r="S10577">
        <v>46.603400000000001</v>
      </c>
      <c r="T10577">
        <v>1.8883000000000001</v>
      </c>
      <c r="U10577" s="6">
        <f>Table1_1[[#This Row],[Resolution Date]]-Table1_1[[#This Row],[Date]]</f>
        <v>3</v>
      </c>
    </row>
    <row r="10578" spans="1:21" x14ac:dyDescent="0.3">
      <c r="A10578">
        <v>10577</v>
      </c>
      <c r="B10578" s="5">
        <v>45304</v>
      </c>
      <c r="C10578" s="1">
        <v>45306</v>
      </c>
      <c r="D10578" t="s">
        <v>9723</v>
      </c>
      <c r="E10578" t="s">
        <v>21484</v>
      </c>
      <c r="F10578" t="s">
        <v>33403</v>
      </c>
      <c r="G10578" t="s">
        <v>34749</v>
      </c>
      <c r="H10578" t="s">
        <v>156</v>
      </c>
      <c r="I10578" t="s">
        <v>34762</v>
      </c>
      <c r="J10578" t="s">
        <v>22</v>
      </c>
      <c r="K10578" t="s">
        <v>7362</v>
      </c>
      <c r="L10578" t="s">
        <v>34784</v>
      </c>
      <c r="M10578" t="s">
        <v>34794</v>
      </c>
      <c r="N10578" t="s">
        <v>22</v>
      </c>
      <c r="O10578" t="s">
        <v>22</v>
      </c>
      <c r="P10578" t="s">
        <v>22</v>
      </c>
      <c r="Q10578" t="s">
        <v>22</v>
      </c>
      <c r="R10578" t="s">
        <v>35807</v>
      </c>
      <c r="S10578">
        <v>50.503900000000002</v>
      </c>
      <c r="T10578">
        <v>4.4699</v>
      </c>
      <c r="U10578" s="6">
        <f>Table1_1[[#This Row],[Resolution Date]]-Table1_1[[#This Row],[Date]]</f>
        <v>2</v>
      </c>
    </row>
    <row r="10579" spans="1:21" x14ac:dyDescent="0.3">
      <c r="A10579">
        <v>10578</v>
      </c>
      <c r="B10579" s="5">
        <v>45734</v>
      </c>
      <c r="C10579" s="1">
        <v>45736</v>
      </c>
      <c r="D10579" t="s">
        <v>9724</v>
      </c>
      <c r="E10579" t="s">
        <v>21485</v>
      </c>
      <c r="F10579" t="s">
        <v>33404</v>
      </c>
      <c r="G10579" t="s">
        <v>34751</v>
      </c>
      <c r="H10579" t="s">
        <v>34754</v>
      </c>
      <c r="I10579" t="s">
        <v>34762</v>
      </c>
      <c r="J10579" t="s">
        <v>22</v>
      </c>
      <c r="K10579" t="s">
        <v>34774</v>
      </c>
      <c r="L10579" t="s">
        <v>34768</v>
      </c>
      <c r="M10579" t="s">
        <v>34784</v>
      </c>
      <c r="N10579" t="s">
        <v>22</v>
      </c>
      <c r="O10579" t="s">
        <v>22</v>
      </c>
      <c r="P10579" t="s">
        <v>22</v>
      </c>
      <c r="Q10579" t="s">
        <v>22</v>
      </c>
      <c r="R10579" t="s">
        <v>35805</v>
      </c>
      <c r="S10579">
        <v>51.919400000000003</v>
      </c>
      <c r="T10579">
        <v>19.145099999999999</v>
      </c>
      <c r="U10579" s="6">
        <f>Table1_1[[#This Row],[Resolution Date]]-Table1_1[[#This Row],[Date]]</f>
        <v>2</v>
      </c>
    </row>
    <row r="10580" spans="1:21" x14ac:dyDescent="0.3">
      <c r="A10580">
        <v>10579</v>
      </c>
      <c r="B10580" s="5">
        <v>45577</v>
      </c>
      <c r="C10580" s="1">
        <v>45579</v>
      </c>
      <c r="D10580" t="s">
        <v>9725</v>
      </c>
      <c r="E10580" t="s">
        <v>21486</v>
      </c>
      <c r="F10580" t="s">
        <v>33405</v>
      </c>
      <c r="G10580" t="s">
        <v>34751</v>
      </c>
      <c r="H10580" t="s">
        <v>34753</v>
      </c>
      <c r="I10580" t="s">
        <v>34762</v>
      </c>
      <c r="J10580" t="s">
        <v>34765</v>
      </c>
      <c r="K10580" t="s">
        <v>34774</v>
      </c>
      <c r="L10580" t="s">
        <v>1234</v>
      </c>
      <c r="M10580" t="s">
        <v>34781</v>
      </c>
      <c r="N10580" t="s">
        <v>7362</v>
      </c>
      <c r="O10580" t="s">
        <v>34767</v>
      </c>
      <c r="P10580" t="s">
        <v>34768</v>
      </c>
      <c r="Q10580" t="s">
        <v>34765</v>
      </c>
      <c r="R10580" t="s">
        <v>35803</v>
      </c>
      <c r="S10580">
        <v>41.871899999999997</v>
      </c>
      <c r="T10580">
        <v>12.567399999999999</v>
      </c>
      <c r="U10580" s="6">
        <f>Table1_1[[#This Row],[Resolution Date]]-Table1_1[[#This Row],[Date]]</f>
        <v>2</v>
      </c>
    </row>
    <row r="10581" spans="1:21" x14ac:dyDescent="0.3">
      <c r="A10581">
        <v>10580</v>
      </c>
      <c r="B10581" s="5">
        <v>45549</v>
      </c>
      <c r="C10581" s="1">
        <v>45551</v>
      </c>
      <c r="D10581" t="s">
        <v>9726</v>
      </c>
      <c r="E10581" t="s">
        <v>21487</v>
      </c>
      <c r="F10581" t="s">
        <v>33406</v>
      </c>
      <c r="G10581" t="s">
        <v>445</v>
      </c>
      <c r="H10581" t="s">
        <v>34756</v>
      </c>
      <c r="I10581" t="s">
        <v>34762</v>
      </c>
      <c r="J10581" t="s">
        <v>34765</v>
      </c>
      <c r="K10581" t="s">
        <v>1234</v>
      </c>
      <c r="L10581" t="s">
        <v>34845</v>
      </c>
      <c r="M10581" t="s">
        <v>34767</v>
      </c>
      <c r="N10581" t="s">
        <v>34944</v>
      </c>
      <c r="O10581" t="s">
        <v>34854</v>
      </c>
      <c r="P10581" t="s">
        <v>34766</v>
      </c>
      <c r="Q10581" t="s">
        <v>34765</v>
      </c>
      <c r="R10581" t="s">
        <v>35804</v>
      </c>
      <c r="S10581">
        <v>52.132599999999996</v>
      </c>
      <c r="T10581">
        <v>5.2912999999999997</v>
      </c>
      <c r="U10581" s="6">
        <f>Table1_1[[#This Row],[Resolution Date]]-Table1_1[[#This Row],[Date]]</f>
        <v>2</v>
      </c>
    </row>
    <row r="10582" spans="1:21" x14ac:dyDescent="0.3">
      <c r="A10582">
        <v>10581</v>
      </c>
      <c r="B10582" s="5">
        <v>45781</v>
      </c>
      <c r="C10582" s="1">
        <v>45784</v>
      </c>
      <c r="D10582" t="s">
        <v>9727</v>
      </c>
      <c r="E10582" t="s">
        <v>21488</v>
      </c>
      <c r="F10582" t="s">
        <v>33407</v>
      </c>
      <c r="G10582" t="s">
        <v>34749</v>
      </c>
      <c r="H10582" t="s">
        <v>156</v>
      </c>
      <c r="I10582" t="s">
        <v>34761</v>
      </c>
      <c r="J10582" t="s">
        <v>34767</v>
      </c>
      <c r="K10582" t="s">
        <v>34768</v>
      </c>
      <c r="L10582" t="s">
        <v>7362</v>
      </c>
      <c r="M10582" t="s">
        <v>34784</v>
      </c>
      <c r="N10582" t="s">
        <v>34794</v>
      </c>
      <c r="O10582" t="s">
        <v>34767</v>
      </c>
      <c r="P10582" t="s">
        <v>34767</v>
      </c>
      <c r="Q10582" t="s">
        <v>34767</v>
      </c>
      <c r="R10582" t="s">
        <v>35807</v>
      </c>
      <c r="S10582">
        <v>50.503900000000002</v>
      </c>
      <c r="T10582">
        <v>4.4699</v>
      </c>
      <c r="U10582" s="6">
        <f>Table1_1[[#This Row],[Resolution Date]]-Table1_1[[#This Row],[Date]]</f>
        <v>3</v>
      </c>
    </row>
    <row r="10583" spans="1:21" x14ac:dyDescent="0.3">
      <c r="A10583">
        <v>10582</v>
      </c>
      <c r="B10583" s="5">
        <v>45789</v>
      </c>
      <c r="C10583" s="1">
        <v>45792</v>
      </c>
      <c r="D10583" t="s">
        <v>9728</v>
      </c>
      <c r="E10583" t="s">
        <v>21489</v>
      </c>
      <c r="F10583" t="s">
        <v>33408</v>
      </c>
      <c r="G10583" t="s">
        <v>34749</v>
      </c>
      <c r="H10583" t="s">
        <v>34752</v>
      </c>
      <c r="I10583" t="s">
        <v>34761</v>
      </c>
      <c r="J10583" t="s">
        <v>34765</v>
      </c>
      <c r="K10583" t="s">
        <v>22</v>
      </c>
      <c r="L10583" t="s">
        <v>7362</v>
      </c>
      <c r="M10583" t="s">
        <v>34981</v>
      </c>
      <c r="N10583" t="s">
        <v>7224</v>
      </c>
      <c r="O10583" t="s">
        <v>34955</v>
      </c>
      <c r="P10583" t="s">
        <v>35233</v>
      </c>
      <c r="Q10583" t="s">
        <v>34795</v>
      </c>
      <c r="R10583" t="s">
        <v>35808</v>
      </c>
      <c r="S10583">
        <v>51.165700000000001</v>
      </c>
      <c r="T10583">
        <v>10.451499999999999</v>
      </c>
      <c r="U10583" s="6">
        <f>Table1_1[[#This Row],[Resolution Date]]-Table1_1[[#This Row],[Date]]</f>
        <v>3</v>
      </c>
    </row>
    <row r="10584" spans="1:21" x14ac:dyDescent="0.3">
      <c r="A10584">
        <v>10583</v>
      </c>
      <c r="B10584" s="5">
        <v>45624</v>
      </c>
      <c r="C10584" s="1">
        <v>45627</v>
      </c>
      <c r="D10584" t="s">
        <v>9729</v>
      </c>
      <c r="E10584" t="s">
        <v>21490</v>
      </c>
      <c r="F10584" t="s">
        <v>33409</v>
      </c>
      <c r="G10584" t="s">
        <v>34750</v>
      </c>
      <c r="H10584" t="s">
        <v>156</v>
      </c>
      <c r="I10584" t="s">
        <v>34761</v>
      </c>
      <c r="J10584" t="s">
        <v>34765</v>
      </c>
      <c r="K10584" t="s">
        <v>34772</v>
      </c>
      <c r="L10584" t="s">
        <v>34767</v>
      </c>
      <c r="M10584" t="s">
        <v>22</v>
      </c>
      <c r="N10584" t="s">
        <v>34854</v>
      </c>
      <c r="O10584" t="s">
        <v>7362</v>
      </c>
      <c r="P10584" t="s">
        <v>34781</v>
      </c>
      <c r="Q10584" t="s">
        <v>34765</v>
      </c>
      <c r="R10584" t="s">
        <v>35807</v>
      </c>
      <c r="S10584">
        <v>50.503900000000002</v>
      </c>
      <c r="T10584">
        <v>4.4699</v>
      </c>
      <c r="U10584" s="6">
        <f>Table1_1[[#This Row],[Resolution Date]]-Table1_1[[#This Row],[Date]]</f>
        <v>3</v>
      </c>
    </row>
    <row r="10585" spans="1:21" x14ac:dyDescent="0.3">
      <c r="A10585">
        <v>10584</v>
      </c>
      <c r="B10585" s="5">
        <v>45323</v>
      </c>
      <c r="C10585" s="1">
        <v>45325</v>
      </c>
      <c r="D10585" t="s">
        <v>9730</v>
      </c>
      <c r="E10585" t="s">
        <v>21491</v>
      </c>
      <c r="F10585" t="s">
        <v>33410</v>
      </c>
      <c r="G10585" t="s">
        <v>34750</v>
      </c>
      <c r="H10585" t="s">
        <v>34758</v>
      </c>
      <c r="I10585" t="s">
        <v>34762</v>
      </c>
      <c r="J10585" t="s">
        <v>34750</v>
      </c>
      <c r="K10585" t="s">
        <v>34782</v>
      </c>
      <c r="L10585" t="s">
        <v>34853</v>
      </c>
      <c r="M10585" t="s">
        <v>35104</v>
      </c>
      <c r="N10585" t="s">
        <v>35208</v>
      </c>
      <c r="O10585" t="s">
        <v>35357</v>
      </c>
      <c r="P10585" t="s">
        <v>34804</v>
      </c>
      <c r="Q10585" t="s">
        <v>35056</v>
      </c>
      <c r="R10585" t="s">
        <v>35807</v>
      </c>
      <c r="S10585">
        <v>50.503900000000002</v>
      </c>
      <c r="T10585">
        <v>4.4699</v>
      </c>
      <c r="U10585" s="6">
        <f>Table1_1[[#This Row],[Resolution Date]]-Table1_1[[#This Row],[Date]]</f>
        <v>2</v>
      </c>
    </row>
    <row r="10586" spans="1:21" x14ac:dyDescent="0.3">
      <c r="A10586">
        <v>10585</v>
      </c>
      <c r="B10586" s="5">
        <v>45334</v>
      </c>
      <c r="C10586" s="1">
        <v>45338</v>
      </c>
      <c r="D10586" t="s">
        <v>9731</v>
      </c>
      <c r="E10586" t="s">
        <v>21492</v>
      </c>
      <c r="F10586" t="s">
        <v>33411</v>
      </c>
      <c r="G10586" t="s">
        <v>34750</v>
      </c>
      <c r="H10586" t="s">
        <v>34752</v>
      </c>
      <c r="I10586" t="s">
        <v>34763</v>
      </c>
      <c r="J10586" t="s">
        <v>34778</v>
      </c>
      <c r="K10586" t="s">
        <v>34903</v>
      </c>
      <c r="L10586" t="s">
        <v>34781</v>
      </c>
      <c r="M10586" t="s">
        <v>34852</v>
      </c>
      <c r="N10586" t="s">
        <v>34900</v>
      </c>
      <c r="O10586" t="s">
        <v>34778</v>
      </c>
      <c r="P10586" t="s">
        <v>34778</v>
      </c>
      <c r="Q10586" t="s">
        <v>34778</v>
      </c>
      <c r="R10586" t="s">
        <v>35801</v>
      </c>
      <c r="S10586">
        <v>39.399900000000002</v>
      </c>
      <c r="T10586">
        <v>-8.2245000000000008</v>
      </c>
      <c r="U10586" s="6">
        <f>Table1_1[[#This Row],[Resolution Date]]-Table1_1[[#This Row],[Date]]</f>
        <v>4</v>
      </c>
    </row>
    <row r="10587" spans="1:21" x14ac:dyDescent="0.3">
      <c r="A10587">
        <v>10586</v>
      </c>
      <c r="B10587" s="5">
        <v>45642</v>
      </c>
      <c r="C10587" s="1">
        <v>45644</v>
      </c>
      <c r="D10587" t="s">
        <v>9732</v>
      </c>
      <c r="E10587" t="s">
        <v>21493</v>
      </c>
      <c r="F10587" t="s">
        <v>33412</v>
      </c>
      <c r="G10587" t="s">
        <v>34749</v>
      </c>
      <c r="H10587" t="s">
        <v>156</v>
      </c>
      <c r="I10587" t="s">
        <v>34762</v>
      </c>
      <c r="J10587" t="s">
        <v>34766</v>
      </c>
      <c r="K10587" t="s">
        <v>34781</v>
      </c>
      <c r="L10587" t="s">
        <v>34826</v>
      </c>
      <c r="M10587" t="s">
        <v>34932</v>
      </c>
      <c r="N10587" t="s">
        <v>34809</v>
      </c>
      <c r="O10587" t="s">
        <v>34766</v>
      </c>
      <c r="P10587" t="s">
        <v>34766</v>
      </c>
      <c r="Q10587" t="s">
        <v>34766</v>
      </c>
      <c r="R10587" t="s">
        <v>35805</v>
      </c>
      <c r="S10587">
        <v>51.919400000000003</v>
      </c>
      <c r="T10587">
        <v>19.145099999999999</v>
      </c>
      <c r="U10587" s="6">
        <f>Table1_1[[#This Row],[Resolution Date]]-Table1_1[[#This Row],[Date]]</f>
        <v>2</v>
      </c>
    </row>
    <row r="10588" spans="1:21" x14ac:dyDescent="0.3">
      <c r="A10588">
        <v>10587</v>
      </c>
      <c r="B10588" s="5">
        <v>45625</v>
      </c>
      <c r="C10588" s="1">
        <v>45628</v>
      </c>
      <c r="D10588" t="s">
        <v>9733</v>
      </c>
      <c r="E10588" t="s">
        <v>21494</v>
      </c>
      <c r="F10588" t="s">
        <v>33413</v>
      </c>
      <c r="G10588" t="s">
        <v>34751</v>
      </c>
      <c r="H10588" t="s">
        <v>34754</v>
      </c>
      <c r="I10588" t="s">
        <v>34761</v>
      </c>
      <c r="J10588" t="s">
        <v>34768</v>
      </c>
      <c r="K10588" t="s">
        <v>34764</v>
      </c>
      <c r="L10588" t="s">
        <v>34784</v>
      </c>
      <c r="M10588" t="s">
        <v>34794</v>
      </c>
      <c r="N10588" t="s">
        <v>34768</v>
      </c>
      <c r="O10588" t="s">
        <v>34768</v>
      </c>
      <c r="P10588" t="s">
        <v>34768</v>
      </c>
      <c r="Q10588" t="s">
        <v>34768</v>
      </c>
      <c r="R10588" t="s">
        <v>35805</v>
      </c>
      <c r="S10588">
        <v>51.919400000000003</v>
      </c>
      <c r="T10588">
        <v>19.145099999999999</v>
      </c>
      <c r="U10588" s="6">
        <f>Table1_1[[#This Row],[Resolution Date]]-Table1_1[[#This Row],[Date]]</f>
        <v>3</v>
      </c>
    </row>
    <row r="10589" spans="1:21" x14ac:dyDescent="0.3">
      <c r="A10589">
        <v>10588</v>
      </c>
      <c r="B10589" s="5">
        <v>45561</v>
      </c>
      <c r="C10589" s="1">
        <v>45565</v>
      </c>
      <c r="D10589" t="s">
        <v>9734</v>
      </c>
      <c r="E10589" t="s">
        <v>21495</v>
      </c>
      <c r="F10589" t="s">
        <v>33414</v>
      </c>
      <c r="G10589" t="s">
        <v>34750</v>
      </c>
      <c r="H10589" t="s">
        <v>34757</v>
      </c>
      <c r="I10589" t="s">
        <v>34763</v>
      </c>
      <c r="J10589" t="s">
        <v>34767</v>
      </c>
      <c r="K10589" t="s">
        <v>34770</v>
      </c>
      <c r="L10589" t="s">
        <v>34774</v>
      </c>
      <c r="M10589" t="s">
        <v>34768</v>
      </c>
      <c r="N10589" t="s">
        <v>7362</v>
      </c>
      <c r="O10589" t="s">
        <v>34767</v>
      </c>
      <c r="P10589" t="s">
        <v>34767</v>
      </c>
      <c r="Q10589" t="s">
        <v>34767</v>
      </c>
      <c r="R10589" t="s">
        <v>35803</v>
      </c>
      <c r="S10589">
        <v>41.871899999999997</v>
      </c>
      <c r="T10589">
        <v>12.567399999999999</v>
      </c>
      <c r="U10589" s="6">
        <f>Table1_1[[#This Row],[Resolution Date]]-Table1_1[[#This Row],[Date]]</f>
        <v>4</v>
      </c>
    </row>
    <row r="10590" spans="1:21" x14ac:dyDescent="0.3">
      <c r="A10590">
        <v>10589</v>
      </c>
      <c r="B10590" s="5">
        <v>45704</v>
      </c>
      <c r="C10590" s="1">
        <v>45706</v>
      </c>
      <c r="D10590" t="s">
        <v>9734</v>
      </c>
      <c r="E10590" t="s">
        <v>21496</v>
      </c>
      <c r="F10590" t="s">
        <v>33415</v>
      </c>
      <c r="G10590" t="s">
        <v>34750</v>
      </c>
      <c r="H10590" t="s">
        <v>34753</v>
      </c>
      <c r="I10590" t="s">
        <v>34762</v>
      </c>
      <c r="J10590" t="s">
        <v>34772</v>
      </c>
      <c r="K10590" t="s">
        <v>34788</v>
      </c>
      <c r="L10590" t="s">
        <v>34770</v>
      </c>
      <c r="M10590" t="s">
        <v>34784</v>
      </c>
      <c r="N10590" t="s">
        <v>34794</v>
      </c>
      <c r="O10590" t="s">
        <v>34772</v>
      </c>
      <c r="P10590" t="s">
        <v>34772</v>
      </c>
      <c r="Q10590" t="s">
        <v>34772</v>
      </c>
      <c r="R10590" t="s">
        <v>35801</v>
      </c>
      <c r="S10590">
        <v>39.399900000000002</v>
      </c>
      <c r="T10590">
        <v>-8.2245000000000008</v>
      </c>
      <c r="U10590" s="6">
        <f>Table1_1[[#This Row],[Resolution Date]]-Table1_1[[#This Row],[Date]]</f>
        <v>2</v>
      </c>
    </row>
    <row r="10591" spans="1:21" x14ac:dyDescent="0.3">
      <c r="A10591">
        <v>10590</v>
      </c>
      <c r="B10591" s="5">
        <v>45310</v>
      </c>
      <c r="C10591" s="1">
        <v>45313</v>
      </c>
      <c r="D10591" t="s">
        <v>9735</v>
      </c>
      <c r="E10591" t="s">
        <v>21497</v>
      </c>
      <c r="F10591" t="s">
        <v>33416</v>
      </c>
      <c r="G10591" t="s">
        <v>34749</v>
      </c>
      <c r="H10591" t="s">
        <v>34755</v>
      </c>
      <c r="I10591" t="s">
        <v>34761</v>
      </c>
      <c r="J10591" t="s">
        <v>22</v>
      </c>
      <c r="K10591" t="s">
        <v>34784</v>
      </c>
      <c r="L10591" t="s">
        <v>34794</v>
      </c>
      <c r="M10591" t="s">
        <v>7362</v>
      </c>
      <c r="N10591" t="s">
        <v>22</v>
      </c>
      <c r="O10591" t="s">
        <v>22</v>
      </c>
      <c r="P10591" t="s">
        <v>22</v>
      </c>
      <c r="Q10591" t="s">
        <v>22</v>
      </c>
      <c r="R10591" t="s">
        <v>35799</v>
      </c>
      <c r="S10591">
        <v>60.1282</v>
      </c>
      <c r="T10591">
        <v>18.6435</v>
      </c>
      <c r="U10591" s="6">
        <f>Table1_1[[#This Row],[Resolution Date]]-Table1_1[[#This Row],[Date]]</f>
        <v>3</v>
      </c>
    </row>
    <row r="10592" spans="1:21" x14ac:dyDescent="0.3">
      <c r="A10592">
        <v>10591</v>
      </c>
      <c r="B10592" s="5">
        <v>45638</v>
      </c>
      <c r="C10592" s="1">
        <v>45640</v>
      </c>
      <c r="D10592" t="s">
        <v>9736</v>
      </c>
      <c r="E10592" t="s">
        <v>21498</v>
      </c>
      <c r="F10592" t="s">
        <v>33417</v>
      </c>
      <c r="G10592" t="s">
        <v>34750</v>
      </c>
      <c r="H10592" t="s">
        <v>34753</v>
      </c>
      <c r="I10592" t="s">
        <v>34762</v>
      </c>
      <c r="J10592" t="s">
        <v>418</v>
      </c>
      <c r="K10592" t="s">
        <v>34770</v>
      </c>
      <c r="L10592" t="s">
        <v>34784</v>
      </c>
      <c r="M10592" t="s">
        <v>34794</v>
      </c>
      <c r="N10592" t="s">
        <v>418</v>
      </c>
      <c r="O10592" t="s">
        <v>418</v>
      </c>
      <c r="P10592" t="s">
        <v>418</v>
      </c>
      <c r="Q10592" t="s">
        <v>418</v>
      </c>
      <c r="R10592" t="s">
        <v>35807</v>
      </c>
      <c r="S10592">
        <v>50.503900000000002</v>
      </c>
      <c r="T10592">
        <v>4.4699</v>
      </c>
      <c r="U10592" s="6">
        <f>Table1_1[[#This Row],[Resolution Date]]-Table1_1[[#This Row],[Date]]</f>
        <v>2</v>
      </c>
    </row>
    <row r="10593" spans="1:21" x14ac:dyDescent="0.3">
      <c r="A10593">
        <v>10592</v>
      </c>
      <c r="B10593" s="5">
        <v>45328</v>
      </c>
      <c r="C10593" s="1">
        <v>45330</v>
      </c>
      <c r="D10593" t="s">
        <v>9737</v>
      </c>
      <c r="E10593" t="s">
        <v>21499</v>
      </c>
      <c r="F10593" t="s">
        <v>33418</v>
      </c>
      <c r="G10593" t="s">
        <v>34749</v>
      </c>
      <c r="H10593" t="s">
        <v>34754</v>
      </c>
      <c r="I10593" t="s">
        <v>34762</v>
      </c>
      <c r="J10593" t="s">
        <v>34774</v>
      </c>
      <c r="K10593" t="s">
        <v>34779</v>
      </c>
      <c r="L10593" t="s">
        <v>34804</v>
      </c>
      <c r="M10593" t="s">
        <v>34879</v>
      </c>
      <c r="N10593" t="s">
        <v>34962</v>
      </c>
      <c r="O10593" t="s">
        <v>34853</v>
      </c>
      <c r="P10593" t="s">
        <v>34928</v>
      </c>
      <c r="Q10593" t="s">
        <v>34815</v>
      </c>
      <c r="R10593" t="s">
        <v>35807</v>
      </c>
      <c r="S10593">
        <v>50.503900000000002</v>
      </c>
      <c r="T10593">
        <v>4.4699</v>
      </c>
      <c r="U10593" s="6">
        <f>Table1_1[[#This Row],[Resolution Date]]-Table1_1[[#This Row],[Date]]</f>
        <v>2</v>
      </c>
    </row>
    <row r="10594" spans="1:21" x14ac:dyDescent="0.3">
      <c r="A10594">
        <v>10593</v>
      </c>
      <c r="B10594" s="5">
        <v>45383</v>
      </c>
      <c r="C10594" s="1">
        <v>45386</v>
      </c>
      <c r="D10594" t="s">
        <v>9738</v>
      </c>
      <c r="E10594" t="s">
        <v>21500</v>
      </c>
      <c r="F10594" t="s">
        <v>33419</v>
      </c>
      <c r="G10594" t="s">
        <v>34750</v>
      </c>
      <c r="H10594" t="s">
        <v>34756</v>
      </c>
      <c r="I10594" t="s">
        <v>34761</v>
      </c>
      <c r="J10594" t="s">
        <v>34772</v>
      </c>
      <c r="K10594" t="s">
        <v>34777</v>
      </c>
      <c r="L10594" t="s">
        <v>34770</v>
      </c>
      <c r="M10594" t="s">
        <v>34910</v>
      </c>
      <c r="N10594" t="s">
        <v>34784</v>
      </c>
      <c r="O10594" t="s">
        <v>34794</v>
      </c>
      <c r="P10594" t="s">
        <v>34772</v>
      </c>
      <c r="Q10594" t="s">
        <v>34772</v>
      </c>
      <c r="R10594" t="s">
        <v>35801</v>
      </c>
      <c r="S10594">
        <v>39.399900000000002</v>
      </c>
      <c r="T10594">
        <v>-8.2245000000000008</v>
      </c>
      <c r="U10594" s="6">
        <f>Table1_1[[#This Row],[Resolution Date]]-Table1_1[[#This Row],[Date]]</f>
        <v>3</v>
      </c>
    </row>
    <row r="10595" spans="1:21" x14ac:dyDescent="0.3">
      <c r="A10595">
        <v>10594</v>
      </c>
      <c r="B10595" s="5">
        <v>45476</v>
      </c>
      <c r="C10595" s="1">
        <v>45478</v>
      </c>
      <c r="D10595" t="s">
        <v>9739</v>
      </c>
      <c r="E10595" t="s">
        <v>21501</v>
      </c>
      <c r="F10595" t="s">
        <v>33420</v>
      </c>
      <c r="G10595" t="s">
        <v>445</v>
      </c>
      <c r="H10595" t="s">
        <v>156</v>
      </c>
      <c r="I10595" t="s">
        <v>34762</v>
      </c>
      <c r="J10595" t="s">
        <v>34765</v>
      </c>
      <c r="K10595" t="s">
        <v>1234</v>
      </c>
      <c r="L10595" t="s">
        <v>34767</v>
      </c>
      <c r="M10595" t="s">
        <v>7362</v>
      </c>
      <c r="N10595" t="s">
        <v>34854</v>
      </c>
      <c r="O10595" t="s">
        <v>34770</v>
      </c>
      <c r="P10595" t="s">
        <v>34765</v>
      </c>
      <c r="Q10595" t="s">
        <v>34765</v>
      </c>
      <c r="R10595" t="s">
        <v>35804</v>
      </c>
      <c r="S10595">
        <v>52.132599999999996</v>
      </c>
      <c r="T10595">
        <v>5.2912999999999997</v>
      </c>
      <c r="U10595" s="6">
        <f>Table1_1[[#This Row],[Resolution Date]]-Table1_1[[#This Row],[Date]]</f>
        <v>2</v>
      </c>
    </row>
    <row r="10596" spans="1:21" x14ac:dyDescent="0.3">
      <c r="A10596">
        <v>10595</v>
      </c>
      <c r="B10596" s="5">
        <v>45319</v>
      </c>
      <c r="C10596" s="1">
        <v>45321</v>
      </c>
      <c r="D10596" t="s">
        <v>9740</v>
      </c>
      <c r="E10596" t="s">
        <v>21502</v>
      </c>
      <c r="F10596" t="s">
        <v>33421</v>
      </c>
      <c r="G10596" t="s">
        <v>34751</v>
      </c>
      <c r="H10596" t="s">
        <v>34756</v>
      </c>
      <c r="I10596" t="s">
        <v>34762</v>
      </c>
      <c r="J10596" t="s">
        <v>22</v>
      </c>
      <c r="K10596" t="s">
        <v>34764</v>
      </c>
      <c r="L10596" t="s">
        <v>34784</v>
      </c>
      <c r="M10596" t="s">
        <v>34794</v>
      </c>
      <c r="N10596" t="s">
        <v>22</v>
      </c>
      <c r="O10596" t="s">
        <v>22</v>
      </c>
      <c r="P10596" t="s">
        <v>22</v>
      </c>
      <c r="Q10596" t="s">
        <v>22</v>
      </c>
      <c r="R10596" t="s">
        <v>35799</v>
      </c>
      <c r="S10596">
        <v>60.1282</v>
      </c>
      <c r="T10596">
        <v>18.6435</v>
      </c>
      <c r="U10596" s="6">
        <f>Table1_1[[#This Row],[Resolution Date]]-Table1_1[[#This Row],[Date]]</f>
        <v>2</v>
      </c>
    </row>
    <row r="10597" spans="1:21" x14ac:dyDescent="0.3">
      <c r="A10597">
        <v>10596</v>
      </c>
      <c r="B10597" s="5">
        <v>45663</v>
      </c>
      <c r="C10597" s="1">
        <v>45665</v>
      </c>
      <c r="D10597" t="s">
        <v>9741</v>
      </c>
      <c r="E10597" t="s">
        <v>21503</v>
      </c>
      <c r="F10597" t="s">
        <v>33422</v>
      </c>
      <c r="G10597" t="s">
        <v>34749</v>
      </c>
      <c r="H10597" t="s">
        <v>156</v>
      </c>
      <c r="I10597" t="s">
        <v>34762</v>
      </c>
      <c r="J10597" t="s">
        <v>34766</v>
      </c>
      <c r="K10597" t="s">
        <v>34774</v>
      </c>
      <c r="L10597" t="s">
        <v>34804</v>
      </c>
      <c r="M10597" t="s">
        <v>34773</v>
      </c>
      <c r="N10597" t="s">
        <v>373</v>
      </c>
      <c r="O10597" t="s">
        <v>34941</v>
      </c>
      <c r="P10597" t="s">
        <v>34804</v>
      </c>
      <c r="Q10597" t="s">
        <v>34798</v>
      </c>
      <c r="R10597" t="s">
        <v>35807</v>
      </c>
      <c r="S10597">
        <v>50.503900000000002</v>
      </c>
      <c r="T10597">
        <v>4.4699</v>
      </c>
      <c r="U10597" s="6">
        <f>Table1_1[[#This Row],[Resolution Date]]-Table1_1[[#This Row],[Date]]</f>
        <v>2</v>
      </c>
    </row>
    <row r="10598" spans="1:21" x14ac:dyDescent="0.3">
      <c r="A10598">
        <v>10597</v>
      </c>
      <c r="B10598" s="5">
        <v>45636</v>
      </c>
      <c r="C10598" s="1">
        <v>45639</v>
      </c>
      <c r="D10598" t="s">
        <v>9742</v>
      </c>
      <c r="E10598" t="s">
        <v>21504</v>
      </c>
      <c r="F10598" t="s">
        <v>33423</v>
      </c>
      <c r="G10598" t="s">
        <v>34749</v>
      </c>
      <c r="H10598" t="s">
        <v>34759</v>
      </c>
      <c r="I10598" t="s">
        <v>34761</v>
      </c>
      <c r="J10598" t="s">
        <v>34768</v>
      </c>
      <c r="K10598" t="s">
        <v>34764</v>
      </c>
      <c r="L10598" t="s">
        <v>7362</v>
      </c>
      <c r="M10598" t="s">
        <v>34794</v>
      </c>
      <c r="N10598" t="s">
        <v>34768</v>
      </c>
      <c r="O10598" t="s">
        <v>34768</v>
      </c>
      <c r="P10598" t="s">
        <v>34768</v>
      </c>
      <c r="Q10598" t="s">
        <v>34768</v>
      </c>
      <c r="R10598" t="s">
        <v>35808</v>
      </c>
      <c r="S10598">
        <v>51.165700000000001</v>
      </c>
      <c r="T10598">
        <v>10.451499999999999</v>
      </c>
      <c r="U10598" s="6">
        <f>Table1_1[[#This Row],[Resolution Date]]-Table1_1[[#This Row],[Date]]</f>
        <v>3</v>
      </c>
    </row>
    <row r="10599" spans="1:21" x14ac:dyDescent="0.3">
      <c r="A10599">
        <v>10598</v>
      </c>
      <c r="B10599" s="5">
        <v>45710</v>
      </c>
      <c r="C10599" s="1">
        <v>45713</v>
      </c>
      <c r="D10599" t="s">
        <v>9743</v>
      </c>
      <c r="E10599" t="s">
        <v>21505</v>
      </c>
      <c r="F10599" t="s">
        <v>33424</v>
      </c>
      <c r="G10599" t="s">
        <v>34750</v>
      </c>
      <c r="H10599" t="s">
        <v>34754</v>
      </c>
      <c r="I10599" t="s">
        <v>34761</v>
      </c>
      <c r="J10599" t="s">
        <v>34765</v>
      </c>
      <c r="K10599" t="s">
        <v>34767</v>
      </c>
      <c r="L10599" t="s">
        <v>34864</v>
      </c>
      <c r="M10599" t="s">
        <v>2603</v>
      </c>
      <c r="N10599" t="s">
        <v>34884</v>
      </c>
      <c r="O10599" t="s">
        <v>7362</v>
      </c>
      <c r="P10599" t="s">
        <v>34854</v>
      </c>
      <c r="Q10599" t="s">
        <v>34765</v>
      </c>
      <c r="R10599" t="s">
        <v>35800</v>
      </c>
      <c r="S10599">
        <v>46.603400000000001</v>
      </c>
      <c r="T10599">
        <v>1.8883000000000001</v>
      </c>
      <c r="U10599" s="6">
        <f>Table1_1[[#This Row],[Resolution Date]]-Table1_1[[#This Row],[Date]]</f>
        <v>3</v>
      </c>
    </row>
    <row r="10600" spans="1:21" x14ac:dyDescent="0.3">
      <c r="A10600">
        <v>10599</v>
      </c>
      <c r="B10600" s="5">
        <v>45487</v>
      </c>
      <c r="C10600" s="1">
        <v>45490</v>
      </c>
      <c r="D10600" t="s">
        <v>9743</v>
      </c>
      <c r="E10600" t="s">
        <v>21506</v>
      </c>
      <c r="F10600" t="s">
        <v>33425</v>
      </c>
      <c r="G10600" t="s">
        <v>34749</v>
      </c>
      <c r="H10600" t="s">
        <v>34752</v>
      </c>
      <c r="I10600" t="s">
        <v>34761</v>
      </c>
      <c r="J10600" t="s">
        <v>34764</v>
      </c>
      <c r="K10600" t="s">
        <v>34776</v>
      </c>
      <c r="L10600" t="s">
        <v>34774</v>
      </c>
      <c r="M10600" t="s">
        <v>7362</v>
      </c>
      <c r="N10600" t="s">
        <v>34764</v>
      </c>
      <c r="O10600" t="s">
        <v>34764</v>
      </c>
      <c r="P10600" t="s">
        <v>34764</v>
      </c>
      <c r="Q10600" t="s">
        <v>34764</v>
      </c>
      <c r="R10600" t="s">
        <v>35800</v>
      </c>
      <c r="S10600">
        <v>46.603400000000001</v>
      </c>
      <c r="T10600">
        <v>1.8883000000000001</v>
      </c>
      <c r="U10600" s="6">
        <f>Table1_1[[#This Row],[Resolution Date]]-Table1_1[[#This Row],[Date]]</f>
        <v>3</v>
      </c>
    </row>
    <row r="10601" spans="1:21" x14ac:dyDescent="0.3">
      <c r="A10601">
        <v>10600</v>
      </c>
      <c r="B10601" s="5">
        <v>45369</v>
      </c>
      <c r="C10601" s="1">
        <v>45372</v>
      </c>
      <c r="D10601" t="s">
        <v>9743</v>
      </c>
      <c r="E10601" t="s">
        <v>21507</v>
      </c>
      <c r="F10601" t="s">
        <v>33426</v>
      </c>
      <c r="G10601" t="s">
        <v>34750</v>
      </c>
      <c r="H10601" t="s">
        <v>34755</v>
      </c>
      <c r="I10601" t="s">
        <v>34761</v>
      </c>
      <c r="J10601" t="s">
        <v>654</v>
      </c>
      <c r="K10601" t="s">
        <v>34786</v>
      </c>
      <c r="L10601" t="s">
        <v>34797</v>
      </c>
      <c r="M10601" t="s">
        <v>34794</v>
      </c>
      <c r="N10601" t="s">
        <v>654</v>
      </c>
      <c r="O10601" t="s">
        <v>654</v>
      </c>
      <c r="P10601" t="s">
        <v>654</v>
      </c>
      <c r="Q10601" t="s">
        <v>654</v>
      </c>
      <c r="R10601" t="s">
        <v>35808</v>
      </c>
      <c r="S10601">
        <v>51.165700000000001</v>
      </c>
      <c r="T10601">
        <v>10.451499999999999</v>
      </c>
      <c r="U10601" s="6">
        <f>Table1_1[[#This Row],[Resolution Date]]-Table1_1[[#This Row],[Date]]</f>
        <v>3</v>
      </c>
    </row>
    <row r="10602" spans="1:21" x14ac:dyDescent="0.3">
      <c r="A10602">
        <v>10601</v>
      </c>
      <c r="B10602" s="5">
        <v>45458</v>
      </c>
      <c r="C10602" s="1">
        <v>45460</v>
      </c>
      <c r="D10602" t="s">
        <v>9744</v>
      </c>
      <c r="E10602" t="s">
        <v>21508</v>
      </c>
      <c r="F10602" t="s">
        <v>33427</v>
      </c>
      <c r="G10602" t="s">
        <v>34750</v>
      </c>
      <c r="H10602" t="s">
        <v>34758</v>
      </c>
      <c r="I10602" t="s">
        <v>34762</v>
      </c>
      <c r="J10602" t="s">
        <v>34764</v>
      </c>
      <c r="K10602" t="s">
        <v>34770</v>
      </c>
      <c r="L10602" t="s">
        <v>34774</v>
      </c>
      <c r="M10602" t="s">
        <v>34768</v>
      </c>
      <c r="N10602" t="s">
        <v>34764</v>
      </c>
      <c r="O10602" t="s">
        <v>34764</v>
      </c>
      <c r="P10602" t="s">
        <v>34764</v>
      </c>
      <c r="Q10602" t="s">
        <v>34764</v>
      </c>
      <c r="R10602" t="s">
        <v>35808</v>
      </c>
      <c r="S10602">
        <v>51.165700000000001</v>
      </c>
      <c r="T10602">
        <v>10.451499999999999</v>
      </c>
      <c r="U10602" s="6">
        <f>Table1_1[[#This Row],[Resolution Date]]-Table1_1[[#This Row],[Date]]</f>
        <v>2</v>
      </c>
    </row>
    <row r="10603" spans="1:21" x14ac:dyDescent="0.3">
      <c r="A10603">
        <v>10602</v>
      </c>
      <c r="B10603" s="5">
        <v>45381</v>
      </c>
      <c r="C10603" s="1">
        <v>45384</v>
      </c>
      <c r="D10603" t="s">
        <v>9744</v>
      </c>
      <c r="E10603" t="s">
        <v>21509</v>
      </c>
      <c r="F10603" t="s">
        <v>33428</v>
      </c>
      <c r="G10603" t="s">
        <v>34751</v>
      </c>
      <c r="H10603" t="s">
        <v>34752</v>
      </c>
      <c r="I10603" t="s">
        <v>34761</v>
      </c>
      <c r="J10603" t="s">
        <v>34764</v>
      </c>
      <c r="K10603" t="s">
        <v>34776</v>
      </c>
      <c r="L10603" t="s">
        <v>34774</v>
      </c>
      <c r="M10603" t="s">
        <v>34764</v>
      </c>
      <c r="N10603" t="s">
        <v>34764</v>
      </c>
      <c r="O10603" t="s">
        <v>34764</v>
      </c>
      <c r="P10603" t="s">
        <v>34764</v>
      </c>
      <c r="Q10603" t="s">
        <v>34764</v>
      </c>
      <c r="R10603" t="s">
        <v>35806</v>
      </c>
      <c r="S10603">
        <v>47.516199999999998</v>
      </c>
      <c r="T10603">
        <v>14.5501</v>
      </c>
      <c r="U10603" s="6">
        <f>Table1_1[[#This Row],[Resolution Date]]-Table1_1[[#This Row],[Date]]</f>
        <v>3</v>
      </c>
    </row>
    <row r="10604" spans="1:21" x14ac:dyDescent="0.3">
      <c r="A10604">
        <v>10603</v>
      </c>
      <c r="B10604" s="5">
        <v>45555</v>
      </c>
      <c r="C10604" s="1">
        <v>45558</v>
      </c>
      <c r="D10604" t="s">
        <v>9745</v>
      </c>
      <c r="E10604" t="s">
        <v>21510</v>
      </c>
      <c r="F10604" t="s">
        <v>33429</v>
      </c>
      <c r="G10604" t="s">
        <v>34749</v>
      </c>
      <c r="H10604" t="s">
        <v>156</v>
      </c>
      <c r="I10604" t="s">
        <v>34761</v>
      </c>
      <c r="J10604" t="s">
        <v>34814</v>
      </c>
      <c r="K10604" t="s">
        <v>22</v>
      </c>
      <c r="L10604" t="s">
        <v>34836</v>
      </c>
      <c r="M10604" t="s">
        <v>7362</v>
      </c>
      <c r="N10604" t="s">
        <v>34781</v>
      </c>
      <c r="O10604" t="s">
        <v>34814</v>
      </c>
      <c r="P10604" t="s">
        <v>34814</v>
      </c>
      <c r="Q10604" t="s">
        <v>34814</v>
      </c>
      <c r="R10604" t="s">
        <v>35799</v>
      </c>
      <c r="S10604">
        <v>60.1282</v>
      </c>
      <c r="T10604">
        <v>18.6435</v>
      </c>
      <c r="U10604" s="6">
        <f>Table1_1[[#This Row],[Resolution Date]]-Table1_1[[#This Row],[Date]]</f>
        <v>3</v>
      </c>
    </row>
    <row r="10605" spans="1:21" x14ac:dyDescent="0.3">
      <c r="A10605">
        <v>10604</v>
      </c>
      <c r="B10605" s="5">
        <v>45763</v>
      </c>
      <c r="C10605" s="1">
        <v>45766</v>
      </c>
      <c r="D10605" t="s">
        <v>9746</v>
      </c>
      <c r="E10605" t="s">
        <v>21511</v>
      </c>
      <c r="F10605" t="s">
        <v>33430</v>
      </c>
      <c r="G10605" t="s">
        <v>34749</v>
      </c>
      <c r="H10605" t="s">
        <v>34754</v>
      </c>
      <c r="I10605" t="s">
        <v>34761</v>
      </c>
      <c r="J10605" t="s">
        <v>34774</v>
      </c>
      <c r="K10605" t="s">
        <v>34804</v>
      </c>
      <c r="L10605" t="s">
        <v>35066</v>
      </c>
      <c r="M10605" t="s">
        <v>34843</v>
      </c>
      <c r="N10605" t="s">
        <v>34879</v>
      </c>
      <c r="O10605" t="s">
        <v>35542</v>
      </c>
      <c r="P10605" t="s">
        <v>34781</v>
      </c>
      <c r="Q10605" t="s">
        <v>34774</v>
      </c>
      <c r="R10605" t="s">
        <v>35803</v>
      </c>
      <c r="S10605">
        <v>41.871899999999997</v>
      </c>
      <c r="T10605">
        <v>12.567399999999999</v>
      </c>
      <c r="U10605" s="6">
        <f>Table1_1[[#This Row],[Resolution Date]]-Table1_1[[#This Row],[Date]]</f>
        <v>3</v>
      </c>
    </row>
    <row r="10606" spans="1:21" x14ac:dyDescent="0.3">
      <c r="A10606">
        <v>10605</v>
      </c>
      <c r="B10606" s="5">
        <v>45499</v>
      </c>
      <c r="C10606" s="1">
        <v>45503</v>
      </c>
      <c r="D10606" t="s">
        <v>9747</v>
      </c>
      <c r="E10606" t="s">
        <v>21512</v>
      </c>
      <c r="F10606" t="s">
        <v>33431</v>
      </c>
      <c r="G10606" t="s">
        <v>34749</v>
      </c>
      <c r="H10606" t="s">
        <v>34752</v>
      </c>
      <c r="I10606" t="s">
        <v>34763</v>
      </c>
      <c r="J10606" t="s">
        <v>34768</v>
      </c>
      <c r="K10606" t="s">
        <v>7362</v>
      </c>
      <c r="L10606" t="s">
        <v>34764</v>
      </c>
      <c r="M10606" t="s">
        <v>34784</v>
      </c>
      <c r="N10606" t="s">
        <v>34794</v>
      </c>
      <c r="O10606" t="s">
        <v>34768</v>
      </c>
      <c r="P10606" t="s">
        <v>34768</v>
      </c>
      <c r="Q10606" t="s">
        <v>34768</v>
      </c>
      <c r="R10606" t="s">
        <v>35806</v>
      </c>
      <c r="S10606">
        <v>47.516199999999998</v>
      </c>
      <c r="T10606">
        <v>14.5501</v>
      </c>
      <c r="U10606" s="6">
        <f>Table1_1[[#This Row],[Resolution Date]]-Table1_1[[#This Row],[Date]]</f>
        <v>4</v>
      </c>
    </row>
    <row r="10607" spans="1:21" x14ac:dyDescent="0.3">
      <c r="A10607">
        <v>10606</v>
      </c>
      <c r="B10607" s="5">
        <v>45562</v>
      </c>
      <c r="C10607" s="1">
        <v>45564</v>
      </c>
      <c r="D10607" t="s">
        <v>9748</v>
      </c>
      <c r="E10607" t="s">
        <v>21513</v>
      </c>
      <c r="F10607" t="s">
        <v>33432</v>
      </c>
      <c r="G10607" t="s">
        <v>445</v>
      </c>
      <c r="H10607" t="s">
        <v>34752</v>
      </c>
      <c r="I10607" t="s">
        <v>34762</v>
      </c>
      <c r="J10607" t="s">
        <v>34764</v>
      </c>
      <c r="K10607" t="s">
        <v>34776</v>
      </c>
      <c r="L10607" t="s">
        <v>34779</v>
      </c>
      <c r="M10607" t="s">
        <v>34768</v>
      </c>
      <c r="N10607" t="s">
        <v>34764</v>
      </c>
      <c r="O10607" t="s">
        <v>34764</v>
      </c>
      <c r="P10607" t="s">
        <v>34764</v>
      </c>
      <c r="Q10607" t="s">
        <v>34764</v>
      </c>
      <c r="R10607" t="s">
        <v>35803</v>
      </c>
      <c r="S10607">
        <v>41.871899999999997</v>
      </c>
      <c r="T10607">
        <v>12.567399999999999</v>
      </c>
      <c r="U10607" s="6">
        <f>Table1_1[[#This Row],[Resolution Date]]-Table1_1[[#This Row],[Date]]</f>
        <v>2</v>
      </c>
    </row>
    <row r="10608" spans="1:21" x14ac:dyDescent="0.3">
      <c r="A10608">
        <v>10607</v>
      </c>
      <c r="B10608" s="5">
        <v>45554</v>
      </c>
      <c r="C10608" s="1">
        <v>45558</v>
      </c>
      <c r="D10608" t="s">
        <v>9749</v>
      </c>
      <c r="E10608" t="s">
        <v>21514</v>
      </c>
      <c r="F10608" t="s">
        <v>33433</v>
      </c>
      <c r="G10608" t="s">
        <v>34750</v>
      </c>
      <c r="H10608" t="s">
        <v>34754</v>
      </c>
      <c r="I10608" t="s">
        <v>34763</v>
      </c>
      <c r="J10608" t="s">
        <v>34765</v>
      </c>
      <c r="K10608" t="s">
        <v>34771</v>
      </c>
      <c r="L10608" t="s">
        <v>34772</v>
      </c>
      <c r="M10608" t="s">
        <v>34854</v>
      </c>
      <c r="N10608" t="s">
        <v>34766</v>
      </c>
      <c r="O10608" t="s">
        <v>34765</v>
      </c>
      <c r="P10608" t="s">
        <v>34765</v>
      </c>
      <c r="Q10608" t="s">
        <v>34765</v>
      </c>
      <c r="R10608" t="s">
        <v>35801</v>
      </c>
      <c r="S10608">
        <v>39.399900000000002</v>
      </c>
      <c r="T10608">
        <v>-8.2245000000000008</v>
      </c>
      <c r="U10608" s="6">
        <f>Table1_1[[#This Row],[Resolution Date]]-Table1_1[[#This Row],[Date]]</f>
        <v>4</v>
      </c>
    </row>
    <row r="10609" spans="1:21" x14ac:dyDescent="0.3">
      <c r="A10609">
        <v>10608</v>
      </c>
      <c r="B10609" s="5">
        <v>45797</v>
      </c>
      <c r="C10609" s="1">
        <v>45800</v>
      </c>
      <c r="D10609" t="s">
        <v>9750</v>
      </c>
      <c r="E10609" t="s">
        <v>21515</v>
      </c>
      <c r="F10609" t="s">
        <v>33434</v>
      </c>
      <c r="G10609" t="s">
        <v>445</v>
      </c>
      <c r="H10609" t="s">
        <v>34754</v>
      </c>
      <c r="I10609" t="s">
        <v>34761</v>
      </c>
      <c r="J10609" t="s">
        <v>22</v>
      </c>
      <c r="K10609" t="s">
        <v>34769</v>
      </c>
      <c r="L10609" t="s">
        <v>34772</v>
      </c>
      <c r="M10609" t="s">
        <v>34750</v>
      </c>
      <c r="N10609" t="s">
        <v>34854</v>
      </c>
      <c r="O10609" t="s">
        <v>7362</v>
      </c>
      <c r="P10609" t="s">
        <v>34764</v>
      </c>
      <c r="Q10609" t="s">
        <v>22</v>
      </c>
      <c r="R10609" t="s">
        <v>35805</v>
      </c>
      <c r="S10609">
        <v>51.919400000000003</v>
      </c>
      <c r="T10609">
        <v>19.145099999999999</v>
      </c>
      <c r="U10609" s="6">
        <f>Table1_1[[#This Row],[Resolution Date]]-Table1_1[[#This Row],[Date]]</f>
        <v>3</v>
      </c>
    </row>
    <row r="10610" spans="1:21" x14ac:dyDescent="0.3">
      <c r="A10610">
        <v>10609</v>
      </c>
      <c r="B10610" s="5">
        <v>45803</v>
      </c>
      <c r="C10610" s="1">
        <v>45805</v>
      </c>
      <c r="D10610" t="s">
        <v>9751</v>
      </c>
      <c r="E10610" t="s">
        <v>21516</v>
      </c>
      <c r="F10610" t="s">
        <v>33435</v>
      </c>
      <c r="G10610" t="s">
        <v>34750</v>
      </c>
      <c r="H10610" t="s">
        <v>156</v>
      </c>
      <c r="I10610" t="s">
        <v>34762</v>
      </c>
      <c r="J10610" t="s">
        <v>22</v>
      </c>
      <c r="K10610" t="s">
        <v>34767</v>
      </c>
      <c r="L10610" t="s">
        <v>34750</v>
      </c>
      <c r="M10610" t="s">
        <v>34764</v>
      </c>
      <c r="N10610" t="s">
        <v>418</v>
      </c>
      <c r="O10610" t="s">
        <v>22</v>
      </c>
      <c r="P10610" t="s">
        <v>22</v>
      </c>
      <c r="Q10610" t="s">
        <v>22</v>
      </c>
      <c r="R10610" t="s">
        <v>35807</v>
      </c>
      <c r="S10610">
        <v>50.503900000000002</v>
      </c>
      <c r="T10610">
        <v>4.4699</v>
      </c>
      <c r="U10610" s="6">
        <f>Table1_1[[#This Row],[Resolution Date]]-Table1_1[[#This Row],[Date]]</f>
        <v>2</v>
      </c>
    </row>
    <row r="10611" spans="1:21" x14ac:dyDescent="0.3">
      <c r="A10611">
        <v>10610</v>
      </c>
      <c r="B10611" s="5">
        <v>45603</v>
      </c>
      <c r="C10611" s="1">
        <v>45605</v>
      </c>
      <c r="D10611" t="s">
        <v>9752</v>
      </c>
      <c r="E10611" t="s">
        <v>21517</v>
      </c>
      <c r="F10611" t="s">
        <v>33436</v>
      </c>
      <c r="G10611" t="s">
        <v>445</v>
      </c>
      <c r="H10611" t="s">
        <v>34753</v>
      </c>
      <c r="I10611" t="s">
        <v>34762</v>
      </c>
      <c r="J10611" t="s">
        <v>34788</v>
      </c>
      <c r="K10611" t="s">
        <v>34770</v>
      </c>
      <c r="L10611" t="s">
        <v>34777</v>
      </c>
      <c r="M10611" t="s">
        <v>34784</v>
      </c>
      <c r="N10611" t="s">
        <v>34794</v>
      </c>
      <c r="O10611" t="s">
        <v>34788</v>
      </c>
      <c r="P10611" t="s">
        <v>34788</v>
      </c>
      <c r="Q10611" t="s">
        <v>34788</v>
      </c>
      <c r="R10611" t="s">
        <v>35801</v>
      </c>
      <c r="S10611">
        <v>39.399900000000002</v>
      </c>
      <c r="T10611">
        <v>-8.2245000000000008</v>
      </c>
      <c r="U10611" s="6">
        <f>Table1_1[[#This Row],[Resolution Date]]-Table1_1[[#This Row],[Date]]</f>
        <v>2</v>
      </c>
    </row>
    <row r="10612" spans="1:21" x14ac:dyDescent="0.3">
      <c r="A10612">
        <v>10611</v>
      </c>
      <c r="B10612" s="5">
        <v>45465</v>
      </c>
      <c r="C10612" s="1">
        <v>45467</v>
      </c>
      <c r="D10612" t="s">
        <v>9753</v>
      </c>
      <c r="E10612" t="s">
        <v>21518</v>
      </c>
      <c r="F10612" t="s">
        <v>33437</v>
      </c>
      <c r="G10612" t="s">
        <v>34751</v>
      </c>
      <c r="H10612" t="s">
        <v>156</v>
      </c>
      <c r="I10612" t="s">
        <v>34762</v>
      </c>
      <c r="J10612" t="s">
        <v>34768</v>
      </c>
      <c r="K10612" t="s">
        <v>34784</v>
      </c>
      <c r="L10612" t="s">
        <v>34794</v>
      </c>
      <c r="M10612" t="s">
        <v>34764</v>
      </c>
      <c r="N10612" t="s">
        <v>34768</v>
      </c>
      <c r="O10612" t="s">
        <v>34768</v>
      </c>
      <c r="P10612" t="s">
        <v>34768</v>
      </c>
      <c r="Q10612" t="s">
        <v>34768</v>
      </c>
      <c r="R10612" t="s">
        <v>35801</v>
      </c>
      <c r="S10612">
        <v>39.399900000000002</v>
      </c>
      <c r="T10612">
        <v>-8.2245000000000008</v>
      </c>
      <c r="U10612" s="6">
        <f>Table1_1[[#This Row],[Resolution Date]]-Table1_1[[#This Row],[Date]]</f>
        <v>2</v>
      </c>
    </row>
    <row r="10613" spans="1:21" x14ac:dyDescent="0.3">
      <c r="A10613">
        <v>10612</v>
      </c>
      <c r="B10613" s="5">
        <v>45722</v>
      </c>
      <c r="C10613" s="1">
        <v>45724</v>
      </c>
      <c r="D10613" t="s">
        <v>9754</v>
      </c>
      <c r="E10613" t="s">
        <v>21519</v>
      </c>
      <c r="F10613" t="s">
        <v>33438</v>
      </c>
      <c r="G10613" t="s">
        <v>34750</v>
      </c>
      <c r="H10613" t="s">
        <v>34755</v>
      </c>
      <c r="I10613" t="s">
        <v>34762</v>
      </c>
      <c r="J10613" t="s">
        <v>654</v>
      </c>
      <c r="K10613" t="s">
        <v>34786</v>
      </c>
      <c r="L10613" t="s">
        <v>34770</v>
      </c>
      <c r="M10613" t="s">
        <v>34777</v>
      </c>
      <c r="N10613" t="s">
        <v>34784</v>
      </c>
      <c r="O10613" t="s">
        <v>34794</v>
      </c>
      <c r="P10613" t="s">
        <v>654</v>
      </c>
      <c r="Q10613" t="s">
        <v>654</v>
      </c>
      <c r="R10613" t="s">
        <v>35808</v>
      </c>
      <c r="S10613">
        <v>51.165700000000001</v>
      </c>
      <c r="T10613">
        <v>10.451499999999999</v>
      </c>
      <c r="U10613" s="6">
        <f>Table1_1[[#This Row],[Resolution Date]]-Table1_1[[#This Row],[Date]]</f>
        <v>2</v>
      </c>
    </row>
    <row r="10614" spans="1:21" x14ac:dyDescent="0.3">
      <c r="A10614">
        <v>10613</v>
      </c>
      <c r="B10614" s="5">
        <v>45754</v>
      </c>
      <c r="C10614" s="1">
        <v>45757</v>
      </c>
      <c r="D10614" t="s">
        <v>9755</v>
      </c>
      <c r="F10614" t="s">
        <v>33439</v>
      </c>
      <c r="G10614" t="s">
        <v>445</v>
      </c>
      <c r="H10614" t="s">
        <v>34754</v>
      </c>
      <c r="I10614" t="s">
        <v>34761</v>
      </c>
      <c r="J10614" t="s">
        <v>34765</v>
      </c>
      <c r="K10614" t="s">
        <v>34767</v>
      </c>
      <c r="L10614" t="s">
        <v>1234</v>
      </c>
      <c r="M10614" t="s">
        <v>418</v>
      </c>
      <c r="N10614" t="s">
        <v>7362</v>
      </c>
      <c r="O10614" t="s">
        <v>34777</v>
      </c>
      <c r="P10614" t="s">
        <v>34765</v>
      </c>
      <c r="Q10614" t="s">
        <v>34765</v>
      </c>
      <c r="R10614" t="s">
        <v>35806</v>
      </c>
      <c r="S10614">
        <v>47.516199999999998</v>
      </c>
      <c r="T10614">
        <v>14.5501</v>
      </c>
      <c r="U10614" s="6">
        <f>Table1_1[[#This Row],[Resolution Date]]-Table1_1[[#This Row],[Date]]</f>
        <v>3</v>
      </c>
    </row>
    <row r="10615" spans="1:21" x14ac:dyDescent="0.3">
      <c r="A10615">
        <v>10614</v>
      </c>
      <c r="B10615" s="5">
        <v>45392</v>
      </c>
      <c r="C10615" s="1">
        <v>45395</v>
      </c>
      <c r="D10615" t="s">
        <v>9756</v>
      </c>
      <c r="E10615" t="s">
        <v>21520</v>
      </c>
      <c r="F10615" t="s">
        <v>33440</v>
      </c>
      <c r="G10615" t="s">
        <v>34749</v>
      </c>
      <c r="H10615" t="s">
        <v>34755</v>
      </c>
      <c r="I10615" t="s">
        <v>34761</v>
      </c>
      <c r="J10615" t="s">
        <v>654</v>
      </c>
      <c r="K10615" t="s">
        <v>34786</v>
      </c>
      <c r="L10615" t="s">
        <v>34860</v>
      </c>
      <c r="M10615" t="s">
        <v>34774</v>
      </c>
      <c r="N10615" t="s">
        <v>654</v>
      </c>
      <c r="O10615" t="s">
        <v>654</v>
      </c>
      <c r="P10615" t="s">
        <v>654</v>
      </c>
      <c r="Q10615" t="s">
        <v>654</v>
      </c>
      <c r="R10615" t="s">
        <v>35803</v>
      </c>
      <c r="S10615">
        <v>41.871899999999997</v>
      </c>
      <c r="T10615">
        <v>12.567399999999999</v>
      </c>
      <c r="U10615" s="6">
        <f>Table1_1[[#This Row],[Resolution Date]]-Table1_1[[#This Row],[Date]]</f>
        <v>3</v>
      </c>
    </row>
    <row r="10616" spans="1:21" x14ac:dyDescent="0.3">
      <c r="A10616">
        <v>10615</v>
      </c>
      <c r="B10616" s="5">
        <v>45307</v>
      </c>
      <c r="C10616" s="1">
        <v>45311</v>
      </c>
      <c r="D10616" t="s">
        <v>9756</v>
      </c>
      <c r="E10616" t="s">
        <v>21521</v>
      </c>
      <c r="F10616" t="s">
        <v>33441</v>
      </c>
      <c r="G10616" t="s">
        <v>34750</v>
      </c>
      <c r="H10616" t="s">
        <v>34752</v>
      </c>
      <c r="I10616" t="s">
        <v>34763</v>
      </c>
      <c r="J10616" t="s">
        <v>22</v>
      </c>
      <c r="K10616" t="s">
        <v>34771</v>
      </c>
      <c r="L10616" t="s">
        <v>10268</v>
      </c>
      <c r="M10616" t="s">
        <v>34837</v>
      </c>
      <c r="N10616" t="s">
        <v>22</v>
      </c>
      <c r="O10616" t="s">
        <v>22</v>
      </c>
      <c r="P10616" t="s">
        <v>22</v>
      </c>
      <c r="Q10616" t="s">
        <v>22</v>
      </c>
      <c r="R10616" t="s">
        <v>35804</v>
      </c>
      <c r="S10616">
        <v>52.132599999999996</v>
      </c>
      <c r="T10616">
        <v>5.2912999999999997</v>
      </c>
      <c r="U10616" s="6">
        <f>Table1_1[[#This Row],[Resolution Date]]-Table1_1[[#This Row],[Date]]</f>
        <v>4</v>
      </c>
    </row>
    <row r="10617" spans="1:21" x14ac:dyDescent="0.3">
      <c r="A10617">
        <v>10616</v>
      </c>
      <c r="B10617" s="5">
        <v>45549</v>
      </c>
      <c r="C10617" s="1">
        <v>45551</v>
      </c>
      <c r="D10617" t="s">
        <v>9757</v>
      </c>
      <c r="E10617" t="s">
        <v>21522</v>
      </c>
      <c r="F10617" t="s">
        <v>33442</v>
      </c>
      <c r="G10617" t="s">
        <v>34750</v>
      </c>
      <c r="H10617" t="s">
        <v>156</v>
      </c>
      <c r="I10617" t="s">
        <v>34762</v>
      </c>
      <c r="J10617" t="s">
        <v>34767</v>
      </c>
      <c r="K10617" t="s">
        <v>34770</v>
      </c>
      <c r="L10617" t="s">
        <v>34788</v>
      </c>
      <c r="M10617" t="s">
        <v>34784</v>
      </c>
      <c r="N10617" t="s">
        <v>34794</v>
      </c>
      <c r="O10617" t="s">
        <v>34767</v>
      </c>
      <c r="P10617" t="s">
        <v>34767</v>
      </c>
      <c r="Q10617" t="s">
        <v>34767</v>
      </c>
      <c r="R10617" t="s">
        <v>35799</v>
      </c>
      <c r="S10617">
        <v>60.1282</v>
      </c>
      <c r="T10617">
        <v>18.6435</v>
      </c>
      <c r="U10617" s="6">
        <f>Table1_1[[#This Row],[Resolution Date]]-Table1_1[[#This Row],[Date]]</f>
        <v>2</v>
      </c>
    </row>
    <row r="10618" spans="1:21" x14ac:dyDescent="0.3">
      <c r="A10618">
        <v>10617</v>
      </c>
      <c r="B10618" s="5">
        <v>45535</v>
      </c>
      <c r="C10618" s="1">
        <v>45537</v>
      </c>
      <c r="D10618" t="s">
        <v>9758</v>
      </c>
      <c r="E10618" t="s">
        <v>21523</v>
      </c>
      <c r="F10618" t="s">
        <v>33443</v>
      </c>
      <c r="G10618" t="s">
        <v>34750</v>
      </c>
      <c r="H10618" t="s">
        <v>34754</v>
      </c>
      <c r="I10618" t="s">
        <v>34762</v>
      </c>
      <c r="J10618" t="s">
        <v>34807</v>
      </c>
      <c r="K10618" t="s">
        <v>34767</v>
      </c>
      <c r="L10618" t="s">
        <v>34770</v>
      </c>
      <c r="M10618" t="s">
        <v>34784</v>
      </c>
      <c r="N10618" t="s">
        <v>34794</v>
      </c>
      <c r="O10618" t="s">
        <v>34807</v>
      </c>
      <c r="P10618" t="s">
        <v>34807</v>
      </c>
      <c r="Q10618" t="s">
        <v>34807</v>
      </c>
      <c r="R10618" t="s">
        <v>35804</v>
      </c>
      <c r="S10618">
        <v>52.132599999999996</v>
      </c>
      <c r="T10618">
        <v>5.2912999999999997</v>
      </c>
      <c r="U10618" s="6">
        <f>Table1_1[[#This Row],[Resolution Date]]-Table1_1[[#This Row],[Date]]</f>
        <v>2</v>
      </c>
    </row>
    <row r="10619" spans="1:21" x14ac:dyDescent="0.3">
      <c r="A10619">
        <v>10618</v>
      </c>
      <c r="B10619" s="5">
        <v>45639</v>
      </c>
      <c r="C10619" s="1">
        <v>45643</v>
      </c>
      <c r="D10619" t="s">
        <v>9758</v>
      </c>
      <c r="E10619" t="s">
        <v>21524</v>
      </c>
      <c r="F10619" t="s">
        <v>33444</v>
      </c>
      <c r="G10619" t="s">
        <v>34750</v>
      </c>
      <c r="H10619" t="s">
        <v>34752</v>
      </c>
      <c r="I10619" t="s">
        <v>34763</v>
      </c>
      <c r="J10619" t="s">
        <v>34767</v>
      </c>
      <c r="K10619" t="s">
        <v>34770</v>
      </c>
      <c r="L10619" t="s">
        <v>34784</v>
      </c>
      <c r="M10619" t="s">
        <v>34794</v>
      </c>
      <c r="N10619" t="s">
        <v>34768</v>
      </c>
      <c r="O10619" t="s">
        <v>34767</v>
      </c>
      <c r="P10619" t="s">
        <v>34767</v>
      </c>
      <c r="Q10619" t="s">
        <v>34767</v>
      </c>
      <c r="R10619" t="s">
        <v>35807</v>
      </c>
      <c r="S10619">
        <v>50.503900000000002</v>
      </c>
      <c r="T10619">
        <v>4.4699</v>
      </c>
      <c r="U10619" s="6">
        <f>Table1_1[[#This Row],[Resolution Date]]-Table1_1[[#This Row],[Date]]</f>
        <v>4</v>
      </c>
    </row>
    <row r="10620" spans="1:21" x14ac:dyDescent="0.3">
      <c r="A10620">
        <v>10619</v>
      </c>
      <c r="B10620" s="5">
        <v>45540</v>
      </c>
      <c r="C10620" s="1">
        <v>45543</v>
      </c>
      <c r="D10620" t="s">
        <v>9759</v>
      </c>
      <c r="E10620" t="s">
        <v>21525</v>
      </c>
      <c r="F10620" t="s">
        <v>33445</v>
      </c>
      <c r="G10620" t="s">
        <v>445</v>
      </c>
      <c r="H10620" t="s">
        <v>156</v>
      </c>
      <c r="I10620" t="s">
        <v>34761</v>
      </c>
      <c r="J10620" t="s">
        <v>34770</v>
      </c>
      <c r="K10620" t="s">
        <v>34767</v>
      </c>
      <c r="L10620" t="s">
        <v>34784</v>
      </c>
      <c r="M10620" t="s">
        <v>34794</v>
      </c>
      <c r="N10620" t="s">
        <v>34770</v>
      </c>
      <c r="O10620" t="s">
        <v>34770</v>
      </c>
      <c r="P10620" t="s">
        <v>34770</v>
      </c>
      <c r="Q10620" t="s">
        <v>34770</v>
      </c>
      <c r="R10620" t="s">
        <v>35802</v>
      </c>
      <c r="S10620">
        <v>40.463700000000003</v>
      </c>
      <c r="T10620">
        <v>-3.7492000000000001</v>
      </c>
      <c r="U10620" s="6">
        <f>Table1_1[[#This Row],[Resolution Date]]-Table1_1[[#This Row],[Date]]</f>
        <v>3</v>
      </c>
    </row>
    <row r="10621" spans="1:21" x14ac:dyDescent="0.3">
      <c r="A10621">
        <v>10620</v>
      </c>
      <c r="B10621" s="5">
        <v>45396</v>
      </c>
      <c r="C10621" s="1">
        <v>45399</v>
      </c>
      <c r="D10621" t="s">
        <v>9760</v>
      </c>
      <c r="E10621" t="s">
        <v>21526</v>
      </c>
      <c r="F10621" t="s">
        <v>33446</v>
      </c>
      <c r="G10621" t="s">
        <v>34750</v>
      </c>
      <c r="H10621" t="s">
        <v>34758</v>
      </c>
      <c r="I10621" t="s">
        <v>34761</v>
      </c>
      <c r="J10621" t="s">
        <v>34767</v>
      </c>
      <c r="K10621" t="s">
        <v>34770</v>
      </c>
      <c r="L10621" t="s">
        <v>34768</v>
      </c>
      <c r="M10621" t="s">
        <v>34784</v>
      </c>
      <c r="N10621" t="s">
        <v>34794</v>
      </c>
      <c r="O10621" t="s">
        <v>34767</v>
      </c>
      <c r="P10621" t="s">
        <v>34767</v>
      </c>
      <c r="Q10621" t="s">
        <v>34767</v>
      </c>
      <c r="R10621" t="s">
        <v>35804</v>
      </c>
      <c r="S10621">
        <v>52.132599999999996</v>
      </c>
      <c r="T10621">
        <v>5.2912999999999997</v>
      </c>
      <c r="U10621" s="6">
        <f>Table1_1[[#This Row],[Resolution Date]]-Table1_1[[#This Row],[Date]]</f>
        <v>3</v>
      </c>
    </row>
    <row r="10622" spans="1:21" x14ac:dyDescent="0.3">
      <c r="A10622">
        <v>10621</v>
      </c>
      <c r="B10622" s="5">
        <v>45578</v>
      </c>
      <c r="C10622" s="1">
        <v>45581</v>
      </c>
      <c r="D10622" t="s">
        <v>9761</v>
      </c>
      <c r="E10622" t="s">
        <v>21527</v>
      </c>
      <c r="F10622" t="s">
        <v>33447</v>
      </c>
      <c r="G10622" t="s">
        <v>445</v>
      </c>
      <c r="H10622" t="s">
        <v>34753</v>
      </c>
      <c r="I10622" t="s">
        <v>34761</v>
      </c>
      <c r="J10622" t="s">
        <v>34767</v>
      </c>
      <c r="K10622" t="s">
        <v>34770</v>
      </c>
      <c r="L10622" t="s">
        <v>34784</v>
      </c>
      <c r="M10622" t="s">
        <v>34794</v>
      </c>
      <c r="N10622" t="s">
        <v>34767</v>
      </c>
      <c r="O10622" t="s">
        <v>34767</v>
      </c>
      <c r="P10622" t="s">
        <v>34767</v>
      </c>
      <c r="Q10622" t="s">
        <v>34767</v>
      </c>
      <c r="R10622" t="s">
        <v>35803</v>
      </c>
      <c r="S10622">
        <v>41.871899999999997</v>
      </c>
      <c r="T10622">
        <v>12.567399999999999</v>
      </c>
      <c r="U10622" s="6">
        <f>Table1_1[[#This Row],[Resolution Date]]-Table1_1[[#This Row],[Date]]</f>
        <v>3</v>
      </c>
    </row>
    <row r="10623" spans="1:21" x14ac:dyDescent="0.3">
      <c r="A10623">
        <v>10622</v>
      </c>
      <c r="B10623" s="5">
        <v>45460</v>
      </c>
      <c r="C10623" s="1">
        <v>45463</v>
      </c>
      <c r="D10623" t="s">
        <v>9762</v>
      </c>
      <c r="E10623" t="s">
        <v>21528</v>
      </c>
      <c r="F10623" t="s">
        <v>33448</v>
      </c>
      <c r="G10623" t="s">
        <v>445</v>
      </c>
      <c r="H10623" t="s">
        <v>34754</v>
      </c>
      <c r="I10623" t="s">
        <v>34761</v>
      </c>
      <c r="J10623" t="s">
        <v>34767</v>
      </c>
      <c r="K10623" t="s">
        <v>34770</v>
      </c>
      <c r="L10623" t="s">
        <v>34784</v>
      </c>
      <c r="M10623" t="s">
        <v>34794</v>
      </c>
      <c r="N10623" t="s">
        <v>34767</v>
      </c>
      <c r="O10623" t="s">
        <v>34767</v>
      </c>
      <c r="P10623" t="s">
        <v>34767</v>
      </c>
      <c r="Q10623" t="s">
        <v>34767</v>
      </c>
      <c r="R10623" t="s">
        <v>35803</v>
      </c>
      <c r="S10623">
        <v>41.871899999999997</v>
      </c>
      <c r="T10623">
        <v>12.567399999999999</v>
      </c>
      <c r="U10623" s="6">
        <f>Table1_1[[#This Row],[Resolution Date]]-Table1_1[[#This Row],[Date]]</f>
        <v>3</v>
      </c>
    </row>
    <row r="10624" spans="1:21" x14ac:dyDescent="0.3">
      <c r="A10624">
        <v>10623</v>
      </c>
      <c r="B10624" s="5">
        <v>45711</v>
      </c>
      <c r="C10624" s="1">
        <v>45713</v>
      </c>
      <c r="D10624" t="s">
        <v>9763</v>
      </c>
      <c r="E10624" t="s">
        <v>21529</v>
      </c>
      <c r="F10624" t="s">
        <v>33449</v>
      </c>
      <c r="G10624" t="s">
        <v>34750</v>
      </c>
      <c r="H10624" t="s">
        <v>156</v>
      </c>
      <c r="I10624" t="s">
        <v>34762</v>
      </c>
      <c r="J10624" t="s">
        <v>34772</v>
      </c>
      <c r="K10624" t="s">
        <v>34765</v>
      </c>
      <c r="L10624" t="s">
        <v>34854</v>
      </c>
      <c r="M10624" t="s">
        <v>7139</v>
      </c>
      <c r="N10624" t="s">
        <v>35333</v>
      </c>
      <c r="O10624" t="s">
        <v>35073</v>
      </c>
      <c r="P10624" t="s">
        <v>34772</v>
      </c>
      <c r="Q10624" t="s">
        <v>34772</v>
      </c>
      <c r="R10624" t="s">
        <v>35807</v>
      </c>
      <c r="S10624">
        <v>50.503900000000002</v>
      </c>
      <c r="T10624">
        <v>4.4699</v>
      </c>
      <c r="U10624" s="6">
        <f>Table1_1[[#This Row],[Resolution Date]]-Table1_1[[#This Row],[Date]]</f>
        <v>2</v>
      </c>
    </row>
    <row r="10625" spans="1:21" x14ac:dyDescent="0.3">
      <c r="A10625">
        <v>10624</v>
      </c>
      <c r="B10625" s="5">
        <v>45338</v>
      </c>
      <c r="C10625" s="1">
        <v>45341</v>
      </c>
      <c r="D10625" t="s">
        <v>9764</v>
      </c>
      <c r="E10625" t="s">
        <v>21530</v>
      </c>
      <c r="F10625" t="s">
        <v>33450</v>
      </c>
      <c r="G10625" t="s">
        <v>34750</v>
      </c>
      <c r="H10625" t="s">
        <v>34752</v>
      </c>
      <c r="I10625" t="s">
        <v>34761</v>
      </c>
      <c r="J10625" t="s">
        <v>34764</v>
      </c>
      <c r="K10625" t="s">
        <v>34784</v>
      </c>
      <c r="L10625" t="s">
        <v>34794</v>
      </c>
      <c r="M10625" t="s">
        <v>34764</v>
      </c>
      <c r="N10625" t="s">
        <v>34764</v>
      </c>
      <c r="O10625" t="s">
        <v>34764</v>
      </c>
      <c r="P10625" t="s">
        <v>34764</v>
      </c>
      <c r="Q10625" t="s">
        <v>34764</v>
      </c>
      <c r="R10625" t="s">
        <v>35807</v>
      </c>
      <c r="S10625">
        <v>50.503900000000002</v>
      </c>
      <c r="T10625">
        <v>4.4699</v>
      </c>
      <c r="U10625" s="6">
        <f>Table1_1[[#This Row],[Resolution Date]]-Table1_1[[#This Row],[Date]]</f>
        <v>3</v>
      </c>
    </row>
    <row r="10626" spans="1:21" x14ac:dyDescent="0.3">
      <c r="A10626">
        <v>10625</v>
      </c>
      <c r="B10626" s="5">
        <v>45334</v>
      </c>
      <c r="C10626" s="1">
        <v>45336</v>
      </c>
      <c r="D10626" t="s">
        <v>9765</v>
      </c>
      <c r="E10626" t="s">
        <v>21531</v>
      </c>
      <c r="F10626" t="s">
        <v>33451</v>
      </c>
      <c r="G10626" t="s">
        <v>34751</v>
      </c>
      <c r="H10626" t="s">
        <v>34752</v>
      </c>
      <c r="I10626" t="s">
        <v>34762</v>
      </c>
      <c r="J10626" t="s">
        <v>22</v>
      </c>
      <c r="K10626" t="s">
        <v>34784</v>
      </c>
      <c r="L10626" t="s">
        <v>22</v>
      </c>
      <c r="M10626" t="s">
        <v>22</v>
      </c>
      <c r="N10626" t="s">
        <v>22</v>
      </c>
      <c r="O10626" t="s">
        <v>22</v>
      </c>
      <c r="P10626" t="s">
        <v>22</v>
      </c>
      <c r="Q10626" t="s">
        <v>22</v>
      </c>
      <c r="R10626" t="s">
        <v>35807</v>
      </c>
      <c r="S10626">
        <v>50.503900000000002</v>
      </c>
      <c r="T10626">
        <v>4.4699</v>
      </c>
      <c r="U10626" s="6">
        <f>Table1_1[[#This Row],[Resolution Date]]-Table1_1[[#This Row],[Date]]</f>
        <v>2</v>
      </c>
    </row>
    <row r="10627" spans="1:21" x14ac:dyDescent="0.3">
      <c r="A10627">
        <v>10626</v>
      </c>
      <c r="B10627" s="5">
        <v>45612</v>
      </c>
      <c r="C10627" s="1">
        <v>45614</v>
      </c>
      <c r="D10627" t="s">
        <v>9766</v>
      </c>
      <c r="E10627" t="s">
        <v>21532</v>
      </c>
      <c r="F10627" t="s">
        <v>33452</v>
      </c>
      <c r="G10627" t="s">
        <v>34749</v>
      </c>
      <c r="H10627" t="s">
        <v>34755</v>
      </c>
      <c r="I10627" t="s">
        <v>34762</v>
      </c>
      <c r="J10627" t="s">
        <v>654</v>
      </c>
      <c r="K10627" t="s">
        <v>34786</v>
      </c>
      <c r="L10627" t="s">
        <v>208</v>
      </c>
      <c r="M10627" t="s">
        <v>34766</v>
      </c>
      <c r="N10627" t="s">
        <v>34941</v>
      </c>
      <c r="O10627" t="s">
        <v>34852</v>
      </c>
      <c r="P10627" t="s">
        <v>34900</v>
      </c>
      <c r="Q10627" t="s">
        <v>654</v>
      </c>
      <c r="R10627" t="s">
        <v>35801</v>
      </c>
      <c r="S10627">
        <v>39.399900000000002</v>
      </c>
      <c r="T10627">
        <v>-8.2245000000000008</v>
      </c>
      <c r="U10627" s="6">
        <f>Table1_1[[#This Row],[Resolution Date]]-Table1_1[[#This Row],[Date]]</f>
        <v>2</v>
      </c>
    </row>
    <row r="10628" spans="1:21" x14ac:dyDescent="0.3">
      <c r="A10628">
        <v>10627</v>
      </c>
      <c r="B10628" s="5">
        <v>45512</v>
      </c>
      <c r="C10628" s="1">
        <v>45514</v>
      </c>
      <c r="D10628" t="s">
        <v>9767</v>
      </c>
      <c r="E10628" t="s">
        <v>21533</v>
      </c>
      <c r="F10628" t="s">
        <v>33453</v>
      </c>
      <c r="G10628" t="s">
        <v>34749</v>
      </c>
      <c r="H10628" t="s">
        <v>34758</v>
      </c>
      <c r="I10628" t="s">
        <v>34762</v>
      </c>
      <c r="J10628" t="s">
        <v>34765</v>
      </c>
      <c r="K10628" t="s">
        <v>22</v>
      </c>
      <c r="L10628" t="s">
        <v>34764</v>
      </c>
      <c r="M10628" t="s">
        <v>34781</v>
      </c>
      <c r="N10628" t="s">
        <v>7362</v>
      </c>
      <c r="O10628" t="s">
        <v>34765</v>
      </c>
      <c r="P10628" t="s">
        <v>34765</v>
      </c>
      <c r="Q10628" t="s">
        <v>34765</v>
      </c>
      <c r="R10628" t="s">
        <v>35803</v>
      </c>
      <c r="S10628">
        <v>41.871899999999997</v>
      </c>
      <c r="T10628">
        <v>12.567399999999999</v>
      </c>
      <c r="U10628" s="6">
        <f>Table1_1[[#This Row],[Resolution Date]]-Table1_1[[#This Row],[Date]]</f>
        <v>2</v>
      </c>
    </row>
    <row r="10629" spans="1:21" x14ac:dyDescent="0.3">
      <c r="A10629">
        <v>10628</v>
      </c>
      <c r="B10629" s="5">
        <v>45804</v>
      </c>
      <c r="C10629" s="1">
        <v>45808</v>
      </c>
      <c r="D10629" t="s">
        <v>9768</v>
      </c>
      <c r="E10629" t="s">
        <v>21534</v>
      </c>
      <c r="F10629" t="s">
        <v>33454</v>
      </c>
      <c r="G10629" t="s">
        <v>34751</v>
      </c>
      <c r="H10629" t="s">
        <v>34752</v>
      </c>
      <c r="I10629" t="s">
        <v>34763</v>
      </c>
      <c r="J10629" t="s">
        <v>34768</v>
      </c>
      <c r="K10629" t="s">
        <v>34764</v>
      </c>
      <c r="L10629" t="s">
        <v>34784</v>
      </c>
      <c r="M10629" t="s">
        <v>34794</v>
      </c>
      <c r="N10629" t="s">
        <v>34768</v>
      </c>
      <c r="O10629" t="s">
        <v>34768</v>
      </c>
      <c r="P10629" t="s">
        <v>34768</v>
      </c>
      <c r="Q10629" t="s">
        <v>34768</v>
      </c>
      <c r="R10629" t="s">
        <v>35808</v>
      </c>
      <c r="S10629">
        <v>51.165700000000001</v>
      </c>
      <c r="T10629">
        <v>10.451499999999999</v>
      </c>
      <c r="U10629" s="6">
        <f>Table1_1[[#This Row],[Resolution Date]]-Table1_1[[#This Row],[Date]]</f>
        <v>4</v>
      </c>
    </row>
    <row r="10630" spans="1:21" x14ac:dyDescent="0.3">
      <c r="A10630">
        <v>10629</v>
      </c>
      <c r="B10630" s="5">
        <v>45732</v>
      </c>
      <c r="C10630" s="1">
        <v>45734</v>
      </c>
      <c r="D10630" t="s">
        <v>9769</v>
      </c>
      <c r="E10630" t="s">
        <v>21535</v>
      </c>
      <c r="F10630" t="s">
        <v>33455</v>
      </c>
      <c r="G10630" t="s">
        <v>34750</v>
      </c>
      <c r="H10630" t="s">
        <v>34759</v>
      </c>
      <c r="I10630" t="s">
        <v>34762</v>
      </c>
      <c r="J10630" t="s">
        <v>22</v>
      </c>
      <c r="K10630" t="s">
        <v>34772</v>
      </c>
      <c r="L10630" t="s">
        <v>34910</v>
      </c>
      <c r="M10630" t="s">
        <v>34767</v>
      </c>
      <c r="N10630" t="s">
        <v>34770</v>
      </c>
      <c r="O10630" t="s">
        <v>34784</v>
      </c>
      <c r="P10630" t="s">
        <v>34794</v>
      </c>
      <c r="Q10630" t="s">
        <v>22</v>
      </c>
      <c r="R10630" t="s">
        <v>35806</v>
      </c>
      <c r="S10630">
        <v>47.516199999999998</v>
      </c>
      <c r="T10630">
        <v>14.5501</v>
      </c>
      <c r="U10630" s="6">
        <f>Table1_1[[#This Row],[Resolution Date]]-Table1_1[[#This Row],[Date]]</f>
        <v>2</v>
      </c>
    </row>
    <row r="10631" spans="1:21" x14ac:dyDescent="0.3">
      <c r="A10631">
        <v>10630</v>
      </c>
      <c r="B10631" s="5">
        <v>45435</v>
      </c>
      <c r="C10631" s="1">
        <v>45439</v>
      </c>
      <c r="D10631" t="s">
        <v>9770</v>
      </c>
      <c r="E10631" t="s">
        <v>21536</v>
      </c>
      <c r="F10631" t="s">
        <v>33456</v>
      </c>
      <c r="G10631" t="s">
        <v>34750</v>
      </c>
      <c r="H10631" t="s">
        <v>34756</v>
      </c>
      <c r="I10631" t="s">
        <v>34763</v>
      </c>
      <c r="J10631" t="s">
        <v>34765</v>
      </c>
      <c r="K10631" t="s">
        <v>34750</v>
      </c>
      <c r="L10631" t="s">
        <v>34767</v>
      </c>
      <c r="M10631" t="s">
        <v>34840</v>
      </c>
      <c r="N10631" t="s">
        <v>34854</v>
      </c>
      <c r="O10631" t="s">
        <v>34900</v>
      </c>
      <c r="P10631" t="s">
        <v>34765</v>
      </c>
      <c r="Q10631" t="s">
        <v>34765</v>
      </c>
      <c r="R10631" t="s">
        <v>35803</v>
      </c>
      <c r="S10631">
        <v>41.871899999999997</v>
      </c>
      <c r="T10631">
        <v>12.567399999999999</v>
      </c>
      <c r="U10631" s="6">
        <f>Table1_1[[#This Row],[Resolution Date]]-Table1_1[[#This Row],[Date]]</f>
        <v>4</v>
      </c>
    </row>
    <row r="10632" spans="1:21" x14ac:dyDescent="0.3">
      <c r="A10632">
        <v>10631</v>
      </c>
      <c r="B10632" s="5">
        <v>45319</v>
      </c>
      <c r="C10632" s="1">
        <v>45321</v>
      </c>
      <c r="D10632" t="s">
        <v>9771</v>
      </c>
      <c r="E10632" t="s">
        <v>21537</v>
      </c>
      <c r="F10632" t="s">
        <v>33457</v>
      </c>
      <c r="G10632" t="s">
        <v>34750</v>
      </c>
      <c r="H10632" t="s">
        <v>156</v>
      </c>
      <c r="I10632" t="s">
        <v>34762</v>
      </c>
      <c r="J10632" t="s">
        <v>34750</v>
      </c>
      <c r="K10632" t="s">
        <v>22</v>
      </c>
      <c r="L10632" t="s">
        <v>34769</v>
      </c>
      <c r="M10632" t="s">
        <v>34765</v>
      </c>
      <c r="N10632" t="s">
        <v>34854</v>
      </c>
      <c r="O10632" t="s">
        <v>7139</v>
      </c>
      <c r="P10632" t="s">
        <v>34781</v>
      </c>
      <c r="Q10632" t="s">
        <v>34750</v>
      </c>
      <c r="R10632" t="s">
        <v>35801</v>
      </c>
      <c r="S10632">
        <v>39.399900000000002</v>
      </c>
      <c r="T10632">
        <v>-8.2245000000000008</v>
      </c>
      <c r="U10632" s="6">
        <f>Table1_1[[#This Row],[Resolution Date]]-Table1_1[[#This Row],[Date]]</f>
        <v>2</v>
      </c>
    </row>
    <row r="10633" spans="1:21" x14ac:dyDescent="0.3">
      <c r="A10633">
        <v>10632</v>
      </c>
      <c r="B10633" s="5">
        <v>45458</v>
      </c>
      <c r="C10633" s="1">
        <v>45461</v>
      </c>
      <c r="D10633" t="s">
        <v>9772</v>
      </c>
      <c r="E10633" t="s">
        <v>21538</v>
      </c>
      <c r="F10633" t="s">
        <v>33458</v>
      </c>
      <c r="G10633" t="s">
        <v>34749</v>
      </c>
      <c r="H10633" t="s">
        <v>34752</v>
      </c>
      <c r="I10633" t="s">
        <v>34761</v>
      </c>
      <c r="J10633" t="s">
        <v>7362</v>
      </c>
      <c r="K10633" t="s">
        <v>34768</v>
      </c>
      <c r="L10633" t="s">
        <v>34764</v>
      </c>
      <c r="M10633" t="s">
        <v>34784</v>
      </c>
      <c r="N10633" t="s">
        <v>34794</v>
      </c>
      <c r="O10633" t="s">
        <v>7362</v>
      </c>
      <c r="P10633" t="s">
        <v>7362</v>
      </c>
      <c r="Q10633" t="s">
        <v>7362</v>
      </c>
      <c r="R10633" t="s">
        <v>35804</v>
      </c>
      <c r="S10633">
        <v>52.132599999999996</v>
      </c>
      <c r="T10633">
        <v>5.2912999999999997</v>
      </c>
      <c r="U10633" s="6">
        <f>Table1_1[[#This Row],[Resolution Date]]-Table1_1[[#This Row],[Date]]</f>
        <v>3</v>
      </c>
    </row>
    <row r="10634" spans="1:21" x14ac:dyDescent="0.3">
      <c r="A10634">
        <v>10633</v>
      </c>
      <c r="B10634" s="5">
        <v>45540</v>
      </c>
      <c r="C10634" s="1">
        <v>45542</v>
      </c>
      <c r="D10634" t="s">
        <v>9773</v>
      </c>
      <c r="E10634" t="s">
        <v>21539</v>
      </c>
      <c r="F10634" t="s">
        <v>33459</v>
      </c>
      <c r="G10634" t="s">
        <v>34750</v>
      </c>
      <c r="H10634" t="s">
        <v>156</v>
      </c>
      <c r="I10634" t="s">
        <v>34762</v>
      </c>
      <c r="J10634" t="s">
        <v>34782</v>
      </c>
      <c r="K10634" t="s">
        <v>34770</v>
      </c>
      <c r="L10634" t="s">
        <v>34914</v>
      </c>
      <c r="M10634" t="s">
        <v>635</v>
      </c>
      <c r="N10634" t="s">
        <v>34832</v>
      </c>
      <c r="O10634" t="s">
        <v>34797</v>
      </c>
      <c r="P10634" t="s">
        <v>2603</v>
      </c>
      <c r="Q10634" t="s">
        <v>34782</v>
      </c>
      <c r="R10634" t="s">
        <v>35801</v>
      </c>
      <c r="S10634">
        <v>39.399900000000002</v>
      </c>
      <c r="T10634">
        <v>-8.2245000000000008</v>
      </c>
      <c r="U10634" s="6">
        <f>Table1_1[[#This Row],[Resolution Date]]-Table1_1[[#This Row],[Date]]</f>
        <v>2</v>
      </c>
    </row>
    <row r="10635" spans="1:21" x14ac:dyDescent="0.3">
      <c r="A10635">
        <v>10634</v>
      </c>
      <c r="B10635" s="5">
        <v>45648</v>
      </c>
      <c r="C10635" s="1">
        <v>45650</v>
      </c>
      <c r="D10635" t="s">
        <v>9774</v>
      </c>
      <c r="E10635" t="s">
        <v>21540</v>
      </c>
      <c r="F10635" t="s">
        <v>33460</v>
      </c>
      <c r="G10635" t="s">
        <v>34751</v>
      </c>
      <c r="H10635" t="s">
        <v>156</v>
      </c>
      <c r="I10635" t="s">
        <v>34762</v>
      </c>
      <c r="J10635" t="s">
        <v>22</v>
      </c>
      <c r="K10635" t="s">
        <v>34784</v>
      </c>
      <c r="L10635" t="s">
        <v>34794</v>
      </c>
      <c r="M10635" t="s">
        <v>34764</v>
      </c>
      <c r="N10635" t="s">
        <v>22</v>
      </c>
      <c r="O10635" t="s">
        <v>22</v>
      </c>
      <c r="P10635" t="s">
        <v>22</v>
      </c>
      <c r="Q10635" t="s">
        <v>22</v>
      </c>
      <c r="R10635" t="s">
        <v>35808</v>
      </c>
      <c r="S10635">
        <v>51.165700000000001</v>
      </c>
      <c r="T10635">
        <v>10.451499999999999</v>
      </c>
      <c r="U10635" s="6">
        <f>Table1_1[[#This Row],[Resolution Date]]-Table1_1[[#This Row],[Date]]</f>
        <v>2</v>
      </c>
    </row>
    <row r="10636" spans="1:21" x14ac:dyDescent="0.3">
      <c r="A10636">
        <v>10635</v>
      </c>
      <c r="B10636" s="5">
        <v>45402</v>
      </c>
      <c r="C10636" s="1">
        <v>45406</v>
      </c>
      <c r="D10636" t="s">
        <v>9775</v>
      </c>
      <c r="E10636" t="s">
        <v>21541</v>
      </c>
      <c r="F10636" t="s">
        <v>33461</v>
      </c>
      <c r="G10636" t="s">
        <v>34749</v>
      </c>
      <c r="H10636" t="s">
        <v>34752</v>
      </c>
      <c r="I10636" t="s">
        <v>34763</v>
      </c>
      <c r="J10636" t="s">
        <v>34764</v>
      </c>
      <c r="K10636" t="s">
        <v>34774</v>
      </c>
      <c r="L10636" t="s">
        <v>34768</v>
      </c>
      <c r="M10636" t="s">
        <v>34784</v>
      </c>
      <c r="N10636" t="s">
        <v>34794</v>
      </c>
      <c r="O10636" t="s">
        <v>34764</v>
      </c>
      <c r="P10636" t="s">
        <v>34764</v>
      </c>
      <c r="Q10636" t="s">
        <v>34764</v>
      </c>
      <c r="R10636" t="s">
        <v>35808</v>
      </c>
      <c r="S10636">
        <v>51.165700000000001</v>
      </c>
      <c r="T10636">
        <v>10.451499999999999</v>
      </c>
      <c r="U10636" s="6">
        <f>Table1_1[[#This Row],[Resolution Date]]-Table1_1[[#This Row],[Date]]</f>
        <v>4</v>
      </c>
    </row>
    <row r="10637" spans="1:21" x14ac:dyDescent="0.3">
      <c r="A10637">
        <v>10636</v>
      </c>
      <c r="B10637" s="5">
        <v>45525</v>
      </c>
      <c r="C10637" s="1">
        <v>45528</v>
      </c>
      <c r="D10637" t="s">
        <v>9776</v>
      </c>
      <c r="E10637" t="s">
        <v>21542</v>
      </c>
      <c r="F10637" t="s">
        <v>33462</v>
      </c>
      <c r="G10637" t="s">
        <v>34750</v>
      </c>
      <c r="H10637" t="s">
        <v>34756</v>
      </c>
      <c r="I10637" t="s">
        <v>34761</v>
      </c>
      <c r="J10637" t="s">
        <v>34765</v>
      </c>
      <c r="K10637" t="s">
        <v>34772</v>
      </c>
      <c r="L10637" t="s">
        <v>418</v>
      </c>
      <c r="M10637" t="s">
        <v>34854</v>
      </c>
      <c r="N10637" t="s">
        <v>34767</v>
      </c>
      <c r="O10637" t="s">
        <v>34771</v>
      </c>
      <c r="P10637" t="s">
        <v>34765</v>
      </c>
      <c r="Q10637" t="s">
        <v>34765</v>
      </c>
      <c r="R10637" t="s">
        <v>35804</v>
      </c>
      <c r="S10637">
        <v>52.132599999999996</v>
      </c>
      <c r="T10637">
        <v>5.2912999999999997</v>
      </c>
      <c r="U10637" s="6">
        <f>Table1_1[[#This Row],[Resolution Date]]-Table1_1[[#This Row],[Date]]</f>
        <v>3</v>
      </c>
    </row>
    <row r="10638" spans="1:21" x14ac:dyDescent="0.3">
      <c r="A10638">
        <v>10637</v>
      </c>
      <c r="B10638" s="5">
        <v>45315</v>
      </c>
      <c r="C10638" s="1">
        <v>45317</v>
      </c>
      <c r="D10638" t="s">
        <v>9777</v>
      </c>
      <c r="E10638" t="s">
        <v>21543</v>
      </c>
      <c r="F10638" t="s">
        <v>33463</v>
      </c>
      <c r="G10638" t="s">
        <v>34750</v>
      </c>
      <c r="H10638" t="s">
        <v>156</v>
      </c>
      <c r="I10638" t="s">
        <v>34762</v>
      </c>
      <c r="J10638" t="s">
        <v>34769</v>
      </c>
      <c r="K10638" t="s">
        <v>22</v>
      </c>
      <c r="L10638" t="s">
        <v>34940</v>
      </c>
      <c r="M10638" t="s">
        <v>34917</v>
      </c>
      <c r="N10638" t="s">
        <v>34919</v>
      </c>
      <c r="O10638" t="s">
        <v>34818</v>
      </c>
      <c r="P10638" t="s">
        <v>35054</v>
      </c>
      <c r="Q10638" t="s">
        <v>34877</v>
      </c>
      <c r="R10638" t="s">
        <v>35799</v>
      </c>
      <c r="S10638">
        <v>60.1282</v>
      </c>
      <c r="T10638">
        <v>18.6435</v>
      </c>
      <c r="U10638" s="6">
        <f>Table1_1[[#This Row],[Resolution Date]]-Table1_1[[#This Row],[Date]]</f>
        <v>2</v>
      </c>
    </row>
    <row r="10639" spans="1:21" x14ac:dyDescent="0.3">
      <c r="A10639">
        <v>10638</v>
      </c>
      <c r="B10639" s="5">
        <v>45317</v>
      </c>
      <c r="C10639" s="1">
        <v>45321</v>
      </c>
      <c r="D10639" t="s">
        <v>9778</v>
      </c>
      <c r="E10639" t="s">
        <v>21544</v>
      </c>
      <c r="F10639" t="s">
        <v>33464</v>
      </c>
      <c r="G10639" t="s">
        <v>34749</v>
      </c>
      <c r="H10639" t="s">
        <v>34752</v>
      </c>
      <c r="I10639" t="s">
        <v>34763</v>
      </c>
      <c r="J10639" t="s">
        <v>34764</v>
      </c>
      <c r="K10639" t="s">
        <v>34776</v>
      </c>
      <c r="L10639" t="s">
        <v>34794</v>
      </c>
      <c r="M10639" t="s">
        <v>34764</v>
      </c>
      <c r="N10639" t="s">
        <v>34764</v>
      </c>
      <c r="O10639" t="s">
        <v>34764</v>
      </c>
      <c r="P10639" t="s">
        <v>34764</v>
      </c>
      <c r="Q10639" t="s">
        <v>34764</v>
      </c>
      <c r="R10639" t="s">
        <v>35806</v>
      </c>
      <c r="S10639">
        <v>47.516199999999998</v>
      </c>
      <c r="T10639">
        <v>14.5501</v>
      </c>
      <c r="U10639" s="6">
        <f>Table1_1[[#This Row],[Resolution Date]]-Table1_1[[#This Row],[Date]]</f>
        <v>4</v>
      </c>
    </row>
    <row r="10640" spans="1:21" x14ac:dyDescent="0.3">
      <c r="A10640">
        <v>10639</v>
      </c>
      <c r="B10640" s="5">
        <v>45672</v>
      </c>
      <c r="C10640" s="1">
        <v>45675</v>
      </c>
      <c r="D10640" t="s">
        <v>9779</v>
      </c>
      <c r="E10640" t="s">
        <v>21545</v>
      </c>
      <c r="F10640" t="s">
        <v>33465</v>
      </c>
      <c r="G10640" t="s">
        <v>34750</v>
      </c>
      <c r="H10640" t="s">
        <v>34754</v>
      </c>
      <c r="I10640" t="s">
        <v>34761</v>
      </c>
      <c r="J10640" t="s">
        <v>34765</v>
      </c>
      <c r="K10640" t="s">
        <v>34767</v>
      </c>
      <c r="L10640" t="s">
        <v>7362</v>
      </c>
      <c r="M10640" t="s">
        <v>34764</v>
      </c>
      <c r="N10640" t="s">
        <v>34854</v>
      </c>
      <c r="O10640" t="s">
        <v>34765</v>
      </c>
      <c r="P10640" t="s">
        <v>34765</v>
      </c>
      <c r="Q10640" t="s">
        <v>34765</v>
      </c>
      <c r="R10640" t="s">
        <v>35804</v>
      </c>
      <c r="S10640">
        <v>52.132599999999996</v>
      </c>
      <c r="T10640">
        <v>5.2912999999999997</v>
      </c>
      <c r="U10640" s="6">
        <f>Table1_1[[#This Row],[Resolution Date]]-Table1_1[[#This Row],[Date]]</f>
        <v>3</v>
      </c>
    </row>
    <row r="10641" spans="1:21" x14ac:dyDescent="0.3">
      <c r="A10641">
        <v>10640</v>
      </c>
      <c r="B10641" s="5">
        <v>45637</v>
      </c>
      <c r="C10641" s="1">
        <v>45641</v>
      </c>
      <c r="D10641" t="s">
        <v>9780</v>
      </c>
      <c r="E10641" t="s">
        <v>21546</v>
      </c>
      <c r="F10641" t="s">
        <v>33466</v>
      </c>
      <c r="G10641" t="s">
        <v>34749</v>
      </c>
      <c r="H10641" t="s">
        <v>34759</v>
      </c>
      <c r="I10641" t="s">
        <v>34763</v>
      </c>
      <c r="J10641" t="s">
        <v>34765</v>
      </c>
      <c r="K10641" t="s">
        <v>34774</v>
      </c>
      <c r="L10641" t="s">
        <v>34787</v>
      </c>
      <c r="M10641" t="s">
        <v>34864</v>
      </c>
      <c r="N10641" t="s">
        <v>7362</v>
      </c>
      <c r="O10641" t="s">
        <v>34781</v>
      </c>
      <c r="P10641" t="s">
        <v>34765</v>
      </c>
      <c r="Q10641" t="s">
        <v>34765</v>
      </c>
      <c r="R10641" t="s">
        <v>35802</v>
      </c>
      <c r="S10641">
        <v>40.463700000000003</v>
      </c>
      <c r="T10641">
        <v>-3.7492000000000001</v>
      </c>
      <c r="U10641" s="6">
        <f>Table1_1[[#This Row],[Resolution Date]]-Table1_1[[#This Row],[Date]]</f>
        <v>4</v>
      </c>
    </row>
    <row r="10642" spans="1:21" x14ac:dyDescent="0.3">
      <c r="A10642">
        <v>10641</v>
      </c>
      <c r="B10642" s="5">
        <v>45669</v>
      </c>
      <c r="C10642" s="1">
        <v>45672</v>
      </c>
      <c r="D10642" t="s">
        <v>9781</v>
      </c>
      <c r="E10642" t="s">
        <v>21547</v>
      </c>
      <c r="F10642" t="s">
        <v>33467</v>
      </c>
      <c r="G10642" t="s">
        <v>445</v>
      </c>
      <c r="H10642" t="s">
        <v>156</v>
      </c>
      <c r="I10642" t="s">
        <v>34761</v>
      </c>
      <c r="J10642" t="s">
        <v>22</v>
      </c>
      <c r="K10642" t="s">
        <v>34767</v>
      </c>
      <c r="L10642" t="s">
        <v>34784</v>
      </c>
      <c r="M10642" t="s">
        <v>34794</v>
      </c>
      <c r="N10642" t="s">
        <v>22</v>
      </c>
      <c r="O10642" t="s">
        <v>22</v>
      </c>
      <c r="P10642" t="s">
        <v>22</v>
      </c>
      <c r="Q10642" t="s">
        <v>22</v>
      </c>
      <c r="R10642" t="s">
        <v>35806</v>
      </c>
      <c r="S10642">
        <v>47.516199999999998</v>
      </c>
      <c r="T10642">
        <v>14.5501</v>
      </c>
      <c r="U10642" s="6">
        <f>Table1_1[[#This Row],[Resolution Date]]-Table1_1[[#This Row],[Date]]</f>
        <v>3</v>
      </c>
    </row>
    <row r="10643" spans="1:21" x14ac:dyDescent="0.3">
      <c r="A10643">
        <v>10642</v>
      </c>
      <c r="B10643" s="5">
        <v>45308</v>
      </c>
      <c r="C10643" s="1">
        <v>45310</v>
      </c>
      <c r="D10643" t="s">
        <v>9782</v>
      </c>
      <c r="E10643" t="s">
        <v>21548</v>
      </c>
      <c r="F10643" t="s">
        <v>33468</v>
      </c>
      <c r="G10643" t="s">
        <v>445</v>
      </c>
      <c r="H10643" t="s">
        <v>156</v>
      </c>
      <c r="I10643" t="s">
        <v>34762</v>
      </c>
      <c r="J10643" t="s">
        <v>34767</v>
      </c>
      <c r="K10643" t="s">
        <v>34770</v>
      </c>
      <c r="L10643" t="s">
        <v>7362</v>
      </c>
      <c r="M10643" t="s">
        <v>34764</v>
      </c>
      <c r="N10643" t="s">
        <v>34784</v>
      </c>
      <c r="O10643" t="s">
        <v>34767</v>
      </c>
      <c r="P10643" t="s">
        <v>34767</v>
      </c>
      <c r="Q10643" t="s">
        <v>34767</v>
      </c>
      <c r="R10643" t="s">
        <v>35806</v>
      </c>
      <c r="S10643">
        <v>47.516199999999998</v>
      </c>
      <c r="T10643">
        <v>14.5501</v>
      </c>
      <c r="U10643" s="6">
        <f>Table1_1[[#This Row],[Resolution Date]]-Table1_1[[#This Row],[Date]]</f>
        <v>2</v>
      </c>
    </row>
    <row r="10644" spans="1:21" x14ac:dyDescent="0.3">
      <c r="A10644">
        <v>10643</v>
      </c>
      <c r="B10644" s="5">
        <v>45536</v>
      </c>
      <c r="C10644" s="1">
        <v>45538</v>
      </c>
      <c r="D10644" t="s">
        <v>9783</v>
      </c>
      <c r="E10644" t="s">
        <v>21549</v>
      </c>
      <c r="F10644" t="s">
        <v>33469</v>
      </c>
      <c r="G10644" t="s">
        <v>34749</v>
      </c>
      <c r="H10644" t="s">
        <v>34755</v>
      </c>
      <c r="I10644" t="s">
        <v>34762</v>
      </c>
      <c r="J10644" t="s">
        <v>34786</v>
      </c>
      <c r="K10644" t="s">
        <v>34766</v>
      </c>
      <c r="L10644" t="s">
        <v>34809</v>
      </c>
      <c r="M10644" t="s">
        <v>654</v>
      </c>
      <c r="N10644" t="s">
        <v>34786</v>
      </c>
      <c r="O10644" t="s">
        <v>34786</v>
      </c>
      <c r="P10644" t="s">
        <v>34786</v>
      </c>
      <c r="Q10644" t="s">
        <v>34786</v>
      </c>
      <c r="R10644" t="s">
        <v>35799</v>
      </c>
      <c r="S10644">
        <v>60.1282</v>
      </c>
      <c r="T10644">
        <v>18.6435</v>
      </c>
      <c r="U10644" s="6">
        <f>Table1_1[[#This Row],[Resolution Date]]-Table1_1[[#This Row],[Date]]</f>
        <v>2</v>
      </c>
    </row>
    <row r="10645" spans="1:21" x14ac:dyDescent="0.3">
      <c r="A10645">
        <v>10644</v>
      </c>
      <c r="B10645" s="5">
        <v>45493</v>
      </c>
      <c r="C10645" s="1">
        <v>45495</v>
      </c>
      <c r="D10645" t="s">
        <v>9784</v>
      </c>
      <c r="E10645" t="s">
        <v>21550</v>
      </c>
      <c r="F10645" t="s">
        <v>33470</v>
      </c>
      <c r="G10645" t="s">
        <v>34751</v>
      </c>
      <c r="H10645" t="s">
        <v>156</v>
      </c>
      <c r="I10645" t="s">
        <v>34762</v>
      </c>
      <c r="J10645" t="s">
        <v>22</v>
      </c>
      <c r="K10645" t="s">
        <v>34784</v>
      </c>
      <c r="L10645" t="s">
        <v>34795</v>
      </c>
      <c r="M10645" t="s">
        <v>34836</v>
      </c>
      <c r="N10645" t="s">
        <v>34764</v>
      </c>
      <c r="O10645" t="s">
        <v>22</v>
      </c>
      <c r="P10645" t="s">
        <v>22</v>
      </c>
      <c r="Q10645" t="s">
        <v>22</v>
      </c>
      <c r="R10645" t="s">
        <v>35802</v>
      </c>
      <c r="S10645">
        <v>40.463700000000003</v>
      </c>
      <c r="T10645">
        <v>-3.7492000000000001</v>
      </c>
      <c r="U10645" s="6">
        <f>Table1_1[[#This Row],[Resolution Date]]-Table1_1[[#This Row],[Date]]</f>
        <v>2</v>
      </c>
    </row>
    <row r="10646" spans="1:21" x14ac:dyDescent="0.3">
      <c r="A10646">
        <v>10645</v>
      </c>
      <c r="B10646" s="5">
        <v>45539</v>
      </c>
      <c r="C10646" s="1">
        <v>45541</v>
      </c>
      <c r="D10646" t="s">
        <v>9785</v>
      </c>
      <c r="E10646" t="s">
        <v>21551</v>
      </c>
      <c r="F10646" t="s">
        <v>33471</v>
      </c>
      <c r="G10646" t="s">
        <v>445</v>
      </c>
      <c r="H10646" t="s">
        <v>34753</v>
      </c>
      <c r="I10646" t="s">
        <v>34762</v>
      </c>
      <c r="J10646" t="s">
        <v>34765</v>
      </c>
      <c r="K10646" t="s">
        <v>34767</v>
      </c>
      <c r="L10646" t="s">
        <v>34770</v>
      </c>
      <c r="M10646" t="s">
        <v>34854</v>
      </c>
      <c r="N10646" t="s">
        <v>7362</v>
      </c>
      <c r="O10646" t="s">
        <v>34765</v>
      </c>
      <c r="P10646" t="s">
        <v>34765</v>
      </c>
      <c r="Q10646" t="s">
        <v>34765</v>
      </c>
      <c r="R10646" t="s">
        <v>35804</v>
      </c>
      <c r="S10646">
        <v>52.132599999999996</v>
      </c>
      <c r="T10646">
        <v>5.2912999999999997</v>
      </c>
      <c r="U10646" s="6">
        <f>Table1_1[[#This Row],[Resolution Date]]-Table1_1[[#This Row],[Date]]</f>
        <v>2</v>
      </c>
    </row>
    <row r="10647" spans="1:21" x14ac:dyDescent="0.3">
      <c r="A10647">
        <v>10646</v>
      </c>
      <c r="B10647" s="5">
        <v>45409</v>
      </c>
      <c r="C10647" s="1">
        <v>45413</v>
      </c>
      <c r="D10647" t="s">
        <v>9786</v>
      </c>
      <c r="E10647" t="s">
        <v>21552</v>
      </c>
      <c r="F10647" t="s">
        <v>33472</v>
      </c>
      <c r="G10647" t="s">
        <v>34750</v>
      </c>
      <c r="H10647" t="s">
        <v>156</v>
      </c>
      <c r="I10647" t="s">
        <v>34763</v>
      </c>
      <c r="J10647" t="s">
        <v>418</v>
      </c>
      <c r="K10647" t="s">
        <v>34934</v>
      </c>
      <c r="L10647" t="s">
        <v>34961</v>
      </c>
      <c r="M10647" t="s">
        <v>34840</v>
      </c>
      <c r="N10647" t="s">
        <v>35090</v>
      </c>
      <c r="O10647" t="s">
        <v>34901</v>
      </c>
      <c r="P10647" t="s">
        <v>34854</v>
      </c>
      <c r="Q10647" t="s">
        <v>35283</v>
      </c>
      <c r="R10647" t="s">
        <v>35803</v>
      </c>
      <c r="S10647">
        <v>41.871899999999997</v>
      </c>
      <c r="T10647">
        <v>12.567399999999999</v>
      </c>
      <c r="U10647" s="6">
        <f>Table1_1[[#This Row],[Resolution Date]]-Table1_1[[#This Row],[Date]]</f>
        <v>4</v>
      </c>
    </row>
    <row r="10648" spans="1:21" x14ac:dyDescent="0.3">
      <c r="A10648">
        <v>10647</v>
      </c>
      <c r="B10648" s="5">
        <v>45300</v>
      </c>
      <c r="C10648" s="1">
        <v>45302</v>
      </c>
      <c r="D10648" t="s">
        <v>9787</v>
      </c>
      <c r="E10648" t="s">
        <v>21553</v>
      </c>
      <c r="F10648" t="s">
        <v>33473</v>
      </c>
      <c r="G10648" t="s">
        <v>34750</v>
      </c>
      <c r="H10648" t="s">
        <v>156</v>
      </c>
      <c r="I10648" t="s">
        <v>34762</v>
      </c>
      <c r="J10648" t="s">
        <v>34765</v>
      </c>
      <c r="K10648" t="s">
        <v>34767</v>
      </c>
      <c r="L10648" t="s">
        <v>34863</v>
      </c>
      <c r="M10648" t="s">
        <v>34849</v>
      </c>
      <c r="N10648" t="s">
        <v>34854</v>
      </c>
      <c r="O10648" t="s">
        <v>34927</v>
      </c>
      <c r="P10648" t="s">
        <v>7139</v>
      </c>
      <c r="Q10648" t="s">
        <v>34765</v>
      </c>
      <c r="R10648" t="s">
        <v>35808</v>
      </c>
      <c r="S10648">
        <v>51.165700000000001</v>
      </c>
      <c r="T10648">
        <v>10.451499999999999</v>
      </c>
      <c r="U10648" s="6">
        <f>Table1_1[[#This Row],[Resolution Date]]-Table1_1[[#This Row],[Date]]</f>
        <v>2</v>
      </c>
    </row>
    <row r="10649" spans="1:21" x14ac:dyDescent="0.3">
      <c r="A10649">
        <v>10648</v>
      </c>
      <c r="B10649" s="5">
        <v>45314</v>
      </c>
      <c r="C10649" s="1">
        <v>45316</v>
      </c>
      <c r="D10649" t="s">
        <v>9788</v>
      </c>
      <c r="E10649" t="s">
        <v>21554</v>
      </c>
      <c r="F10649" t="s">
        <v>33474</v>
      </c>
      <c r="G10649" t="s">
        <v>34750</v>
      </c>
      <c r="H10649" t="s">
        <v>156</v>
      </c>
      <c r="I10649" t="s">
        <v>34762</v>
      </c>
      <c r="J10649" t="s">
        <v>22</v>
      </c>
      <c r="K10649" t="s">
        <v>34784</v>
      </c>
      <c r="L10649" t="s">
        <v>34794</v>
      </c>
      <c r="M10649" t="s">
        <v>34777</v>
      </c>
      <c r="N10649" t="s">
        <v>34837</v>
      </c>
      <c r="O10649" t="s">
        <v>22</v>
      </c>
      <c r="P10649" t="s">
        <v>22</v>
      </c>
      <c r="Q10649" t="s">
        <v>22</v>
      </c>
      <c r="R10649" t="s">
        <v>35804</v>
      </c>
      <c r="S10649">
        <v>52.132599999999996</v>
      </c>
      <c r="T10649">
        <v>5.2912999999999997</v>
      </c>
      <c r="U10649" s="6">
        <f>Table1_1[[#This Row],[Resolution Date]]-Table1_1[[#This Row],[Date]]</f>
        <v>2</v>
      </c>
    </row>
    <row r="10650" spans="1:21" x14ac:dyDescent="0.3">
      <c r="A10650">
        <v>10649</v>
      </c>
      <c r="B10650" s="5">
        <v>45531</v>
      </c>
      <c r="C10650" s="1">
        <v>45533</v>
      </c>
      <c r="D10650" t="s">
        <v>9789</v>
      </c>
      <c r="E10650" t="s">
        <v>21555</v>
      </c>
      <c r="F10650" t="s">
        <v>33475</v>
      </c>
      <c r="G10650" t="s">
        <v>34750</v>
      </c>
      <c r="H10650" t="s">
        <v>156</v>
      </c>
      <c r="I10650" t="s">
        <v>34762</v>
      </c>
      <c r="J10650" t="s">
        <v>418</v>
      </c>
      <c r="K10650" t="s">
        <v>22</v>
      </c>
      <c r="L10650" t="s">
        <v>34770</v>
      </c>
      <c r="M10650" t="s">
        <v>34777</v>
      </c>
      <c r="N10650" t="s">
        <v>34837</v>
      </c>
      <c r="O10650" t="s">
        <v>34764</v>
      </c>
      <c r="P10650" t="s">
        <v>34854</v>
      </c>
      <c r="Q10650" t="s">
        <v>34900</v>
      </c>
      <c r="R10650" t="s">
        <v>35802</v>
      </c>
      <c r="S10650">
        <v>40.463700000000003</v>
      </c>
      <c r="T10650">
        <v>-3.7492000000000001</v>
      </c>
      <c r="U10650" s="6">
        <f>Table1_1[[#This Row],[Resolution Date]]-Table1_1[[#This Row],[Date]]</f>
        <v>2</v>
      </c>
    </row>
    <row r="10651" spans="1:21" x14ac:dyDescent="0.3">
      <c r="A10651">
        <v>10650</v>
      </c>
      <c r="B10651" s="5">
        <v>45318</v>
      </c>
      <c r="C10651" s="1">
        <v>45322</v>
      </c>
      <c r="D10651" t="s">
        <v>9790</v>
      </c>
      <c r="E10651" t="s">
        <v>21556</v>
      </c>
      <c r="F10651" t="s">
        <v>33476</v>
      </c>
      <c r="G10651" t="s">
        <v>34750</v>
      </c>
      <c r="H10651" t="s">
        <v>34753</v>
      </c>
      <c r="I10651" t="s">
        <v>34763</v>
      </c>
      <c r="J10651" t="s">
        <v>34767</v>
      </c>
      <c r="K10651" t="s">
        <v>34770</v>
      </c>
      <c r="L10651" t="s">
        <v>34771</v>
      </c>
      <c r="M10651" t="s">
        <v>34784</v>
      </c>
      <c r="N10651" t="s">
        <v>34794</v>
      </c>
      <c r="O10651" t="s">
        <v>34767</v>
      </c>
      <c r="P10651" t="s">
        <v>34767</v>
      </c>
      <c r="Q10651" t="s">
        <v>34767</v>
      </c>
      <c r="R10651" t="s">
        <v>35804</v>
      </c>
      <c r="S10651">
        <v>52.132599999999996</v>
      </c>
      <c r="T10651">
        <v>5.2912999999999997</v>
      </c>
      <c r="U10651" s="6">
        <f>Table1_1[[#This Row],[Resolution Date]]-Table1_1[[#This Row],[Date]]</f>
        <v>4</v>
      </c>
    </row>
    <row r="10652" spans="1:21" x14ac:dyDescent="0.3">
      <c r="A10652">
        <v>10651</v>
      </c>
      <c r="B10652" s="5">
        <v>45372</v>
      </c>
      <c r="C10652" s="1">
        <v>45375</v>
      </c>
      <c r="D10652" t="s">
        <v>9790</v>
      </c>
      <c r="E10652" t="s">
        <v>21557</v>
      </c>
      <c r="F10652" t="s">
        <v>33477</v>
      </c>
      <c r="G10652" t="s">
        <v>34749</v>
      </c>
      <c r="H10652" t="s">
        <v>34752</v>
      </c>
      <c r="I10652" t="s">
        <v>34761</v>
      </c>
      <c r="J10652" t="s">
        <v>34764</v>
      </c>
      <c r="K10652" t="s">
        <v>34776</v>
      </c>
      <c r="L10652" t="s">
        <v>34774</v>
      </c>
      <c r="M10652" t="s">
        <v>34768</v>
      </c>
      <c r="N10652" t="s">
        <v>34764</v>
      </c>
      <c r="O10652" t="s">
        <v>34764</v>
      </c>
      <c r="P10652" t="s">
        <v>34764</v>
      </c>
      <c r="Q10652" t="s">
        <v>34764</v>
      </c>
      <c r="R10652" t="s">
        <v>35800</v>
      </c>
      <c r="S10652">
        <v>46.603400000000001</v>
      </c>
      <c r="T10652">
        <v>1.8883000000000001</v>
      </c>
      <c r="U10652" s="6">
        <f>Table1_1[[#This Row],[Resolution Date]]-Table1_1[[#This Row],[Date]]</f>
        <v>3</v>
      </c>
    </row>
    <row r="10653" spans="1:21" x14ac:dyDescent="0.3">
      <c r="A10653">
        <v>10652</v>
      </c>
      <c r="B10653" s="5">
        <v>45490</v>
      </c>
      <c r="C10653" s="1">
        <v>45492</v>
      </c>
      <c r="D10653" t="s">
        <v>9791</v>
      </c>
      <c r="E10653" t="s">
        <v>21558</v>
      </c>
      <c r="F10653" t="s">
        <v>33478</v>
      </c>
      <c r="G10653" t="s">
        <v>34749</v>
      </c>
      <c r="H10653" t="s">
        <v>156</v>
      </c>
      <c r="I10653" t="s">
        <v>34762</v>
      </c>
      <c r="J10653" t="s">
        <v>34765</v>
      </c>
      <c r="K10653" t="s">
        <v>34770</v>
      </c>
      <c r="L10653" t="s">
        <v>34781</v>
      </c>
      <c r="M10653" t="s">
        <v>7362</v>
      </c>
      <c r="N10653" t="s">
        <v>1042</v>
      </c>
      <c r="O10653" t="s">
        <v>34946</v>
      </c>
      <c r="P10653" t="s">
        <v>34765</v>
      </c>
      <c r="Q10653" t="s">
        <v>34765</v>
      </c>
      <c r="R10653" t="s">
        <v>35807</v>
      </c>
      <c r="S10653">
        <v>50.503900000000002</v>
      </c>
      <c r="T10653">
        <v>4.4699</v>
      </c>
      <c r="U10653" s="6">
        <f>Table1_1[[#This Row],[Resolution Date]]-Table1_1[[#This Row],[Date]]</f>
        <v>2</v>
      </c>
    </row>
    <row r="10654" spans="1:21" x14ac:dyDescent="0.3">
      <c r="A10654">
        <v>10653</v>
      </c>
      <c r="B10654" s="5">
        <v>45383</v>
      </c>
      <c r="C10654" s="1">
        <v>45385</v>
      </c>
      <c r="D10654" t="s">
        <v>9791</v>
      </c>
      <c r="E10654" t="s">
        <v>21559</v>
      </c>
      <c r="F10654" t="s">
        <v>33479</v>
      </c>
      <c r="G10654" t="s">
        <v>34749</v>
      </c>
      <c r="H10654" t="s">
        <v>156</v>
      </c>
      <c r="I10654" t="s">
        <v>34762</v>
      </c>
      <c r="J10654" t="s">
        <v>34768</v>
      </c>
      <c r="K10654" t="s">
        <v>7362</v>
      </c>
      <c r="L10654" t="s">
        <v>34764</v>
      </c>
      <c r="M10654" t="s">
        <v>34794</v>
      </c>
      <c r="N10654" t="s">
        <v>34768</v>
      </c>
      <c r="O10654" t="s">
        <v>34768</v>
      </c>
      <c r="P10654" t="s">
        <v>34768</v>
      </c>
      <c r="Q10654" t="s">
        <v>34768</v>
      </c>
      <c r="R10654" t="s">
        <v>35801</v>
      </c>
      <c r="S10654">
        <v>39.399900000000002</v>
      </c>
      <c r="T10654">
        <v>-8.2245000000000008</v>
      </c>
      <c r="U10654" s="6">
        <f>Table1_1[[#This Row],[Resolution Date]]-Table1_1[[#This Row],[Date]]</f>
        <v>2</v>
      </c>
    </row>
    <row r="10655" spans="1:21" x14ac:dyDescent="0.3">
      <c r="A10655">
        <v>10654</v>
      </c>
      <c r="B10655" s="5">
        <v>45375</v>
      </c>
      <c r="C10655" s="1">
        <v>45378</v>
      </c>
      <c r="D10655" t="s">
        <v>9792</v>
      </c>
      <c r="E10655" t="s">
        <v>21560</v>
      </c>
      <c r="F10655" t="s">
        <v>33480</v>
      </c>
      <c r="G10655" t="s">
        <v>34749</v>
      </c>
      <c r="H10655" t="s">
        <v>34753</v>
      </c>
      <c r="I10655" t="s">
        <v>34761</v>
      </c>
      <c r="J10655" t="s">
        <v>34766</v>
      </c>
      <c r="K10655" t="s">
        <v>34779</v>
      </c>
      <c r="L10655" t="s">
        <v>34804</v>
      </c>
      <c r="M10655" t="s">
        <v>34773</v>
      </c>
      <c r="N10655" t="s">
        <v>34928</v>
      </c>
      <c r="O10655" t="s">
        <v>34941</v>
      </c>
      <c r="P10655" t="s">
        <v>35695</v>
      </c>
      <c r="Q10655" t="s">
        <v>34932</v>
      </c>
      <c r="R10655" t="s">
        <v>35803</v>
      </c>
      <c r="S10655">
        <v>41.871899999999997</v>
      </c>
      <c r="T10655">
        <v>12.567399999999999</v>
      </c>
      <c r="U10655" s="6">
        <f>Table1_1[[#This Row],[Resolution Date]]-Table1_1[[#This Row],[Date]]</f>
        <v>3</v>
      </c>
    </row>
    <row r="10656" spans="1:21" x14ac:dyDescent="0.3">
      <c r="A10656">
        <v>10655</v>
      </c>
      <c r="B10656" s="5">
        <v>45591</v>
      </c>
      <c r="C10656" s="1">
        <v>45593</v>
      </c>
      <c r="D10656" t="s">
        <v>9793</v>
      </c>
      <c r="E10656" t="s">
        <v>21561</v>
      </c>
      <c r="F10656" t="s">
        <v>33481</v>
      </c>
      <c r="G10656" t="s">
        <v>34749</v>
      </c>
      <c r="H10656" t="s">
        <v>156</v>
      </c>
      <c r="I10656" t="s">
        <v>34762</v>
      </c>
      <c r="J10656" t="s">
        <v>34766</v>
      </c>
      <c r="K10656" t="s">
        <v>34779</v>
      </c>
      <c r="L10656" t="s">
        <v>34804</v>
      </c>
      <c r="M10656" t="s">
        <v>35230</v>
      </c>
      <c r="N10656" t="s">
        <v>34764</v>
      </c>
      <c r="O10656" t="s">
        <v>34766</v>
      </c>
      <c r="P10656" t="s">
        <v>34766</v>
      </c>
      <c r="Q10656" t="s">
        <v>34766</v>
      </c>
      <c r="R10656" t="s">
        <v>35807</v>
      </c>
      <c r="S10656">
        <v>50.503900000000002</v>
      </c>
      <c r="T10656">
        <v>4.4699</v>
      </c>
      <c r="U10656" s="6">
        <f>Table1_1[[#This Row],[Resolution Date]]-Table1_1[[#This Row],[Date]]</f>
        <v>2</v>
      </c>
    </row>
    <row r="10657" spans="1:21" x14ac:dyDescent="0.3">
      <c r="A10657">
        <v>10656</v>
      </c>
      <c r="B10657" s="5">
        <v>45587</v>
      </c>
      <c r="C10657" s="1">
        <v>45591</v>
      </c>
      <c r="D10657" t="s">
        <v>9794</v>
      </c>
      <c r="E10657" t="s">
        <v>21562</v>
      </c>
      <c r="F10657" t="s">
        <v>33482</v>
      </c>
      <c r="G10657" t="s">
        <v>445</v>
      </c>
      <c r="H10657" t="s">
        <v>34754</v>
      </c>
      <c r="I10657" t="s">
        <v>34763</v>
      </c>
      <c r="J10657" t="s">
        <v>34765</v>
      </c>
      <c r="K10657" t="s">
        <v>22</v>
      </c>
      <c r="L10657" t="s">
        <v>418</v>
      </c>
      <c r="M10657" t="s">
        <v>34764</v>
      </c>
      <c r="N10657" t="s">
        <v>7139</v>
      </c>
      <c r="O10657" t="s">
        <v>7362</v>
      </c>
      <c r="P10657" t="s">
        <v>34765</v>
      </c>
      <c r="Q10657" t="s">
        <v>34765</v>
      </c>
      <c r="R10657" t="s">
        <v>35806</v>
      </c>
      <c r="S10657">
        <v>47.516199999999998</v>
      </c>
      <c r="T10657">
        <v>14.5501</v>
      </c>
      <c r="U10657" s="6">
        <f>Table1_1[[#This Row],[Resolution Date]]-Table1_1[[#This Row],[Date]]</f>
        <v>4</v>
      </c>
    </row>
    <row r="10658" spans="1:21" x14ac:dyDescent="0.3">
      <c r="A10658">
        <v>10657</v>
      </c>
      <c r="B10658" s="5">
        <v>45745</v>
      </c>
      <c r="C10658" s="1">
        <v>45747</v>
      </c>
      <c r="D10658" t="s">
        <v>9795</v>
      </c>
      <c r="E10658" t="s">
        <v>21563</v>
      </c>
      <c r="F10658" t="s">
        <v>33483</v>
      </c>
      <c r="G10658" t="s">
        <v>34750</v>
      </c>
      <c r="H10658" t="s">
        <v>34755</v>
      </c>
      <c r="I10658" t="s">
        <v>34762</v>
      </c>
      <c r="J10658" t="s">
        <v>654</v>
      </c>
      <c r="K10658" t="s">
        <v>34786</v>
      </c>
      <c r="L10658" t="s">
        <v>34767</v>
      </c>
      <c r="M10658" t="s">
        <v>34794</v>
      </c>
      <c r="N10658" t="s">
        <v>654</v>
      </c>
      <c r="O10658" t="s">
        <v>654</v>
      </c>
      <c r="P10658" t="s">
        <v>654</v>
      </c>
      <c r="Q10658" t="s">
        <v>654</v>
      </c>
      <c r="R10658" t="s">
        <v>35804</v>
      </c>
      <c r="S10658">
        <v>52.132599999999996</v>
      </c>
      <c r="T10658">
        <v>5.2912999999999997</v>
      </c>
      <c r="U10658" s="6">
        <f>Table1_1[[#This Row],[Resolution Date]]-Table1_1[[#This Row],[Date]]</f>
        <v>2</v>
      </c>
    </row>
    <row r="10659" spans="1:21" x14ac:dyDescent="0.3">
      <c r="A10659">
        <v>10658</v>
      </c>
      <c r="B10659" s="5">
        <v>45572</v>
      </c>
      <c r="C10659" s="1">
        <v>45575</v>
      </c>
      <c r="D10659" t="s">
        <v>9796</v>
      </c>
      <c r="E10659" t="s">
        <v>21564</v>
      </c>
      <c r="F10659" t="s">
        <v>33484</v>
      </c>
      <c r="G10659" t="s">
        <v>445</v>
      </c>
      <c r="H10659" t="s">
        <v>156</v>
      </c>
      <c r="I10659" t="s">
        <v>34761</v>
      </c>
      <c r="J10659" t="s">
        <v>34765</v>
      </c>
      <c r="K10659" t="s">
        <v>34767</v>
      </c>
      <c r="L10659" t="s">
        <v>34770</v>
      </c>
      <c r="M10659" t="s">
        <v>34788</v>
      </c>
      <c r="N10659" t="s">
        <v>34854</v>
      </c>
      <c r="O10659" t="s">
        <v>34764</v>
      </c>
      <c r="P10659" t="s">
        <v>34765</v>
      </c>
      <c r="Q10659" t="s">
        <v>34765</v>
      </c>
      <c r="R10659" t="s">
        <v>35806</v>
      </c>
      <c r="S10659">
        <v>47.516199999999998</v>
      </c>
      <c r="T10659">
        <v>14.5501</v>
      </c>
      <c r="U10659" s="6">
        <f>Table1_1[[#This Row],[Resolution Date]]-Table1_1[[#This Row],[Date]]</f>
        <v>3</v>
      </c>
    </row>
    <row r="10660" spans="1:21" x14ac:dyDescent="0.3">
      <c r="A10660">
        <v>10659</v>
      </c>
      <c r="B10660" s="5">
        <v>45350</v>
      </c>
      <c r="C10660" s="1">
        <v>45352</v>
      </c>
      <c r="D10660" t="s">
        <v>9797</v>
      </c>
      <c r="E10660" t="s">
        <v>21565</v>
      </c>
      <c r="F10660" t="s">
        <v>33485</v>
      </c>
      <c r="G10660" t="s">
        <v>34750</v>
      </c>
      <c r="H10660" t="s">
        <v>156</v>
      </c>
      <c r="I10660" t="s">
        <v>34762</v>
      </c>
      <c r="J10660" t="s">
        <v>34765</v>
      </c>
      <c r="K10660" t="s">
        <v>34772</v>
      </c>
      <c r="L10660" t="s">
        <v>418</v>
      </c>
      <c r="M10660" t="s">
        <v>34770</v>
      </c>
      <c r="N10660" t="s">
        <v>34854</v>
      </c>
      <c r="O10660" t="s">
        <v>34777</v>
      </c>
      <c r="P10660" t="s">
        <v>34765</v>
      </c>
      <c r="Q10660" t="s">
        <v>34765</v>
      </c>
      <c r="R10660" t="s">
        <v>35803</v>
      </c>
      <c r="S10660">
        <v>41.871899999999997</v>
      </c>
      <c r="T10660">
        <v>12.567399999999999</v>
      </c>
      <c r="U10660" s="6">
        <f>Table1_1[[#This Row],[Resolution Date]]-Table1_1[[#This Row],[Date]]</f>
        <v>2</v>
      </c>
    </row>
    <row r="10661" spans="1:21" x14ac:dyDescent="0.3">
      <c r="A10661">
        <v>10660</v>
      </c>
      <c r="B10661" s="5">
        <v>45633</v>
      </c>
      <c r="C10661" s="1">
        <v>45635</v>
      </c>
      <c r="D10661" t="s">
        <v>9798</v>
      </c>
      <c r="E10661" t="s">
        <v>21566</v>
      </c>
      <c r="F10661" t="s">
        <v>33486</v>
      </c>
      <c r="G10661" t="s">
        <v>34751</v>
      </c>
      <c r="H10661" t="s">
        <v>156</v>
      </c>
      <c r="I10661" t="s">
        <v>34762</v>
      </c>
      <c r="J10661" t="s">
        <v>34766</v>
      </c>
      <c r="K10661" t="s">
        <v>34774</v>
      </c>
      <c r="L10661" t="s">
        <v>34781</v>
      </c>
      <c r="M10661" t="s">
        <v>7362</v>
      </c>
      <c r="N10661" t="s">
        <v>34770</v>
      </c>
      <c r="O10661" t="s">
        <v>34764</v>
      </c>
      <c r="P10661" t="s">
        <v>34766</v>
      </c>
      <c r="Q10661" t="s">
        <v>34766</v>
      </c>
      <c r="R10661" t="s">
        <v>35805</v>
      </c>
      <c r="S10661">
        <v>51.919400000000003</v>
      </c>
      <c r="T10661">
        <v>19.145099999999999</v>
      </c>
      <c r="U10661" s="6">
        <f>Table1_1[[#This Row],[Resolution Date]]-Table1_1[[#This Row],[Date]]</f>
        <v>2</v>
      </c>
    </row>
    <row r="10662" spans="1:21" x14ac:dyDescent="0.3">
      <c r="A10662">
        <v>10661</v>
      </c>
      <c r="B10662" s="5">
        <v>45756</v>
      </c>
      <c r="C10662" s="1">
        <v>45759</v>
      </c>
      <c r="D10662" t="s">
        <v>9799</v>
      </c>
      <c r="E10662" t="s">
        <v>21567</v>
      </c>
      <c r="F10662" t="s">
        <v>33487</v>
      </c>
      <c r="G10662" t="s">
        <v>34750</v>
      </c>
      <c r="H10662" t="s">
        <v>34752</v>
      </c>
      <c r="I10662" t="s">
        <v>34761</v>
      </c>
      <c r="J10662" t="s">
        <v>34819</v>
      </c>
      <c r="K10662" t="s">
        <v>34782</v>
      </c>
      <c r="L10662" t="s">
        <v>34770</v>
      </c>
      <c r="M10662" t="s">
        <v>35231</v>
      </c>
      <c r="N10662" t="s">
        <v>35424</v>
      </c>
      <c r="O10662" t="s">
        <v>34945</v>
      </c>
      <c r="P10662" t="s">
        <v>35468</v>
      </c>
      <c r="Q10662" t="s">
        <v>34854</v>
      </c>
      <c r="R10662" t="s">
        <v>35800</v>
      </c>
      <c r="S10662">
        <v>46.603400000000001</v>
      </c>
      <c r="T10662">
        <v>1.8883000000000001</v>
      </c>
      <c r="U10662" s="6">
        <f>Table1_1[[#This Row],[Resolution Date]]-Table1_1[[#This Row],[Date]]</f>
        <v>3</v>
      </c>
    </row>
    <row r="10663" spans="1:21" x14ac:dyDescent="0.3">
      <c r="A10663">
        <v>10662</v>
      </c>
      <c r="B10663" s="5">
        <v>45633</v>
      </c>
      <c r="C10663" s="1">
        <v>45637</v>
      </c>
      <c r="D10663" t="s">
        <v>9800</v>
      </c>
      <c r="E10663" t="s">
        <v>21568</v>
      </c>
      <c r="F10663" t="s">
        <v>33488</v>
      </c>
      <c r="G10663" t="s">
        <v>445</v>
      </c>
      <c r="H10663" t="s">
        <v>34752</v>
      </c>
      <c r="I10663" t="s">
        <v>34763</v>
      </c>
      <c r="J10663" t="s">
        <v>22</v>
      </c>
      <c r="K10663" t="s">
        <v>34767</v>
      </c>
      <c r="L10663" t="s">
        <v>34770</v>
      </c>
      <c r="M10663" t="s">
        <v>34784</v>
      </c>
      <c r="N10663" t="s">
        <v>34794</v>
      </c>
      <c r="O10663" t="s">
        <v>22</v>
      </c>
      <c r="P10663" t="s">
        <v>22</v>
      </c>
      <c r="Q10663" t="s">
        <v>22</v>
      </c>
      <c r="R10663" t="s">
        <v>35801</v>
      </c>
      <c r="S10663">
        <v>39.399900000000002</v>
      </c>
      <c r="T10663">
        <v>-8.2245000000000008</v>
      </c>
      <c r="U10663" s="6">
        <f>Table1_1[[#This Row],[Resolution Date]]-Table1_1[[#This Row],[Date]]</f>
        <v>4</v>
      </c>
    </row>
    <row r="10664" spans="1:21" x14ac:dyDescent="0.3">
      <c r="A10664">
        <v>10663</v>
      </c>
      <c r="B10664" s="5">
        <v>45353</v>
      </c>
      <c r="C10664" s="1">
        <v>45356</v>
      </c>
      <c r="D10664" t="s">
        <v>9801</v>
      </c>
      <c r="E10664" t="s">
        <v>21569</v>
      </c>
      <c r="F10664" t="s">
        <v>33489</v>
      </c>
      <c r="G10664" t="s">
        <v>34749</v>
      </c>
      <c r="H10664" t="s">
        <v>34753</v>
      </c>
      <c r="I10664" t="s">
        <v>34761</v>
      </c>
      <c r="J10664" t="s">
        <v>7362</v>
      </c>
      <c r="K10664" t="s">
        <v>34764</v>
      </c>
      <c r="L10664" t="s">
        <v>34784</v>
      </c>
      <c r="M10664" t="s">
        <v>34794</v>
      </c>
      <c r="N10664" t="s">
        <v>7362</v>
      </c>
      <c r="O10664" t="s">
        <v>7362</v>
      </c>
      <c r="P10664" t="s">
        <v>7362</v>
      </c>
      <c r="Q10664" t="s">
        <v>7362</v>
      </c>
      <c r="R10664" t="s">
        <v>35803</v>
      </c>
      <c r="S10664">
        <v>41.871899999999997</v>
      </c>
      <c r="T10664">
        <v>12.567399999999999</v>
      </c>
      <c r="U10664" s="6">
        <f>Table1_1[[#This Row],[Resolution Date]]-Table1_1[[#This Row],[Date]]</f>
        <v>3</v>
      </c>
    </row>
    <row r="10665" spans="1:21" x14ac:dyDescent="0.3">
      <c r="A10665">
        <v>10664</v>
      </c>
      <c r="B10665" s="5">
        <v>45720</v>
      </c>
      <c r="C10665" s="1">
        <v>45723</v>
      </c>
      <c r="D10665" t="s">
        <v>9801</v>
      </c>
      <c r="E10665" t="s">
        <v>21570</v>
      </c>
      <c r="F10665" t="s">
        <v>33490</v>
      </c>
      <c r="G10665" t="s">
        <v>445</v>
      </c>
      <c r="H10665" t="s">
        <v>34754</v>
      </c>
      <c r="I10665" t="s">
        <v>34761</v>
      </c>
      <c r="J10665" t="s">
        <v>34767</v>
      </c>
      <c r="K10665" t="s">
        <v>34770</v>
      </c>
      <c r="L10665" t="s">
        <v>7362</v>
      </c>
      <c r="M10665" t="s">
        <v>34794</v>
      </c>
      <c r="N10665" t="s">
        <v>34767</v>
      </c>
      <c r="O10665" t="s">
        <v>34767</v>
      </c>
      <c r="P10665" t="s">
        <v>34767</v>
      </c>
      <c r="Q10665" t="s">
        <v>34767</v>
      </c>
      <c r="R10665" t="s">
        <v>35802</v>
      </c>
      <c r="S10665">
        <v>40.463700000000003</v>
      </c>
      <c r="T10665">
        <v>-3.7492000000000001</v>
      </c>
      <c r="U10665" s="6">
        <f>Table1_1[[#This Row],[Resolution Date]]-Table1_1[[#This Row],[Date]]</f>
        <v>3</v>
      </c>
    </row>
    <row r="10666" spans="1:21" x14ac:dyDescent="0.3">
      <c r="A10666">
        <v>10665</v>
      </c>
      <c r="B10666" s="5">
        <v>45547</v>
      </c>
      <c r="C10666" s="1">
        <v>45550</v>
      </c>
      <c r="D10666" t="s">
        <v>9802</v>
      </c>
      <c r="E10666" t="s">
        <v>21571</v>
      </c>
      <c r="F10666" t="s">
        <v>33491</v>
      </c>
      <c r="G10666" t="s">
        <v>34749</v>
      </c>
      <c r="H10666" t="s">
        <v>34753</v>
      </c>
      <c r="I10666" t="s">
        <v>34761</v>
      </c>
      <c r="J10666" t="s">
        <v>34768</v>
      </c>
      <c r="K10666" t="s">
        <v>7362</v>
      </c>
      <c r="L10666" t="s">
        <v>34784</v>
      </c>
      <c r="M10666" t="s">
        <v>34794</v>
      </c>
      <c r="N10666" t="s">
        <v>34768</v>
      </c>
      <c r="O10666" t="s">
        <v>34768</v>
      </c>
      <c r="P10666" t="s">
        <v>34768</v>
      </c>
      <c r="Q10666" t="s">
        <v>34768</v>
      </c>
      <c r="R10666" t="s">
        <v>35806</v>
      </c>
      <c r="S10666">
        <v>47.516199999999998</v>
      </c>
      <c r="T10666">
        <v>14.5501</v>
      </c>
      <c r="U10666" s="6">
        <f>Table1_1[[#This Row],[Resolution Date]]-Table1_1[[#This Row],[Date]]</f>
        <v>3</v>
      </c>
    </row>
    <row r="10667" spans="1:21" x14ac:dyDescent="0.3">
      <c r="A10667">
        <v>10666</v>
      </c>
      <c r="B10667" s="5">
        <v>45638</v>
      </c>
      <c r="C10667" s="1">
        <v>45640</v>
      </c>
      <c r="D10667" t="s">
        <v>9803</v>
      </c>
      <c r="E10667" t="s">
        <v>21572</v>
      </c>
      <c r="F10667" t="s">
        <v>33492</v>
      </c>
      <c r="G10667" t="s">
        <v>34749</v>
      </c>
      <c r="H10667" t="s">
        <v>34757</v>
      </c>
      <c r="I10667" t="s">
        <v>34762</v>
      </c>
      <c r="J10667" t="s">
        <v>34765</v>
      </c>
      <c r="K10667" t="s">
        <v>1234</v>
      </c>
      <c r="L10667" t="s">
        <v>7362</v>
      </c>
      <c r="M10667" t="s">
        <v>34781</v>
      </c>
      <c r="N10667" t="s">
        <v>34774</v>
      </c>
      <c r="O10667" t="s">
        <v>34765</v>
      </c>
      <c r="P10667" t="s">
        <v>34765</v>
      </c>
      <c r="Q10667" t="s">
        <v>34765</v>
      </c>
      <c r="R10667" t="s">
        <v>35803</v>
      </c>
      <c r="S10667">
        <v>41.871899999999997</v>
      </c>
      <c r="T10667">
        <v>12.567399999999999</v>
      </c>
      <c r="U10667" s="6">
        <f>Table1_1[[#This Row],[Resolution Date]]-Table1_1[[#This Row],[Date]]</f>
        <v>2</v>
      </c>
    </row>
    <row r="10668" spans="1:21" x14ac:dyDescent="0.3">
      <c r="A10668">
        <v>10667</v>
      </c>
      <c r="B10668" s="5">
        <v>45595</v>
      </c>
      <c r="C10668" s="1">
        <v>45599</v>
      </c>
      <c r="D10668" t="s">
        <v>9804</v>
      </c>
      <c r="E10668" t="s">
        <v>21573</v>
      </c>
      <c r="F10668" t="s">
        <v>33493</v>
      </c>
      <c r="G10668" t="s">
        <v>34749</v>
      </c>
      <c r="H10668" t="s">
        <v>34759</v>
      </c>
      <c r="I10668" t="s">
        <v>34763</v>
      </c>
      <c r="J10668" t="s">
        <v>22</v>
      </c>
      <c r="K10668" t="s">
        <v>34774</v>
      </c>
      <c r="L10668" t="s">
        <v>34768</v>
      </c>
      <c r="M10668" t="s">
        <v>34784</v>
      </c>
      <c r="N10668" t="s">
        <v>34794</v>
      </c>
      <c r="O10668" t="s">
        <v>22</v>
      </c>
      <c r="P10668" t="s">
        <v>22</v>
      </c>
      <c r="Q10668" t="s">
        <v>22</v>
      </c>
      <c r="R10668" t="s">
        <v>35808</v>
      </c>
      <c r="S10668">
        <v>51.165700000000001</v>
      </c>
      <c r="T10668">
        <v>10.451499999999999</v>
      </c>
      <c r="U10668" s="6">
        <f>Table1_1[[#This Row],[Resolution Date]]-Table1_1[[#This Row],[Date]]</f>
        <v>4</v>
      </c>
    </row>
    <row r="10669" spans="1:21" x14ac:dyDescent="0.3">
      <c r="A10669">
        <v>10668</v>
      </c>
      <c r="B10669" s="5">
        <v>45536</v>
      </c>
      <c r="C10669" s="1">
        <v>45539</v>
      </c>
      <c r="D10669" t="s">
        <v>9805</v>
      </c>
      <c r="E10669" t="s">
        <v>21574</v>
      </c>
      <c r="F10669" t="s">
        <v>33494</v>
      </c>
      <c r="G10669" t="s">
        <v>34750</v>
      </c>
      <c r="H10669" t="s">
        <v>156</v>
      </c>
      <c r="I10669" t="s">
        <v>34761</v>
      </c>
      <c r="J10669" t="s">
        <v>34765</v>
      </c>
      <c r="K10669" t="s">
        <v>22</v>
      </c>
      <c r="L10669" t="s">
        <v>34788</v>
      </c>
      <c r="M10669" t="s">
        <v>34750</v>
      </c>
      <c r="N10669" t="s">
        <v>34764</v>
      </c>
      <c r="O10669" t="s">
        <v>34778</v>
      </c>
      <c r="P10669" t="s">
        <v>34777</v>
      </c>
      <c r="Q10669" t="s">
        <v>34769</v>
      </c>
      <c r="R10669" t="s">
        <v>35803</v>
      </c>
      <c r="S10669">
        <v>41.871899999999997</v>
      </c>
      <c r="T10669">
        <v>12.567399999999999</v>
      </c>
      <c r="U10669" s="6">
        <f>Table1_1[[#This Row],[Resolution Date]]-Table1_1[[#This Row],[Date]]</f>
        <v>3</v>
      </c>
    </row>
    <row r="10670" spans="1:21" x14ac:dyDescent="0.3">
      <c r="A10670">
        <v>10669</v>
      </c>
      <c r="B10670" s="5">
        <v>45703</v>
      </c>
      <c r="C10670" s="1">
        <v>45705</v>
      </c>
      <c r="D10670" t="s">
        <v>9806</v>
      </c>
      <c r="E10670" t="s">
        <v>21575</v>
      </c>
      <c r="F10670" t="s">
        <v>33495</v>
      </c>
      <c r="G10670" t="s">
        <v>34750</v>
      </c>
      <c r="H10670" t="s">
        <v>156</v>
      </c>
      <c r="I10670" t="s">
        <v>34762</v>
      </c>
      <c r="J10670" t="s">
        <v>34770</v>
      </c>
      <c r="K10670" t="s">
        <v>34784</v>
      </c>
      <c r="L10670" t="s">
        <v>34794</v>
      </c>
      <c r="M10670" t="s">
        <v>34787</v>
      </c>
      <c r="N10670" t="s">
        <v>34770</v>
      </c>
      <c r="O10670" t="s">
        <v>34770</v>
      </c>
      <c r="P10670" t="s">
        <v>34770</v>
      </c>
      <c r="Q10670" t="s">
        <v>34770</v>
      </c>
      <c r="R10670" t="s">
        <v>35806</v>
      </c>
      <c r="S10670">
        <v>47.516199999999998</v>
      </c>
      <c r="T10670">
        <v>14.5501</v>
      </c>
      <c r="U10670" s="6">
        <f>Table1_1[[#This Row],[Resolution Date]]-Table1_1[[#This Row],[Date]]</f>
        <v>2</v>
      </c>
    </row>
    <row r="10671" spans="1:21" x14ac:dyDescent="0.3">
      <c r="A10671">
        <v>10670</v>
      </c>
      <c r="B10671" s="5">
        <v>45508</v>
      </c>
      <c r="C10671" s="1">
        <v>45510</v>
      </c>
      <c r="D10671" t="s">
        <v>9807</v>
      </c>
      <c r="E10671" t="s">
        <v>21576</v>
      </c>
      <c r="F10671" t="s">
        <v>33496</v>
      </c>
      <c r="G10671" t="s">
        <v>34749</v>
      </c>
      <c r="H10671" t="s">
        <v>34754</v>
      </c>
      <c r="I10671" t="s">
        <v>34762</v>
      </c>
      <c r="J10671" t="s">
        <v>34773</v>
      </c>
      <c r="K10671" t="s">
        <v>34804</v>
      </c>
      <c r="L10671" t="s">
        <v>34798</v>
      </c>
      <c r="M10671" t="s">
        <v>373</v>
      </c>
      <c r="N10671" t="s">
        <v>34776</v>
      </c>
      <c r="O10671" t="s">
        <v>34764</v>
      </c>
      <c r="P10671" t="s">
        <v>34773</v>
      </c>
      <c r="Q10671" t="s">
        <v>34773</v>
      </c>
      <c r="R10671" t="s">
        <v>35804</v>
      </c>
      <c r="S10671">
        <v>52.132599999999996</v>
      </c>
      <c r="T10671">
        <v>5.2912999999999997</v>
      </c>
      <c r="U10671" s="6">
        <f>Table1_1[[#This Row],[Resolution Date]]-Table1_1[[#This Row],[Date]]</f>
        <v>2</v>
      </c>
    </row>
    <row r="10672" spans="1:21" x14ac:dyDescent="0.3">
      <c r="A10672">
        <v>10671</v>
      </c>
      <c r="B10672" s="5">
        <v>45807</v>
      </c>
      <c r="C10672" s="1">
        <v>45810</v>
      </c>
      <c r="D10672" t="s">
        <v>9808</v>
      </c>
      <c r="E10672" t="s">
        <v>21577</v>
      </c>
      <c r="F10672" t="s">
        <v>33497</v>
      </c>
      <c r="G10672" t="s">
        <v>445</v>
      </c>
      <c r="H10672" t="s">
        <v>34754</v>
      </c>
      <c r="I10672" t="s">
        <v>34761</v>
      </c>
      <c r="J10672" t="s">
        <v>34764</v>
      </c>
      <c r="K10672" t="s">
        <v>34770</v>
      </c>
      <c r="L10672" t="s">
        <v>34768</v>
      </c>
      <c r="M10672" t="s">
        <v>34764</v>
      </c>
      <c r="N10672" t="s">
        <v>34764</v>
      </c>
      <c r="O10672" t="s">
        <v>34764</v>
      </c>
      <c r="P10672" t="s">
        <v>34764</v>
      </c>
      <c r="Q10672" t="s">
        <v>34764</v>
      </c>
      <c r="R10672" t="s">
        <v>35806</v>
      </c>
      <c r="S10672">
        <v>47.516199999999998</v>
      </c>
      <c r="T10672">
        <v>14.5501</v>
      </c>
      <c r="U10672" s="6">
        <f>Table1_1[[#This Row],[Resolution Date]]-Table1_1[[#This Row],[Date]]</f>
        <v>3</v>
      </c>
    </row>
    <row r="10673" spans="1:21" x14ac:dyDescent="0.3">
      <c r="A10673">
        <v>10672</v>
      </c>
      <c r="B10673" s="5">
        <v>45765</v>
      </c>
      <c r="C10673" s="1">
        <v>45769</v>
      </c>
      <c r="D10673" t="s">
        <v>9808</v>
      </c>
      <c r="E10673" t="s">
        <v>21578</v>
      </c>
      <c r="F10673" t="s">
        <v>33498</v>
      </c>
      <c r="G10673" t="s">
        <v>34750</v>
      </c>
      <c r="H10673" t="s">
        <v>34757</v>
      </c>
      <c r="I10673" t="s">
        <v>34763</v>
      </c>
      <c r="J10673" t="s">
        <v>34767</v>
      </c>
      <c r="K10673" t="s">
        <v>34770</v>
      </c>
      <c r="L10673" t="s">
        <v>34784</v>
      </c>
      <c r="M10673" t="s">
        <v>34794</v>
      </c>
      <c r="N10673" t="s">
        <v>34767</v>
      </c>
      <c r="O10673" t="s">
        <v>34767</v>
      </c>
      <c r="P10673" t="s">
        <v>34767</v>
      </c>
      <c r="Q10673" t="s">
        <v>34767</v>
      </c>
      <c r="R10673" t="s">
        <v>35802</v>
      </c>
      <c r="S10673">
        <v>40.463700000000003</v>
      </c>
      <c r="T10673">
        <v>-3.7492000000000001</v>
      </c>
      <c r="U10673" s="6">
        <f>Table1_1[[#This Row],[Resolution Date]]-Table1_1[[#This Row],[Date]]</f>
        <v>4</v>
      </c>
    </row>
    <row r="10674" spans="1:21" x14ac:dyDescent="0.3">
      <c r="A10674">
        <v>10673</v>
      </c>
      <c r="B10674" s="5">
        <v>45327</v>
      </c>
      <c r="C10674" s="1">
        <v>45330</v>
      </c>
      <c r="D10674" t="s">
        <v>9809</v>
      </c>
      <c r="E10674" t="s">
        <v>21579</v>
      </c>
      <c r="F10674" t="s">
        <v>33499</v>
      </c>
      <c r="G10674" t="s">
        <v>34750</v>
      </c>
      <c r="H10674" t="s">
        <v>156</v>
      </c>
      <c r="I10674" t="s">
        <v>34761</v>
      </c>
      <c r="J10674" t="s">
        <v>34768</v>
      </c>
      <c r="K10674" t="s">
        <v>34784</v>
      </c>
      <c r="L10674" t="s">
        <v>34794</v>
      </c>
      <c r="M10674" t="s">
        <v>34768</v>
      </c>
      <c r="N10674" t="s">
        <v>34768</v>
      </c>
      <c r="O10674" t="s">
        <v>34768</v>
      </c>
      <c r="P10674" t="s">
        <v>34768</v>
      </c>
      <c r="Q10674" t="s">
        <v>34768</v>
      </c>
      <c r="R10674" t="s">
        <v>35802</v>
      </c>
      <c r="S10674">
        <v>40.463700000000003</v>
      </c>
      <c r="T10674">
        <v>-3.7492000000000001</v>
      </c>
      <c r="U10674" s="6">
        <f>Table1_1[[#This Row],[Resolution Date]]-Table1_1[[#This Row],[Date]]</f>
        <v>3</v>
      </c>
    </row>
    <row r="10675" spans="1:21" x14ac:dyDescent="0.3">
      <c r="A10675">
        <v>10674</v>
      </c>
      <c r="B10675" s="5">
        <v>45469</v>
      </c>
      <c r="C10675" s="1">
        <v>45473</v>
      </c>
      <c r="D10675" t="s">
        <v>9810</v>
      </c>
      <c r="E10675" t="s">
        <v>21580</v>
      </c>
      <c r="F10675" t="s">
        <v>33500</v>
      </c>
      <c r="G10675" t="s">
        <v>34751</v>
      </c>
      <c r="H10675" t="s">
        <v>34754</v>
      </c>
      <c r="I10675" t="s">
        <v>34763</v>
      </c>
      <c r="J10675" t="s">
        <v>34768</v>
      </c>
      <c r="K10675" t="s">
        <v>34764</v>
      </c>
      <c r="L10675" t="s">
        <v>7362</v>
      </c>
      <c r="M10675" t="s">
        <v>34768</v>
      </c>
      <c r="N10675" t="s">
        <v>34768</v>
      </c>
      <c r="O10675" t="s">
        <v>34768</v>
      </c>
      <c r="P10675" t="s">
        <v>34768</v>
      </c>
      <c r="Q10675" t="s">
        <v>34768</v>
      </c>
      <c r="R10675" t="s">
        <v>35801</v>
      </c>
      <c r="S10675">
        <v>39.399900000000002</v>
      </c>
      <c r="T10675">
        <v>-8.2245000000000008</v>
      </c>
      <c r="U10675" s="6">
        <f>Table1_1[[#This Row],[Resolution Date]]-Table1_1[[#This Row],[Date]]</f>
        <v>4</v>
      </c>
    </row>
    <row r="10676" spans="1:21" x14ac:dyDescent="0.3">
      <c r="A10676">
        <v>10675</v>
      </c>
      <c r="B10676" s="5">
        <v>45678</v>
      </c>
      <c r="C10676" s="1">
        <v>45680</v>
      </c>
      <c r="D10676" t="s">
        <v>9811</v>
      </c>
      <c r="E10676" t="s">
        <v>21581</v>
      </c>
      <c r="F10676" t="s">
        <v>33501</v>
      </c>
      <c r="G10676" t="s">
        <v>34750</v>
      </c>
      <c r="H10676" t="s">
        <v>156</v>
      </c>
      <c r="I10676" t="s">
        <v>34762</v>
      </c>
      <c r="J10676" t="s">
        <v>34787</v>
      </c>
      <c r="K10676" t="s">
        <v>34770</v>
      </c>
      <c r="L10676" t="s">
        <v>34910</v>
      </c>
      <c r="M10676" t="s">
        <v>34777</v>
      </c>
      <c r="N10676" t="s">
        <v>34784</v>
      </c>
      <c r="O10676" t="s">
        <v>34794</v>
      </c>
      <c r="P10676" t="s">
        <v>34787</v>
      </c>
      <c r="Q10676" t="s">
        <v>34787</v>
      </c>
      <c r="R10676" t="s">
        <v>35800</v>
      </c>
      <c r="S10676">
        <v>46.603400000000001</v>
      </c>
      <c r="T10676">
        <v>1.8883000000000001</v>
      </c>
      <c r="U10676" s="6">
        <f>Table1_1[[#This Row],[Resolution Date]]-Table1_1[[#This Row],[Date]]</f>
        <v>2</v>
      </c>
    </row>
    <row r="10677" spans="1:21" x14ac:dyDescent="0.3">
      <c r="A10677">
        <v>10676</v>
      </c>
      <c r="B10677" s="5">
        <v>45308</v>
      </c>
      <c r="C10677" s="1">
        <v>45310</v>
      </c>
      <c r="D10677" t="s">
        <v>9811</v>
      </c>
      <c r="E10677" t="s">
        <v>21582</v>
      </c>
      <c r="F10677" t="s">
        <v>33502</v>
      </c>
      <c r="G10677" t="s">
        <v>34751</v>
      </c>
      <c r="H10677" t="s">
        <v>34754</v>
      </c>
      <c r="I10677" t="s">
        <v>34762</v>
      </c>
      <c r="J10677" t="s">
        <v>34765</v>
      </c>
      <c r="K10677" t="s">
        <v>34766</v>
      </c>
      <c r="L10677" t="s">
        <v>34770</v>
      </c>
      <c r="M10677" t="s">
        <v>34781</v>
      </c>
      <c r="N10677" t="s">
        <v>7362</v>
      </c>
      <c r="O10677" t="s">
        <v>34765</v>
      </c>
      <c r="P10677" t="s">
        <v>34765</v>
      </c>
      <c r="Q10677" t="s">
        <v>34765</v>
      </c>
      <c r="R10677" t="s">
        <v>35799</v>
      </c>
      <c r="S10677">
        <v>60.1282</v>
      </c>
      <c r="T10677">
        <v>18.6435</v>
      </c>
      <c r="U10677" s="6">
        <f>Table1_1[[#This Row],[Resolution Date]]-Table1_1[[#This Row],[Date]]</f>
        <v>2</v>
      </c>
    </row>
    <row r="10678" spans="1:21" x14ac:dyDescent="0.3">
      <c r="A10678">
        <v>10677</v>
      </c>
      <c r="B10678" s="5">
        <v>45339</v>
      </c>
      <c r="C10678" s="1">
        <v>45343</v>
      </c>
      <c r="D10678" t="s">
        <v>9812</v>
      </c>
      <c r="E10678" t="s">
        <v>21583</v>
      </c>
      <c r="F10678" t="s">
        <v>33503</v>
      </c>
      <c r="G10678" t="s">
        <v>34751</v>
      </c>
      <c r="H10678" t="s">
        <v>34756</v>
      </c>
      <c r="I10678" t="s">
        <v>34763</v>
      </c>
      <c r="J10678" t="s">
        <v>34777</v>
      </c>
      <c r="K10678" t="s">
        <v>34770</v>
      </c>
      <c r="L10678" t="s">
        <v>34772</v>
      </c>
      <c r="M10678" t="s">
        <v>34764</v>
      </c>
      <c r="N10678" t="s">
        <v>34777</v>
      </c>
      <c r="O10678" t="s">
        <v>34777</v>
      </c>
      <c r="P10678" t="s">
        <v>34777</v>
      </c>
      <c r="Q10678" t="s">
        <v>34777</v>
      </c>
      <c r="R10678" t="s">
        <v>35805</v>
      </c>
      <c r="S10678">
        <v>51.919400000000003</v>
      </c>
      <c r="T10678">
        <v>19.145099999999999</v>
      </c>
      <c r="U10678" s="6">
        <f>Table1_1[[#This Row],[Resolution Date]]-Table1_1[[#This Row],[Date]]</f>
        <v>4</v>
      </c>
    </row>
    <row r="10679" spans="1:21" x14ac:dyDescent="0.3">
      <c r="A10679">
        <v>10678</v>
      </c>
      <c r="B10679" s="5">
        <v>45353</v>
      </c>
      <c r="C10679" s="1">
        <v>45357</v>
      </c>
      <c r="D10679" t="s">
        <v>9813</v>
      </c>
      <c r="E10679" t="s">
        <v>21584</v>
      </c>
      <c r="F10679" t="s">
        <v>33504</v>
      </c>
      <c r="G10679" t="s">
        <v>34751</v>
      </c>
      <c r="H10679" t="s">
        <v>34754</v>
      </c>
      <c r="I10679" t="s">
        <v>34763</v>
      </c>
      <c r="J10679" t="s">
        <v>22</v>
      </c>
      <c r="K10679" t="s">
        <v>34926</v>
      </c>
      <c r="L10679" t="s">
        <v>7362</v>
      </c>
      <c r="M10679" t="s">
        <v>34781</v>
      </c>
      <c r="N10679" t="s">
        <v>34777</v>
      </c>
      <c r="O10679" t="s">
        <v>34770</v>
      </c>
      <c r="P10679" t="s">
        <v>22</v>
      </c>
      <c r="Q10679" t="s">
        <v>22</v>
      </c>
      <c r="R10679" t="s">
        <v>35802</v>
      </c>
      <c r="S10679">
        <v>40.463700000000003</v>
      </c>
      <c r="T10679">
        <v>-3.7492000000000001</v>
      </c>
      <c r="U10679" s="6">
        <f>Table1_1[[#This Row],[Resolution Date]]-Table1_1[[#This Row],[Date]]</f>
        <v>4</v>
      </c>
    </row>
    <row r="10680" spans="1:21" x14ac:dyDescent="0.3">
      <c r="A10680">
        <v>10679</v>
      </c>
      <c r="B10680" s="5">
        <v>45360</v>
      </c>
      <c r="C10680" s="1">
        <v>45364</v>
      </c>
      <c r="D10680" t="s">
        <v>9814</v>
      </c>
      <c r="E10680" t="s">
        <v>21585</v>
      </c>
      <c r="F10680" t="s">
        <v>33505</v>
      </c>
      <c r="G10680" t="s">
        <v>34749</v>
      </c>
      <c r="H10680" t="s">
        <v>34752</v>
      </c>
      <c r="I10680" t="s">
        <v>34763</v>
      </c>
      <c r="J10680" t="s">
        <v>34776</v>
      </c>
      <c r="K10680" t="s">
        <v>34764</v>
      </c>
      <c r="L10680" t="s">
        <v>34784</v>
      </c>
      <c r="M10680" t="s">
        <v>34794</v>
      </c>
      <c r="N10680" t="s">
        <v>34776</v>
      </c>
      <c r="O10680" t="s">
        <v>34776</v>
      </c>
      <c r="P10680" t="s">
        <v>34776</v>
      </c>
      <c r="Q10680" t="s">
        <v>34776</v>
      </c>
      <c r="R10680" t="s">
        <v>35808</v>
      </c>
      <c r="S10680">
        <v>51.165700000000001</v>
      </c>
      <c r="T10680">
        <v>10.451499999999999</v>
      </c>
      <c r="U10680" s="6">
        <f>Table1_1[[#This Row],[Resolution Date]]-Table1_1[[#This Row],[Date]]</f>
        <v>4</v>
      </c>
    </row>
    <row r="10681" spans="1:21" x14ac:dyDescent="0.3">
      <c r="A10681">
        <v>10680</v>
      </c>
      <c r="B10681" s="5">
        <v>45657</v>
      </c>
      <c r="C10681" s="1">
        <v>45660</v>
      </c>
      <c r="D10681" t="s">
        <v>9815</v>
      </c>
      <c r="E10681" t="s">
        <v>21586</v>
      </c>
      <c r="F10681" t="s">
        <v>33506</v>
      </c>
      <c r="G10681" t="s">
        <v>34750</v>
      </c>
      <c r="H10681" t="s">
        <v>34758</v>
      </c>
      <c r="I10681" t="s">
        <v>34761</v>
      </c>
      <c r="J10681" t="s">
        <v>34765</v>
      </c>
      <c r="K10681" t="s">
        <v>1234</v>
      </c>
      <c r="L10681" t="s">
        <v>34849</v>
      </c>
      <c r="M10681" t="s">
        <v>34767</v>
      </c>
      <c r="N10681" t="s">
        <v>34854</v>
      </c>
      <c r="O10681" t="s">
        <v>135</v>
      </c>
      <c r="P10681" t="s">
        <v>34765</v>
      </c>
      <c r="Q10681" t="s">
        <v>34765</v>
      </c>
      <c r="R10681" t="s">
        <v>35803</v>
      </c>
      <c r="S10681">
        <v>41.871899999999997</v>
      </c>
      <c r="T10681">
        <v>12.567399999999999</v>
      </c>
      <c r="U10681" s="6">
        <f>Table1_1[[#This Row],[Resolution Date]]-Table1_1[[#This Row],[Date]]</f>
        <v>3</v>
      </c>
    </row>
    <row r="10682" spans="1:21" x14ac:dyDescent="0.3">
      <c r="A10682">
        <v>10681</v>
      </c>
      <c r="B10682" s="5">
        <v>45453</v>
      </c>
      <c r="C10682" s="1">
        <v>45456</v>
      </c>
      <c r="D10682" t="s">
        <v>9816</v>
      </c>
      <c r="E10682" t="s">
        <v>21587</v>
      </c>
      <c r="F10682" t="s">
        <v>33507</v>
      </c>
      <c r="G10682" t="s">
        <v>445</v>
      </c>
      <c r="H10682" t="s">
        <v>34754</v>
      </c>
      <c r="I10682" t="s">
        <v>34761</v>
      </c>
      <c r="J10682" t="s">
        <v>34771</v>
      </c>
      <c r="K10682" t="s">
        <v>34770</v>
      </c>
      <c r="L10682" t="s">
        <v>34784</v>
      </c>
      <c r="M10682" t="s">
        <v>34794</v>
      </c>
      <c r="N10682" t="s">
        <v>34771</v>
      </c>
      <c r="O10682" t="s">
        <v>34771</v>
      </c>
      <c r="P10682" t="s">
        <v>34771</v>
      </c>
      <c r="Q10682" t="s">
        <v>34771</v>
      </c>
      <c r="R10682" t="s">
        <v>35802</v>
      </c>
      <c r="S10682">
        <v>40.463700000000003</v>
      </c>
      <c r="T10682">
        <v>-3.7492000000000001</v>
      </c>
      <c r="U10682" s="6">
        <f>Table1_1[[#This Row],[Resolution Date]]-Table1_1[[#This Row],[Date]]</f>
        <v>3</v>
      </c>
    </row>
    <row r="10683" spans="1:21" x14ac:dyDescent="0.3">
      <c r="A10683">
        <v>10682</v>
      </c>
      <c r="B10683" s="5">
        <v>45779</v>
      </c>
      <c r="C10683" s="1">
        <v>45782</v>
      </c>
      <c r="D10683" t="s">
        <v>9817</v>
      </c>
      <c r="E10683" t="s">
        <v>21588</v>
      </c>
      <c r="F10683" t="s">
        <v>33508</v>
      </c>
      <c r="G10683" t="s">
        <v>34749</v>
      </c>
      <c r="H10683" t="s">
        <v>34754</v>
      </c>
      <c r="I10683" t="s">
        <v>34761</v>
      </c>
      <c r="J10683" t="s">
        <v>34765</v>
      </c>
      <c r="K10683" t="s">
        <v>34774</v>
      </c>
      <c r="L10683" t="s">
        <v>34781</v>
      </c>
      <c r="M10683" t="s">
        <v>7362</v>
      </c>
      <c r="N10683" t="s">
        <v>1234</v>
      </c>
      <c r="O10683" t="s">
        <v>34804</v>
      </c>
      <c r="P10683" t="s">
        <v>34766</v>
      </c>
      <c r="Q10683" t="s">
        <v>34765</v>
      </c>
      <c r="R10683" t="s">
        <v>35800</v>
      </c>
      <c r="S10683">
        <v>46.603400000000001</v>
      </c>
      <c r="T10683">
        <v>1.8883000000000001</v>
      </c>
      <c r="U10683" s="6">
        <f>Table1_1[[#This Row],[Resolution Date]]-Table1_1[[#This Row],[Date]]</f>
        <v>3</v>
      </c>
    </row>
    <row r="10684" spans="1:21" x14ac:dyDescent="0.3">
      <c r="A10684">
        <v>10683</v>
      </c>
      <c r="B10684" s="5">
        <v>45722</v>
      </c>
      <c r="C10684" s="1">
        <v>45724</v>
      </c>
      <c r="D10684" t="s">
        <v>9818</v>
      </c>
      <c r="E10684" t="s">
        <v>21589</v>
      </c>
      <c r="F10684" t="s">
        <v>33509</v>
      </c>
      <c r="G10684" t="s">
        <v>34750</v>
      </c>
      <c r="H10684" t="s">
        <v>156</v>
      </c>
      <c r="I10684" t="s">
        <v>34762</v>
      </c>
      <c r="J10684" t="s">
        <v>34764</v>
      </c>
      <c r="K10684" t="s">
        <v>34770</v>
      </c>
      <c r="L10684" t="s">
        <v>34784</v>
      </c>
      <c r="M10684" t="s">
        <v>34794</v>
      </c>
      <c r="N10684" t="s">
        <v>34764</v>
      </c>
      <c r="O10684" t="s">
        <v>34764</v>
      </c>
      <c r="P10684" t="s">
        <v>34764</v>
      </c>
      <c r="Q10684" t="s">
        <v>34764</v>
      </c>
      <c r="R10684" t="s">
        <v>35801</v>
      </c>
      <c r="S10684">
        <v>39.399900000000002</v>
      </c>
      <c r="T10684">
        <v>-8.2245000000000008</v>
      </c>
      <c r="U10684" s="6">
        <f>Table1_1[[#This Row],[Resolution Date]]-Table1_1[[#This Row],[Date]]</f>
        <v>2</v>
      </c>
    </row>
    <row r="10685" spans="1:21" x14ac:dyDescent="0.3">
      <c r="A10685">
        <v>10684</v>
      </c>
      <c r="B10685" s="5">
        <v>45780</v>
      </c>
      <c r="C10685" s="1">
        <v>45783</v>
      </c>
      <c r="D10685" t="s">
        <v>9819</v>
      </c>
      <c r="E10685" t="s">
        <v>21590</v>
      </c>
      <c r="F10685" t="s">
        <v>33510</v>
      </c>
      <c r="G10685" t="s">
        <v>34749</v>
      </c>
      <c r="H10685" t="s">
        <v>34753</v>
      </c>
      <c r="I10685" t="s">
        <v>34761</v>
      </c>
      <c r="J10685" t="s">
        <v>34764</v>
      </c>
      <c r="K10685" t="s">
        <v>34776</v>
      </c>
      <c r="L10685" t="s">
        <v>34784</v>
      </c>
      <c r="M10685" t="s">
        <v>34794</v>
      </c>
      <c r="N10685" t="s">
        <v>34764</v>
      </c>
      <c r="O10685" t="s">
        <v>34764</v>
      </c>
      <c r="P10685" t="s">
        <v>34764</v>
      </c>
      <c r="Q10685" t="s">
        <v>34764</v>
      </c>
      <c r="R10685" t="s">
        <v>35799</v>
      </c>
      <c r="S10685">
        <v>60.1282</v>
      </c>
      <c r="T10685">
        <v>18.6435</v>
      </c>
      <c r="U10685" s="6">
        <f>Table1_1[[#This Row],[Resolution Date]]-Table1_1[[#This Row],[Date]]</f>
        <v>3</v>
      </c>
    </row>
    <row r="10686" spans="1:21" x14ac:dyDescent="0.3">
      <c r="A10686">
        <v>10685</v>
      </c>
      <c r="B10686" s="5">
        <v>45521</v>
      </c>
      <c r="C10686" s="1">
        <v>45524</v>
      </c>
      <c r="D10686" t="s">
        <v>9820</v>
      </c>
      <c r="E10686" t="s">
        <v>21591</v>
      </c>
      <c r="F10686" t="s">
        <v>33511</v>
      </c>
      <c r="G10686" t="s">
        <v>445</v>
      </c>
      <c r="H10686" t="s">
        <v>34752</v>
      </c>
      <c r="I10686" t="s">
        <v>34761</v>
      </c>
      <c r="J10686" t="s">
        <v>34770</v>
      </c>
      <c r="K10686" t="s">
        <v>34784</v>
      </c>
      <c r="L10686" t="s">
        <v>34794</v>
      </c>
      <c r="M10686" t="s">
        <v>34770</v>
      </c>
      <c r="N10686" t="s">
        <v>34770</v>
      </c>
      <c r="O10686" t="s">
        <v>34770</v>
      </c>
      <c r="P10686" t="s">
        <v>34770</v>
      </c>
      <c r="Q10686" t="s">
        <v>34770</v>
      </c>
      <c r="R10686" t="s">
        <v>35808</v>
      </c>
      <c r="S10686">
        <v>51.165700000000001</v>
      </c>
      <c r="T10686">
        <v>10.451499999999999</v>
      </c>
      <c r="U10686" s="6">
        <f>Table1_1[[#This Row],[Resolution Date]]-Table1_1[[#This Row],[Date]]</f>
        <v>3</v>
      </c>
    </row>
    <row r="10687" spans="1:21" x14ac:dyDescent="0.3">
      <c r="A10687">
        <v>10686</v>
      </c>
      <c r="B10687" s="5">
        <v>45661</v>
      </c>
      <c r="C10687" s="1">
        <v>45664</v>
      </c>
      <c r="D10687" t="s">
        <v>9821</v>
      </c>
      <c r="E10687" t="s">
        <v>21592</v>
      </c>
      <c r="F10687" t="s">
        <v>33512</v>
      </c>
      <c r="G10687" t="s">
        <v>445</v>
      </c>
      <c r="H10687" t="s">
        <v>34758</v>
      </c>
      <c r="I10687" t="s">
        <v>34761</v>
      </c>
      <c r="J10687" t="s">
        <v>34764</v>
      </c>
      <c r="K10687" t="s">
        <v>34770</v>
      </c>
      <c r="L10687" t="s">
        <v>34774</v>
      </c>
      <c r="M10687" t="s">
        <v>34768</v>
      </c>
      <c r="N10687" t="s">
        <v>34776</v>
      </c>
      <c r="O10687" t="s">
        <v>34764</v>
      </c>
      <c r="P10687" t="s">
        <v>34764</v>
      </c>
      <c r="Q10687" t="s">
        <v>34764</v>
      </c>
      <c r="R10687" t="s">
        <v>35803</v>
      </c>
      <c r="S10687">
        <v>41.871899999999997</v>
      </c>
      <c r="T10687">
        <v>12.567399999999999</v>
      </c>
      <c r="U10687" s="6">
        <f>Table1_1[[#This Row],[Resolution Date]]-Table1_1[[#This Row],[Date]]</f>
        <v>3</v>
      </c>
    </row>
    <row r="10688" spans="1:21" x14ac:dyDescent="0.3">
      <c r="A10688">
        <v>10687</v>
      </c>
      <c r="B10688" s="5">
        <v>45469</v>
      </c>
      <c r="C10688" s="1">
        <v>45471</v>
      </c>
      <c r="D10688" t="s">
        <v>9822</v>
      </c>
      <c r="E10688" t="s">
        <v>21593</v>
      </c>
      <c r="F10688" t="s">
        <v>33513</v>
      </c>
      <c r="G10688" t="s">
        <v>34750</v>
      </c>
      <c r="H10688" t="s">
        <v>156</v>
      </c>
      <c r="I10688" t="s">
        <v>34762</v>
      </c>
      <c r="J10688" t="s">
        <v>34767</v>
      </c>
      <c r="K10688" t="s">
        <v>34771</v>
      </c>
      <c r="L10688" t="s">
        <v>22</v>
      </c>
      <c r="M10688" t="s">
        <v>34770</v>
      </c>
      <c r="N10688" t="s">
        <v>34788</v>
      </c>
      <c r="O10688" t="s">
        <v>34784</v>
      </c>
      <c r="P10688" t="s">
        <v>34794</v>
      </c>
      <c r="Q10688" t="s">
        <v>34767</v>
      </c>
      <c r="R10688" t="s">
        <v>35806</v>
      </c>
      <c r="S10688">
        <v>47.516199999999998</v>
      </c>
      <c r="T10688">
        <v>14.5501</v>
      </c>
      <c r="U10688" s="6">
        <f>Table1_1[[#This Row],[Resolution Date]]-Table1_1[[#This Row],[Date]]</f>
        <v>2</v>
      </c>
    </row>
    <row r="10689" spans="1:21" x14ac:dyDescent="0.3">
      <c r="A10689">
        <v>10688</v>
      </c>
      <c r="B10689" s="5">
        <v>45701</v>
      </c>
      <c r="C10689" s="1">
        <v>45704</v>
      </c>
      <c r="D10689" t="s">
        <v>9822</v>
      </c>
      <c r="E10689" t="s">
        <v>21594</v>
      </c>
      <c r="F10689" t="s">
        <v>33514</v>
      </c>
      <c r="G10689" t="s">
        <v>445</v>
      </c>
      <c r="H10689" t="s">
        <v>34759</v>
      </c>
      <c r="I10689" t="s">
        <v>34761</v>
      </c>
      <c r="J10689" t="s">
        <v>34765</v>
      </c>
      <c r="K10689" t="s">
        <v>34767</v>
      </c>
      <c r="L10689" t="s">
        <v>34774</v>
      </c>
      <c r="M10689" t="s">
        <v>34764</v>
      </c>
      <c r="N10689" t="s">
        <v>34854</v>
      </c>
      <c r="O10689" t="s">
        <v>34765</v>
      </c>
      <c r="P10689" t="s">
        <v>34765</v>
      </c>
      <c r="Q10689" t="s">
        <v>34765</v>
      </c>
      <c r="R10689" t="s">
        <v>35800</v>
      </c>
      <c r="S10689">
        <v>46.603400000000001</v>
      </c>
      <c r="T10689">
        <v>1.8883000000000001</v>
      </c>
      <c r="U10689" s="6">
        <f>Table1_1[[#This Row],[Resolution Date]]-Table1_1[[#This Row],[Date]]</f>
        <v>3</v>
      </c>
    </row>
    <row r="10690" spans="1:21" x14ac:dyDescent="0.3">
      <c r="A10690">
        <v>10689</v>
      </c>
      <c r="B10690" s="5">
        <v>45561</v>
      </c>
      <c r="C10690" s="1">
        <v>45564</v>
      </c>
      <c r="D10690" t="s">
        <v>9823</v>
      </c>
      <c r="E10690" t="s">
        <v>21595</v>
      </c>
      <c r="F10690" t="s">
        <v>33515</v>
      </c>
      <c r="G10690" t="s">
        <v>34749</v>
      </c>
      <c r="H10690" t="s">
        <v>34755</v>
      </c>
      <c r="I10690" t="s">
        <v>34761</v>
      </c>
      <c r="J10690" t="s">
        <v>34768</v>
      </c>
      <c r="K10690" t="s">
        <v>7362</v>
      </c>
      <c r="L10690" t="s">
        <v>34764</v>
      </c>
      <c r="M10690" t="s">
        <v>34784</v>
      </c>
      <c r="N10690" t="s">
        <v>34794</v>
      </c>
      <c r="O10690" t="s">
        <v>34768</v>
      </c>
      <c r="P10690" t="s">
        <v>34768</v>
      </c>
      <c r="Q10690" t="s">
        <v>34768</v>
      </c>
      <c r="R10690" t="s">
        <v>35808</v>
      </c>
      <c r="S10690">
        <v>51.165700000000001</v>
      </c>
      <c r="T10690">
        <v>10.451499999999999</v>
      </c>
      <c r="U10690" s="6">
        <f>Table1_1[[#This Row],[Resolution Date]]-Table1_1[[#This Row],[Date]]</f>
        <v>3</v>
      </c>
    </row>
    <row r="10691" spans="1:21" x14ac:dyDescent="0.3">
      <c r="A10691">
        <v>10690</v>
      </c>
      <c r="B10691" s="5">
        <v>45497</v>
      </c>
      <c r="C10691" s="1">
        <v>45500</v>
      </c>
      <c r="D10691" t="s">
        <v>9824</v>
      </c>
      <c r="E10691" t="s">
        <v>21596</v>
      </c>
      <c r="F10691" t="s">
        <v>33516</v>
      </c>
      <c r="G10691" t="s">
        <v>34749</v>
      </c>
      <c r="H10691" t="s">
        <v>34754</v>
      </c>
      <c r="I10691" t="s">
        <v>34761</v>
      </c>
      <c r="J10691" t="s">
        <v>34764</v>
      </c>
      <c r="K10691" t="s">
        <v>34776</v>
      </c>
      <c r="L10691" t="s">
        <v>34803</v>
      </c>
      <c r="M10691" t="s">
        <v>34764</v>
      </c>
      <c r="N10691" t="s">
        <v>34764</v>
      </c>
      <c r="O10691" t="s">
        <v>34764</v>
      </c>
      <c r="P10691" t="s">
        <v>34764</v>
      </c>
      <c r="Q10691" t="s">
        <v>34764</v>
      </c>
      <c r="R10691" t="s">
        <v>35808</v>
      </c>
      <c r="S10691">
        <v>51.165700000000001</v>
      </c>
      <c r="T10691">
        <v>10.451499999999999</v>
      </c>
      <c r="U10691" s="6">
        <f>Table1_1[[#This Row],[Resolution Date]]-Table1_1[[#This Row],[Date]]</f>
        <v>3</v>
      </c>
    </row>
    <row r="10692" spans="1:21" x14ac:dyDescent="0.3">
      <c r="A10692">
        <v>10691</v>
      </c>
      <c r="B10692" s="5">
        <v>45373</v>
      </c>
      <c r="C10692" s="1">
        <v>45375</v>
      </c>
      <c r="D10692" t="s">
        <v>9825</v>
      </c>
      <c r="E10692" t="s">
        <v>21597</v>
      </c>
      <c r="F10692" t="s">
        <v>33517</v>
      </c>
      <c r="G10692" t="s">
        <v>445</v>
      </c>
      <c r="H10692" t="s">
        <v>34755</v>
      </c>
      <c r="I10692" t="s">
        <v>34762</v>
      </c>
      <c r="J10692" t="s">
        <v>654</v>
      </c>
      <c r="K10692" t="s">
        <v>34792</v>
      </c>
      <c r="L10692" t="s">
        <v>34786</v>
      </c>
      <c r="M10692" t="s">
        <v>34764</v>
      </c>
      <c r="N10692" t="s">
        <v>654</v>
      </c>
      <c r="O10692" t="s">
        <v>654</v>
      </c>
      <c r="P10692" t="s">
        <v>654</v>
      </c>
      <c r="Q10692" t="s">
        <v>654</v>
      </c>
      <c r="R10692" t="s">
        <v>35807</v>
      </c>
      <c r="S10692">
        <v>50.503900000000002</v>
      </c>
      <c r="T10692">
        <v>4.4699</v>
      </c>
      <c r="U10692" s="6">
        <f>Table1_1[[#This Row],[Resolution Date]]-Table1_1[[#This Row],[Date]]</f>
        <v>2</v>
      </c>
    </row>
    <row r="10693" spans="1:21" x14ac:dyDescent="0.3">
      <c r="A10693">
        <v>10692</v>
      </c>
      <c r="B10693" s="5">
        <v>45484</v>
      </c>
      <c r="C10693" s="1">
        <v>45486</v>
      </c>
      <c r="D10693" t="s">
        <v>9826</v>
      </c>
      <c r="E10693" t="s">
        <v>21598</v>
      </c>
      <c r="F10693" t="s">
        <v>33518</v>
      </c>
      <c r="G10693" t="s">
        <v>34750</v>
      </c>
      <c r="H10693" t="s">
        <v>156</v>
      </c>
      <c r="I10693" t="s">
        <v>34762</v>
      </c>
      <c r="J10693" t="s">
        <v>22</v>
      </c>
      <c r="K10693" t="s">
        <v>34750</v>
      </c>
      <c r="L10693" t="s">
        <v>34772</v>
      </c>
      <c r="M10693" t="s">
        <v>34910</v>
      </c>
      <c r="N10693" t="s">
        <v>22</v>
      </c>
      <c r="O10693" t="s">
        <v>22</v>
      </c>
      <c r="P10693" t="s">
        <v>22</v>
      </c>
      <c r="Q10693" t="s">
        <v>22</v>
      </c>
      <c r="R10693" t="s">
        <v>35803</v>
      </c>
      <c r="S10693">
        <v>41.871899999999997</v>
      </c>
      <c r="T10693">
        <v>12.567399999999999</v>
      </c>
      <c r="U10693" s="6">
        <f>Table1_1[[#This Row],[Resolution Date]]-Table1_1[[#This Row],[Date]]</f>
        <v>2</v>
      </c>
    </row>
    <row r="10694" spans="1:21" x14ac:dyDescent="0.3">
      <c r="A10694">
        <v>10693</v>
      </c>
      <c r="B10694" s="5">
        <v>45480</v>
      </c>
      <c r="C10694" s="1">
        <v>45484</v>
      </c>
      <c r="D10694" t="s">
        <v>9827</v>
      </c>
      <c r="E10694" t="s">
        <v>21599</v>
      </c>
      <c r="F10694" t="s">
        <v>33519</v>
      </c>
      <c r="G10694" t="s">
        <v>34749</v>
      </c>
      <c r="H10694" t="s">
        <v>34752</v>
      </c>
      <c r="I10694" t="s">
        <v>34763</v>
      </c>
      <c r="J10694" t="s">
        <v>34768</v>
      </c>
      <c r="K10694" t="s">
        <v>7362</v>
      </c>
      <c r="L10694" t="s">
        <v>34764</v>
      </c>
      <c r="M10694" t="s">
        <v>34784</v>
      </c>
      <c r="N10694" t="s">
        <v>34794</v>
      </c>
      <c r="O10694" t="s">
        <v>34768</v>
      </c>
      <c r="P10694" t="s">
        <v>34768</v>
      </c>
      <c r="Q10694" t="s">
        <v>34768</v>
      </c>
      <c r="R10694" t="s">
        <v>35803</v>
      </c>
      <c r="S10694">
        <v>41.871899999999997</v>
      </c>
      <c r="T10694">
        <v>12.567399999999999</v>
      </c>
      <c r="U10694" s="6">
        <f>Table1_1[[#This Row],[Resolution Date]]-Table1_1[[#This Row],[Date]]</f>
        <v>4</v>
      </c>
    </row>
    <row r="10695" spans="1:21" x14ac:dyDescent="0.3">
      <c r="A10695">
        <v>10694</v>
      </c>
      <c r="B10695" s="5">
        <v>45567</v>
      </c>
      <c r="C10695" s="1">
        <v>45569</v>
      </c>
      <c r="D10695" t="s">
        <v>9828</v>
      </c>
      <c r="E10695" t="s">
        <v>21600</v>
      </c>
      <c r="F10695" t="s">
        <v>33520</v>
      </c>
      <c r="G10695" t="s">
        <v>34751</v>
      </c>
      <c r="H10695" t="s">
        <v>34754</v>
      </c>
      <c r="I10695" t="s">
        <v>34762</v>
      </c>
      <c r="J10695" t="s">
        <v>34768</v>
      </c>
      <c r="K10695" t="s">
        <v>34764</v>
      </c>
      <c r="L10695" t="s">
        <v>34770</v>
      </c>
      <c r="M10695" t="s">
        <v>34768</v>
      </c>
      <c r="N10695" t="s">
        <v>34768</v>
      </c>
      <c r="O10695" t="s">
        <v>34768</v>
      </c>
      <c r="P10695" t="s">
        <v>34768</v>
      </c>
      <c r="Q10695" t="s">
        <v>34768</v>
      </c>
      <c r="R10695" t="s">
        <v>35807</v>
      </c>
      <c r="S10695">
        <v>50.503900000000002</v>
      </c>
      <c r="T10695">
        <v>4.4699</v>
      </c>
      <c r="U10695" s="6">
        <f>Table1_1[[#This Row],[Resolution Date]]-Table1_1[[#This Row],[Date]]</f>
        <v>2</v>
      </c>
    </row>
    <row r="10696" spans="1:21" x14ac:dyDescent="0.3">
      <c r="A10696">
        <v>10695</v>
      </c>
      <c r="B10696" s="5">
        <v>45365</v>
      </c>
      <c r="C10696" s="1">
        <v>45369</v>
      </c>
      <c r="D10696" t="s">
        <v>9829</v>
      </c>
      <c r="E10696" t="s">
        <v>21601</v>
      </c>
      <c r="F10696" t="s">
        <v>33521</v>
      </c>
      <c r="G10696" t="s">
        <v>34750</v>
      </c>
      <c r="H10696" t="s">
        <v>34758</v>
      </c>
      <c r="I10696" t="s">
        <v>34763</v>
      </c>
      <c r="J10696" t="s">
        <v>34765</v>
      </c>
      <c r="K10696" t="s">
        <v>22</v>
      </c>
      <c r="L10696" t="s">
        <v>34767</v>
      </c>
      <c r="M10696" t="s">
        <v>418</v>
      </c>
      <c r="N10696" t="s">
        <v>7362</v>
      </c>
      <c r="O10696" t="s">
        <v>34854</v>
      </c>
      <c r="P10696" t="s">
        <v>34764</v>
      </c>
      <c r="Q10696" t="s">
        <v>34765</v>
      </c>
      <c r="R10696" t="s">
        <v>35803</v>
      </c>
      <c r="S10696">
        <v>41.871899999999997</v>
      </c>
      <c r="T10696">
        <v>12.567399999999999</v>
      </c>
      <c r="U10696" s="6">
        <f>Table1_1[[#This Row],[Resolution Date]]-Table1_1[[#This Row],[Date]]</f>
        <v>4</v>
      </c>
    </row>
    <row r="10697" spans="1:21" x14ac:dyDescent="0.3">
      <c r="A10697">
        <v>10696</v>
      </c>
      <c r="B10697" s="5">
        <v>45301</v>
      </c>
      <c r="C10697" s="1">
        <v>45303</v>
      </c>
      <c r="D10697" t="s">
        <v>9830</v>
      </c>
      <c r="E10697" t="s">
        <v>21602</v>
      </c>
      <c r="F10697" t="s">
        <v>33522</v>
      </c>
      <c r="G10697" t="s">
        <v>34750</v>
      </c>
      <c r="H10697" t="s">
        <v>156</v>
      </c>
      <c r="I10697" t="s">
        <v>34762</v>
      </c>
      <c r="J10697" t="s">
        <v>34764</v>
      </c>
      <c r="K10697" t="s">
        <v>34784</v>
      </c>
      <c r="L10697" t="s">
        <v>34794</v>
      </c>
      <c r="M10697" t="s">
        <v>34770</v>
      </c>
      <c r="N10697" t="s">
        <v>34764</v>
      </c>
      <c r="O10697" t="s">
        <v>34764</v>
      </c>
      <c r="P10697" t="s">
        <v>34764</v>
      </c>
      <c r="Q10697" t="s">
        <v>34764</v>
      </c>
      <c r="R10697" t="s">
        <v>35807</v>
      </c>
      <c r="S10697">
        <v>50.503900000000002</v>
      </c>
      <c r="T10697">
        <v>4.4699</v>
      </c>
      <c r="U10697" s="6">
        <f>Table1_1[[#This Row],[Resolution Date]]-Table1_1[[#This Row],[Date]]</f>
        <v>2</v>
      </c>
    </row>
    <row r="10698" spans="1:21" x14ac:dyDescent="0.3">
      <c r="A10698">
        <v>10697</v>
      </c>
      <c r="B10698" s="5">
        <v>45507</v>
      </c>
      <c r="C10698" s="1">
        <v>45509</v>
      </c>
      <c r="D10698" t="s">
        <v>9830</v>
      </c>
      <c r="E10698" t="s">
        <v>21603</v>
      </c>
      <c r="F10698" t="s">
        <v>33523</v>
      </c>
      <c r="G10698" t="s">
        <v>34750</v>
      </c>
      <c r="H10698" t="s">
        <v>34753</v>
      </c>
      <c r="I10698" t="s">
        <v>34762</v>
      </c>
      <c r="J10698" t="s">
        <v>34767</v>
      </c>
      <c r="K10698" t="s">
        <v>34770</v>
      </c>
      <c r="L10698" t="s">
        <v>34784</v>
      </c>
      <c r="M10698" t="s">
        <v>34794</v>
      </c>
      <c r="N10698" t="s">
        <v>34767</v>
      </c>
      <c r="O10698" t="s">
        <v>34767</v>
      </c>
      <c r="P10698" t="s">
        <v>34767</v>
      </c>
      <c r="Q10698" t="s">
        <v>34767</v>
      </c>
      <c r="R10698" t="s">
        <v>35806</v>
      </c>
      <c r="S10698">
        <v>47.516199999999998</v>
      </c>
      <c r="T10698">
        <v>14.5501</v>
      </c>
      <c r="U10698" s="6">
        <f>Table1_1[[#This Row],[Resolution Date]]-Table1_1[[#This Row],[Date]]</f>
        <v>2</v>
      </c>
    </row>
    <row r="10699" spans="1:21" x14ac:dyDescent="0.3">
      <c r="A10699">
        <v>10698</v>
      </c>
      <c r="B10699" s="5">
        <v>45581</v>
      </c>
      <c r="C10699" s="1">
        <v>45584</v>
      </c>
      <c r="D10699" t="s">
        <v>9831</v>
      </c>
      <c r="E10699" t="s">
        <v>21604</v>
      </c>
      <c r="F10699" t="s">
        <v>33524</v>
      </c>
      <c r="G10699" t="s">
        <v>34749</v>
      </c>
      <c r="H10699" t="s">
        <v>34756</v>
      </c>
      <c r="I10699" t="s">
        <v>34761</v>
      </c>
      <c r="J10699" t="s">
        <v>7362</v>
      </c>
      <c r="K10699" t="s">
        <v>34794</v>
      </c>
      <c r="L10699" t="s">
        <v>34764</v>
      </c>
      <c r="M10699" t="s">
        <v>7362</v>
      </c>
      <c r="N10699" t="s">
        <v>7362</v>
      </c>
      <c r="O10699" t="s">
        <v>7362</v>
      </c>
      <c r="P10699" t="s">
        <v>7362</v>
      </c>
      <c r="Q10699" t="s">
        <v>7362</v>
      </c>
      <c r="R10699" t="s">
        <v>35808</v>
      </c>
      <c r="S10699">
        <v>51.165700000000001</v>
      </c>
      <c r="T10699">
        <v>10.451499999999999</v>
      </c>
      <c r="U10699" s="6">
        <f>Table1_1[[#This Row],[Resolution Date]]-Table1_1[[#This Row],[Date]]</f>
        <v>3</v>
      </c>
    </row>
    <row r="10700" spans="1:21" x14ac:dyDescent="0.3">
      <c r="A10700">
        <v>10699</v>
      </c>
      <c r="B10700" s="5">
        <v>45736</v>
      </c>
      <c r="C10700" s="1">
        <v>45739</v>
      </c>
      <c r="D10700" t="s">
        <v>9831</v>
      </c>
      <c r="E10700" t="s">
        <v>21605</v>
      </c>
      <c r="F10700" t="s">
        <v>33525</v>
      </c>
      <c r="G10700" t="s">
        <v>34749</v>
      </c>
      <c r="H10700" t="s">
        <v>34755</v>
      </c>
      <c r="I10700" t="s">
        <v>34761</v>
      </c>
      <c r="J10700" t="s">
        <v>22</v>
      </c>
      <c r="K10700" t="s">
        <v>34784</v>
      </c>
      <c r="L10700" t="s">
        <v>34794</v>
      </c>
      <c r="M10700" t="s">
        <v>22</v>
      </c>
      <c r="N10700" t="s">
        <v>22</v>
      </c>
      <c r="O10700" t="s">
        <v>22</v>
      </c>
      <c r="P10700" t="s">
        <v>22</v>
      </c>
      <c r="Q10700" t="s">
        <v>22</v>
      </c>
      <c r="R10700" t="s">
        <v>35799</v>
      </c>
      <c r="S10700">
        <v>60.1282</v>
      </c>
      <c r="T10700">
        <v>18.6435</v>
      </c>
      <c r="U10700" s="6">
        <f>Table1_1[[#This Row],[Resolution Date]]-Table1_1[[#This Row],[Date]]</f>
        <v>3</v>
      </c>
    </row>
    <row r="10701" spans="1:21" x14ac:dyDescent="0.3">
      <c r="A10701">
        <v>10700</v>
      </c>
      <c r="B10701" s="5">
        <v>45484</v>
      </c>
      <c r="C10701" s="1">
        <v>45487</v>
      </c>
      <c r="D10701" t="s">
        <v>9832</v>
      </c>
      <c r="E10701" t="s">
        <v>21606</v>
      </c>
      <c r="F10701" t="s">
        <v>33526</v>
      </c>
      <c r="G10701" t="s">
        <v>34750</v>
      </c>
      <c r="H10701" t="s">
        <v>156</v>
      </c>
      <c r="I10701" t="s">
        <v>34761</v>
      </c>
      <c r="J10701" t="s">
        <v>34765</v>
      </c>
      <c r="K10701" t="s">
        <v>34767</v>
      </c>
      <c r="L10701" t="s">
        <v>7362</v>
      </c>
      <c r="M10701" t="s">
        <v>34854</v>
      </c>
      <c r="N10701" t="s">
        <v>34900</v>
      </c>
      <c r="O10701" t="s">
        <v>34765</v>
      </c>
      <c r="P10701" t="s">
        <v>34765</v>
      </c>
      <c r="Q10701" t="s">
        <v>34765</v>
      </c>
      <c r="R10701" t="s">
        <v>35800</v>
      </c>
      <c r="S10701">
        <v>46.603400000000001</v>
      </c>
      <c r="T10701">
        <v>1.8883000000000001</v>
      </c>
      <c r="U10701" s="6">
        <f>Table1_1[[#This Row],[Resolution Date]]-Table1_1[[#This Row],[Date]]</f>
        <v>3</v>
      </c>
    </row>
    <row r="10702" spans="1:21" x14ac:dyDescent="0.3">
      <c r="A10702">
        <v>10701</v>
      </c>
      <c r="B10702" s="5">
        <v>45580</v>
      </c>
      <c r="C10702" s="1">
        <v>45584</v>
      </c>
      <c r="D10702" t="s">
        <v>9832</v>
      </c>
      <c r="E10702" t="s">
        <v>21607</v>
      </c>
      <c r="F10702" t="s">
        <v>33527</v>
      </c>
      <c r="G10702" t="s">
        <v>34750</v>
      </c>
      <c r="H10702" t="s">
        <v>34754</v>
      </c>
      <c r="I10702" t="s">
        <v>34763</v>
      </c>
      <c r="J10702" t="s">
        <v>34767</v>
      </c>
      <c r="K10702" t="s">
        <v>34770</v>
      </c>
      <c r="L10702" t="s">
        <v>7362</v>
      </c>
      <c r="M10702" t="s">
        <v>34764</v>
      </c>
      <c r="N10702" t="s">
        <v>34784</v>
      </c>
      <c r="O10702" t="s">
        <v>34794</v>
      </c>
      <c r="P10702" t="s">
        <v>34767</v>
      </c>
      <c r="Q10702" t="s">
        <v>34767</v>
      </c>
      <c r="R10702" t="s">
        <v>35800</v>
      </c>
      <c r="S10702">
        <v>46.603400000000001</v>
      </c>
      <c r="T10702">
        <v>1.8883000000000001</v>
      </c>
      <c r="U10702" s="6">
        <f>Table1_1[[#This Row],[Resolution Date]]-Table1_1[[#This Row],[Date]]</f>
        <v>4</v>
      </c>
    </row>
    <row r="10703" spans="1:21" x14ac:dyDescent="0.3">
      <c r="A10703">
        <v>10702</v>
      </c>
      <c r="B10703" s="5">
        <v>45435</v>
      </c>
      <c r="C10703" s="1">
        <v>45439</v>
      </c>
      <c r="D10703" t="s">
        <v>9833</v>
      </c>
      <c r="E10703" t="s">
        <v>21608</v>
      </c>
      <c r="F10703" t="s">
        <v>33528</v>
      </c>
      <c r="G10703" t="s">
        <v>34750</v>
      </c>
      <c r="H10703" t="s">
        <v>34754</v>
      </c>
      <c r="I10703" t="s">
        <v>34763</v>
      </c>
      <c r="J10703" t="s">
        <v>34780</v>
      </c>
      <c r="K10703" t="s">
        <v>34764</v>
      </c>
      <c r="L10703" t="s">
        <v>34781</v>
      </c>
      <c r="M10703" t="s">
        <v>7362</v>
      </c>
      <c r="N10703" t="s">
        <v>34780</v>
      </c>
      <c r="O10703" t="s">
        <v>34780</v>
      </c>
      <c r="P10703" t="s">
        <v>34780</v>
      </c>
      <c r="Q10703" t="s">
        <v>34780</v>
      </c>
      <c r="R10703" t="s">
        <v>35800</v>
      </c>
      <c r="S10703">
        <v>46.603400000000001</v>
      </c>
      <c r="T10703">
        <v>1.8883000000000001</v>
      </c>
      <c r="U10703" s="6">
        <f>Table1_1[[#This Row],[Resolution Date]]-Table1_1[[#This Row],[Date]]</f>
        <v>4</v>
      </c>
    </row>
    <row r="10704" spans="1:21" x14ac:dyDescent="0.3">
      <c r="A10704">
        <v>10703</v>
      </c>
      <c r="B10704" s="5">
        <v>45680</v>
      </c>
      <c r="C10704" s="1">
        <v>45683</v>
      </c>
      <c r="D10704" t="s">
        <v>9834</v>
      </c>
      <c r="E10704" t="s">
        <v>21609</v>
      </c>
      <c r="F10704" t="s">
        <v>33529</v>
      </c>
      <c r="G10704" t="s">
        <v>34750</v>
      </c>
      <c r="H10704" t="s">
        <v>34754</v>
      </c>
      <c r="I10704" t="s">
        <v>34761</v>
      </c>
      <c r="J10704" t="s">
        <v>34767</v>
      </c>
      <c r="K10704" t="s">
        <v>34770</v>
      </c>
      <c r="L10704" t="s">
        <v>34784</v>
      </c>
      <c r="M10704" t="s">
        <v>34794</v>
      </c>
      <c r="N10704" t="s">
        <v>34767</v>
      </c>
      <c r="O10704" t="s">
        <v>34767</v>
      </c>
      <c r="P10704" t="s">
        <v>34767</v>
      </c>
      <c r="Q10704" t="s">
        <v>34767</v>
      </c>
      <c r="R10704" t="s">
        <v>35807</v>
      </c>
      <c r="S10704">
        <v>50.503900000000002</v>
      </c>
      <c r="T10704">
        <v>4.4699</v>
      </c>
      <c r="U10704" s="6">
        <f>Table1_1[[#This Row],[Resolution Date]]-Table1_1[[#This Row],[Date]]</f>
        <v>3</v>
      </c>
    </row>
    <row r="10705" spans="1:21" x14ac:dyDescent="0.3">
      <c r="A10705">
        <v>10704</v>
      </c>
      <c r="B10705" s="5">
        <v>45698</v>
      </c>
      <c r="C10705" s="1">
        <v>45700</v>
      </c>
      <c r="D10705" t="s">
        <v>9835</v>
      </c>
      <c r="E10705" t="s">
        <v>21610</v>
      </c>
      <c r="F10705" t="s">
        <v>33530</v>
      </c>
      <c r="G10705" t="s">
        <v>34749</v>
      </c>
      <c r="H10705" t="s">
        <v>34752</v>
      </c>
      <c r="I10705" t="s">
        <v>34762</v>
      </c>
      <c r="J10705" t="s">
        <v>34766</v>
      </c>
      <c r="K10705" t="s">
        <v>34774</v>
      </c>
      <c r="L10705" t="s">
        <v>34781</v>
      </c>
      <c r="M10705" t="s">
        <v>7362</v>
      </c>
      <c r="N10705" t="s">
        <v>34795</v>
      </c>
      <c r="O10705" t="s">
        <v>34766</v>
      </c>
      <c r="P10705" t="s">
        <v>34766</v>
      </c>
      <c r="Q10705" t="s">
        <v>34766</v>
      </c>
      <c r="R10705" t="s">
        <v>35806</v>
      </c>
      <c r="S10705">
        <v>47.516199999999998</v>
      </c>
      <c r="T10705">
        <v>14.5501</v>
      </c>
      <c r="U10705" s="6">
        <f>Table1_1[[#This Row],[Resolution Date]]-Table1_1[[#This Row],[Date]]</f>
        <v>2</v>
      </c>
    </row>
    <row r="10706" spans="1:21" x14ac:dyDescent="0.3">
      <c r="A10706">
        <v>10705</v>
      </c>
      <c r="B10706" s="5">
        <v>45661</v>
      </c>
      <c r="C10706" s="1">
        <v>45664</v>
      </c>
      <c r="D10706" t="s">
        <v>9836</v>
      </c>
      <c r="E10706" t="s">
        <v>21611</v>
      </c>
      <c r="F10706" t="s">
        <v>33531</v>
      </c>
      <c r="G10706" t="s">
        <v>34750</v>
      </c>
      <c r="H10706" t="s">
        <v>34754</v>
      </c>
      <c r="I10706" t="s">
        <v>34761</v>
      </c>
      <c r="J10706" t="s">
        <v>34765</v>
      </c>
      <c r="K10706" t="s">
        <v>34767</v>
      </c>
      <c r="L10706" t="s">
        <v>418</v>
      </c>
      <c r="M10706" t="s">
        <v>34854</v>
      </c>
      <c r="N10706" t="s">
        <v>7362</v>
      </c>
      <c r="O10706" t="s">
        <v>34764</v>
      </c>
      <c r="P10706" t="s">
        <v>34765</v>
      </c>
      <c r="Q10706" t="s">
        <v>34765</v>
      </c>
      <c r="R10706" t="s">
        <v>35802</v>
      </c>
      <c r="S10706">
        <v>40.463700000000003</v>
      </c>
      <c r="T10706">
        <v>-3.7492000000000001</v>
      </c>
      <c r="U10706" s="6">
        <f>Table1_1[[#This Row],[Resolution Date]]-Table1_1[[#This Row],[Date]]</f>
        <v>3</v>
      </c>
    </row>
    <row r="10707" spans="1:21" x14ac:dyDescent="0.3">
      <c r="A10707">
        <v>10706</v>
      </c>
      <c r="B10707" s="5">
        <v>45732</v>
      </c>
      <c r="C10707" s="1">
        <v>45735</v>
      </c>
      <c r="D10707" t="s">
        <v>9837</v>
      </c>
      <c r="E10707" t="s">
        <v>21612</v>
      </c>
      <c r="F10707" t="s">
        <v>33532</v>
      </c>
      <c r="G10707" t="s">
        <v>34749</v>
      </c>
      <c r="H10707" t="s">
        <v>34758</v>
      </c>
      <c r="I10707" t="s">
        <v>34761</v>
      </c>
      <c r="J10707" t="s">
        <v>34764</v>
      </c>
      <c r="K10707" t="s">
        <v>34776</v>
      </c>
      <c r="L10707" t="s">
        <v>34784</v>
      </c>
      <c r="M10707" t="s">
        <v>34794</v>
      </c>
      <c r="N10707" t="s">
        <v>34764</v>
      </c>
      <c r="O10707" t="s">
        <v>34764</v>
      </c>
      <c r="P10707" t="s">
        <v>34764</v>
      </c>
      <c r="Q10707" t="s">
        <v>34764</v>
      </c>
      <c r="R10707" t="s">
        <v>35803</v>
      </c>
      <c r="S10707">
        <v>41.871899999999997</v>
      </c>
      <c r="T10707">
        <v>12.567399999999999</v>
      </c>
      <c r="U10707" s="6">
        <f>Table1_1[[#This Row],[Resolution Date]]-Table1_1[[#This Row],[Date]]</f>
        <v>3</v>
      </c>
    </row>
    <row r="10708" spans="1:21" x14ac:dyDescent="0.3">
      <c r="A10708">
        <v>10707</v>
      </c>
      <c r="B10708" s="5">
        <v>45304</v>
      </c>
      <c r="C10708" s="1">
        <v>45307</v>
      </c>
      <c r="D10708" t="s">
        <v>9838</v>
      </c>
      <c r="E10708" t="s">
        <v>21613</v>
      </c>
      <c r="F10708" t="s">
        <v>33533</v>
      </c>
      <c r="G10708" t="s">
        <v>34749</v>
      </c>
      <c r="H10708" t="s">
        <v>34753</v>
      </c>
      <c r="I10708" t="s">
        <v>34761</v>
      </c>
      <c r="J10708" t="s">
        <v>34765</v>
      </c>
      <c r="K10708" t="s">
        <v>34787</v>
      </c>
      <c r="L10708" t="s">
        <v>34770</v>
      </c>
      <c r="M10708" t="s">
        <v>7362</v>
      </c>
      <c r="N10708" t="s">
        <v>34781</v>
      </c>
      <c r="O10708" t="s">
        <v>34765</v>
      </c>
      <c r="P10708" t="s">
        <v>34765</v>
      </c>
      <c r="Q10708" t="s">
        <v>34765</v>
      </c>
      <c r="R10708" t="s">
        <v>35802</v>
      </c>
      <c r="S10708">
        <v>40.463700000000003</v>
      </c>
      <c r="T10708">
        <v>-3.7492000000000001</v>
      </c>
      <c r="U10708" s="6">
        <f>Table1_1[[#This Row],[Resolution Date]]-Table1_1[[#This Row],[Date]]</f>
        <v>3</v>
      </c>
    </row>
    <row r="10709" spans="1:21" x14ac:dyDescent="0.3">
      <c r="A10709">
        <v>10708</v>
      </c>
      <c r="B10709" s="5">
        <v>45631</v>
      </c>
      <c r="C10709" s="1">
        <v>45634</v>
      </c>
      <c r="D10709" t="s">
        <v>9838</v>
      </c>
      <c r="E10709" t="s">
        <v>21614</v>
      </c>
      <c r="F10709" t="s">
        <v>33534</v>
      </c>
      <c r="G10709" t="s">
        <v>445</v>
      </c>
      <c r="H10709" t="s">
        <v>34754</v>
      </c>
      <c r="I10709" t="s">
        <v>34761</v>
      </c>
      <c r="J10709" t="s">
        <v>22</v>
      </c>
      <c r="K10709" t="s">
        <v>34784</v>
      </c>
      <c r="L10709" t="s">
        <v>34794</v>
      </c>
      <c r="M10709" t="s">
        <v>34770</v>
      </c>
      <c r="N10709" t="s">
        <v>34777</v>
      </c>
      <c r="O10709" t="s">
        <v>22</v>
      </c>
      <c r="P10709" t="s">
        <v>22</v>
      </c>
      <c r="Q10709" t="s">
        <v>22</v>
      </c>
      <c r="R10709" t="s">
        <v>35802</v>
      </c>
      <c r="S10709">
        <v>40.463700000000003</v>
      </c>
      <c r="T10709">
        <v>-3.7492000000000001</v>
      </c>
      <c r="U10709" s="6">
        <f>Table1_1[[#This Row],[Resolution Date]]-Table1_1[[#This Row],[Date]]</f>
        <v>3</v>
      </c>
    </row>
    <row r="10710" spans="1:21" x14ac:dyDescent="0.3">
      <c r="A10710">
        <v>10709</v>
      </c>
      <c r="B10710" s="5">
        <v>45603</v>
      </c>
      <c r="C10710" s="1">
        <v>45605</v>
      </c>
      <c r="D10710" t="s">
        <v>9839</v>
      </c>
      <c r="E10710" t="s">
        <v>21615</v>
      </c>
      <c r="F10710" t="s">
        <v>33535</v>
      </c>
      <c r="G10710" t="s">
        <v>34750</v>
      </c>
      <c r="H10710" t="s">
        <v>156</v>
      </c>
      <c r="I10710" t="s">
        <v>34762</v>
      </c>
      <c r="J10710" t="s">
        <v>34750</v>
      </c>
      <c r="K10710" t="s">
        <v>34882</v>
      </c>
      <c r="L10710" t="s">
        <v>34787</v>
      </c>
      <c r="M10710" t="s">
        <v>34854</v>
      </c>
      <c r="N10710" t="s">
        <v>34766</v>
      </c>
      <c r="O10710" t="s">
        <v>34910</v>
      </c>
      <c r="P10710" t="s">
        <v>7362</v>
      </c>
      <c r="Q10710" t="s">
        <v>34750</v>
      </c>
      <c r="R10710" t="s">
        <v>35805</v>
      </c>
      <c r="S10710">
        <v>51.919400000000003</v>
      </c>
      <c r="T10710">
        <v>19.145099999999999</v>
      </c>
      <c r="U10710" s="6">
        <f>Table1_1[[#This Row],[Resolution Date]]-Table1_1[[#This Row],[Date]]</f>
        <v>2</v>
      </c>
    </row>
    <row r="10711" spans="1:21" x14ac:dyDescent="0.3">
      <c r="A10711">
        <v>10710</v>
      </c>
      <c r="B10711" s="5">
        <v>45395</v>
      </c>
      <c r="C10711" s="1">
        <v>45398</v>
      </c>
      <c r="D10711" t="s">
        <v>9839</v>
      </c>
      <c r="E10711" t="s">
        <v>21616</v>
      </c>
      <c r="F10711" t="s">
        <v>33536</v>
      </c>
      <c r="G10711" t="s">
        <v>34750</v>
      </c>
      <c r="H10711" t="s">
        <v>156</v>
      </c>
      <c r="I10711" t="s">
        <v>34761</v>
      </c>
      <c r="J10711" t="s">
        <v>22</v>
      </c>
      <c r="K10711" t="s">
        <v>34750</v>
      </c>
      <c r="L10711" t="s">
        <v>34837</v>
      </c>
      <c r="M10711" t="s">
        <v>34794</v>
      </c>
      <c r="N10711" t="s">
        <v>22</v>
      </c>
      <c r="O10711" t="s">
        <v>22</v>
      </c>
      <c r="P10711" t="s">
        <v>22</v>
      </c>
      <c r="Q10711" t="s">
        <v>22</v>
      </c>
      <c r="R10711" t="s">
        <v>35804</v>
      </c>
      <c r="S10711">
        <v>52.132599999999996</v>
      </c>
      <c r="T10711">
        <v>5.2912999999999997</v>
      </c>
      <c r="U10711" s="6">
        <f>Table1_1[[#This Row],[Resolution Date]]-Table1_1[[#This Row],[Date]]</f>
        <v>3</v>
      </c>
    </row>
    <row r="10712" spans="1:21" x14ac:dyDescent="0.3">
      <c r="A10712">
        <v>10711</v>
      </c>
      <c r="B10712" s="5">
        <v>45630</v>
      </c>
      <c r="C10712" s="1">
        <v>45633</v>
      </c>
      <c r="D10712" t="s">
        <v>9840</v>
      </c>
      <c r="E10712" t="s">
        <v>21617</v>
      </c>
      <c r="F10712" t="s">
        <v>33537</v>
      </c>
      <c r="G10712" t="s">
        <v>445</v>
      </c>
      <c r="H10712" t="s">
        <v>34754</v>
      </c>
      <c r="I10712" t="s">
        <v>34761</v>
      </c>
      <c r="J10712" t="s">
        <v>34767</v>
      </c>
      <c r="K10712" t="s">
        <v>34771</v>
      </c>
      <c r="L10712" t="s">
        <v>34772</v>
      </c>
      <c r="M10712" t="s">
        <v>34770</v>
      </c>
      <c r="N10712" t="s">
        <v>34784</v>
      </c>
      <c r="O10712" t="s">
        <v>34794</v>
      </c>
      <c r="P10712" t="s">
        <v>34767</v>
      </c>
      <c r="Q10712" t="s">
        <v>34767</v>
      </c>
      <c r="R10712" t="s">
        <v>35802</v>
      </c>
      <c r="S10712">
        <v>40.463700000000003</v>
      </c>
      <c r="T10712">
        <v>-3.7492000000000001</v>
      </c>
      <c r="U10712" s="6">
        <f>Table1_1[[#This Row],[Resolution Date]]-Table1_1[[#This Row],[Date]]</f>
        <v>3</v>
      </c>
    </row>
    <row r="10713" spans="1:21" x14ac:dyDescent="0.3">
      <c r="A10713">
        <v>10712</v>
      </c>
      <c r="B10713" s="5">
        <v>45489</v>
      </c>
      <c r="C10713" s="1">
        <v>45492</v>
      </c>
      <c r="D10713" t="s">
        <v>9841</v>
      </c>
      <c r="E10713" t="s">
        <v>21618</v>
      </c>
      <c r="F10713" t="s">
        <v>33538</v>
      </c>
      <c r="G10713" t="s">
        <v>34749</v>
      </c>
      <c r="H10713" t="s">
        <v>34755</v>
      </c>
      <c r="I10713" t="s">
        <v>34761</v>
      </c>
      <c r="J10713" t="s">
        <v>22</v>
      </c>
      <c r="K10713" t="s">
        <v>34774</v>
      </c>
      <c r="L10713" t="s">
        <v>34768</v>
      </c>
      <c r="M10713" t="s">
        <v>34784</v>
      </c>
      <c r="N10713" t="s">
        <v>34794</v>
      </c>
      <c r="O10713" t="s">
        <v>22</v>
      </c>
      <c r="P10713" t="s">
        <v>22</v>
      </c>
      <c r="Q10713" t="s">
        <v>22</v>
      </c>
      <c r="R10713" t="s">
        <v>35806</v>
      </c>
      <c r="S10713">
        <v>47.516199999999998</v>
      </c>
      <c r="T10713">
        <v>14.5501</v>
      </c>
      <c r="U10713" s="6">
        <f>Table1_1[[#This Row],[Resolution Date]]-Table1_1[[#This Row],[Date]]</f>
        <v>3</v>
      </c>
    </row>
    <row r="10714" spans="1:21" x14ac:dyDescent="0.3">
      <c r="A10714">
        <v>10713</v>
      </c>
      <c r="B10714" s="5">
        <v>45591</v>
      </c>
      <c r="C10714" s="1">
        <v>45594</v>
      </c>
      <c r="D10714" t="s">
        <v>9842</v>
      </c>
      <c r="E10714" t="s">
        <v>21619</v>
      </c>
      <c r="F10714" t="s">
        <v>33539</v>
      </c>
      <c r="G10714" t="s">
        <v>34750</v>
      </c>
      <c r="H10714" t="s">
        <v>156</v>
      </c>
      <c r="I10714" t="s">
        <v>34761</v>
      </c>
      <c r="J10714" t="s">
        <v>34765</v>
      </c>
      <c r="K10714" t="s">
        <v>34767</v>
      </c>
      <c r="L10714" t="s">
        <v>34770</v>
      </c>
      <c r="M10714" t="s">
        <v>7362</v>
      </c>
      <c r="N10714" t="s">
        <v>34764</v>
      </c>
      <c r="O10714" t="s">
        <v>34765</v>
      </c>
      <c r="P10714" t="s">
        <v>34765</v>
      </c>
      <c r="Q10714" t="s">
        <v>34765</v>
      </c>
      <c r="R10714" t="s">
        <v>35803</v>
      </c>
      <c r="S10714">
        <v>41.871899999999997</v>
      </c>
      <c r="T10714">
        <v>12.567399999999999</v>
      </c>
      <c r="U10714" s="6">
        <f>Table1_1[[#This Row],[Resolution Date]]-Table1_1[[#This Row],[Date]]</f>
        <v>3</v>
      </c>
    </row>
    <row r="10715" spans="1:21" x14ac:dyDescent="0.3">
      <c r="A10715">
        <v>10714</v>
      </c>
      <c r="B10715" s="5">
        <v>45735</v>
      </c>
      <c r="C10715" s="1">
        <v>45738</v>
      </c>
      <c r="D10715" t="s">
        <v>9843</v>
      </c>
      <c r="E10715" t="s">
        <v>21620</v>
      </c>
      <c r="F10715" t="s">
        <v>33540</v>
      </c>
      <c r="G10715" t="s">
        <v>445</v>
      </c>
      <c r="H10715" t="s">
        <v>34759</v>
      </c>
      <c r="I10715" t="s">
        <v>34761</v>
      </c>
      <c r="J10715" t="s">
        <v>22</v>
      </c>
      <c r="K10715" t="s">
        <v>34769</v>
      </c>
      <c r="L10715" t="s">
        <v>34814</v>
      </c>
      <c r="M10715" t="s">
        <v>7139</v>
      </c>
      <c r="N10715" t="s">
        <v>34919</v>
      </c>
      <c r="O10715" t="s">
        <v>34867</v>
      </c>
      <c r="P10715" t="s">
        <v>34990</v>
      </c>
      <c r="Q10715" t="s">
        <v>34807</v>
      </c>
      <c r="R10715" t="s">
        <v>35807</v>
      </c>
      <c r="S10715">
        <v>50.503900000000002</v>
      </c>
      <c r="T10715">
        <v>4.4699</v>
      </c>
      <c r="U10715" s="6">
        <f>Table1_1[[#This Row],[Resolution Date]]-Table1_1[[#This Row],[Date]]</f>
        <v>3</v>
      </c>
    </row>
    <row r="10716" spans="1:21" x14ac:dyDescent="0.3">
      <c r="A10716">
        <v>10715</v>
      </c>
      <c r="B10716" s="5">
        <v>45650</v>
      </c>
      <c r="C10716" s="1">
        <v>45653</v>
      </c>
      <c r="D10716" t="s">
        <v>9844</v>
      </c>
      <c r="E10716" t="s">
        <v>21621</v>
      </c>
      <c r="F10716" t="s">
        <v>33541</v>
      </c>
      <c r="G10716" t="s">
        <v>34751</v>
      </c>
      <c r="H10716" t="s">
        <v>34757</v>
      </c>
      <c r="I10716" t="s">
        <v>34761</v>
      </c>
      <c r="J10716" t="s">
        <v>34775</v>
      </c>
      <c r="K10716" t="s">
        <v>34749</v>
      </c>
      <c r="L10716" t="s">
        <v>1234</v>
      </c>
      <c r="M10716" t="s">
        <v>34781</v>
      </c>
      <c r="N10716" t="s">
        <v>7362</v>
      </c>
      <c r="O10716" t="s">
        <v>35064</v>
      </c>
      <c r="P10716" t="s">
        <v>34900</v>
      </c>
      <c r="Q10716" t="s">
        <v>34775</v>
      </c>
      <c r="R10716" t="s">
        <v>35804</v>
      </c>
      <c r="S10716">
        <v>52.132599999999996</v>
      </c>
      <c r="T10716">
        <v>5.2912999999999997</v>
      </c>
      <c r="U10716" s="6">
        <f>Table1_1[[#This Row],[Resolution Date]]-Table1_1[[#This Row],[Date]]</f>
        <v>3</v>
      </c>
    </row>
    <row r="10717" spans="1:21" x14ac:dyDescent="0.3">
      <c r="A10717">
        <v>10716</v>
      </c>
      <c r="B10717" s="5">
        <v>45659</v>
      </c>
      <c r="C10717" s="1">
        <v>45662</v>
      </c>
      <c r="D10717" t="s">
        <v>9845</v>
      </c>
      <c r="E10717" t="s">
        <v>21622</v>
      </c>
      <c r="F10717" t="s">
        <v>33542</v>
      </c>
      <c r="G10717" t="s">
        <v>34750</v>
      </c>
      <c r="H10717" t="s">
        <v>34755</v>
      </c>
      <c r="I10717" t="s">
        <v>34761</v>
      </c>
      <c r="J10717" t="s">
        <v>654</v>
      </c>
      <c r="K10717" t="s">
        <v>34786</v>
      </c>
      <c r="L10717" t="s">
        <v>34792</v>
      </c>
      <c r="M10717" t="s">
        <v>418</v>
      </c>
      <c r="N10717" t="s">
        <v>7362</v>
      </c>
      <c r="O10717" t="s">
        <v>654</v>
      </c>
      <c r="P10717" t="s">
        <v>654</v>
      </c>
      <c r="Q10717" t="s">
        <v>654</v>
      </c>
      <c r="R10717" t="s">
        <v>35808</v>
      </c>
      <c r="S10717">
        <v>51.165700000000001</v>
      </c>
      <c r="T10717">
        <v>10.451499999999999</v>
      </c>
      <c r="U10717" s="6">
        <f>Table1_1[[#This Row],[Resolution Date]]-Table1_1[[#This Row],[Date]]</f>
        <v>3</v>
      </c>
    </row>
    <row r="10718" spans="1:21" x14ac:dyDescent="0.3">
      <c r="A10718">
        <v>10717</v>
      </c>
      <c r="B10718" s="5">
        <v>45460</v>
      </c>
      <c r="C10718" s="1">
        <v>45463</v>
      </c>
      <c r="D10718" t="s">
        <v>9846</v>
      </c>
      <c r="E10718" t="s">
        <v>21623</v>
      </c>
      <c r="F10718" t="s">
        <v>33543</v>
      </c>
      <c r="G10718" t="s">
        <v>34751</v>
      </c>
      <c r="H10718" t="s">
        <v>34753</v>
      </c>
      <c r="I10718" t="s">
        <v>34761</v>
      </c>
      <c r="J10718" t="s">
        <v>34765</v>
      </c>
      <c r="K10718" t="s">
        <v>22</v>
      </c>
      <c r="L10718" t="s">
        <v>34769</v>
      </c>
      <c r="M10718" t="s">
        <v>7224</v>
      </c>
      <c r="N10718" t="s">
        <v>34777</v>
      </c>
      <c r="O10718" t="s">
        <v>34806</v>
      </c>
      <c r="P10718" t="s">
        <v>7362</v>
      </c>
      <c r="Q10718" t="s">
        <v>34781</v>
      </c>
      <c r="R10718" t="s">
        <v>35800</v>
      </c>
      <c r="S10718">
        <v>46.603400000000001</v>
      </c>
      <c r="T10718">
        <v>1.8883000000000001</v>
      </c>
      <c r="U10718" s="6">
        <f>Table1_1[[#This Row],[Resolution Date]]-Table1_1[[#This Row],[Date]]</f>
        <v>3</v>
      </c>
    </row>
    <row r="10719" spans="1:21" x14ac:dyDescent="0.3">
      <c r="A10719">
        <v>10718</v>
      </c>
      <c r="B10719" s="5">
        <v>45440</v>
      </c>
      <c r="C10719" s="1">
        <v>45444</v>
      </c>
      <c r="D10719" t="s">
        <v>9846</v>
      </c>
      <c r="E10719" t="s">
        <v>21624</v>
      </c>
      <c r="F10719" t="s">
        <v>33544</v>
      </c>
      <c r="G10719" t="s">
        <v>445</v>
      </c>
      <c r="H10719" t="s">
        <v>34755</v>
      </c>
      <c r="I10719" t="s">
        <v>34763</v>
      </c>
      <c r="J10719" t="s">
        <v>34767</v>
      </c>
      <c r="K10719" t="s">
        <v>34771</v>
      </c>
      <c r="L10719" t="s">
        <v>34770</v>
      </c>
      <c r="M10719" t="s">
        <v>34784</v>
      </c>
      <c r="N10719" t="s">
        <v>34794</v>
      </c>
      <c r="O10719" t="s">
        <v>34767</v>
      </c>
      <c r="P10719" t="s">
        <v>34767</v>
      </c>
      <c r="Q10719" t="s">
        <v>34767</v>
      </c>
      <c r="R10719" t="s">
        <v>35802</v>
      </c>
      <c r="S10719">
        <v>40.463700000000003</v>
      </c>
      <c r="T10719">
        <v>-3.7492000000000001</v>
      </c>
      <c r="U10719" s="6">
        <f>Table1_1[[#This Row],[Resolution Date]]-Table1_1[[#This Row],[Date]]</f>
        <v>4</v>
      </c>
    </row>
    <row r="10720" spans="1:21" x14ac:dyDescent="0.3">
      <c r="A10720">
        <v>10719</v>
      </c>
      <c r="B10720" s="5">
        <v>45333</v>
      </c>
      <c r="C10720" s="1">
        <v>45336</v>
      </c>
      <c r="D10720" t="s">
        <v>9846</v>
      </c>
      <c r="E10720" t="s">
        <v>21625</v>
      </c>
      <c r="F10720" t="s">
        <v>33545</v>
      </c>
      <c r="G10720" t="s">
        <v>34751</v>
      </c>
      <c r="H10720" t="s">
        <v>34754</v>
      </c>
      <c r="I10720" t="s">
        <v>34761</v>
      </c>
      <c r="J10720" t="s">
        <v>22</v>
      </c>
      <c r="K10720" t="s">
        <v>34836</v>
      </c>
      <c r="L10720" t="s">
        <v>34784</v>
      </c>
      <c r="M10720" t="s">
        <v>34794</v>
      </c>
      <c r="N10720" t="s">
        <v>34764</v>
      </c>
      <c r="O10720" t="s">
        <v>22</v>
      </c>
      <c r="P10720" t="s">
        <v>22</v>
      </c>
      <c r="Q10720" t="s">
        <v>22</v>
      </c>
      <c r="R10720" t="s">
        <v>35804</v>
      </c>
      <c r="S10720">
        <v>52.132599999999996</v>
      </c>
      <c r="T10720">
        <v>5.2912999999999997</v>
      </c>
      <c r="U10720" s="6">
        <f>Table1_1[[#This Row],[Resolution Date]]-Table1_1[[#This Row],[Date]]</f>
        <v>3</v>
      </c>
    </row>
    <row r="10721" spans="1:21" x14ac:dyDescent="0.3">
      <c r="A10721">
        <v>10720</v>
      </c>
      <c r="B10721" s="5">
        <v>45493</v>
      </c>
      <c r="C10721" s="1">
        <v>45496</v>
      </c>
      <c r="D10721" t="s">
        <v>9847</v>
      </c>
      <c r="E10721" t="s">
        <v>21626</v>
      </c>
      <c r="F10721" t="s">
        <v>33546</v>
      </c>
      <c r="G10721" t="s">
        <v>34751</v>
      </c>
      <c r="H10721" t="s">
        <v>34753</v>
      </c>
      <c r="I10721" t="s">
        <v>34761</v>
      </c>
      <c r="J10721" t="s">
        <v>34765</v>
      </c>
      <c r="K10721" t="s">
        <v>22</v>
      </c>
      <c r="L10721" t="s">
        <v>34806</v>
      </c>
      <c r="M10721" t="s">
        <v>7224</v>
      </c>
      <c r="N10721" t="s">
        <v>34766</v>
      </c>
      <c r="O10721" t="s">
        <v>7891</v>
      </c>
      <c r="P10721" t="s">
        <v>34777</v>
      </c>
      <c r="Q10721" t="s">
        <v>34765</v>
      </c>
      <c r="R10721" t="s">
        <v>35802</v>
      </c>
      <c r="S10721">
        <v>40.463700000000003</v>
      </c>
      <c r="T10721">
        <v>-3.7492000000000001</v>
      </c>
      <c r="U10721" s="6">
        <f>Table1_1[[#This Row],[Resolution Date]]-Table1_1[[#This Row],[Date]]</f>
        <v>3</v>
      </c>
    </row>
    <row r="10722" spans="1:21" x14ac:dyDescent="0.3">
      <c r="A10722">
        <v>10721</v>
      </c>
      <c r="B10722" s="5">
        <v>45535</v>
      </c>
      <c r="C10722" s="1">
        <v>45539</v>
      </c>
      <c r="D10722" t="s">
        <v>9848</v>
      </c>
      <c r="E10722" t="s">
        <v>21627</v>
      </c>
      <c r="F10722" t="s">
        <v>33547</v>
      </c>
      <c r="G10722" t="s">
        <v>34750</v>
      </c>
      <c r="H10722" t="s">
        <v>34758</v>
      </c>
      <c r="I10722" t="s">
        <v>34763</v>
      </c>
      <c r="J10722" t="s">
        <v>418</v>
      </c>
      <c r="K10722" t="s">
        <v>34765</v>
      </c>
      <c r="L10722" t="s">
        <v>34767</v>
      </c>
      <c r="M10722" t="s">
        <v>34770</v>
      </c>
      <c r="N10722" t="s">
        <v>34854</v>
      </c>
      <c r="O10722" t="s">
        <v>418</v>
      </c>
      <c r="P10722" t="s">
        <v>418</v>
      </c>
      <c r="Q10722" t="s">
        <v>418</v>
      </c>
      <c r="R10722" t="s">
        <v>35803</v>
      </c>
      <c r="S10722">
        <v>41.871899999999997</v>
      </c>
      <c r="T10722">
        <v>12.567399999999999</v>
      </c>
      <c r="U10722" s="6">
        <f>Table1_1[[#This Row],[Resolution Date]]-Table1_1[[#This Row],[Date]]</f>
        <v>4</v>
      </c>
    </row>
    <row r="10723" spans="1:21" x14ac:dyDescent="0.3">
      <c r="A10723">
        <v>10722</v>
      </c>
      <c r="B10723" s="5">
        <v>45755</v>
      </c>
      <c r="C10723" s="1">
        <v>45757</v>
      </c>
      <c r="D10723" t="s">
        <v>9849</v>
      </c>
      <c r="E10723" t="s">
        <v>21628</v>
      </c>
      <c r="F10723" t="s">
        <v>33548</v>
      </c>
      <c r="G10723" t="s">
        <v>34750</v>
      </c>
      <c r="H10723" t="s">
        <v>156</v>
      </c>
      <c r="I10723" t="s">
        <v>34762</v>
      </c>
      <c r="J10723" t="s">
        <v>34767</v>
      </c>
      <c r="K10723" t="s">
        <v>34770</v>
      </c>
      <c r="L10723" t="s">
        <v>34768</v>
      </c>
      <c r="M10723" t="s">
        <v>34794</v>
      </c>
      <c r="N10723" t="s">
        <v>34767</v>
      </c>
      <c r="O10723" t="s">
        <v>34767</v>
      </c>
      <c r="P10723" t="s">
        <v>34767</v>
      </c>
      <c r="Q10723" t="s">
        <v>34767</v>
      </c>
      <c r="R10723" t="s">
        <v>35799</v>
      </c>
      <c r="S10723">
        <v>60.1282</v>
      </c>
      <c r="T10723">
        <v>18.6435</v>
      </c>
      <c r="U10723" s="6">
        <f>Table1_1[[#This Row],[Resolution Date]]-Table1_1[[#This Row],[Date]]</f>
        <v>2</v>
      </c>
    </row>
    <row r="10724" spans="1:21" x14ac:dyDescent="0.3">
      <c r="A10724">
        <v>10723</v>
      </c>
      <c r="B10724" s="5">
        <v>45740</v>
      </c>
      <c r="C10724" s="1">
        <v>45742</v>
      </c>
      <c r="D10724" t="s">
        <v>9850</v>
      </c>
      <c r="E10724" t="s">
        <v>21629</v>
      </c>
      <c r="F10724" t="s">
        <v>33549</v>
      </c>
      <c r="G10724" t="s">
        <v>34751</v>
      </c>
      <c r="H10724" t="s">
        <v>34753</v>
      </c>
      <c r="I10724" t="s">
        <v>34762</v>
      </c>
      <c r="J10724" t="s">
        <v>22</v>
      </c>
      <c r="K10724" t="s">
        <v>34787</v>
      </c>
      <c r="L10724" t="s">
        <v>34784</v>
      </c>
      <c r="M10724" t="s">
        <v>34794</v>
      </c>
      <c r="N10724" t="s">
        <v>22</v>
      </c>
      <c r="O10724" t="s">
        <v>22</v>
      </c>
      <c r="P10724" t="s">
        <v>22</v>
      </c>
      <c r="Q10724" t="s">
        <v>22</v>
      </c>
      <c r="R10724" t="s">
        <v>35802</v>
      </c>
      <c r="S10724">
        <v>40.463700000000003</v>
      </c>
      <c r="T10724">
        <v>-3.7492000000000001</v>
      </c>
      <c r="U10724" s="6">
        <f>Table1_1[[#This Row],[Resolution Date]]-Table1_1[[#This Row],[Date]]</f>
        <v>2</v>
      </c>
    </row>
    <row r="10725" spans="1:21" x14ac:dyDescent="0.3">
      <c r="A10725">
        <v>10724</v>
      </c>
      <c r="B10725" s="5">
        <v>45728</v>
      </c>
      <c r="C10725" s="1">
        <v>45730</v>
      </c>
      <c r="D10725" t="s">
        <v>9851</v>
      </c>
      <c r="E10725" t="s">
        <v>21630</v>
      </c>
      <c r="F10725" t="s">
        <v>33550</v>
      </c>
      <c r="G10725" t="s">
        <v>34750</v>
      </c>
      <c r="H10725" t="s">
        <v>156</v>
      </c>
      <c r="I10725" t="s">
        <v>34762</v>
      </c>
      <c r="J10725" t="s">
        <v>34765</v>
      </c>
      <c r="K10725" t="s">
        <v>418</v>
      </c>
      <c r="L10725" t="s">
        <v>34840</v>
      </c>
      <c r="M10725" t="s">
        <v>34881</v>
      </c>
      <c r="N10725" t="s">
        <v>34750</v>
      </c>
      <c r="O10725" t="s">
        <v>34854</v>
      </c>
      <c r="P10725" t="s">
        <v>7362</v>
      </c>
      <c r="Q10725" t="s">
        <v>34767</v>
      </c>
      <c r="R10725" t="s">
        <v>35802</v>
      </c>
      <c r="S10725">
        <v>40.463700000000003</v>
      </c>
      <c r="T10725">
        <v>-3.7492000000000001</v>
      </c>
      <c r="U10725" s="6">
        <f>Table1_1[[#This Row],[Resolution Date]]-Table1_1[[#This Row],[Date]]</f>
        <v>2</v>
      </c>
    </row>
    <row r="10726" spans="1:21" x14ac:dyDescent="0.3">
      <c r="A10726">
        <v>10725</v>
      </c>
      <c r="B10726" s="5">
        <v>45564</v>
      </c>
      <c r="C10726" s="1">
        <v>45566</v>
      </c>
      <c r="D10726" t="s">
        <v>9852</v>
      </c>
      <c r="E10726" t="s">
        <v>21631</v>
      </c>
      <c r="F10726" t="s">
        <v>33551</v>
      </c>
      <c r="G10726" t="s">
        <v>34749</v>
      </c>
      <c r="H10726" t="s">
        <v>34753</v>
      </c>
      <c r="I10726" t="s">
        <v>34762</v>
      </c>
      <c r="J10726" t="s">
        <v>34768</v>
      </c>
      <c r="K10726" t="s">
        <v>7362</v>
      </c>
      <c r="L10726" t="s">
        <v>34764</v>
      </c>
      <c r="M10726" t="s">
        <v>34794</v>
      </c>
      <c r="N10726" t="s">
        <v>34768</v>
      </c>
      <c r="O10726" t="s">
        <v>34768</v>
      </c>
      <c r="P10726" t="s">
        <v>34768</v>
      </c>
      <c r="Q10726" t="s">
        <v>34768</v>
      </c>
      <c r="R10726" t="s">
        <v>35804</v>
      </c>
      <c r="S10726">
        <v>52.132599999999996</v>
      </c>
      <c r="T10726">
        <v>5.2912999999999997</v>
      </c>
      <c r="U10726" s="6">
        <f>Table1_1[[#This Row],[Resolution Date]]-Table1_1[[#This Row],[Date]]</f>
        <v>2</v>
      </c>
    </row>
    <row r="10727" spans="1:21" x14ac:dyDescent="0.3">
      <c r="A10727">
        <v>10726</v>
      </c>
      <c r="B10727" s="5">
        <v>45721</v>
      </c>
      <c r="C10727" s="1">
        <v>45723</v>
      </c>
      <c r="D10727" t="s">
        <v>9852</v>
      </c>
      <c r="E10727" t="s">
        <v>21632</v>
      </c>
      <c r="F10727" t="s">
        <v>33552</v>
      </c>
      <c r="G10727" t="s">
        <v>445</v>
      </c>
      <c r="H10727" t="s">
        <v>156</v>
      </c>
      <c r="I10727" t="s">
        <v>34762</v>
      </c>
      <c r="J10727" t="s">
        <v>34770</v>
      </c>
      <c r="K10727" t="s">
        <v>34772</v>
      </c>
      <c r="L10727" t="s">
        <v>34910</v>
      </c>
      <c r="M10727" t="s">
        <v>34784</v>
      </c>
      <c r="N10727" t="s">
        <v>34794</v>
      </c>
      <c r="O10727" t="s">
        <v>34770</v>
      </c>
      <c r="P10727" t="s">
        <v>34770</v>
      </c>
      <c r="Q10727" t="s">
        <v>34770</v>
      </c>
      <c r="R10727" t="s">
        <v>35806</v>
      </c>
      <c r="S10727">
        <v>47.516199999999998</v>
      </c>
      <c r="T10727">
        <v>14.5501</v>
      </c>
      <c r="U10727" s="6">
        <f>Table1_1[[#This Row],[Resolution Date]]-Table1_1[[#This Row],[Date]]</f>
        <v>2</v>
      </c>
    </row>
    <row r="10728" spans="1:21" x14ac:dyDescent="0.3">
      <c r="A10728">
        <v>10727</v>
      </c>
      <c r="B10728" s="5">
        <v>45504</v>
      </c>
      <c r="C10728" s="1">
        <v>45506</v>
      </c>
      <c r="D10728" t="s">
        <v>9853</v>
      </c>
      <c r="E10728" t="s">
        <v>21633</v>
      </c>
      <c r="F10728" t="s">
        <v>33553</v>
      </c>
      <c r="G10728" t="s">
        <v>34751</v>
      </c>
      <c r="H10728" t="s">
        <v>34756</v>
      </c>
      <c r="I10728" t="s">
        <v>34762</v>
      </c>
      <c r="J10728" t="s">
        <v>34765</v>
      </c>
      <c r="K10728" t="s">
        <v>22</v>
      </c>
      <c r="L10728" t="s">
        <v>34769</v>
      </c>
      <c r="M10728" t="s">
        <v>7362</v>
      </c>
      <c r="N10728" t="s">
        <v>34750</v>
      </c>
      <c r="O10728" t="s">
        <v>34764</v>
      </c>
      <c r="P10728" t="s">
        <v>34765</v>
      </c>
      <c r="Q10728" t="s">
        <v>34765</v>
      </c>
      <c r="R10728" t="s">
        <v>35806</v>
      </c>
      <c r="S10728">
        <v>47.516199999999998</v>
      </c>
      <c r="T10728">
        <v>14.5501</v>
      </c>
      <c r="U10728" s="6">
        <f>Table1_1[[#This Row],[Resolution Date]]-Table1_1[[#This Row],[Date]]</f>
        <v>2</v>
      </c>
    </row>
    <row r="10729" spans="1:21" x14ac:dyDescent="0.3">
      <c r="A10729">
        <v>10728</v>
      </c>
      <c r="B10729" s="5">
        <v>45395</v>
      </c>
      <c r="C10729" s="1">
        <v>45397</v>
      </c>
      <c r="D10729" t="s">
        <v>9854</v>
      </c>
      <c r="E10729" t="s">
        <v>21634</v>
      </c>
      <c r="F10729" t="s">
        <v>33554</v>
      </c>
      <c r="G10729" t="s">
        <v>34750</v>
      </c>
      <c r="H10729" t="s">
        <v>34756</v>
      </c>
      <c r="I10729" t="s">
        <v>34762</v>
      </c>
      <c r="J10729" t="s">
        <v>34788</v>
      </c>
      <c r="K10729" t="s">
        <v>34770</v>
      </c>
      <c r="L10729" t="s">
        <v>34772</v>
      </c>
      <c r="M10729" t="s">
        <v>34784</v>
      </c>
      <c r="N10729" t="s">
        <v>34794</v>
      </c>
      <c r="O10729" t="s">
        <v>34788</v>
      </c>
      <c r="P10729" t="s">
        <v>34788</v>
      </c>
      <c r="Q10729" t="s">
        <v>34788</v>
      </c>
      <c r="R10729" t="s">
        <v>35807</v>
      </c>
      <c r="S10729">
        <v>50.503900000000002</v>
      </c>
      <c r="T10729">
        <v>4.4699</v>
      </c>
      <c r="U10729" s="6">
        <f>Table1_1[[#This Row],[Resolution Date]]-Table1_1[[#This Row],[Date]]</f>
        <v>2</v>
      </c>
    </row>
    <row r="10730" spans="1:21" x14ac:dyDescent="0.3">
      <c r="A10730">
        <v>10729</v>
      </c>
      <c r="B10730" s="5">
        <v>45483</v>
      </c>
      <c r="C10730" s="1">
        <v>45486</v>
      </c>
      <c r="D10730" t="s">
        <v>9855</v>
      </c>
      <c r="E10730" t="s">
        <v>21635</v>
      </c>
      <c r="F10730" t="s">
        <v>33555</v>
      </c>
      <c r="G10730" t="s">
        <v>34751</v>
      </c>
      <c r="H10730" t="s">
        <v>34755</v>
      </c>
      <c r="I10730" t="s">
        <v>34761</v>
      </c>
      <c r="J10730" t="s">
        <v>654</v>
      </c>
      <c r="K10730" t="s">
        <v>34786</v>
      </c>
      <c r="L10730" t="s">
        <v>34776</v>
      </c>
      <c r="M10730" t="s">
        <v>34764</v>
      </c>
      <c r="N10730" t="s">
        <v>654</v>
      </c>
      <c r="O10730" t="s">
        <v>654</v>
      </c>
      <c r="P10730" t="s">
        <v>654</v>
      </c>
      <c r="Q10730" t="s">
        <v>654</v>
      </c>
      <c r="R10730" t="s">
        <v>35802</v>
      </c>
      <c r="S10730">
        <v>40.463700000000003</v>
      </c>
      <c r="T10730">
        <v>-3.7492000000000001</v>
      </c>
      <c r="U10730" s="6">
        <f>Table1_1[[#This Row],[Resolution Date]]-Table1_1[[#This Row],[Date]]</f>
        <v>3</v>
      </c>
    </row>
    <row r="10731" spans="1:21" x14ac:dyDescent="0.3">
      <c r="A10731">
        <v>10730</v>
      </c>
      <c r="B10731" s="5">
        <v>45671</v>
      </c>
      <c r="C10731" s="1">
        <v>45674</v>
      </c>
      <c r="D10731" t="s">
        <v>9856</v>
      </c>
      <c r="E10731" t="s">
        <v>21636</v>
      </c>
      <c r="F10731" t="s">
        <v>33556</v>
      </c>
      <c r="G10731" t="s">
        <v>445</v>
      </c>
      <c r="H10731" t="s">
        <v>156</v>
      </c>
      <c r="I10731" t="s">
        <v>34761</v>
      </c>
      <c r="J10731" t="s">
        <v>34767</v>
      </c>
      <c r="K10731" t="s">
        <v>418</v>
      </c>
      <c r="L10731" t="s">
        <v>34770</v>
      </c>
      <c r="M10731" t="s">
        <v>34771</v>
      </c>
      <c r="N10731" t="s">
        <v>34784</v>
      </c>
      <c r="O10731" t="s">
        <v>34794</v>
      </c>
      <c r="P10731" t="s">
        <v>34767</v>
      </c>
      <c r="Q10731" t="s">
        <v>34767</v>
      </c>
      <c r="R10731" t="s">
        <v>35803</v>
      </c>
      <c r="S10731">
        <v>41.871899999999997</v>
      </c>
      <c r="T10731">
        <v>12.567399999999999</v>
      </c>
      <c r="U10731" s="6">
        <f>Table1_1[[#This Row],[Resolution Date]]-Table1_1[[#This Row],[Date]]</f>
        <v>3</v>
      </c>
    </row>
    <row r="10732" spans="1:21" x14ac:dyDescent="0.3">
      <c r="A10732">
        <v>10731</v>
      </c>
      <c r="B10732" s="5">
        <v>45372</v>
      </c>
      <c r="C10732" s="1">
        <v>45376</v>
      </c>
      <c r="D10732" t="s">
        <v>9857</v>
      </c>
      <c r="E10732" t="s">
        <v>21637</v>
      </c>
      <c r="F10732" t="s">
        <v>33557</v>
      </c>
      <c r="G10732" t="s">
        <v>445</v>
      </c>
      <c r="H10732" t="s">
        <v>156</v>
      </c>
      <c r="I10732" t="s">
        <v>34763</v>
      </c>
      <c r="J10732" t="s">
        <v>418</v>
      </c>
      <c r="K10732" t="s">
        <v>34787</v>
      </c>
      <c r="L10732" t="s">
        <v>34765</v>
      </c>
      <c r="M10732" t="s">
        <v>34767</v>
      </c>
      <c r="N10732" t="s">
        <v>34854</v>
      </c>
      <c r="O10732" t="s">
        <v>34777</v>
      </c>
      <c r="P10732" t="s">
        <v>418</v>
      </c>
      <c r="Q10732" t="s">
        <v>418</v>
      </c>
      <c r="R10732" t="s">
        <v>35799</v>
      </c>
      <c r="S10732">
        <v>60.1282</v>
      </c>
      <c r="T10732">
        <v>18.6435</v>
      </c>
      <c r="U10732" s="6">
        <f>Table1_1[[#This Row],[Resolution Date]]-Table1_1[[#This Row],[Date]]</f>
        <v>4</v>
      </c>
    </row>
    <row r="10733" spans="1:21" x14ac:dyDescent="0.3">
      <c r="A10733">
        <v>10732</v>
      </c>
      <c r="B10733" s="5">
        <v>45668</v>
      </c>
      <c r="C10733" s="1">
        <v>45671</v>
      </c>
      <c r="D10733" t="s">
        <v>9858</v>
      </c>
      <c r="E10733" t="s">
        <v>21638</v>
      </c>
      <c r="F10733" t="s">
        <v>33558</v>
      </c>
      <c r="G10733" t="s">
        <v>445</v>
      </c>
      <c r="H10733" t="s">
        <v>34752</v>
      </c>
      <c r="I10733" t="s">
        <v>34761</v>
      </c>
      <c r="J10733" t="s">
        <v>34767</v>
      </c>
      <c r="K10733" t="s">
        <v>34770</v>
      </c>
      <c r="L10733" t="s">
        <v>34784</v>
      </c>
      <c r="M10733" t="s">
        <v>34794</v>
      </c>
      <c r="N10733" t="s">
        <v>34767</v>
      </c>
      <c r="O10733" t="s">
        <v>34767</v>
      </c>
      <c r="P10733" t="s">
        <v>34767</v>
      </c>
      <c r="Q10733" t="s">
        <v>34767</v>
      </c>
      <c r="R10733" t="s">
        <v>35806</v>
      </c>
      <c r="S10733">
        <v>47.516199999999998</v>
      </c>
      <c r="T10733">
        <v>14.5501</v>
      </c>
      <c r="U10733" s="6">
        <f>Table1_1[[#This Row],[Resolution Date]]-Table1_1[[#This Row],[Date]]</f>
        <v>3</v>
      </c>
    </row>
    <row r="10734" spans="1:21" x14ac:dyDescent="0.3">
      <c r="A10734">
        <v>10733</v>
      </c>
      <c r="B10734" s="5">
        <v>45445</v>
      </c>
      <c r="C10734" s="1">
        <v>45449</v>
      </c>
      <c r="D10734" t="s">
        <v>9859</v>
      </c>
      <c r="E10734" t="s">
        <v>21639</v>
      </c>
      <c r="F10734" t="s">
        <v>33559</v>
      </c>
      <c r="G10734" t="s">
        <v>34749</v>
      </c>
      <c r="H10734" t="s">
        <v>34752</v>
      </c>
      <c r="I10734" t="s">
        <v>34763</v>
      </c>
      <c r="J10734" t="s">
        <v>34768</v>
      </c>
      <c r="K10734" t="s">
        <v>34770</v>
      </c>
      <c r="L10734" t="s">
        <v>34764</v>
      </c>
      <c r="M10734" t="s">
        <v>34784</v>
      </c>
      <c r="N10734" t="s">
        <v>34794</v>
      </c>
      <c r="O10734" t="s">
        <v>34768</v>
      </c>
      <c r="P10734" t="s">
        <v>34768</v>
      </c>
      <c r="Q10734" t="s">
        <v>34768</v>
      </c>
      <c r="R10734" t="s">
        <v>35799</v>
      </c>
      <c r="S10734">
        <v>60.1282</v>
      </c>
      <c r="T10734">
        <v>18.6435</v>
      </c>
      <c r="U10734" s="6">
        <f>Table1_1[[#This Row],[Resolution Date]]-Table1_1[[#This Row],[Date]]</f>
        <v>4</v>
      </c>
    </row>
    <row r="10735" spans="1:21" x14ac:dyDescent="0.3">
      <c r="A10735">
        <v>10734</v>
      </c>
      <c r="B10735" s="5">
        <v>45531</v>
      </c>
      <c r="C10735" s="1">
        <v>45533</v>
      </c>
      <c r="D10735" t="s">
        <v>9860</v>
      </c>
      <c r="E10735" t="s">
        <v>21640</v>
      </c>
      <c r="F10735" t="s">
        <v>33560</v>
      </c>
      <c r="G10735" t="s">
        <v>445</v>
      </c>
      <c r="H10735" t="s">
        <v>156</v>
      </c>
      <c r="I10735" t="s">
        <v>34762</v>
      </c>
      <c r="J10735" t="s">
        <v>22</v>
      </c>
      <c r="K10735" t="s">
        <v>34837</v>
      </c>
      <c r="L10735" t="s">
        <v>34784</v>
      </c>
      <c r="M10735" t="s">
        <v>34794</v>
      </c>
      <c r="N10735" t="s">
        <v>7891</v>
      </c>
      <c r="O10735" t="s">
        <v>10268</v>
      </c>
      <c r="P10735" t="s">
        <v>22</v>
      </c>
      <c r="Q10735" t="s">
        <v>22</v>
      </c>
      <c r="R10735" t="s">
        <v>35800</v>
      </c>
      <c r="S10735">
        <v>46.603400000000001</v>
      </c>
      <c r="T10735">
        <v>1.8883000000000001</v>
      </c>
      <c r="U10735" s="6">
        <f>Table1_1[[#This Row],[Resolution Date]]-Table1_1[[#This Row],[Date]]</f>
        <v>2</v>
      </c>
    </row>
    <row r="10736" spans="1:21" x14ac:dyDescent="0.3">
      <c r="A10736">
        <v>10735</v>
      </c>
      <c r="B10736" s="5">
        <v>45665</v>
      </c>
      <c r="C10736" s="1">
        <v>45667</v>
      </c>
      <c r="D10736" t="s">
        <v>9861</v>
      </c>
      <c r="E10736" t="s">
        <v>21641</v>
      </c>
      <c r="F10736" t="s">
        <v>33561</v>
      </c>
      <c r="G10736" t="s">
        <v>445</v>
      </c>
      <c r="H10736" t="s">
        <v>34758</v>
      </c>
      <c r="I10736" t="s">
        <v>34762</v>
      </c>
      <c r="J10736" t="s">
        <v>22</v>
      </c>
      <c r="K10736" t="s">
        <v>34784</v>
      </c>
      <c r="L10736" t="s">
        <v>34794</v>
      </c>
      <c r="M10736" t="s">
        <v>34910</v>
      </c>
      <c r="N10736" t="s">
        <v>22</v>
      </c>
      <c r="O10736" t="s">
        <v>22</v>
      </c>
      <c r="P10736" t="s">
        <v>22</v>
      </c>
      <c r="Q10736" t="s">
        <v>22</v>
      </c>
      <c r="R10736" t="s">
        <v>35802</v>
      </c>
      <c r="S10736">
        <v>40.463700000000003</v>
      </c>
      <c r="T10736">
        <v>-3.7492000000000001</v>
      </c>
      <c r="U10736" s="6">
        <f>Table1_1[[#This Row],[Resolution Date]]-Table1_1[[#This Row],[Date]]</f>
        <v>2</v>
      </c>
    </row>
    <row r="10737" spans="1:21" x14ac:dyDescent="0.3">
      <c r="A10737">
        <v>10736</v>
      </c>
      <c r="B10737" s="5">
        <v>45495</v>
      </c>
      <c r="C10737" s="1">
        <v>45497</v>
      </c>
      <c r="D10737" t="s">
        <v>9862</v>
      </c>
      <c r="E10737" t="s">
        <v>21642</v>
      </c>
      <c r="F10737" t="s">
        <v>33562</v>
      </c>
      <c r="G10737" t="s">
        <v>445</v>
      </c>
      <c r="H10737" t="s">
        <v>34752</v>
      </c>
      <c r="I10737" t="s">
        <v>34762</v>
      </c>
      <c r="J10737" t="s">
        <v>34767</v>
      </c>
      <c r="K10737" t="s">
        <v>418</v>
      </c>
      <c r="L10737" t="s">
        <v>34770</v>
      </c>
      <c r="M10737" t="s">
        <v>34784</v>
      </c>
      <c r="N10737" t="s">
        <v>34794</v>
      </c>
      <c r="O10737" t="s">
        <v>34767</v>
      </c>
      <c r="P10737" t="s">
        <v>34767</v>
      </c>
      <c r="Q10737" t="s">
        <v>34767</v>
      </c>
      <c r="R10737" t="s">
        <v>35800</v>
      </c>
      <c r="S10737">
        <v>46.603400000000001</v>
      </c>
      <c r="T10737">
        <v>1.8883000000000001</v>
      </c>
      <c r="U10737" s="6">
        <f>Table1_1[[#This Row],[Resolution Date]]-Table1_1[[#This Row],[Date]]</f>
        <v>2</v>
      </c>
    </row>
    <row r="10738" spans="1:21" x14ac:dyDescent="0.3">
      <c r="A10738">
        <v>10737</v>
      </c>
      <c r="B10738" s="5">
        <v>45641</v>
      </c>
      <c r="C10738" s="1">
        <v>45645</v>
      </c>
      <c r="D10738" t="s">
        <v>9863</v>
      </c>
      <c r="E10738" t="s">
        <v>21643</v>
      </c>
      <c r="F10738" t="s">
        <v>33563</v>
      </c>
      <c r="G10738" t="s">
        <v>445</v>
      </c>
      <c r="H10738" t="s">
        <v>34754</v>
      </c>
      <c r="I10738" t="s">
        <v>34763</v>
      </c>
      <c r="J10738" t="s">
        <v>34768</v>
      </c>
      <c r="K10738" t="s">
        <v>34764</v>
      </c>
      <c r="L10738" t="s">
        <v>34770</v>
      </c>
      <c r="M10738" t="s">
        <v>7362</v>
      </c>
      <c r="N10738" t="s">
        <v>34768</v>
      </c>
      <c r="O10738" t="s">
        <v>34768</v>
      </c>
      <c r="P10738" t="s">
        <v>34768</v>
      </c>
      <c r="Q10738" t="s">
        <v>34768</v>
      </c>
      <c r="R10738" t="s">
        <v>35800</v>
      </c>
      <c r="S10738">
        <v>46.603400000000001</v>
      </c>
      <c r="T10738">
        <v>1.8883000000000001</v>
      </c>
      <c r="U10738" s="6">
        <f>Table1_1[[#This Row],[Resolution Date]]-Table1_1[[#This Row],[Date]]</f>
        <v>4</v>
      </c>
    </row>
    <row r="10739" spans="1:21" x14ac:dyDescent="0.3">
      <c r="A10739">
        <v>10738</v>
      </c>
      <c r="B10739" s="5">
        <v>45434</v>
      </c>
      <c r="C10739" s="1">
        <v>45436</v>
      </c>
      <c r="D10739" t="s">
        <v>9864</v>
      </c>
      <c r="E10739" t="s">
        <v>21644</v>
      </c>
      <c r="F10739" t="s">
        <v>33564</v>
      </c>
      <c r="G10739" t="s">
        <v>34750</v>
      </c>
      <c r="H10739" t="s">
        <v>156</v>
      </c>
      <c r="I10739" t="s">
        <v>34762</v>
      </c>
      <c r="J10739" t="s">
        <v>34770</v>
      </c>
      <c r="K10739" t="s">
        <v>34767</v>
      </c>
      <c r="L10739" t="s">
        <v>34784</v>
      </c>
      <c r="M10739" t="s">
        <v>34794</v>
      </c>
      <c r="N10739" t="s">
        <v>34770</v>
      </c>
      <c r="O10739" t="s">
        <v>34770</v>
      </c>
      <c r="P10739" t="s">
        <v>34770</v>
      </c>
      <c r="Q10739" t="s">
        <v>34770</v>
      </c>
      <c r="R10739" t="s">
        <v>35804</v>
      </c>
      <c r="S10739">
        <v>52.132599999999996</v>
      </c>
      <c r="T10739">
        <v>5.2912999999999997</v>
      </c>
      <c r="U10739" s="6">
        <f>Table1_1[[#This Row],[Resolution Date]]-Table1_1[[#This Row],[Date]]</f>
        <v>2</v>
      </c>
    </row>
    <row r="10740" spans="1:21" x14ac:dyDescent="0.3">
      <c r="A10740">
        <v>10739</v>
      </c>
      <c r="B10740" s="5">
        <v>45480</v>
      </c>
      <c r="C10740" s="1">
        <v>45483</v>
      </c>
      <c r="D10740" t="s">
        <v>9865</v>
      </c>
      <c r="E10740" t="s">
        <v>21645</v>
      </c>
      <c r="F10740" t="s">
        <v>33565</v>
      </c>
      <c r="G10740" t="s">
        <v>445</v>
      </c>
      <c r="H10740" t="s">
        <v>34754</v>
      </c>
      <c r="I10740" t="s">
        <v>34761</v>
      </c>
      <c r="J10740" t="s">
        <v>34765</v>
      </c>
      <c r="K10740" t="s">
        <v>34767</v>
      </c>
      <c r="L10740" t="s">
        <v>34771</v>
      </c>
      <c r="M10740" t="s">
        <v>34772</v>
      </c>
      <c r="N10740" t="s">
        <v>34854</v>
      </c>
      <c r="O10740" t="s">
        <v>34765</v>
      </c>
      <c r="P10740" t="s">
        <v>34765</v>
      </c>
      <c r="Q10740" t="s">
        <v>34765</v>
      </c>
      <c r="R10740" t="s">
        <v>35801</v>
      </c>
      <c r="S10740">
        <v>39.399900000000002</v>
      </c>
      <c r="T10740">
        <v>-8.2245000000000008</v>
      </c>
      <c r="U10740" s="6">
        <f>Table1_1[[#This Row],[Resolution Date]]-Table1_1[[#This Row],[Date]]</f>
        <v>3</v>
      </c>
    </row>
    <row r="10741" spans="1:21" x14ac:dyDescent="0.3">
      <c r="A10741">
        <v>10740</v>
      </c>
      <c r="B10741" s="5">
        <v>45563</v>
      </c>
      <c r="C10741" s="1">
        <v>45566</v>
      </c>
      <c r="D10741" t="s">
        <v>9866</v>
      </c>
      <c r="E10741" t="s">
        <v>21646</v>
      </c>
      <c r="F10741" t="s">
        <v>33566</v>
      </c>
      <c r="G10741" t="s">
        <v>445</v>
      </c>
      <c r="H10741" t="s">
        <v>34754</v>
      </c>
      <c r="I10741" t="s">
        <v>34761</v>
      </c>
      <c r="J10741" t="s">
        <v>34765</v>
      </c>
      <c r="K10741" t="s">
        <v>34767</v>
      </c>
      <c r="L10741" t="s">
        <v>1234</v>
      </c>
      <c r="M10741" t="s">
        <v>34854</v>
      </c>
      <c r="N10741" t="s">
        <v>7362</v>
      </c>
      <c r="O10741" t="s">
        <v>34765</v>
      </c>
      <c r="P10741" t="s">
        <v>34765</v>
      </c>
      <c r="Q10741" t="s">
        <v>34765</v>
      </c>
      <c r="R10741" t="s">
        <v>35802</v>
      </c>
      <c r="S10741">
        <v>40.463700000000003</v>
      </c>
      <c r="T10741">
        <v>-3.7492000000000001</v>
      </c>
      <c r="U10741" s="6">
        <f>Table1_1[[#This Row],[Resolution Date]]-Table1_1[[#This Row],[Date]]</f>
        <v>3</v>
      </c>
    </row>
    <row r="10742" spans="1:21" x14ac:dyDescent="0.3">
      <c r="A10742">
        <v>10741</v>
      </c>
      <c r="B10742" s="5">
        <v>45591</v>
      </c>
      <c r="C10742" s="1">
        <v>45594</v>
      </c>
      <c r="D10742" t="s">
        <v>9867</v>
      </c>
      <c r="E10742" t="s">
        <v>21647</v>
      </c>
      <c r="F10742" t="s">
        <v>33567</v>
      </c>
      <c r="G10742" t="s">
        <v>34750</v>
      </c>
      <c r="H10742" t="s">
        <v>34757</v>
      </c>
      <c r="I10742" t="s">
        <v>34761</v>
      </c>
      <c r="J10742" t="s">
        <v>34767</v>
      </c>
      <c r="K10742" t="s">
        <v>34770</v>
      </c>
      <c r="L10742" t="s">
        <v>34784</v>
      </c>
      <c r="M10742" t="s">
        <v>34794</v>
      </c>
      <c r="N10742" t="s">
        <v>34764</v>
      </c>
      <c r="O10742" t="s">
        <v>34767</v>
      </c>
      <c r="P10742" t="s">
        <v>34767</v>
      </c>
      <c r="Q10742" t="s">
        <v>34767</v>
      </c>
      <c r="R10742" t="s">
        <v>35799</v>
      </c>
      <c r="S10742">
        <v>60.1282</v>
      </c>
      <c r="T10742">
        <v>18.6435</v>
      </c>
      <c r="U10742" s="6">
        <f>Table1_1[[#This Row],[Resolution Date]]-Table1_1[[#This Row],[Date]]</f>
        <v>3</v>
      </c>
    </row>
    <row r="10743" spans="1:21" x14ac:dyDescent="0.3">
      <c r="A10743">
        <v>10742</v>
      </c>
      <c r="B10743" s="5">
        <v>45717</v>
      </c>
      <c r="C10743" s="1">
        <v>45720</v>
      </c>
      <c r="D10743" t="s">
        <v>9868</v>
      </c>
      <c r="E10743" t="s">
        <v>21648</v>
      </c>
      <c r="F10743" t="s">
        <v>33568</v>
      </c>
      <c r="G10743" t="s">
        <v>445</v>
      </c>
      <c r="H10743" t="s">
        <v>34754</v>
      </c>
      <c r="I10743" t="s">
        <v>34761</v>
      </c>
      <c r="J10743" t="s">
        <v>22</v>
      </c>
      <c r="K10743" t="s">
        <v>34767</v>
      </c>
      <c r="L10743" t="s">
        <v>34910</v>
      </c>
      <c r="M10743" t="s">
        <v>34784</v>
      </c>
      <c r="N10743" t="s">
        <v>22</v>
      </c>
      <c r="O10743" t="s">
        <v>22</v>
      </c>
      <c r="P10743" t="s">
        <v>22</v>
      </c>
      <c r="Q10743" t="s">
        <v>22</v>
      </c>
      <c r="R10743" t="s">
        <v>35807</v>
      </c>
      <c r="S10743">
        <v>50.503900000000002</v>
      </c>
      <c r="T10743">
        <v>4.4699</v>
      </c>
      <c r="U10743" s="6">
        <f>Table1_1[[#This Row],[Resolution Date]]-Table1_1[[#This Row],[Date]]</f>
        <v>3</v>
      </c>
    </row>
    <row r="10744" spans="1:21" x14ac:dyDescent="0.3">
      <c r="A10744">
        <v>10743</v>
      </c>
      <c r="B10744" s="5">
        <v>45337</v>
      </c>
      <c r="C10744" s="1">
        <v>45339</v>
      </c>
      <c r="D10744" t="s">
        <v>9869</v>
      </c>
      <c r="E10744" t="s">
        <v>21649</v>
      </c>
      <c r="F10744" t="s">
        <v>33569</v>
      </c>
      <c r="G10744" t="s">
        <v>34751</v>
      </c>
      <c r="H10744" t="s">
        <v>34756</v>
      </c>
      <c r="I10744" t="s">
        <v>34762</v>
      </c>
      <c r="J10744" t="s">
        <v>34767</v>
      </c>
      <c r="K10744" t="s">
        <v>34788</v>
      </c>
      <c r="L10744" t="s">
        <v>34910</v>
      </c>
      <c r="M10744" t="s">
        <v>34784</v>
      </c>
      <c r="N10744" t="s">
        <v>34794</v>
      </c>
      <c r="O10744" t="s">
        <v>34767</v>
      </c>
      <c r="P10744" t="s">
        <v>34767</v>
      </c>
      <c r="Q10744" t="s">
        <v>34767</v>
      </c>
      <c r="R10744" t="s">
        <v>35799</v>
      </c>
      <c r="S10744">
        <v>60.1282</v>
      </c>
      <c r="T10744">
        <v>18.6435</v>
      </c>
      <c r="U10744" s="6">
        <f>Table1_1[[#This Row],[Resolution Date]]-Table1_1[[#This Row],[Date]]</f>
        <v>2</v>
      </c>
    </row>
    <row r="10745" spans="1:21" x14ac:dyDescent="0.3">
      <c r="A10745">
        <v>10744</v>
      </c>
      <c r="B10745" s="5">
        <v>45386</v>
      </c>
      <c r="C10745" s="1">
        <v>45388</v>
      </c>
      <c r="D10745" t="s">
        <v>9870</v>
      </c>
      <c r="E10745" t="s">
        <v>21650</v>
      </c>
      <c r="F10745" t="s">
        <v>33570</v>
      </c>
      <c r="G10745" t="s">
        <v>34750</v>
      </c>
      <c r="H10745" t="s">
        <v>156</v>
      </c>
      <c r="I10745" t="s">
        <v>34762</v>
      </c>
      <c r="J10745" t="s">
        <v>34770</v>
      </c>
      <c r="K10745" t="s">
        <v>34784</v>
      </c>
      <c r="L10745" t="s">
        <v>34794</v>
      </c>
      <c r="M10745" t="s">
        <v>34770</v>
      </c>
      <c r="N10745" t="s">
        <v>34770</v>
      </c>
      <c r="O10745" t="s">
        <v>34770</v>
      </c>
      <c r="P10745" t="s">
        <v>34770</v>
      </c>
      <c r="Q10745" t="s">
        <v>34770</v>
      </c>
      <c r="R10745" t="s">
        <v>35806</v>
      </c>
      <c r="S10745">
        <v>47.516199999999998</v>
      </c>
      <c r="T10745">
        <v>14.5501</v>
      </c>
      <c r="U10745" s="6">
        <f>Table1_1[[#This Row],[Resolution Date]]-Table1_1[[#This Row],[Date]]</f>
        <v>2</v>
      </c>
    </row>
    <row r="10746" spans="1:21" x14ac:dyDescent="0.3">
      <c r="A10746">
        <v>10745</v>
      </c>
      <c r="B10746" s="5">
        <v>45355</v>
      </c>
      <c r="C10746" s="1">
        <v>45358</v>
      </c>
      <c r="D10746" t="s">
        <v>9871</v>
      </c>
      <c r="E10746" t="s">
        <v>21651</v>
      </c>
      <c r="F10746" t="s">
        <v>33571</v>
      </c>
      <c r="G10746" t="s">
        <v>34750</v>
      </c>
      <c r="H10746" t="s">
        <v>34752</v>
      </c>
      <c r="I10746" t="s">
        <v>34761</v>
      </c>
      <c r="J10746" t="s">
        <v>34764</v>
      </c>
      <c r="K10746" t="s">
        <v>34770</v>
      </c>
      <c r="L10746" t="s">
        <v>7362</v>
      </c>
      <c r="M10746" t="s">
        <v>34764</v>
      </c>
      <c r="N10746" t="s">
        <v>34764</v>
      </c>
      <c r="O10746" t="s">
        <v>34764</v>
      </c>
      <c r="P10746" t="s">
        <v>34764</v>
      </c>
      <c r="Q10746" t="s">
        <v>34764</v>
      </c>
      <c r="R10746" t="s">
        <v>35803</v>
      </c>
      <c r="S10746">
        <v>41.871899999999997</v>
      </c>
      <c r="T10746">
        <v>12.567399999999999</v>
      </c>
      <c r="U10746" s="6">
        <f>Table1_1[[#This Row],[Resolution Date]]-Table1_1[[#This Row],[Date]]</f>
        <v>3</v>
      </c>
    </row>
    <row r="10747" spans="1:21" x14ac:dyDescent="0.3">
      <c r="A10747">
        <v>10746</v>
      </c>
      <c r="B10747" s="5">
        <v>45704</v>
      </c>
      <c r="C10747" s="1">
        <v>45706</v>
      </c>
      <c r="D10747" t="s">
        <v>9871</v>
      </c>
      <c r="E10747" t="s">
        <v>21652</v>
      </c>
      <c r="F10747" t="s">
        <v>33572</v>
      </c>
      <c r="G10747" t="s">
        <v>34750</v>
      </c>
      <c r="H10747" t="s">
        <v>34754</v>
      </c>
      <c r="I10747" t="s">
        <v>34762</v>
      </c>
      <c r="J10747" t="s">
        <v>34767</v>
      </c>
      <c r="K10747" t="s">
        <v>34770</v>
      </c>
      <c r="L10747" t="s">
        <v>34788</v>
      </c>
      <c r="M10747" t="s">
        <v>34772</v>
      </c>
      <c r="N10747" t="s">
        <v>34784</v>
      </c>
      <c r="O10747" t="s">
        <v>34794</v>
      </c>
      <c r="P10747" t="s">
        <v>34767</v>
      </c>
      <c r="Q10747" t="s">
        <v>34767</v>
      </c>
      <c r="R10747" t="s">
        <v>35808</v>
      </c>
      <c r="S10747">
        <v>51.165700000000001</v>
      </c>
      <c r="T10747">
        <v>10.451499999999999</v>
      </c>
      <c r="U10747" s="6">
        <f>Table1_1[[#This Row],[Resolution Date]]-Table1_1[[#This Row],[Date]]</f>
        <v>2</v>
      </c>
    </row>
    <row r="10748" spans="1:21" x14ac:dyDescent="0.3">
      <c r="A10748">
        <v>10747</v>
      </c>
      <c r="B10748" s="5">
        <v>45300</v>
      </c>
      <c r="C10748" s="1">
        <v>45302</v>
      </c>
      <c r="D10748" t="s">
        <v>9872</v>
      </c>
      <c r="E10748" t="s">
        <v>21653</v>
      </c>
      <c r="F10748" t="s">
        <v>33573</v>
      </c>
      <c r="G10748" t="s">
        <v>34749</v>
      </c>
      <c r="H10748" t="s">
        <v>156</v>
      </c>
      <c r="I10748" t="s">
        <v>34762</v>
      </c>
      <c r="J10748" t="s">
        <v>34765</v>
      </c>
      <c r="K10748" t="s">
        <v>34774</v>
      </c>
      <c r="L10748" t="s">
        <v>34864</v>
      </c>
      <c r="M10748" t="s">
        <v>34764</v>
      </c>
      <c r="N10748" t="s">
        <v>34854</v>
      </c>
      <c r="O10748" t="s">
        <v>34766</v>
      </c>
      <c r="P10748" t="s">
        <v>34765</v>
      </c>
      <c r="Q10748" t="s">
        <v>34765</v>
      </c>
      <c r="R10748" t="s">
        <v>35807</v>
      </c>
      <c r="S10748">
        <v>50.503900000000002</v>
      </c>
      <c r="T10748">
        <v>4.4699</v>
      </c>
      <c r="U10748" s="6">
        <f>Table1_1[[#This Row],[Resolution Date]]-Table1_1[[#This Row],[Date]]</f>
        <v>2</v>
      </c>
    </row>
    <row r="10749" spans="1:21" x14ac:dyDescent="0.3">
      <c r="A10749">
        <v>10748</v>
      </c>
      <c r="B10749" s="5">
        <v>45750</v>
      </c>
      <c r="C10749" s="1">
        <v>45752</v>
      </c>
      <c r="D10749" t="s">
        <v>9873</v>
      </c>
      <c r="E10749" t="s">
        <v>21654</v>
      </c>
      <c r="F10749" t="s">
        <v>33574</v>
      </c>
      <c r="G10749" t="s">
        <v>34751</v>
      </c>
      <c r="H10749" t="s">
        <v>34754</v>
      </c>
      <c r="I10749" t="s">
        <v>34762</v>
      </c>
      <c r="J10749" t="s">
        <v>34765</v>
      </c>
      <c r="K10749" t="s">
        <v>7362</v>
      </c>
      <c r="L10749" t="s">
        <v>34777</v>
      </c>
      <c r="M10749" t="s">
        <v>34770</v>
      </c>
      <c r="N10749" t="s">
        <v>1234</v>
      </c>
      <c r="O10749" t="s">
        <v>34849</v>
      </c>
      <c r="P10749" t="s">
        <v>34779</v>
      </c>
      <c r="Q10749" t="s">
        <v>34781</v>
      </c>
      <c r="R10749" t="s">
        <v>35804</v>
      </c>
      <c r="S10749">
        <v>52.132599999999996</v>
      </c>
      <c r="T10749">
        <v>5.2912999999999997</v>
      </c>
      <c r="U10749" s="6">
        <f>Table1_1[[#This Row],[Resolution Date]]-Table1_1[[#This Row],[Date]]</f>
        <v>2</v>
      </c>
    </row>
    <row r="10750" spans="1:21" x14ac:dyDescent="0.3">
      <c r="A10750">
        <v>10749</v>
      </c>
      <c r="B10750" s="5">
        <v>45700</v>
      </c>
      <c r="C10750" s="1">
        <v>45702</v>
      </c>
      <c r="D10750" t="s">
        <v>9874</v>
      </c>
      <c r="E10750" t="s">
        <v>21655</v>
      </c>
      <c r="F10750" t="s">
        <v>33575</v>
      </c>
      <c r="G10750" t="s">
        <v>34751</v>
      </c>
      <c r="H10750" t="s">
        <v>34754</v>
      </c>
      <c r="I10750" t="s">
        <v>34762</v>
      </c>
      <c r="J10750" t="s">
        <v>34770</v>
      </c>
      <c r="K10750" t="s">
        <v>34768</v>
      </c>
      <c r="L10750" t="s">
        <v>34764</v>
      </c>
      <c r="M10750" t="s">
        <v>34784</v>
      </c>
      <c r="N10750" t="s">
        <v>34770</v>
      </c>
      <c r="O10750" t="s">
        <v>34770</v>
      </c>
      <c r="P10750" t="s">
        <v>34770</v>
      </c>
      <c r="Q10750" t="s">
        <v>34770</v>
      </c>
      <c r="R10750" t="s">
        <v>35801</v>
      </c>
      <c r="S10750">
        <v>39.399900000000002</v>
      </c>
      <c r="T10750">
        <v>-8.2245000000000008</v>
      </c>
      <c r="U10750" s="6">
        <f>Table1_1[[#This Row],[Resolution Date]]-Table1_1[[#This Row],[Date]]</f>
        <v>2</v>
      </c>
    </row>
    <row r="10751" spans="1:21" x14ac:dyDescent="0.3">
      <c r="A10751">
        <v>10750</v>
      </c>
      <c r="B10751" s="5">
        <v>45761</v>
      </c>
      <c r="C10751" s="1">
        <v>45763</v>
      </c>
      <c r="D10751" t="s">
        <v>9875</v>
      </c>
      <c r="E10751" t="s">
        <v>21656</v>
      </c>
      <c r="F10751" t="s">
        <v>33576</v>
      </c>
      <c r="G10751" t="s">
        <v>34749</v>
      </c>
      <c r="H10751" t="s">
        <v>34752</v>
      </c>
      <c r="I10751" t="s">
        <v>34762</v>
      </c>
      <c r="J10751" t="s">
        <v>34766</v>
      </c>
      <c r="K10751" t="s">
        <v>34779</v>
      </c>
      <c r="L10751" t="s">
        <v>34804</v>
      </c>
      <c r="M10751" t="s">
        <v>34796</v>
      </c>
      <c r="N10751" t="s">
        <v>34815</v>
      </c>
      <c r="O10751" t="s">
        <v>35344</v>
      </c>
      <c r="P10751" t="s">
        <v>35317</v>
      </c>
      <c r="Q10751" t="s">
        <v>34766</v>
      </c>
      <c r="R10751" t="s">
        <v>35807</v>
      </c>
      <c r="S10751">
        <v>50.503900000000002</v>
      </c>
      <c r="T10751">
        <v>4.4699</v>
      </c>
      <c r="U10751" s="6">
        <f>Table1_1[[#This Row],[Resolution Date]]-Table1_1[[#This Row],[Date]]</f>
        <v>2</v>
      </c>
    </row>
    <row r="10752" spans="1:21" x14ac:dyDescent="0.3">
      <c r="A10752">
        <v>10751</v>
      </c>
      <c r="B10752" s="5">
        <v>45797</v>
      </c>
      <c r="C10752" s="1">
        <v>45799</v>
      </c>
      <c r="D10752" t="s">
        <v>9876</v>
      </c>
      <c r="E10752" t="s">
        <v>21657</v>
      </c>
      <c r="F10752" t="s">
        <v>33577</v>
      </c>
      <c r="G10752" t="s">
        <v>34749</v>
      </c>
      <c r="H10752" t="s">
        <v>34754</v>
      </c>
      <c r="I10752" t="s">
        <v>34762</v>
      </c>
      <c r="J10752" t="s">
        <v>34765</v>
      </c>
      <c r="K10752" t="s">
        <v>3290</v>
      </c>
      <c r="L10752" t="s">
        <v>1042</v>
      </c>
      <c r="M10752" t="s">
        <v>34766</v>
      </c>
      <c r="N10752" t="s">
        <v>34781</v>
      </c>
      <c r="O10752" t="s">
        <v>7362</v>
      </c>
      <c r="P10752" t="s">
        <v>34765</v>
      </c>
      <c r="Q10752" t="s">
        <v>34765</v>
      </c>
      <c r="R10752" t="s">
        <v>35800</v>
      </c>
      <c r="S10752">
        <v>46.603400000000001</v>
      </c>
      <c r="T10752">
        <v>1.8883000000000001</v>
      </c>
      <c r="U10752" s="6">
        <f>Table1_1[[#This Row],[Resolution Date]]-Table1_1[[#This Row],[Date]]</f>
        <v>2</v>
      </c>
    </row>
    <row r="10753" spans="1:21" x14ac:dyDescent="0.3">
      <c r="A10753">
        <v>10752</v>
      </c>
      <c r="B10753" s="5">
        <v>45364</v>
      </c>
      <c r="C10753" s="1">
        <v>45366</v>
      </c>
      <c r="D10753" t="s">
        <v>9877</v>
      </c>
      <c r="E10753" t="s">
        <v>21658</v>
      </c>
      <c r="F10753" t="s">
        <v>33578</v>
      </c>
      <c r="G10753" t="s">
        <v>34749</v>
      </c>
      <c r="H10753" t="s">
        <v>34755</v>
      </c>
      <c r="I10753" t="s">
        <v>34762</v>
      </c>
      <c r="J10753" t="s">
        <v>34766</v>
      </c>
      <c r="K10753" t="s">
        <v>34860</v>
      </c>
      <c r="L10753" t="s">
        <v>34768</v>
      </c>
      <c r="M10753" t="s">
        <v>34826</v>
      </c>
      <c r="N10753" t="s">
        <v>34809</v>
      </c>
      <c r="O10753" t="s">
        <v>34766</v>
      </c>
      <c r="P10753" t="s">
        <v>34766</v>
      </c>
      <c r="Q10753" t="s">
        <v>34766</v>
      </c>
      <c r="R10753" t="s">
        <v>35802</v>
      </c>
      <c r="S10753">
        <v>40.463700000000003</v>
      </c>
      <c r="T10753">
        <v>-3.7492000000000001</v>
      </c>
      <c r="U10753" s="6">
        <f>Table1_1[[#This Row],[Resolution Date]]-Table1_1[[#This Row],[Date]]</f>
        <v>2</v>
      </c>
    </row>
    <row r="10754" spans="1:21" x14ac:dyDescent="0.3">
      <c r="A10754">
        <v>10753</v>
      </c>
      <c r="B10754" s="5">
        <v>45375</v>
      </c>
      <c r="C10754" s="1">
        <v>45377</v>
      </c>
      <c r="D10754" t="s">
        <v>9878</v>
      </c>
      <c r="E10754" t="s">
        <v>21659</v>
      </c>
      <c r="F10754" t="s">
        <v>33579</v>
      </c>
      <c r="G10754" t="s">
        <v>445</v>
      </c>
      <c r="H10754" t="s">
        <v>34756</v>
      </c>
      <c r="I10754" t="s">
        <v>34762</v>
      </c>
      <c r="J10754" t="s">
        <v>34788</v>
      </c>
      <c r="K10754" t="s">
        <v>34771</v>
      </c>
      <c r="L10754" t="s">
        <v>34770</v>
      </c>
      <c r="M10754" t="s">
        <v>34910</v>
      </c>
      <c r="N10754" t="s">
        <v>34784</v>
      </c>
      <c r="O10754" t="s">
        <v>34794</v>
      </c>
      <c r="P10754" t="s">
        <v>34788</v>
      </c>
      <c r="Q10754" t="s">
        <v>34788</v>
      </c>
      <c r="R10754" t="s">
        <v>35800</v>
      </c>
      <c r="S10754">
        <v>46.603400000000001</v>
      </c>
      <c r="T10754">
        <v>1.8883000000000001</v>
      </c>
      <c r="U10754" s="6">
        <f>Table1_1[[#This Row],[Resolution Date]]-Table1_1[[#This Row],[Date]]</f>
        <v>2</v>
      </c>
    </row>
    <row r="10755" spans="1:21" x14ac:dyDescent="0.3">
      <c r="A10755">
        <v>10754</v>
      </c>
      <c r="B10755" s="5">
        <v>45350</v>
      </c>
      <c r="C10755" s="1">
        <v>45352</v>
      </c>
      <c r="D10755" t="s">
        <v>9879</v>
      </c>
      <c r="E10755" t="s">
        <v>21660</v>
      </c>
      <c r="F10755" t="s">
        <v>33580</v>
      </c>
      <c r="G10755" t="s">
        <v>34750</v>
      </c>
      <c r="H10755" t="s">
        <v>34754</v>
      </c>
      <c r="I10755" t="s">
        <v>34762</v>
      </c>
      <c r="J10755" t="s">
        <v>34767</v>
      </c>
      <c r="K10755" t="s">
        <v>418</v>
      </c>
      <c r="L10755" t="s">
        <v>34770</v>
      </c>
      <c r="M10755" t="s">
        <v>34784</v>
      </c>
      <c r="N10755" t="s">
        <v>34794</v>
      </c>
      <c r="O10755" t="s">
        <v>34767</v>
      </c>
      <c r="P10755" t="s">
        <v>34767</v>
      </c>
      <c r="Q10755" t="s">
        <v>34767</v>
      </c>
      <c r="R10755" t="s">
        <v>35801</v>
      </c>
      <c r="S10755">
        <v>39.399900000000002</v>
      </c>
      <c r="T10755">
        <v>-8.2245000000000008</v>
      </c>
      <c r="U10755" s="6">
        <f>Table1_1[[#This Row],[Resolution Date]]-Table1_1[[#This Row],[Date]]</f>
        <v>2</v>
      </c>
    </row>
    <row r="10756" spans="1:21" x14ac:dyDescent="0.3">
      <c r="A10756">
        <v>10755</v>
      </c>
      <c r="B10756" s="5">
        <v>45312</v>
      </c>
      <c r="C10756" s="1">
        <v>45316</v>
      </c>
      <c r="D10756" t="s">
        <v>9880</v>
      </c>
      <c r="E10756" t="s">
        <v>21661</v>
      </c>
      <c r="F10756" t="s">
        <v>33581</v>
      </c>
      <c r="G10756" t="s">
        <v>34751</v>
      </c>
      <c r="H10756" t="s">
        <v>34754</v>
      </c>
      <c r="I10756" t="s">
        <v>34763</v>
      </c>
      <c r="J10756" t="s">
        <v>34768</v>
      </c>
      <c r="K10756" t="s">
        <v>34770</v>
      </c>
      <c r="L10756" t="s">
        <v>34787</v>
      </c>
      <c r="M10756" t="s">
        <v>34784</v>
      </c>
      <c r="N10756" t="s">
        <v>34794</v>
      </c>
      <c r="O10756" t="s">
        <v>34768</v>
      </c>
      <c r="P10756" t="s">
        <v>34768</v>
      </c>
      <c r="Q10756" t="s">
        <v>34768</v>
      </c>
      <c r="R10756" t="s">
        <v>35808</v>
      </c>
      <c r="S10756">
        <v>51.165700000000001</v>
      </c>
      <c r="T10756">
        <v>10.451499999999999</v>
      </c>
      <c r="U10756" s="6">
        <f>Table1_1[[#This Row],[Resolution Date]]-Table1_1[[#This Row],[Date]]</f>
        <v>4</v>
      </c>
    </row>
    <row r="10757" spans="1:21" x14ac:dyDescent="0.3">
      <c r="A10757">
        <v>10756</v>
      </c>
      <c r="B10757" s="5">
        <v>45749</v>
      </c>
      <c r="C10757" s="1">
        <v>45752</v>
      </c>
      <c r="D10757" t="s">
        <v>9881</v>
      </c>
      <c r="E10757" t="s">
        <v>21662</v>
      </c>
      <c r="F10757" t="s">
        <v>33582</v>
      </c>
      <c r="G10757" t="s">
        <v>445</v>
      </c>
      <c r="H10757" t="s">
        <v>34754</v>
      </c>
      <c r="I10757" t="s">
        <v>34761</v>
      </c>
      <c r="J10757" t="s">
        <v>34764</v>
      </c>
      <c r="K10757" t="s">
        <v>34768</v>
      </c>
      <c r="L10757" t="s">
        <v>7362</v>
      </c>
      <c r="M10757" t="s">
        <v>34764</v>
      </c>
      <c r="N10757" t="s">
        <v>34764</v>
      </c>
      <c r="O10757" t="s">
        <v>34764</v>
      </c>
      <c r="P10757" t="s">
        <v>34764</v>
      </c>
      <c r="Q10757" t="s">
        <v>34764</v>
      </c>
      <c r="R10757" t="s">
        <v>35799</v>
      </c>
      <c r="S10757">
        <v>60.1282</v>
      </c>
      <c r="T10757">
        <v>18.6435</v>
      </c>
      <c r="U10757" s="6">
        <f>Table1_1[[#This Row],[Resolution Date]]-Table1_1[[#This Row],[Date]]</f>
        <v>3</v>
      </c>
    </row>
    <row r="10758" spans="1:21" x14ac:dyDescent="0.3">
      <c r="A10758">
        <v>10757</v>
      </c>
      <c r="B10758" s="5">
        <v>45448</v>
      </c>
      <c r="C10758" s="1">
        <v>45451</v>
      </c>
      <c r="D10758" t="s">
        <v>9882</v>
      </c>
      <c r="E10758" t="s">
        <v>21663</v>
      </c>
      <c r="F10758" t="s">
        <v>33583</v>
      </c>
      <c r="G10758" t="s">
        <v>34750</v>
      </c>
      <c r="H10758" t="s">
        <v>34755</v>
      </c>
      <c r="I10758" t="s">
        <v>34761</v>
      </c>
      <c r="J10758" t="s">
        <v>654</v>
      </c>
      <c r="K10758" t="s">
        <v>34767</v>
      </c>
      <c r="L10758" t="s">
        <v>34786</v>
      </c>
      <c r="M10758" t="s">
        <v>34854</v>
      </c>
      <c r="N10758" t="s">
        <v>34764</v>
      </c>
      <c r="O10758" t="s">
        <v>654</v>
      </c>
      <c r="P10758" t="s">
        <v>654</v>
      </c>
      <c r="Q10758" t="s">
        <v>654</v>
      </c>
      <c r="R10758" t="s">
        <v>35808</v>
      </c>
      <c r="S10758">
        <v>51.165700000000001</v>
      </c>
      <c r="T10758">
        <v>10.451499999999999</v>
      </c>
      <c r="U10758" s="6">
        <f>Table1_1[[#This Row],[Resolution Date]]-Table1_1[[#This Row],[Date]]</f>
        <v>3</v>
      </c>
    </row>
    <row r="10759" spans="1:21" x14ac:dyDescent="0.3">
      <c r="A10759">
        <v>10758</v>
      </c>
      <c r="B10759" s="5">
        <v>45620</v>
      </c>
      <c r="C10759" s="1">
        <v>45622</v>
      </c>
      <c r="D10759" t="s">
        <v>9882</v>
      </c>
      <c r="E10759" t="s">
        <v>21664</v>
      </c>
      <c r="F10759" t="s">
        <v>33584</v>
      </c>
      <c r="G10759" t="s">
        <v>34750</v>
      </c>
      <c r="H10759" t="s">
        <v>34754</v>
      </c>
      <c r="I10759" t="s">
        <v>34762</v>
      </c>
      <c r="J10759" t="s">
        <v>34765</v>
      </c>
      <c r="K10759" t="s">
        <v>34767</v>
      </c>
      <c r="L10759" t="s">
        <v>34770</v>
      </c>
      <c r="M10759" t="s">
        <v>34750</v>
      </c>
      <c r="N10759" t="s">
        <v>34854</v>
      </c>
      <c r="O10759" t="s">
        <v>34765</v>
      </c>
      <c r="P10759" t="s">
        <v>34765</v>
      </c>
      <c r="Q10759" t="s">
        <v>34765</v>
      </c>
      <c r="R10759" t="s">
        <v>35800</v>
      </c>
      <c r="S10759">
        <v>46.603400000000001</v>
      </c>
      <c r="T10759">
        <v>1.8883000000000001</v>
      </c>
      <c r="U10759" s="6">
        <f>Table1_1[[#This Row],[Resolution Date]]-Table1_1[[#This Row],[Date]]</f>
        <v>2</v>
      </c>
    </row>
    <row r="10760" spans="1:21" x14ac:dyDescent="0.3">
      <c r="A10760">
        <v>10759</v>
      </c>
      <c r="B10760" s="5">
        <v>45494</v>
      </c>
      <c r="C10760" s="1">
        <v>45496</v>
      </c>
      <c r="D10760" t="s">
        <v>9883</v>
      </c>
      <c r="E10760" t="s">
        <v>21665</v>
      </c>
      <c r="F10760" t="s">
        <v>33585</v>
      </c>
      <c r="G10760" t="s">
        <v>34751</v>
      </c>
      <c r="H10760" t="s">
        <v>34755</v>
      </c>
      <c r="I10760" t="s">
        <v>34762</v>
      </c>
      <c r="J10760" t="s">
        <v>654</v>
      </c>
      <c r="K10760" t="s">
        <v>34786</v>
      </c>
      <c r="L10760" t="s">
        <v>34764</v>
      </c>
      <c r="M10760" t="s">
        <v>34770</v>
      </c>
      <c r="N10760" t="s">
        <v>654</v>
      </c>
      <c r="O10760" t="s">
        <v>654</v>
      </c>
      <c r="P10760" t="s">
        <v>654</v>
      </c>
      <c r="Q10760" t="s">
        <v>654</v>
      </c>
      <c r="R10760" t="s">
        <v>35808</v>
      </c>
      <c r="S10760">
        <v>51.165700000000001</v>
      </c>
      <c r="T10760">
        <v>10.451499999999999</v>
      </c>
      <c r="U10760" s="6">
        <f>Table1_1[[#This Row],[Resolution Date]]-Table1_1[[#This Row],[Date]]</f>
        <v>2</v>
      </c>
    </row>
    <row r="10761" spans="1:21" x14ac:dyDescent="0.3">
      <c r="A10761">
        <v>10760</v>
      </c>
      <c r="B10761" s="5">
        <v>45397</v>
      </c>
      <c r="C10761" s="1">
        <v>45399</v>
      </c>
      <c r="D10761" t="s">
        <v>9884</v>
      </c>
      <c r="E10761" t="s">
        <v>21666</v>
      </c>
      <c r="F10761" t="s">
        <v>33586</v>
      </c>
      <c r="G10761" t="s">
        <v>445</v>
      </c>
      <c r="H10761" t="s">
        <v>156</v>
      </c>
      <c r="I10761" t="s">
        <v>34762</v>
      </c>
      <c r="J10761" t="s">
        <v>34750</v>
      </c>
      <c r="K10761" t="s">
        <v>22</v>
      </c>
      <c r="L10761" t="s">
        <v>34854</v>
      </c>
      <c r="M10761" t="s">
        <v>34767</v>
      </c>
      <c r="N10761" t="s">
        <v>34944</v>
      </c>
      <c r="O10761" t="s">
        <v>7224</v>
      </c>
      <c r="P10761" t="s">
        <v>34750</v>
      </c>
      <c r="Q10761" t="s">
        <v>34750</v>
      </c>
      <c r="R10761" t="s">
        <v>35800</v>
      </c>
      <c r="S10761">
        <v>46.603400000000001</v>
      </c>
      <c r="T10761">
        <v>1.8883000000000001</v>
      </c>
      <c r="U10761" s="6">
        <f>Table1_1[[#This Row],[Resolution Date]]-Table1_1[[#This Row],[Date]]</f>
        <v>2</v>
      </c>
    </row>
    <row r="10762" spans="1:21" x14ac:dyDescent="0.3">
      <c r="A10762">
        <v>10761</v>
      </c>
      <c r="B10762" s="5">
        <v>45413</v>
      </c>
      <c r="C10762" s="1">
        <v>45416</v>
      </c>
      <c r="D10762" t="s">
        <v>9885</v>
      </c>
      <c r="E10762" t="s">
        <v>21667</v>
      </c>
      <c r="F10762" t="s">
        <v>33587</v>
      </c>
      <c r="G10762" t="s">
        <v>34751</v>
      </c>
      <c r="H10762" t="s">
        <v>34758</v>
      </c>
      <c r="I10762" t="s">
        <v>34761</v>
      </c>
      <c r="J10762" t="s">
        <v>34768</v>
      </c>
      <c r="K10762" t="s">
        <v>34770</v>
      </c>
      <c r="L10762" t="s">
        <v>34764</v>
      </c>
      <c r="M10762" t="s">
        <v>34784</v>
      </c>
      <c r="N10762" t="s">
        <v>34794</v>
      </c>
      <c r="O10762" t="s">
        <v>34768</v>
      </c>
      <c r="P10762" t="s">
        <v>34768</v>
      </c>
      <c r="Q10762" t="s">
        <v>34768</v>
      </c>
      <c r="R10762" t="s">
        <v>35807</v>
      </c>
      <c r="S10762">
        <v>50.503900000000002</v>
      </c>
      <c r="T10762">
        <v>4.4699</v>
      </c>
      <c r="U10762" s="6">
        <f>Table1_1[[#This Row],[Resolution Date]]-Table1_1[[#This Row],[Date]]</f>
        <v>3</v>
      </c>
    </row>
    <row r="10763" spans="1:21" x14ac:dyDescent="0.3">
      <c r="A10763">
        <v>10762</v>
      </c>
      <c r="B10763" s="5">
        <v>45609</v>
      </c>
      <c r="C10763" s="1">
        <v>45611</v>
      </c>
      <c r="D10763" t="s">
        <v>9886</v>
      </c>
      <c r="E10763" t="s">
        <v>21668</v>
      </c>
      <c r="F10763" t="s">
        <v>33588</v>
      </c>
      <c r="G10763" t="s">
        <v>34749</v>
      </c>
      <c r="H10763" t="s">
        <v>34753</v>
      </c>
      <c r="I10763" t="s">
        <v>34762</v>
      </c>
      <c r="J10763" t="s">
        <v>34765</v>
      </c>
      <c r="K10763" t="s">
        <v>1234</v>
      </c>
      <c r="L10763" t="s">
        <v>7362</v>
      </c>
      <c r="M10763" t="s">
        <v>34781</v>
      </c>
      <c r="N10763" t="s">
        <v>34774</v>
      </c>
      <c r="O10763" t="s">
        <v>34764</v>
      </c>
      <c r="P10763" t="s">
        <v>34765</v>
      </c>
      <c r="Q10763" t="s">
        <v>34765</v>
      </c>
      <c r="R10763" t="s">
        <v>35806</v>
      </c>
      <c r="S10763">
        <v>47.516199999999998</v>
      </c>
      <c r="T10763">
        <v>14.5501</v>
      </c>
      <c r="U10763" s="6">
        <f>Table1_1[[#This Row],[Resolution Date]]-Table1_1[[#This Row],[Date]]</f>
        <v>2</v>
      </c>
    </row>
    <row r="10764" spans="1:21" x14ac:dyDescent="0.3">
      <c r="A10764">
        <v>10763</v>
      </c>
      <c r="B10764" s="5">
        <v>45473</v>
      </c>
      <c r="C10764" s="1">
        <v>45476</v>
      </c>
      <c r="D10764" t="s">
        <v>9887</v>
      </c>
      <c r="E10764" t="s">
        <v>21669</v>
      </c>
      <c r="F10764" t="s">
        <v>33589</v>
      </c>
      <c r="G10764" t="s">
        <v>34749</v>
      </c>
      <c r="H10764" t="s">
        <v>34755</v>
      </c>
      <c r="I10764" t="s">
        <v>34761</v>
      </c>
      <c r="J10764" t="s">
        <v>22</v>
      </c>
      <c r="K10764" t="s">
        <v>34784</v>
      </c>
      <c r="L10764" t="s">
        <v>34794</v>
      </c>
      <c r="M10764" t="s">
        <v>34764</v>
      </c>
      <c r="N10764" t="s">
        <v>22</v>
      </c>
      <c r="O10764" t="s">
        <v>22</v>
      </c>
      <c r="P10764" t="s">
        <v>22</v>
      </c>
      <c r="Q10764" t="s">
        <v>22</v>
      </c>
      <c r="R10764" t="s">
        <v>35799</v>
      </c>
      <c r="S10764">
        <v>60.1282</v>
      </c>
      <c r="T10764">
        <v>18.6435</v>
      </c>
      <c r="U10764" s="6">
        <f>Table1_1[[#This Row],[Resolution Date]]-Table1_1[[#This Row],[Date]]</f>
        <v>3</v>
      </c>
    </row>
    <row r="10765" spans="1:21" x14ac:dyDescent="0.3">
      <c r="A10765">
        <v>10764</v>
      </c>
      <c r="B10765" s="5">
        <v>45607</v>
      </c>
      <c r="C10765" s="1">
        <v>45610</v>
      </c>
      <c r="D10765" t="s">
        <v>9888</v>
      </c>
      <c r="E10765" t="s">
        <v>21670</v>
      </c>
      <c r="F10765" t="s">
        <v>33590</v>
      </c>
      <c r="G10765" t="s">
        <v>445</v>
      </c>
      <c r="H10765" t="s">
        <v>34754</v>
      </c>
      <c r="I10765" t="s">
        <v>34761</v>
      </c>
      <c r="J10765" t="s">
        <v>34769</v>
      </c>
      <c r="K10765" t="s">
        <v>22</v>
      </c>
      <c r="L10765" t="s">
        <v>34750</v>
      </c>
      <c r="M10765" t="s">
        <v>34854</v>
      </c>
      <c r="N10765" t="s">
        <v>7139</v>
      </c>
      <c r="O10765" t="s">
        <v>7362</v>
      </c>
      <c r="P10765" t="s">
        <v>34769</v>
      </c>
      <c r="Q10765" t="s">
        <v>34769</v>
      </c>
      <c r="R10765" t="s">
        <v>35803</v>
      </c>
      <c r="S10765">
        <v>41.871899999999997</v>
      </c>
      <c r="T10765">
        <v>12.567399999999999</v>
      </c>
      <c r="U10765" s="6">
        <f>Table1_1[[#This Row],[Resolution Date]]-Table1_1[[#This Row],[Date]]</f>
        <v>3</v>
      </c>
    </row>
    <row r="10766" spans="1:21" x14ac:dyDescent="0.3">
      <c r="A10766">
        <v>10765</v>
      </c>
      <c r="B10766" s="5">
        <v>45697</v>
      </c>
      <c r="C10766" s="1">
        <v>45699</v>
      </c>
      <c r="D10766" t="s">
        <v>9889</v>
      </c>
      <c r="E10766" t="s">
        <v>21671</v>
      </c>
      <c r="F10766" t="s">
        <v>33591</v>
      </c>
      <c r="G10766" t="s">
        <v>34750</v>
      </c>
      <c r="H10766" t="s">
        <v>34752</v>
      </c>
      <c r="I10766" t="s">
        <v>34762</v>
      </c>
      <c r="J10766" t="s">
        <v>34767</v>
      </c>
      <c r="K10766" t="s">
        <v>418</v>
      </c>
      <c r="L10766" t="s">
        <v>34770</v>
      </c>
      <c r="M10766" t="s">
        <v>34910</v>
      </c>
      <c r="N10766" t="s">
        <v>34784</v>
      </c>
      <c r="O10766" t="s">
        <v>34794</v>
      </c>
      <c r="P10766" t="s">
        <v>34767</v>
      </c>
      <c r="Q10766" t="s">
        <v>34767</v>
      </c>
      <c r="R10766" t="s">
        <v>35806</v>
      </c>
      <c r="S10766">
        <v>47.516199999999998</v>
      </c>
      <c r="T10766">
        <v>14.5501</v>
      </c>
      <c r="U10766" s="6">
        <f>Table1_1[[#This Row],[Resolution Date]]-Table1_1[[#This Row],[Date]]</f>
        <v>2</v>
      </c>
    </row>
    <row r="10767" spans="1:21" x14ac:dyDescent="0.3">
      <c r="A10767">
        <v>10766</v>
      </c>
      <c r="B10767" s="5">
        <v>45361</v>
      </c>
      <c r="C10767" s="1">
        <v>45363</v>
      </c>
      <c r="D10767" t="s">
        <v>9889</v>
      </c>
      <c r="E10767" t="s">
        <v>21672</v>
      </c>
      <c r="F10767" t="s">
        <v>33592</v>
      </c>
      <c r="G10767" t="s">
        <v>445</v>
      </c>
      <c r="H10767" t="s">
        <v>156</v>
      </c>
      <c r="I10767" t="s">
        <v>34762</v>
      </c>
      <c r="J10767" t="s">
        <v>34765</v>
      </c>
      <c r="K10767" t="s">
        <v>22</v>
      </c>
      <c r="L10767" t="s">
        <v>34788</v>
      </c>
      <c r="M10767" t="s">
        <v>34767</v>
      </c>
      <c r="N10767" t="s">
        <v>1234</v>
      </c>
      <c r="O10767" t="s">
        <v>34770</v>
      </c>
      <c r="P10767" t="s">
        <v>7139</v>
      </c>
      <c r="Q10767" t="s">
        <v>34765</v>
      </c>
      <c r="R10767" t="s">
        <v>35807</v>
      </c>
      <c r="S10767">
        <v>50.503900000000002</v>
      </c>
      <c r="T10767">
        <v>4.4699</v>
      </c>
      <c r="U10767" s="6">
        <f>Table1_1[[#This Row],[Resolution Date]]-Table1_1[[#This Row],[Date]]</f>
        <v>2</v>
      </c>
    </row>
    <row r="10768" spans="1:21" x14ac:dyDescent="0.3">
      <c r="A10768">
        <v>10767</v>
      </c>
      <c r="B10768" s="5">
        <v>45451</v>
      </c>
      <c r="C10768" s="1">
        <v>45453</v>
      </c>
      <c r="D10768" t="s">
        <v>9890</v>
      </c>
      <c r="E10768" t="s">
        <v>21673</v>
      </c>
      <c r="F10768" t="s">
        <v>33593</v>
      </c>
      <c r="G10768" t="s">
        <v>445</v>
      </c>
      <c r="H10768" t="s">
        <v>156</v>
      </c>
      <c r="I10768" t="s">
        <v>34762</v>
      </c>
      <c r="J10768" t="s">
        <v>34765</v>
      </c>
      <c r="K10768" t="s">
        <v>22</v>
      </c>
      <c r="L10768" t="s">
        <v>34767</v>
      </c>
      <c r="M10768" t="s">
        <v>418</v>
      </c>
      <c r="N10768" t="s">
        <v>35185</v>
      </c>
      <c r="O10768" t="s">
        <v>34854</v>
      </c>
      <c r="P10768" t="s">
        <v>7362</v>
      </c>
      <c r="Q10768" t="s">
        <v>34765</v>
      </c>
      <c r="R10768" t="s">
        <v>35804</v>
      </c>
      <c r="S10768">
        <v>52.132599999999996</v>
      </c>
      <c r="T10768">
        <v>5.2912999999999997</v>
      </c>
      <c r="U10768" s="6">
        <f>Table1_1[[#This Row],[Resolution Date]]-Table1_1[[#This Row],[Date]]</f>
        <v>2</v>
      </c>
    </row>
    <row r="10769" spans="1:21" x14ac:dyDescent="0.3">
      <c r="A10769">
        <v>10768</v>
      </c>
      <c r="B10769" s="5">
        <v>45531</v>
      </c>
      <c r="C10769" s="1">
        <v>45533</v>
      </c>
      <c r="D10769" t="s">
        <v>9890</v>
      </c>
      <c r="E10769" t="s">
        <v>21674</v>
      </c>
      <c r="F10769" t="s">
        <v>33594</v>
      </c>
      <c r="G10769" t="s">
        <v>34750</v>
      </c>
      <c r="H10769" t="s">
        <v>34753</v>
      </c>
      <c r="I10769" t="s">
        <v>34762</v>
      </c>
      <c r="J10769" t="s">
        <v>34767</v>
      </c>
      <c r="K10769" t="s">
        <v>34771</v>
      </c>
      <c r="L10769" t="s">
        <v>34770</v>
      </c>
      <c r="M10769" t="s">
        <v>34788</v>
      </c>
      <c r="N10769" t="s">
        <v>34784</v>
      </c>
      <c r="O10769" t="s">
        <v>34794</v>
      </c>
      <c r="P10769" t="s">
        <v>34767</v>
      </c>
      <c r="Q10769" t="s">
        <v>34767</v>
      </c>
      <c r="R10769" t="s">
        <v>35803</v>
      </c>
      <c r="S10769">
        <v>41.871899999999997</v>
      </c>
      <c r="T10769">
        <v>12.567399999999999</v>
      </c>
      <c r="U10769" s="6">
        <f>Table1_1[[#This Row],[Resolution Date]]-Table1_1[[#This Row],[Date]]</f>
        <v>2</v>
      </c>
    </row>
    <row r="10770" spans="1:21" x14ac:dyDescent="0.3">
      <c r="A10770">
        <v>10769</v>
      </c>
      <c r="B10770" s="5">
        <v>45429</v>
      </c>
      <c r="C10770" s="1">
        <v>45432</v>
      </c>
      <c r="D10770" t="s">
        <v>9891</v>
      </c>
      <c r="E10770" t="s">
        <v>21675</v>
      </c>
      <c r="F10770" t="s">
        <v>33595</v>
      </c>
      <c r="G10770" t="s">
        <v>34750</v>
      </c>
      <c r="H10770" t="s">
        <v>34753</v>
      </c>
      <c r="I10770" t="s">
        <v>34761</v>
      </c>
      <c r="J10770" t="s">
        <v>22</v>
      </c>
      <c r="K10770" t="s">
        <v>34784</v>
      </c>
      <c r="L10770" t="s">
        <v>34794</v>
      </c>
      <c r="M10770" t="s">
        <v>10268</v>
      </c>
      <c r="N10770" t="s">
        <v>22</v>
      </c>
      <c r="O10770" t="s">
        <v>22</v>
      </c>
      <c r="P10770" t="s">
        <v>22</v>
      </c>
      <c r="Q10770" t="s">
        <v>22</v>
      </c>
      <c r="R10770" t="s">
        <v>35805</v>
      </c>
      <c r="S10770">
        <v>51.919400000000003</v>
      </c>
      <c r="T10770">
        <v>19.145099999999999</v>
      </c>
      <c r="U10770" s="6">
        <f>Table1_1[[#This Row],[Resolution Date]]-Table1_1[[#This Row],[Date]]</f>
        <v>3</v>
      </c>
    </row>
    <row r="10771" spans="1:21" x14ac:dyDescent="0.3">
      <c r="A10771">
        <v>10770</v>
      </c>
      <c r="B10771" s="5">
        <v>45786</v>
      </c>
      <c r="C10771" s="1">
        <v>45789</v>
      </c>
      <c r="D10771" t="s">
        <v>9892</v>
      </c>
      <c r="E10771" t="s">
        <v>21676</v>
      </c>
      <c r="F10771" t="s">
        <v>33596</v>
      </c>
      <c r="G10771" t="s">
        <v>34750</v>
      </c>
      <c r="H10771" t="s">
        <v>156</v>
      </c>
      <c r="I10771" t="s">
        <v>34761</v>
      </c>
      <c r="J10771" t="s">
        <v>418</v>
      </c>
      <c r="K10771" t="s">
        <v>34770</v>
      </c>
      <c r="L10771" t="s">
        <v>34772</v>
      </c>
      <c r="M10771" t="s">
        <v>34910</v>
      </c>
      <c r="N10771" t="s">
        <v>34784</v>
      </c>
      <c r="O10771" t="s">
        <v>34794</v>
      </c>
      <c r="P10771" t="s">
        <v>418</v>
      </c>
      <c r="Q10771" t="s">
        <v>418</v>
      </c>
      <c r="R10771" t="s">
        <v>35803</v>
      </c>
      <c r="S10771">
        <v>41.871899999999997</v>
      </c>
      <c r="T10771">
        <v>12.567399999999999</v>
      </c>
      <c r="U10771" s="6">
        <f>Table1_1[[#This Row],[Resolution Date]]-Table1_1[[#This Row],[Date]]</f>
        <v>3</v>
      </c>
    </row>
    <row r="10772" spans="1:21" x14ac:dyDescent="0.3">
      <c r="A10772">
        <v>10771</v>
      </c>
      <c r="B10772" s="5">
        <v>45538</v>
      </c>
      <c r="C10772" s="1">
        <v>45540</v>
      </c>
      <c r="D10772" t="s">
        <v>9892</v>
      </c>
      <c r="E10772" t="s">
        <v>21677</v>
      </c>
      <c r="F10772" t="s">
        <v>33597</v>
      </c>
      <c r="G10772" t="s">
        <v>34749</v>
      </c>
      <c r="H10772" t="s">
        <v>156</v>
      </c>
      <c r="I10772" t="s">
        <v>34762</v>
      </c>
      <c r="J10772" t="s">
        <v>34764</v>
      </c>
      <c r="K10772" t="s">
        <v>34776</v>
      </c>
      <c r="L10772" t="s">
        <v>34784</v>
      </c>
      <c r="M10772" t="s">
        <v>34794</v>
      </c>
      <c r="N10772" t="s">
        <v>34764</v>
      </c>
      <c r="O10772" t="s">
        <v>34764</v>
      </c>
      <c r="P10772" t="s">
        <v>34764</v>
      </c>
      <c r="Q10772" t="s">
        <v>34764</v>
      </c>
      <c r="R10772" t="s">
        <v>35800</v>
      </c>
      <c r="S10772">
        <v>46.603400000000001</v>
      </c>
      <c r="T10772">
        <v>1.8883000000000001</v>
      </c>
      <c r="U10772" s="6">
        <f>Table1_1[[#This Row],[Resolution Date]]-Table1_1[[#This Row],[Date]]</f>
        <v>2</v>
      </c>
    </row>
    <row r="10773" spans="1:21" x14ac:dyDescent="0.3">
      <c r="A10773">
        <v>10772</v>
      </c>
      <c r="B10773" s="5">
        <v>45534</v>
      </c>
      <c r="C10773" s="1">
        <v>45537</v>
      </c>
      <c r="D10773" t="s">
        <v>9893</v>
      </c>
      <c r="E10773" t="s">
        <v>21678</v>
      </c>
      <c r="F10773" t="s">
        <v>33598</v>
      </c>
      <c r="G10773" t="s">
        <v>34750</v>
      </c>
      <c r="H10773" t="s">
        <v>34753</v>
      </c>
      <c r="I10773" t="s">
        <v>34761</v>
      </c>
      <c r="J10773" t="s">
        <v>34765</v>
      </c>
      <c r="K10773" t="s">
        <v>34787</v>
      </c>
      <c r="L10773" t="s">
        <v>34832</v>
      </c>
      <c r="M10773" t="s">
        <v>34942</v>
      </c>
      <c r="N10773" t="s">
        <v>35090</v>
      </c>
      <c r="O10773" t="s">
        <v>35233</v>
      </c>
      <c r="P10773" t="s">
        <v>34766</v>
      </c>
      <c r="Q10773" t="s">
        <v>34765</v>
      </c>
      <c r="R10773" t="s">
        <v>35806</v>
      </c>
      <c r="S10773">
        <v>47.516199999999998</v>
      </c>
      <c r="T10773">
        <v>14.5501</v>
      </c>
      <c r="U10773" s="6">
        <f>Table1_1[[#This Row],[Resolution Date]]-Table1_1[[#This Row],[Date]]</f>
        <v>3</v>
      </c>
    </row>
    <row r="10774" spans="1:21" x14ac:dyDescent="0.3">
      <c r="A10774">
        <v>10773</v>
      </c>
      <c r="B10774" s="5">
        <v>45627</v>
      </c>
      <c r="C10774" s="1">
        <v>45630</v>
      </c>
      <c r="D10774" t="s">
        <v>9894</v>
      </c>
      <c r="E10774" t="s">
        <v>21679</v>
      </c>
      <c r="F10774" t="s">
        <v>33599</v>
      </c>
      <c r="G10774" t="s">
        <v>445</v>
      </c>
      <c r="H10774" t="s">
        <v>34753</v>
      </c>
      <c r="I10774" t="s">
        <v>34761</v>
      </c>
      <c r="J10774" t="s">
        <v>34765</v>
      </c>
      <c r="K10774" t="s">
        <v>34767</v>
      </c>
      <c r="L10774" t="s">
        <v>34796</v>
      </c>
      <c r="M10774" t="s">
        <v>34816</v>
      </c>
      <c r="N10774" t="s">
        <v>34854</v>
      </c>
      <c r="O10774" t="s">
        <v>34766</v>
      </c>
      <c r="P10774" t="s">
        <v>34765</v>
      </c>
      <c r="Q10774" t="s">
        <v>34765</v>
      </c>
      <c r="R10774" t="s">
        <v>35801</v>
      </c>
      <c r="S10774">
        <v>39.399900000000002</v>
      </c>
      <c r="T10774">
        <v>-8.2245000000000008</v>
      </c>
      <c r="U10774" s="6">
        <f>Table1_1[[#This Row],[Resolution Date]]-Table1_1[[#This Row],[Date]]</f>
        <v>3</v>
      </c>
    </row>
    <row r="10775" spans="1:21" x14ac:dyDescent="0.3">
      <c r="A10775">
        <v>10774</v>
      </c>
      <c r="B10775" s="5">
        <v>45713</v>
      </c>
      <c r="C10775" s="1">
        <v>45715</v>
      </c>
      <c r="D10775" t="s">
        <v>9895</v>
      </c>
      <c r="E10775" t="s">
        <v>21680</v>
      </c>
      <c r="F10775" t="s">
        <v>33600</v>
      </c>
      <c r="G10775" t="s">
        <v>34750</v>
      </c>
      <c r="H10775" t="s">
        <v>156</v>
      </c>
      <c r="I10775" t="s">
        <v>34762</v>
      </c>
      <c r="J10775" t="s">
        <v>34765</v>
      </c>
      <c r="K10775" t="s">
        <v>34767</v>
      </c>
      <c r="L10775" t="s">
        <v>34849</v>
      </c>
      <c r="M10775" t="s">
        <v>34771</v>
      </c>
      <c r="N10775" t="s">
        <v>34781</v>
      </c>
      <c r="O10775" t="s">
        <v>7362</v>
      </c>
      <c r="P10775" t="s">
        <v>34854</v>
      </c>
      <c r="Q10775" t="s">
        <v>34765</v>
      </c>
      <c r="R10775" t="s">
        <v>35807</v>
      </c>
      <c r="S10775">
        <v>50.503900000000002</v>
      </c>
      <c r="T10775">
        <v>4.4699</v>
      </c>
      <c r="U10775" s="6">
        <f>Table1_1[[#This Row],[Resolution Date]]-Table1_1[[#This Row],[Date]]</f>
        <v>2</v>
      </c>
    </row>
    <row r="10776" spans="1:21" x14ac:dyDescent="0.3">
      <c r="A10776">
        <v>10775</v>
      </c>
      <c r="B10776" s="5">
        <v>45485</v>
      </c>
      <c r="C10776" s="1">
        <v>45488</v>
      </c>
      <c r="D10776" t="s">
        <v>9896</v>
      </c>
      <c r="E10776" t="s">
        <v>21681</v>
      </c>
      <c r="F10776" t="s">
        <v>33601</v>
      </c>
      <c r="G10776" t="s">
        <v>34749</v>
      </c>
      <c r="H10776" t="s">
        <v>156</v>
      </c>
      <c r="I10776" t="s">
        <v>34761</v>
      </c>
      <c r="J10776" t="s">
        <v>34765</v>
      </c>
      <c r="K10776" t="s">
        <v>22</v>
      </c>
      <c r="L10776" t="s">
        <v>34851</v>
      </c>
      <c r="M10776" t="s">
        <v>34849</v>
      </c>
      <c r="N10776" t="s">
        <v>7224</v>
      </c>
      <c r="O10776" t="s">
        <v>35502</v>
      </c>
      <c r="P10776" t="s">
        <v>34925</v>
      </c>
      <c r="Q10776" t="s">
        <v>34897</v>
      </c>
      <c r="R10776" t="s">
        <v>35805</v>
      </c>
      <c r="S10776">
        <v>51.919400000000003</v>
      </c>
      <c r="T10776">
        <v>19.145099999999999</v>
      </c>
      <c r="U10776" s="6">
        <f>Table1_1[[#This Row],[Resolution Date]]-Table1_1[[#This Row],[Date]]</f>
        <v>3</v>
      </c>
    </row>
    <row r="10777" spans="1:21" x14ac:dyDescent="0.3">
      <c r="A10777">
        <v>10776</v>
      </c>
      <c r="B10777" s="5">
        <v>45599</v>
      </c>
      <c r="C10777" s="1">
        <v>45601</v>
      </c>
      <c r="D10777" t="s">
        <v>9897</v>
      </c>
      <c r="E10777" t="s">
        <v>21682</v>
      </c>
      <c r="F10777" t="s">
        <v>33602</v>
      </c>
      <c r="G10777" t="s">
        <v>34749</v>
      </c>
      <c r="H10777" t="s">
        <v>34752</v>
      </c>
      <c r="I10777" t="s">
        <v>34762</v>
      </c>
      <c r="J10777" t="s">
        <v>34773</v>
      </c>
      <c r="K10777" t="s">
        <v>34779</v>
      </c>
      <c r="L10777" t="s">
        <v>34804</v>
      </c>
      <c r="M10777" t="s">
        <v>34928</v>
      </c>
      <c r="N10777" t="s">
        <v>34798</v>
      </c>
      <c r="O10777" t="s">
        <v>34941</v>
      </c>
      <c r="P10777" t="s">
        <v>35028</v>
      </c>
      <c r="Q10777" t="s">
        <v>34804</v>
      </c>
      <c r="R10777" t="s">
        <v>35808</v>
      </c>
      <c r="S10777">
        <v>51.165700000000001</v>
      </c>
      <c r="T10777">
        <v>10.451499999999999</v>
      </c>
      <c r="U10777" s="6">
        <f>Table1_1[[#This Row],[Resolution Date]]-Table1_1[[#This Row],[Date]]</f>
        <v>2</v>
      </c>
    </row>
    <row r="10778" spans="1:21" x14ac:dyDescent="0.3">
      <c r="A10778">
        <v>10777</v>
      </c>
      <c r="B10778" s="5">
        <v>45797</v>
      </c>
      <c r="C10778" s="1">
        <v>45801</v>
      </c>
      <c r="D10778" t="s">
        <v>9898</v>
      </c>
      <c r="E10778" t="s">
        <v>21683</v>
      </c>
      <c r="F10778" t="s">
        <v>33603</v>
      </c>
      <c r="G10778" t="s">
        <v>445</v>
      </c>
      <c r="H10778" t="s">
        <v>34755</v>
      </c>
      <c r="I10778" t="s">
        <v>34763</v>
      </c>
      <c r="J10778" t="s">
        <v>654</v>
      </c>
      <c r="K10778" t="s">
        <v>34792</v>
      </c>
      <c r="L10778" t="s">
        <v>34786</v>
      </c>
      <c r="M10778" t="s">
        <v>34797</v>
      </c>
      <c r="N10778" t="s">
        <v>654</v>
      </c>
      <c r="O10778" t="s">
        <v>654</v>
      </c>
      <c r="P10778" t="s">
        <v>654</v>
      </c>
      <c r="Q10778" t="s">
        <v>654</v>
      </c>
      <c r="R10778" t="s">
        <v>35803</v>
      </c>
      <c r="S10778">
        <v>41.871899999999997</v>
      </c>
      <c r="T10778">
        <v>12.567399999999999</v>
      </c>
      <c r="U10778" s="6">
        <f>Table1_1[[#This Row],[Resolution Date]]-Table1_1[[#This Row],[Date]]</f>
        <v>4</v>
      </c>
    </row>
    <row r="10779" spans="1:21" x14ac:dyDescent="0.3">
      <c r="A10779">
        <v>10778</v>
      </c>
      <c r="B10779" s="5">
        <v>45572</v>
      </c>
      <c r="C10779" s="1">
        <v>45575</v>
      </c>
      <c r="D10779" t="s">
        <v>9899</v>
      </c>
      <c r="E10779" t="s">
        <v>21684</v>
      </c>
      <c r="F10779" t="s">
        <v>33604</v>
      </c>
      <c r="G10779" t="s">
        <v>34749</v>
      </c>
      <c r="H10779" t="s">
        <v>34755</v>
      </c>
      <c r="I10779" t="s">
        <v>34761</v>
      </c>
      <c r="J10779" t="s">
        <v>34764</v>
      </c>
      <c r="K10779" t="s">
        <v>34776</v>
      </c>
      <c r="L10779" t="s">
        <v>34803</v>
      </c>
      <c r="M10779" t="s">
        <v>7362</v>
      </c>
      <c r="N10779" t="s">
        <v>34764</v>
      </c>
      <c r="O10779" t="s">
        <v>34764</v>
      </c>
      <c r="P10779" t="s">
        <v>34764</v>
      </c>
      <c r="Q10779" t="s">
        <v>34764</v>
      </c>
      <c r="R10779" t="s">
        <v>35801</v>
      </c>
      <c r="S10779">
        <v>39.399900000000002</v>
      </c>
      <c r="T10779">
        <v>-8.2245000000000008</v>
      </c>
      <c r="U10779" s="6">
        <f>Table1_1[[#This Row],[Resolution Date]]-Table1_1[[#This Row],[Date]]</f>
        <v>3</v>
      </c>
    </row>
    <row r="10780" spans="1:21" x14ac:dyDescent="0.3">
      <c r="A10780">
        <v>10779</v>
      </c>
      <c r="B10780" s="5">
        <v>45730</v>
      </c>
      <c r="C10780" s="1">
        <v>45734</v>
      </c>
      <c r="D10780" t="s">
        <v>9900</v>
      </c>
      <c r="E10780" t="s">
        <v>21685</v>
      </c>
      <c r="F10780" t="s">
        <v>33605</v>
      </c>
      <c r="G10780" t="s">
        <v>445</v>
      </c>
      <c r="H10780" t="s">
        <v>34752</v>
      </c>
      <c r="I10780" t="s">
        <v>34763</v>
      </c>
      <c r="J10780" t="s">
        <v>34767</v>
      </c>
      <c r="K10780" t="s">
        <v>418</v>
      </c>
      <c r="L10780" t="s">
        <v>34770</v>
      </c>
      <c r="M10780" t="s">
        <v>34794</v>
      </c>
      <c r="N10780" t="s">
        <v>34767</v>
      </c>
      <c r="O10780" t="s">
        <v>34767</v>
      </c>
      <c r="P10780" t="s">
        <v>34767</v>
      </c>
      <c r="Q10780" t="s">
        <v>34767</v>
      </c>
      <c r="R10780" t="s">
        <v>35799</v>
      </c>
      <c r="S10780">
        <v>60.1282</v>
      </c>
      <c r="T10780">
        <v>18.6435</v>
      </c>
      <c r="U10780" s="6">
        <f>Table1_1[[#This Row],[Resolution Date]]-Table1_1[[#This Row],[Date]]</f>
        <v>4</v>
      </c>
    </row>
    <row r="10781" spans="1:21" x14ac:dyDescent="0.3">
      <c r="A10781">
        <v>10780</v>
      </c>
      <c r="B10781" s="5">
        <v>45774</v>
      </c>
      <c r="C10781" s="1">
        <v>45777</v>
      </c>
      <c r="D10781" t="s">
        <v>9901</v>
      </c>
      <c r="E10781" t="s">
        <v>21686</v>
      </c>
      <c r="F10781" t="s">
        <v>33606</v>
      </c>
      <c r="G10781" t="s">
        <v>34750</v>
      </c>
      <c r="H10781" t="s">
        <v>34754</v>
      </c>
      <c r="I10781" t="s">
        <v>34761</v>
      </c>
      <c r="J10781" t="s">
        <v>34767</v>
      </c>
      <c r="K10781" t="s">
        <v>34770</v>
      </c>
      <c r="L10781" t="s">
        <v>7362</v>
      </c>
      <c r="M10781" t="s">
        <v>34764</v>
      </c>
      <c r="N10781" t="s">
        <v>34784</v>
      </c>
      <c r="O10781" t="s">
        <v>34767</v>
      </c>
      <c r="P10781" t="s">
        <v>34767</v>
      </c>
      <c r="Q10781" t="s">
        <v>34767</v>
      </c>
      <c r="R10781" t="s">
        <v>35799</v>
      </c>
      <c r="S10781">
        <v>60.1282</v>
      </c>
      <c r="T10781">
        <v>18.6435</v>
      </c>
      <c r="U10781" s="6">
        <f>Table1_1[[#This Row],[Resolution Date]]-Table1_1[[#This Row],[Date]]</f>
        <v>3</v>
      </c>
    </row>
    <row r="10782" spans="1:21" x14ac:dyDescent="0.3">
      <c r="A10782">
        <v>10781</v>
      </c>
      <c r="B10782" s="5">
        <v>45514</v>
      </c>
      <c r="C10782" s="1">
        <v>45517</v>
      </c>
      <c r="D10782" t="s">
        <v>9902</v>
      </c>
      <c r="E10782" t="s">
        <v>21687</v>
      </c>
      <c r="F10782" t="s">
        <v>33607</v>
      </c>
      <c r="G10782" t="s">
        <v>34749</v>
      </c>
      <c r="H10782" t="s">
        <v>34754</v>
      </c>
      <c r="I10782" t="s">
        <v>34761</v>
      </c>
      <c r="J10782" t="s">
        <v>34768</v>
      </c>
      <c r="K10782" t="s">
        <v>34764</v>
      </c>
      <c r="L10782" t="s">
        <v>34774</v>
      </c>
      <c r="M10782" t="s">
        <v>7362</v>
      </c>
      <c r="N10782" t="s">
        <v>34776</v>
      </c>
      <c r="O10782" t="s">
        <v>34784</v>
      </c>
      <c r="P10782" t="s">
        <v>34794</v>
      </c>
      <c r="Q10782" t="s">
        <v>34768</v>
      </c>
      <c r="R10782" t="s">
        <v>35799</v>
      </c>
      <c r="S10782">
        <v>60.1282</v>
      </c>
      <c r="T10782">
        <v>18.6435</v>
      </c>
      <c r="U10782" s="6">
        <f>Table1_1[[#This Row],[Resolution Date]]-Table1_1[[#This Row],[Date]]</f>
        <v>3</v>
      </c>
    </row>
    <row r="10783" spans="1:21" x14ac:dyDescent="0.3">
      <c r="A10783">
        <v>10782</v>
      </c>
      <c r="B10783" s="5">
        <v>45408</v>
      </c>
      <c r="C10783" s="1">
        <v>45410</v>
      </c>
      <c r="D10783" t="s">
        <v>9903</v>
      </c>
      <c r="E10783" t="s">
        <v>21688</v>
      </c>
      <c r="F10783" t="s">
        <v>33608</v>
      </c>
      <c r="G10783" t="s">
        <v>445</v>
      </c>
      <c r="H10783" t="s">
        <v>34755</v>
      </c>
      <c r="I10783" t="s">
        <v>34762</v>
      </c>
      <c r="J10783" t="s">
        <v>654</v>
      </c>
      <c r="K10783" t="s">
        <v>34766</v>
      </c>
      <c r="L10783" t="s">
        <v>34786</v>
      </c>
      <c r="M10783" t="s">
        <v>34772</v>
      </c>
      <c r="N10783" t="s">
        <v>34854</v>
      </c>
      <c r="O10783" t="s">
        <v>654</v>
      </c>
      <c r="P10783" t="s">
        <v>654</v>
      </c>
      <c r="Q10783" t="s">
        <v>654</v>
      </c>
      <c r="R10783" t="s">
        <v>35808</v>
      </c>
      <c r="S10783">
        <v>51.165700000000001</v>
      </c>
      <c r="T10783">
        <v>10.451499999999999</v>
      </c>
      <c r="U10783" s="6">
        <f>Table1_1[[#This Row],[Resolution Date]]-Table1_1[[#This Row],[Date]]</f>
        <v>2</v>
      </c>
    </row>
    <row r="10784" spans="1:21" x14ac:dyDescent="0.3">
      <c r="A10784">
        <v>10783</v>
      </c>
      <c r="B10784" s="5">
        <v>45483</v>
      </c>
      <c r="C10784" s="1">
        <v>45485</v>
      </c>
      <c r="D10784" t="s">
        <v>9904</v>
      </c>
      <c r="E10784" t="s">
        <v>21689</v>
      </c>
      <c r="F10784" t="s">
        <v>33609</v>
      </c>
      <c r="G10784" t="s">
        <v>445</v>
      </c>
      <c r="H10784" t="s">
        <v>34753</v>
      </c>
      <c r="I10784" t="s">
        <v>34762</v>
      </c>
      <c r="J10784" t="s">
        <v>34765</v>
      </c>
      <c r="K10784" t="s">
        <v>34766</v>
      </c>
      <c r="L10784" t="s">
        <v>34767</v>
      </c>
      <c r="M10784" t="s">
        <v>418</v>
      </c>
      <c r="N10784" t="s">
        <v>34854</v>
      </c>
      <c r="O10784" t="s">
        <v>135</v>
      </c>
      <c r="P10784" t="s">
        <v>7362</v>
      </c>
      <c r="Q10784" t="s">
        <v>34765</v>
      </c>
      <c r="R10784" t="s">
        <v>35805</v>
      </c>
      <c r="S10784">
        <v>51.919400000000003</v>
      </c>
      <c r="T10784">
        <v>19.145099999999999</v>
      </c>
      <c r="U10784" s="6">
        <f>Table1_1[[#This Row],[Resolution Date]]-Table1_1[[#This Row],[Date]]</f>
        <v>2</v>
      </c>
    </row>
    <row r="10785" spans="1:21" x14ac:dyDescent="0.3">
      <c r="A10785">
        <v>10784</v>
      </c>
      <c r="B10785" s="5">
        <v>45807</v>
      </c>
      <c r="C10785" s="1">
        <v>45810</v>
      </c>
      <c r="D10785" t="s">
        <v>9905</v>
      </c>
      <c r="E10785" t="s">
        <v>21690</v>
      </c>
      <c r="F10785" t="s">
        <v>33610</v>
      </c>
      <c r="G10785" t="s">
        <v>34749</v>
      </c>
      <c r="H10785" t="s">
        <v>156</v>
      </c>
      <c r="I10785" t="s">
        <v>34761</v>
      </c>
      <c r="J10785" t="s">
        <v>34764</v>
      </c>
      <c r="K10785" t="s">
        <v>34774</v>
      </c>
      <c r="L10785" t="s">
        <v>34768</v>
      </c>
      <c r="M10785" t="s">
        <v>7362</v>
      </c>
      <c r="N10785" t="s">
        <v>34764</v>
      </c>
      <c r="O10785" t="s">
        <v>34764</v>
      </c>
      <c r="P10785" t="s">
        <v>34764</v>
      </c>
      <c r="Q10785" t="s">
        <v>34764</v>
      </c>
      <c r="R10785" t="s">
        <v>35807</v>
      </c>
      <c r="S10785">
        <v>50.503900000000002</v>
      </c>
      <c r="T10785">
        <v>4.4699</v>
      </c>
      <c r="U10785" s="6">
        <f>Table1_1[[#This Row],[Resolution Date]]-Table1_1[[#This Row],[Date]]</f>
        <v>3</v>
      </c>
    </row>
    <row r="10786" spans="1:21" x14ac:dyDescent="0.3">
      <c r="A10786">
        <v>10785</v>
      </c>
      <c r="B10786" s="5">
        <v>45598</v>
      </c>
      <c r="C10786" s="1">
        <v>45600</v>
      </c>
      <c r="D10786" t="s">
        <v>9905</v>
      </c>
      <c r="E10786" t="s">
        <v>21691</v>
      </c>
      <c r="F10786" t="s">
        <v>33611</v>
      </c>
      <c r="G10786" t="s">
        <v>445</v>
      </c>
      <c r="H10786" t="s">
        <v>156</v>
      </c>
      <c r="I10786" t="s">
        <v>34762</v>
      </c>
      <c r="J10786" t="s">
        <v>34767</v>
      </c>
      <c r="K10786" t="s">
        <v>34770</v>
      </c>
      <c r="L10786" t="s">
        <v>34771</v>
      </c>
      <c r="M10786" t="s">
        <v>34784</v>
      </c>
      <c r="N10786" t="s">
        <v>34794</v>
      </c>
      <c r="O10786" t="s">
        <v>34767</v>
      </c>
      <c r="P10786" t="s">
        <v>34767</v>
      </c>
      <c r="Q10786" t="s">
        <v>34767</v>
      </c>
      <c r="R10786" t="s">
        <v>35801</v>
      </c>
      <c r="S10786">
        <v>39.399900000000002</v>
      </c>
      <c r="T10786">
        <v>-8.2245000000000008</v>
      </c>
      <c r="U10786" s="6">
        <f>Table1_1[[#This Row],[Resolution Date]]-Table1_1[[#This Row],[Date]]</f>
        <v>2</v>
      </c>
    </row>
    <row r="10787" spans="1:21" x14ac:dyDescent="0.3">
      <c r="A10787">
        <v>10786</v>
      </c>
      <c r="B10787" s="5">
        <v>45413</v>
      </c>
      <c r="C10787" s="1">
        <v>45416</v>
      </c>
      <c r="D10787" t="s">
        <v>9906</v>
      </c>
      <c r="E10787" t="s">
        <v>21692</v>
      </c>
      <c r="F10787" t="s">
        <v>33612</v>
      </c>
      <c r="G10787" t="s">
        <v>34749</v>
      </c>
      <c r="H10787" t="s">
        <v>34755</v>
      </c>
      <c r="I10787" t="s">
        <v>34761</v>
      </c>
      <c r="J10787" t="s">
        <v>34765</v>
      </c>
      <c r="K10787" t="s">
        <v>22</v>
      </c>
      <c r="L10787" t="s">
        <v>34781</v>
      </c>
      <c r="M10787" t="s">
        <v>7362</v>
      </c>
      <c r="N10787" t="s">
        <v>34764</v>
      </c>
      <c r="O10787" t="s">
        <v>34765</v>
      </c>
      <c r="P10787" t="s">
        <v>34765</v>
      </c>
      <c r="Q10787" t="s">
        <v>34765</v>
      </c>
      <c r="R10787" t="s">
        <v>35802</v>
      </c>
      <c r="S10787">
        <v>40.463700000000003</v>
      </c>
      <c r="T10787">
        <v>-3.7492000000000001</v>
      </c>
      <c r="U10787" s="6">
        <f>Table1_1[[#This Row],[Resolution Date]]-Table1_1[[#This Row],[Date]]</f>
        <v>3</v>
      </c>
    </row>
    <row r="10788" spans="1:21" x14ac:dyDescent="0.3">
      <c r="A10788">
        <v>10787</v>
      </c>
      <c r="B10788" s="5">
        <v>45445</v>
      </c>
      <c r="C10788" s="1">
        <v>45449</v>
      </c>
      <c r="D10788" t="s">
        <v>9907</v>
      </c>
      <c r="E10788" t="s">
        <v>21693</v>
      </c>
      <c r="F10788" t="s">
        <v>33613</v>
      </c>
      <c r="G10788" t="s">
        <v>34749</v>
      </c>
      <c r="H10788" t="s">
        <v>34752</v>
      </c>
      <c r="I10788" t="s">
        <v>34763</v>
      </c>
      <c r="J10788" t="s">
        <v>7362</v>
      </c>
      <c r="K10788" t="s">
        <v>34768</v>
      </c>
      <c r="L10788" t="s">
        <v>34784</v>
      </c>
      <c r="M10788" t="s">
        <v>34794</v>
      </c>
      <c r="N10788" t="s">
        <v>7362</v>
      </c>
      <c r="O10788" t="s">
        <v>7362</v>
      </c>
      <c r="P10788" t="s">
        <v>7362</v>
      </c>
      <c r="Q10788" t="s">
        <v>7362</v>
      </c>
      <c r="R10788" t="s">
        <v>35805</v>
      </c>
      <c r="S10788">
        <v>51.919400000000003</v>
      </c>
      <c r="T10788">
        <v>19.145099999999999</v>
      </c>
      <c r="U10788" s="6">
        <f>Table1_1[[#This Row],[Resolution Date]]-Table1_1[[#This Row],[Date]]</f>
        <v>4</v>
      </c>
    </row>
    <row r="10789" spans="1:21" x14ac:dyDescent="0.3">
      <c r="A10789">
        <v>10788</v>
      </c>
      <c r="B10789" s="5">
        <v>45743</v>
      </c>
      <c r="C10789" s="1">
        <v>45745</v>
      </c>
      <c r="D10789" t="s">
        <v>9908</v>
      </c>
      <c r="E10789" t="s">
        <v>21694</v>
      </c>
      <c r="F10789" t="s">
        <v>33614</v>
      </c>
      <c r="G10789" t="s">
        <v>34750</v>
      </c>
      <c r="H10789" t="s">
        <v>156</v>
      </c>
      <c r="I10789" t="s">
        <v>34762</v>
      </c>
      <c r="J10789" t="s">
        <v>34765</v>
      </c>
      <c r="K10789" t="s">
        <v>34767</v>
      </c>
      <c r="L10789" t="s">
        <v>418</v>
      </c>
      <c r="M10789" t="s">
        <v>34777</v>
      </c>
      <c r="N10789" t="s">
        <v>34854</v>
      </c>
      <c r="O10789" t="s">
        <v>34781</v>
      </c>
      <c r="P10789" t="s">
        <v>34765</v>
      </c>
      <c r="Q10789" t="s">
        <v>34765</v>
      </c>
      <c r="R10789" t="s">
        <v>35802</v>
      </c>
      <c r="S10789">
        <v>40.463700000000003</v>
      </c>
      <c r="T10789">
        <v>-3.7492000000000001</v>
      </c>
      <c r="U10789" s="6">
        <f>Table1_1[[#This Row],[Resolution Date]]-Table1_1[[#This Row],[Date]]</f>
        <v>2</v>
      </c>
    </row>
    <row r="10790" spans="1:21" x14ac:dyDescent="0.3">
      <c r="A10790">
        <v>10789</v>
      </c>
      <c r="B10790" s="5">
        <v>45460</v>
      </c>
      <c r="C10790" s="1">
        <v>45462</v>
      </c>
      <c r="D10790" t="s">
        <v>9908</v>
      </c>
      <c r="E10790" t="s">
        <v>21695</v>
      </c>
      <c r="F10790" t="s">
        <v>33615</v>
      </c>
      <c r="G10790" t="s">
        <v>445</v>
      </c>
      <c r="H10790" t="s">
        <v>34759</v>
      </c>
      <c r="I10790" t="s">
        <v>34762</v>
      </c>
      <c r="J10790" t="s">
        <v>34765</v>
      </c>
      <c r="K10790" t="s">
        <v>34767</v>
      </c>
      <c r="L10790" t="s">
        <v>34770</v>
      </c>
      <c r="M10790" t="s">
        <v>34854</v>
      </c>
      <c r="N10790" t="s">
        <v>7362</v>
      </c>
      <c r="O10790" t="s">
        <v>418</v>
      </c>
      <c r="P10790" t="s">
        <v>34777</v>
      </c>
      <c r="Q10790" t="s">
        <v>34765</v>
      </c>
      <c r="R10790" t="s">
        <v>35808</v>
      </c>
      <c r="S10790">
        <v>51.165700000000001</v>
      </c>
      <c r="T10790">
        <v>10.451499999999999</v>
      </c>
      <c r="U10790" s="6">
        <f>Table1_1[[#This Row],[Resolution Date]]-Table1_1[[#This Row],[Date]]</f>
        <v>2</v>
      </c>
    </row>
    <row r="10791" spans="1:21" x14ac:dyDescent="0.3">
      <c r="A10791">
        <v>10790</v>
      </c>
      <c r="B10791" s="5">
        <v>45350</v>
      </c>
      <c r="C10791" s="1">
        <v>45354</v>
      </c>
      <c r="D10791" t="s">
        <v>9909</v>
      </c>
      <c r="E10791" t="s">
        <v>21696</v>
      </c>
      <c r="F10791" t="s">
        <v>33616</v>
      </c>
      <c r="G10791" t="s">
        <v>34750</v>
      </c>
      <c r="H10791" t="s">
        <v>34760</v>
      </c>
      <c r="I10791" t="s">
        <v>34763</v>
      </c>
      <c r="J10791" t="s">
        <v>34767</v>
      </c>
      <c r="K10791" t="s">
        <v>34770</v>
      </c>
      <c r="L10791" t="s">
        <v>34784</v>
      </c>
      <c r="M10791" t="s">
        <v>34794</v>
      </c>
      <c r="N10791" t="s">
        <v>34767</v>
      </c>
      <c r="O10791" t="s">
        <v>34767</v>
      </c>
      <c r="P10791" t="s">
        <v>34767</v>
      </c>
      <c r="Q10791" t="s">
        <v>34767</v>
      </c>
      <c r="R10791" t="s">
        <v>35804</v>
      </c>
      <c r="S10791">
        <v>52.132599999999996</v>
      </c>
      <c r="T10791">
        <v>5.2912999999999997</v>
      </c>
      <c r="U10791" s="6">
        <f>Table1_1[[#This Row],[Resolution Date]]-Table1_1[[#This Row],[Date]]</f>
        <v>4</v>
      </c>
    </row>
    <row r="10792" spans="1:21" x14ac:dyDescent="0.3">
      <c r="A10792">
        <v>10791</v>
      </c>
      <c r="B10792" s="5">
        <v>45592</v>
      </c>
      <c r="C10792" s="1">
        <v>45595</v>
      </c>
      <c r="D10792" t="s">
        <v>9910</v>
      </c>
      <c r="E10792" t="s">
        <v>21697</v>
      </c>
      <c r="F10792" t="s">
        <v>33617</v>
      </c>
      <c r="G10792" t="s">
        <v>34749</v>
      </c>
      <c r="H10792" t="s">
        <v>34755</v>
      </c>
      <c r="I10792" t="s">
        <v>34761</v>
      </c>
      <c r="J10792" t="s">
        <v>34786</v>
      </c>
      <c r="K10792" t="s">
        <v>654</v>
      </c>
      <c r="L10792" t="s">
        <v>208</v>
      </c>
      <c r="M10792" t="s">
        <v>34895</v>
      </c>
      <c r="N10792" t="s">
        <v>35425</v>
      </c>
      <c r="O10792" t="s">
        <v>35236</v>
      </c>
      <c r="P10792" t="s">
        <v>35580</v>
      </c>
      <c r="Q10792" t="s">
        <v>34786</v>
      </c>
      <c r="R10792" t="s">
        <v>35799</v>
      </c>
      <c r="S10792">
        <v>60.1282</v>
      </c>
      <c r="T10792">
        <v>18.6435</v>
      </c>
      <c r="U10792" s="6">
        <f>Table1_1[[#This Row],[Resolution Date]]-Table1_1[[#This Row],[Date]]</f>
        <v>3</v>
      </c>
    </row>
    <row r="10793" spans="1:21" x14ac:dyDescent="0.3">
      <c r="A10793">
        <v>10792</v>
      </c>
      <c r="B10793" s="5">
        <v>45408</v>
      </c>
      <c r="C10793" s="1">
        <v>45411</v>
      </c>
      <c r="D10793" t="s">
        <v>9911</v>
      </c>
      <c r="E10793" t="s">
        <v>21698</v>
      </c>
      <c r="F10793" t="s">
        <v>33618</v>
      </c>
      <c r="G10793" t="s">
        <v>34750</v>
      </c>
      <c r="H10793" t="s">
        <v>34753</v>
      </c>
      <c r="I10793" t="s">
        <v>34761</v>
      </c>
      <c r="J10793" t="s">
        <v>34772</v>
      </c>
      <c r="K10793" t="s">
        <v>34770</v>
      </c>
      <c r="L10793" t="s">
        <v>34784</v>
      </c>
      <c r="M10793" t="s">
        <v>34794</v>
      </c>
      <c r="N10793" t="s">
        <v>34772</v>
      </c>
      <c r="O10793" t="s">
        <v>34772</v>
      </c>
      <c r="P10793" t="s">
        <v>34772</v>
      </c>
      <c r="Q10793" t="s">
        <v>34772</v>
      </c>
      <c r="R10793" t="s">
        <v>35807</v>
      </c>
      <c r="S10793">
        <v>50.503900000000002</v>
      </c>
      <c r="T10793">
        <v>4.4699</v>
      </c>
      <c r="U10793" s="6">
        <f>Table1_1[[#This Row],[Resolution Date]]-Table1_1[[#This Row],[Date]]</f>
        <v>3</v>
      </c>
    </row>
    <row r="10794" spans="1:21" x14ac:dyDescent="0.3">
      <c r="A10794">
        <v>10793</v>
      </c>
      <c r="B10794" s="5">
        <v>45418</v>
      </c>
      <c r="C10794" s="1">
        <v>45421</v>
      </c>
      <c r="D10794" t="s">
        <v>9912</v>
      </c>
      <c r="E10794" t="s">
        <v>21699</v>
      </c>
      <c r="F10794" t="s">
        <v>33619</v>
      </c>
      <c r="G10794" t="s">
        <v>34749</v>
      </c>
      <c r="H10794" t="s">
        <v>34754</v>
      </c>
      <c r="I10794" t="s">
        <v>34761</v>
      </c>
      <c r="J10794" t="s">
        <v>34766</v>
      </c>
      <c r="K10794" t="s">
        <v>34774</v>
      </c>
      <c r="L10794" t="s">
        <v>34768</v>
      </c>
      <c r="M10794" t="s">
        <v>22</v>
      </c>
      <c r="N10794" t="s">
        <v>35155</v>
      </c>
      <c r="O10794" t="s">
        <v>34766</v>
      </c>
      <c r="P10794" t="s">
        <v>34766</v>
      </c>
      <c r="Q10794" t="s">
        <v>34766</v>
      </c>
      <c r="R10794" t="s">
        <v>35807</v>
      </c>
      <c r="S10794">
        <v>50.503900000000002</v>
      </c>
      <c r="T10794">
        <v>4.4699</v>
      </c>
      <c r="U10794" s="6">
        <f>Table1_1[[#This Row],[Resolution Date]]-Table1_1[[#This Row],[Date]]</f>
        <v>3</v>
      </c>
    </row>
    <row r="10795" spans="1:21" x14ac:dyDescent="0.3">
      <c r="A10795">
        <v>10794</v>
      </c>
      <c r="B10795" s="5">
        <v>45696</v>
      </c>
      <c r="C10795" s="1">
        <v>45698</v>
      </c>
      <c r="D10795" t="s">
        <v>9912</v>
      </c>
      <c r="E10795" t="s">
        <v>21700</v>
      </c>
      <c r="F10795" t="s">
        <v>33620</v>
      </c>
      <c r="G10795" t="s">
        <v>34750</v>
      </c>
      <c r="H10795" t="s">
        <v>34753</v>
      </c>
      <c r="I10795" t="s">
        <v>34762</v>
      </c>
      <c r="J10795" t="s">
        <v>34765</v>
      </c>
      <c r="K10795" t="s">
        <v>34782</v>
      </c>
      <c r="L10795" t="s">
        <v>34854</v>
      </c>
      <c r="M10795" t="s">
        <v>34764</v>
      </c>
      <c r="N10795" t="s">
        <v>34765</v>
      </c>
      <c r="O10795" t="s">
        <v>34765</v>
      </c>
      <c r="P10795" t="s">
        <v>34765</v>
      </c>
      <c r="Q10795" t="s">
        <v>34765</v>
      </c>
      <c r="R10795" t="s">
        <v>35805</v>
      </c>
      <c r="S10795">
        <v>51.919400000000003</v>
      </c>
      <c r="T10795">
        <v>19.145099999999999</v>
      </c>
      <c r="U10795" s="6">
        <f>Table1_1[[#This Row],[Resolution Date]]-Table1_1[[#This Row],[Date]]</f>
        <v>2</v>
      </c>
    </row>
    <row r="10796" spans="1:21" x14ac:dyDescent="0.3">
      <c r="A10796">
        <v>10795</v>
      </c>
      <c r="B10796" s="5">
        <v>45690</v>
      </c>
      <c r="C10796" s="1">
        <v>45692</v>
      </c>
      <c r="D10796" t="s">
        <v>9913</v>
      </c>
      <c r="E10796" t="s">
        <v>21701</v>
      </c>
      <c r="F10796" t="s">
        <v>33621</v>
      </c>
      <c r="G10796" t="s">
        <v>34750</v>
      </c>
      <c r="H10796" t="s">
        <v>34755</v>
      </c>
      <c r="I10796" t="s">
        <v>34762</v>
      </c>
      <c r="J10796" t="s">
        <v>654</v>
      </c>
      <c r="K10796" t="s">
        <v>34786</v>
      </c>
      <c r="L10796" t="s">
        <v>34797</v>
      </c>
      <c r="M10796" t="s">
        <v>34767</v>
      </c>
      <c r="N10796" t="s">
        <v>34794</v>
      </c>
      <c r="O10796" t="s">
        <v>654</v>
      </c>
      <c r="P10796" t="s">
        <v>654</v>
      </c>
      <c r="Q10796" t="s">
        <v>654</v>
      </c>
      <c r="R10796" t="s">
        <v>35805</v>
      </c>
      <c r="S10796">
        <v>51.919400000000003</v>
      </c>
      <c r="T10796">
        <v>19.145099999999999</v>
      </c>
      <c r="U10796" s="6">
        <f>Table1_1[[#This Row],[Resolution Date]]-Table1_1[[#This Row],[Date]]</f>
        <v>2</v>
      </c>
    </row>
    <row r="10797" spans="1:21" x14ac:dyDescent="0.3">
      <c r="A10797">
        <v>10796</v>
      </c>
      <c r="B10797" s="5">
        <v>45806</v>
      </c>
      <c r="C10797" s="1">
        <v>45809</v>
      </c>
      <c r="D10797" t="s">
        <v>9914</v>
      </c>
      <c r="E10797" t="s">
        <v>21702</v>
      </c>
      <c r="F10797" t="s">
        <v>33622</v>
      </c>
      <c r="G10797" t="s">
        <v>34750</v>
      </c>
      <c r="H10797" t="s">
        <v>34753</v>
      </c>
      <c r="I10797" t="s">
        <v>34761</v>
      </c>
      <c r="J10797" t="s">
        <v>34767</v>
      </c>
      <c r="K10797" t="s">
        <v>34770</v>
      </c>
      <c r="L10797" t="s">
        <v>34784</v>
      </c>
      <c r="M10797" t="s">
        <v>34794</v>
      </c>
      <c r="N10797" t="s">
        <v>34767</v>
      </c>
      <c r="O10797" t="s">
        <v>34767</v>
      </c>
      <c r="P10797" t="s">
        <v>34767</v>
      </c>
      <c r="Q10797" t="s">
        <v>34767</v>
      </c>
      <c r="R10797" t="s">
        <v>35806</v>
      </c>
      <c r="S10797">
        <v>47.516199999999998</v>
      </c>
      <c r="T10797">
        <v>14.5501</v>
      </c>
      <c r="U10797" s="6">
        <f>Table1_1[[#This Row],[Resolution Date]]-Table1_1[[#This Row],[Date]]</f>
        <v>3</v>
      </c>
    </row>
    <row r="10798" spans="1:21" x14ac:dyDescent="0.3">
      <c r="A10798">
        <v>10797</v>
      </c>
      <c r="B10798" s="5">
        <v>45789</v>
      </c>
      <c r="C10798" s="1">
        <v>45792</v>
      </c>
      <c r="D10798" t="s">
        <v>9915</v>
      </c>
      <c r="E10798" t="s">
        <v>21703</v>
      </c>
      <c r="F10798" t="s">
        <v>33623</v>
      </c>
      <c r="G10798" t="s">
        <v>34750</v>
      </c>
      <c r="H10798" t="s">
        <v>34755</v>
      </c>
      <c r="I10798" t="s">
        <v>34761</v>
      </c>
      <c r="J10798" t="s">
        <v>654</v>
      </c>
      <c r="K10798" t="s">
        <v>34786</v>
      </c>
      <c r="L10798" t="s">
        <v>34792</v>
      </c>
      <c r="M10798" t="s">
        <v>34788</v>
      </c>
      <c r="N10798" t="s">
        <v>34794</v>
      </c>
      <c r="O10798" t="s">
        <v>654</v>
      </c>
      <c r="P10798" t="s">
        <v>654</v>
      </c>
      <c r="Q10798" t="s">
        <v>654</v>
      </c>
      <c r="R10798" t="s">
        <v>35808</v>
      </c>
      <c r="S10798">
        <v>51.165700000000001</v>
      </c>
      <c r="T10798">
        <v>10.451499999999999</v>
      </c>
      <c r="U10798" s="6">
        <f>Table1_1[[#This Row],[Resolution Date]]-Table1_1[[#This Row],[Date]]</f>
        <v>3</v>
      </c>
    </row>
    <row r="10799" spans="1:21" x14ac:dyDescent="0.3">
      <c r="A10799">
        <v>10798</v>
      </c>
      <c r="B10799" s="5">
        <v>45689</v>
      </c>
      <c r="C10799" s="1">
        <v>45692</v>
      </c>
      <c r="D10799" t="s">
        <v>9916</v>
      </c>
      <c r="E10799" t="s">
        <v>21704</v>
      </c>
      <c r="F10799" t="s">
        <v>33624</v>
      </c>
      <c r="G10799" t="s">
        <v>34749</v>
      </c>
      <c r="H10799" t="s">
        <v>34755</v>
      </c>
      <c r="I10799" t="s">
        <v>34761</v>
      </c>
      <c r="J10799" t="s">
        <v>654</v>
      </c>
      <c r="K10799" t="s">
        <v>34774</v>
      </c>
      <c r="L10799" t="s">
        <v>34826</v>
      </c>
      <c r="M10799" t="s">
        <v>7362</v>
      </c>
      <c r="N10799" t="s">
        <v>34781</v>
      </c>
      <c r="O10799" t="s">
        <v>654</v>
      </c>
      <c r="P10799" t="s">
        <v>654</v>
      </c>
      <c r="Q10799" t="s">
        <v>654</v>
      </c>
      <c r="R10799" t="s">
        <v>35807</v>
      </c>
      <c r="S10799">
        <v>50.503900000000002</v>
      </c>
      <c r="T10799">
        <v>4.4699</v>
      </c>
      <c r="U10799" s="6">
        <f>Table1_1[[#This Row],[Resolution Date]]-Table1_1[[#This Row],[Date]]</f>
        <v>3</v>
      </c>
    </row>
    <row r="10800" spans="1:21" x14ac:dyDescent="0.3">
      <c r="A10800">
        <v>10799</v>
      </c>
      <c r="B10800" s="5">
        <v>45556</v>
      </c>
      <c r="C10800" s="1">
        <v>45559</v>
      </c>
      <c r="D10800" t="s">
        <v>9917</v>
      </c>
      <c r="E10800" t="s">
        <v>21705</v>
      </c>
      <c r="F10800" t="s">
        <v>33625</v>
      </c>
      <c r="G10800" t="s">
        <v>34749</v>
      </c>
      <c r="H10800" t="s">
        <v>34755</v>
      </c>
      <c r="I10800" t="s">
        <v>34761</v>
      </c>
      <c r="J10800" t="s">
        <v>654</v>
      </c>
      <c r="K10800" t="s">
        <v>34786</v>
      </c>
      <c r="L10800" t="s">
        <v>34776</v>
      </c>
      <c r="M10800" t="s">
        <v>34764</v>
      </c>
      <c r="N10800" t="s">
        <v>7362</v>
      </c>
      <c r="O10800" t="s">
        <v>654</v>
      </c>
      <c r="P10800" t="s">
        <v>654</v>
      </c>
      <c r="Q10800" t="s">
        <v>654</v>
      </c>
      <c r="R10800" t="s">
        <v>35807</v>
      </c>
      <c r="S10800">
        <v>50.503900000000002</v>
      </c>
      <c r="T10800">
        <v>4.4699</v>
      </c>
      <c r="U10800" s="6">
        <f>Table1_1[[#This Row],[Resolution Date]]-Table1_1[[#This Row],[Date]]</f>
        <v>3</v>
      </c>
    </row>
    <row r="10801" spans="1:21" x14ac:dyDescent="0.3">
      <c r="A10801">
        <v>10800</v>
      </c>
      <c r="B10801" s="5">
        <v>45554</v>
      </c>
      <c r="C10801" s="1">
        <v>45557</v>
      </c>
      <c r="D10801" t="s">
        <v>9918</v>
      </c>
      <c r="E10801" t="s">
        <v>21706</v>
      </c>
      <c r="F10801" t="s">
        <v>33626</v>
      </c>
      <c r="G10801" t="s">
        <v>445</v>
      </c>
      <c r="H10801" t="s">
        <v>34752</v>
      </c>
      <c r="I10801" t="s">
        <v>34761</v>
      </c>
      <c r="J10801" t="s">
        <v>34767</v>
      </c>
      <c r="K10801" t="s">
        <v>34770</v>
      </c>
      <c r="L10801" t="s">
        <v>34840</v>
      </c>
      <c r="M10801" t="s">
        <v>34784</v>
      </c>
      <c r="N10801" t="s">
        <v>34794</v>
      </c>
      <c r="O10801" t="s">
        <v>34767</v>
      </c>
      <c r="P10801" t="s">
        <v>34767</v>
      </c>
      <c r="Q10801" t="s">
        <v>34767</v>
      </c>
      <c r="R10801" t="s">
        <v>35805</v>
      </c>
      <c r="S10801">
        <v>51.919400000000003</v>
      </c>
      <c r="T10801">
        <v>19.145099999999999</v>
      </c>
      <c r="U10801" s="6">
        <f>Table1_1[[#This Row],[Resolution Date]]-Table1_1[[#This Row],[Date]]</f>
        <v>3</v>
      </c>
    </row>
    <row r="10802" spans="1:21" x14ac:dyDescent="0.3">
      <c r="A10802">
        <v>10801</v>
      </c>
      <c r="B10802" s="5">
        <v>45689</v>
      </c>
      <c r="C10802" s="1">
        <v>45692</v>
      </c>
      <c r="D10802" t="s">
        <v>9919</v>
      </c>
      <c r="E10802" t="s">
        <v>21707</v>
      </c>
      <c r="F10802" t="s">
        <v>33627</v>
      </c>
      <c r="G10802" t="s">
        <v>34749</v>
      </c>
      <c r="H10802" t="s">
        <v>34755</v>
      </c>
      <c r="I10802" t="s">
        <v>34761</v>
      </c>
      <c r="J10802" t="s">
        <v>654</v>
      </c>
      <c r="K10802" t="s">
        <v>34786</v>
      </c>
      <c r="L10802" t="s">
        <v>34954</v>
      </c>
      <c r="M10802" t="s">
        <v>35232</v>
      </c>
      <c r="N10802" t="s">
        <v>654</v>
      </c>
      <c r="O10802" t="s">
        <v>654</v>
      </c>
      <c r="P10802" t="s">
        <v>654</v>
      </c>
      <c r="Q10802" t="s">
        <v>654</v>
      </c>
      <c r="R10802" t="s">
        <v>35806</v>
      </c>
      <c r="S10802">
        <v>47.516199999999998</v>
      </c>
      <c r="T10802">
        <v>14.5501</v>
      </c>
      <c r="U10802" s="6">
        <f>Table1_1[[#This Row],[Resolution Date]]-Table1_1[[#This Row],[Date]]</f>
        <v>3</v>
      </c>
    </row>
    <row r="10803" spans="1:21" x14ac:dyDescent="0.3">
      <c r="A10803">
        <v>10802</v>
      </c>
      <c r="B10803" s="5">
        <v>45727</v>
      </c>
      <c r="C10803" s="1">
        <v>45730</v>
      </c>
      <c r="D10803" t="s">
        <v>9920</v>
      </c>
      <c r="E10803" t="s">
        <v>21708</v>
      </c>
      <c r="F10803" t="s">
        <v>33628</v>
      </c>
      <c r="G10803" t="s">
        <v>34751</v>
      </c>
      <c r="H10803" t="s">
        <v>156</v>
      </c>
      <c r="I10803" t="s">
        <v>34761</v>
      </c>
      <c r="J10803" t="s">
        <v>34765</v>
      </c>
      <c r="K10803" t="s">
        <v>34781</v>
      </c>
      <c r="L10803" t="s">
        <v>1234</v>
      </c>
      <c r="M10803" t="s">
        <v>1042</v>
      </c>
      <c r="N10803" t="s">
        <v>3290</v>
      </c>
      <c r="O10803" t="s">
        <v>34997</v>
      </c>
      <c r="P10803" t="s">
        <v>34946</v>
      </c>
      <c r="Q10803" t="s">
        <v>34941</v>
      </c>
      <c r="R10803" t="s">
        <v>35807</v>
      </c>
      <c r="S10803">
        <v>50.503900000000002</v>
      </c>
      <c r="T10803">
        <v>4.4699</v>
      </c>
      <c r="U10803" s="6">
        <f>Table1_1[[#This Row],[Resolution Date]]-Table1_1[[#This Row],[Date]]</f>
        <v>3</v>
      </c>
    </row>
    <row r="10804" spans="1:21" x14ac:dyDescent="0.3">
      <c r="A10804">
        <v>10803</v>
      </c>
      <c r="B10804" s="5">
        <v>45651</v>
      </c>
      <c r="C10804" s="1">
        <v>45653</v>
      </c>
      <c r="D10804" t="s">
        <v>9921</v>
      </c>
      <c r="E10804" t="s">
        <v>21709</v>
      </c>
      <c r="F10804" t="s">
        <v>33629</v>
      </c>
      <c r="G10804" t="s">
        <v>34750</v>
      </c>
      <c r="H10804" t="s">
        <v>34756</v>
      </c>
      <c r="I10804" t="s">
        <v>34762</v>
      </c>
      <c r="J10804" t="s">
        <v>34772</v>
      </c>
      <c r="K10804" t="s">
        <v>34788</v>
      </c>
      <c r="L10804" t="s">
        <v>34770</v>
      </c>
      <c r="M10804" t="s">
        <v>34784</v>
      </c>
      <c r="N10804" t="s">
        <v>34772</v>
      </c>
      <c r="O10804" t="s">
        <v>34772</v>
      </c>
      <c r="P10804" t="s">
        <v>34772</v>
      </c>
      <c r="Q10804" t="s">
        <v>34772</v>
      </c>
      <c r="R10804" t="s">
        <v>35801</v>
      </c>
      <c r="S10804">
        <v>39.399900000000002</v>
      </c>
      <c r="T10804">
        <v>-8.2245000000000008</v>
      </c>
      <c r="U10804" s="6">
        <f>Table1_1[[#This Row],[Resolution Date]]-Table1_1[[#This Row],[Date]]</f>
        <v>2</v>
      </c>
    </row>
    <row r="10805" spans="1:21" x14ac:dyDescent="0.3">
      <c r="A10805">
        <v>10804</v>
      </c>
      <c r="B10805" s="5">
        <v>45420</v>
      </c>
      <c r="C10805" s="1">
        <v>45423</v>
      </c>
      <c r="D10805" t="s">
        <v>9922</v>
      </c>
      <c r="E10805" t="s">
        <v>21710</v>
      </c>
      <c r="F10805" t="s">
        <v>33630</v>
      </c>
      <c r="G10805" t="s">
        <v>34749</v>
      </c>
      <c r="H10805" t="s">
        <v>34754</v>
      </c>
      <c r="I10805" t="s">
        <v>34761</v>
      </c>
      <c r="J10805" t="s">
        <v>34764</v>
      </c>
      <c r="K10805" t="s">
        <v>34776</v>
      </c>
      <c r="L10805" t="s">
        <v>34768</v>
      </c>
      <c r="M10805" t="s">
        <v>7362</v>
      </c>
      <c r="N10805" t="s">
        <v>34764</v>
      </c>
      <c r="O10805" t="s">
        <v>34764</v>
      </c>
      <c r="P10805" t="s">
        <v>34764</v>
      </c>
      <c r="Q10805" t="s">
        <v>34764</v>
      </c>
      <c r="R10805" t="s">
        <v>35802</v>
      </c>
      <c r="S10805">
        <v>40.463700000000003</v>
      </c>
      <c r="T10805">
        <v>-3.7492000000000001</v>
      </c>
      <c r="U10805" s="6">
        <f>Table1_1[[#This Row],[Resolution Date]]-Table1_1[[#This Row],[Date]]</f>
        <v>3</v>
      </c>
    </row>
    <row r="10806" spans="1:21" x14ac:dyDescent="0.3">
      <c r="A10806">
        <v>10805</v>
      </c>
      <c r="B10806" s="5">
        <v>45532</v>
      </c>
      <c r="C10806" s="1">
        <v>45534</v>
      </c>
      <c r="D10806" t="s">
        <v>9923</v>
      </c>
      <c r="E10806" t="s">
        <v>21711</v>
      </c>
      <c r="F10806" t="s">
        <v>33631</v>
      </c>
      <c r="G10806" t="s">
        <v>34750</v>
      </c>
      <c r="H10806" t="s">
        <v>34753</v>
      </c>
      <c r="I10806" t="s">
        <v>34762</v>
      </c>
      <c r="J10806" t="s">
        <v>34778</v>
      </c>
      <c r="K10806" t="s">
        <v>34767</v>
      </c>
      <c r="L10806" t="s">
        <v>34771</v>
      </c>
      <c r="M10806" t="s">
        <v>22</v>
      </c>
      <c r="N10806" t="s">
        <v>7362</v>
      </c>
      <c r="O10806" t="s">
        <v>34764</v>
      </c>
      <c r="P10806" t="s">
        <v>34778</v>
      </c>
      <c r="Q10806" t="s">
        <v>34778</v>
      </c>
      <c r="R10806" t="s">
        <v>35806</v>
      </c>
      <c r="S10806">
        <v>47.516199999999998</v>
      </c>
      <c r="T10806">
        <v>14.5501</v>
      </c>
      <c r="U10806" s="6">
        <f>Table1_1[[#This Row],[Resolution Date]]-Table1_1[[#This Row],[Date]]</f>
        <v>2</v>
      </c>
    </row>
    <row r="10807" spans="1:21" x14ac:dyDescent="0.3">
      <c r="A10807">
        <v>10806</v>
      </c>
      <c r="B10807" s="5">
        <v>45513</v>
      </c>
      <c r="C10807" s="1">
        <v>45516</v>
      </c>
      <c r="D10807" t="s">
        <v>9924</v>
      </c>
      <c r="E10807" t="s">
        <v>21712</v>
      </c>
      <c r="F10807" t="s">
        <v>33632</v>
      </c>
      <c r="G10807" t="s">
        <v>34749</v>
      </c>
      <c r="H10807" t="s">
        <v>34752</v>
      </c>
      <c r="I10807" t="s">
        <v>34761</v>
      </c>
      <c r="J10807" t="s">
        <v>34779</v>
      </c>
      <c r="K10807" t="s">
        <v>34804</v>
      </c>
      <c r="L10807" t="s">
        <v>34796</v>
      </c>
      <c r="M10807" t="s">
        <v>34774</v>
      </c>
      <c r="N10807" t="s">
        <v>7362</v>
      </c>
      <c r="O10807" t="s">
        <v>34795</v>
      </c>
      <c r="P10807" t="s">
        <v>34779</v>
      </c>
      <c r="Q10807" t="s">
        <v>34779</v>
      </c>
      <c r="R10807" t="s">
        <v>35805</v>
      </c>
      <c r="S10807">
        <v>51.919400000000003</v>
      </c>
      <c r="T10807">
        <v>19.145099999999999</v>
      </c>
      <c r="U10807" s="6">
        <f>Table1_1[[#This Row],[Resolution Date]]-Table1_1[[#This Row],[Date]]</f>
        <v>3</v>
      </c>
    </row>
    <row r="10808" spans="1:21" x14ac:dyDescent="0.3">
      <c r="A10808">
        <v>10807</v>
      </c>
      <c r="B10808" s="5">
        <v>45505</v>
      </c>
      <c r="C10808" s="1">
        <v>45508</v>
      </c>
      <c r="D10808" t="s">
        <v>9925</v>
      </c>
      <c r="E10808" t="s">
        <v>21713</v>
      </c>
      <c r="F10808" t="s">
        <v>33633</v>
      </c>
      <c r="G10808" t="s">
        <v>34749</v>
      </c>
      <c r="H10808" t="s">
        <v>34757</v>
      </c>
      <c r="I10808" t="s">
        <v>34761</v>
      </c>
      <c r="J10808" t="s">
        <v>34768</v>
      </c>
      <c r="K10808" t="s">
        <v>34784</v>
      </c>
      <c r="L10808" t="s">
        <v>34794</v>
      </c>
      <c r="M10808" t="s">
        <v>7362</v>
      </c>
      <c r="N10808" t="s">
        <v>34768</v>
      </c>
      <c r="O10808" t="s">
        <v>34768</v>
      </c>
      <c r="P10808" t="s">
        <v>34768</v>
      </c>
      <c r="Q10808" t="s">
        <v>34768</v>
      </c>
      <c r="R10808" t="s">
        <v>35799</v>
      </c>
      <c r="S10808">
        <v>60.1282</v>
      </c>
      <c r="T10808">
        <v>18.6435</v>
      </c>
      <c r="U10808" s="6">
        <f>Table1_1[[#This Row],[Resolution Date]]-Table1_1[[#This Row],[Date]]</f>
        <v>3</v>
      </c>
    </row>
    <row r="10809" spans="1:21" x14ac:dyDescent="0.3">
      <c r="A10809">
        <v>10808</v>
      </c>
      <c r="B10809" s="5">
        <v>45426</v>
      </c>
      <c r="C10809" s="1">
        <v>45428</v>
      </c>
      <c r="D10809" t="s">
        <v>9926</v>
      </c>
      <c r="E10809" t="s">
        <v>21714</v>
      </c>
      <c r="F10809" t="s">
        <v>33634</v>
      </c>
      <c r="G10809" t="s">
        <v>34749</v>
      </c>
      <c r="H10809" t="s">
        <v>34753</v>
      </c>
      <c r="I10809" t="s">
        <v>34762</v>
      </c>
      <c r="J10809" t="s">
        <v>34765</v>
      </c>
      <c r="K10809" t="s">
        <v>34766</v>
      </c>
      <c r="L10809" t="s">
        <v>22</v>
      </c>
      <c r="M10809" t="s">
        <v>7362</v>
      </c>
      <c r="N10809" t="s">
        <v>34781</v>
      </c>
      <c r="O10809" t="s">
        <v>34771</v>
      </c>
      <c r="P10809" t="s">
        <v>34765</v>
      </c>
      <c r="Q10809" t="s">
        <v>34765</v>
      </c>
      <c r="R10809" t="s">
        <v>35799</v>
      </c>
      <c r="S10809">
        <v>60.1282</v>
      </c>
      <c r="T10809">
        <v>18.6435</v>
      </c>
      <c r="U10809" s="6">
        <f>Table1_1[[#This Row],[Resolution Date]]-Table1_1[[#This Row],[Date]]</f>
        <v>2</v>
      </c>
    </row>
    <row r="10810" spans="1:21" x14ac:dyDescent="0.3">
      <c r="A10810">
        <v>10809</v>
      </c>
      <c r="B10810" s="5">
        <v>45677</v>
      </c>
      <c r="C10810" s="1">
        <v>45679</v>
      </c>
      <c r="D10810" t="s">
        <v>9927</v>
      </c>
      <c r="E10810" t="s">
        <v>21715</v>
      </c>
      <c r="F10810" t="s">
        <v>33635</v>
      </c>
      <c r="G10810" t="s">
        <v>34749</v>
      </c>
      <c r="H10810" t="s">
        <v>34752</v>
      </c>
      <c r="I10810" t="s">
        <v>34762</v>
      </c>
      <c r="J10810" t="s">
        <v>34768</v>
      </c>
      <c r="K10810" t="s">
        <v>7362</v>
      </c>
      <c r="L10810" t="s">
        <v>34764</v>
      </c>
      <c r="M10810" t="s">
        <v>34794</v>
      </c>
      <c r="N10810" t="s">
        <v>34768</v>
      </c>
      <c r="O10810" t="s">
        <v>34768</v>
      </c>
      <c r="P10810" t="s">
        <v>34768</v>
      </c>
      <c r="Q10810" t="s">
        <v>34768</v>
      </c>
      <c r="R10810" t="s">
        <v>35806</v>
      </c>
      <c r="S10810">
        <v>47.516199999999998</v>
      </c>
      <c r="T10810">
        <v>14.5501</v>
      </c>
      <c r="U10810" s="6">
        <f>Table1_1[[#This Row],[Resolution Date]]-Table1_1[[#This Row],[Date]]</f>
        <v>2</v>
      </c>
    </row>
    <row r="10811" spans="1:21" x14ac:dyDescent="0.3">
      <c r="A10811">
        <v>10810</v>
      </c>
      <c r="B10811" s="5">
        <v>45594</v>
      </c>
      <c r="C10811" s="1">
        <v>45597</v>
      </c>
      <c r="D10811" t="s">
        <v>9928</v>
      </c>
      <c r="E10811" t="s">
        <v>21716</v>
      </c>
      <c r="F10811" t="s">
        <v>33636</v>
      </c>
      <c r="G10811" t="s">
        <v>34749</v>
      </c>
      <c r="H10811" t="s">
        <v>34753</v>
      </c>
      <c r="I10811" t="s">
        <v>34761</v>
      </c>
      <c r="J10811" t="s">
        <v>22</v>
      </c>
      <c r="K10811" t="s">
        <v>34784</v>
      </c>
      <c r="L10811" t="s">
        <v>34794</v>
      </c>
      <c r="M10811" t="s">
        <v>7362</v>
      </c>
      <c r="N10811" t="s">
        <v>22</v>
      </c>
      <c r="O10811" t="s">
        <v>22</v>
      </c>
      <c r="P10811" t="s">
        <v>22</v>
      </c>
      <c r="Q10811" t="s">
        <v>22</v>
      </c>
      <c r="R10811" t="s">
        <v>35806</v>
      </c>
      <c r="S10811">
        <v>47.516199999999998</v>
      </c>
      <c r="T10811">
        <v>14.5501</v>
      </c>
      <c r="U10811" s="6">
        <f>Table1_1[[#This Row],[Resolution Date]]-Table1_1[[#This Row],[Date]]</f>
        <v>3</v>
      </c>
    </row>
    <row r="10812" spans="1:21" x14ac:dyDescent="0.3">
      <c r="A10812">
        <v>10811</v>
      </c>
      <c r="B10812" s="5">
        <v>45578</v>
      </c>
      <c r="C10812" s="1">
        <v>45580</v>
      </c>
      <c r="D10812" t="s">
        <v>9929</v>
      </c>
      <c r="E10812" t="s">
        <v>21717</v>
      </c>
      <c r="F10812" t="s">
        <v>33637</v>
      </c>
      <c r="G10812" t="s">
        <v>445</v>
      </c>
      <c r="H10812" t="s">
        <v>156</v>
      </c>
      <c r="I10812" t="s">
        <v>34762</v>
      </c>
      <c r="J10812" t="s">
        <v>34770</v>
      </c>
      <c r="K10812" t="s">
        <v>34772</v>
      </c>
      <c r="L10812" t="s">
        <v>34784</v>
      </c>
      <c r="M10812" t="s">
        <v>34794</v>
      </c>
      <c r="N10812" t="s">
        <v>34770</v>
      </c>
      <c r="O10812" t="s">
        <v>34770</v>
      </c>
      <c r="P10812" t="s">
        <v>34770</v>
      </c>
      <c r="Q10812" t="s">
        <v>34770</v>
      </c>
      <c r="R10812" t="s">
        <v>35802</v>
      </c>
      <c r="S10812">
        <v>40.463700000000003</v>
      </c>
      <c r="T10812">
        <v>-3.7492000000000001</v>
      </c>
      <c r="U10812" s="6">
        <f>Table1_1[[#This Row],[Resolution Date]]-Table1_1[[#This Row],[Date]]</f>
        <v>2</v>
      </c>
    </row>
    <row r="10813" spans="1:21" x14ac:dyDescent="0.3">
      <c r="A10813">
        <v>10812</v>
      </c>
      <c r="B10813" s="5">
        <v>45480</v>
      </c>
      <c r="C10813" s="1">
        <v>45484</v>
      </c>
      <c r="D10813" t="s">
        <v>9930</v>
      </c>
      <c r="E10813" t="s">
        <v>21718</v>
      </c>
      <c r="F10813" t="s">
        <v>33638</v>
      </c>
      <c r="G10813" t="s">
        <v>34750</v>
      </c>
      <c r="H10813" t="s">
        <v>156</v>
      </c>
      <c r="I10813" t="s">
        <v>34763</v>
      </c>
      <c r="J10813" t="s">
        <v>34765</v>
      </c>
      <c r="K10813" t="s">
        <v>34766</v>
      </c>
      <c r="L10813" t="s">
        <v>34774</v>
      </c>
      <c r="M10813" t="s">
        <v>34767</v>
      </c>
      <c r="N10813" t="s">
        <v>34840</v>
      </c>
      <c r="O10813" t="s">
        <v>34787</v>
      </c>
      <c r="P10813" t="s">
        <v>34854</v>
      </c>
      <c r="Q10813" t="s">
        <v>34901</v>
      </c>
      <c r="R10813" t="s">
        <v>35799</v>
      </c>
      <c r="S10813">
        <v>60.1282</v>
      </c>
      <c r="T10813">
        <v>18.6435</v>
      </c>
      <c r="U10813" s="6">
        <f>Table1_1[[#This Row],[Resolution Date]]-Table1_1[[#This Row],[Date]]</f>
        <v>4</v>
      </c>
    </row>
    <row r="10814" spans="1:21" x14ac:dyDescent="0.3">
      <c r="A10814">
        <v>10813</v>
      </c>
      <c r="B10814" s="5">
        <v>45588</v>
      </c>
      <c r="C10814" s="1">
        <v>45590</v>
      </c>
      <c r="D10814" t="s">
        <v>9931</v>
      </c>
      <c r="E10814" t="s">
        <v>21719</v>
      </c>
      <c r="F10814" t="s">
        <v>33639</v>
      </c>
      <c r="G10814" t="s">
        <v>34751</v>
      </c>
      <c r="H10814" t="s">
        <v>34753</v>
      </c>
      <c r="I10814" t="s">
        <v>34762</v>
      </c>
      <c r="J10814" t="s">
        <v>34768</v>
      </c>
      <c r="K10814" t="s">
        <v>7362</v>
      </c>
      <c r="L10814" t="s">
        <v>34764</v>
      </c>
      <c r="M10814" t="s">
        <v>34784</v>
      </c>
      <c r="N10814" t="s">
        <v>34794</v>
      </c>
      <c r="O10814" t="s">
        <v>34768</v>
      </c>
      <c r="P10814" t="s">
        <v>34768</v>
      </c>
      <c r="Q10814" t="s">
        <v>34768</v>
      </c>
      <c r="R10814" t="s">
        <v>35802</v>
      </c>
      <c r="S10814">
        <v>40.463700000000003</v>
      </c>
      <c r="T10814">
        <v>-3.7492000000000001</v>
      </c>
      <c r="U10814" s="6">
        <f>Table1_1[[#This Row],[Resolution Date]]-Table1_1[[#This Row],[Date]]</f>
        <v>2</v>
      </c>
    </row>
    <row r="10815" spans="1:21" x14ac:dyDescent="0.3">
      <c r="A10815">
        <v>10814</v>
      </c>
      <c r="B10815" s="5">
        <v>45680</v>
      </c>
      <c r="C10815" s="1">
        <v>45682</v>
      </c>
      <c r="D10815" t="s">
        <v>9932</v>
      </c>
      <c r="E10815" t="s">
        <v>21720</v>
      </c>
      <c r="F10815" t="s">
        <v>33640</v>
      </c>
      <c r="G10815" t="s">
        <v>445</v>
      </c>
      <c r="H10815" t="s">
        <v>156</v>
      </c>
      <c r="I10815" t="s">
        <v>34762</v>
      </c>
      <c r="J10815" t="s">
        <v>34767</v>
      </c>
      <c r="K10815" t="s">
        <v>34770</v>
      </c>
      <c r="L10815" t="s">
        <v>34784</v>
      </c>
      <c r="M10815" t="s">
        <v>34794</v>
      </c>
      <c r="N10815" t="s">
        <v>7362</v>
      </c>
      <c r="O10815" t="s">
        <v>34767</v>
      </c>
      <c r="P10815" t="s">
        <v>34767</v>
      </c>
      <c r="Q10815" t="s">
        <v>34767</v>
      </c>
      <c r="R10815" t="s">
        <v>35807</v>
      </c>
      <c r="S10815">
        <v>50.503900000000002</v>
      </c>
      <c r="T10815">
        <v>4.4699</v>
      </c>
      <c r="U10815" s="6">
        <f>Table1_1[[#This Row],[Resolution Date]]-Table1_1[[#This Row],[Date]]</f>
        <v>2</v>
      </c>
    </row>
    <row r="10816" spans="1:21" x14ac:dyDescent="0.3">
      <c r="A10816">
        <v>10815</v>
      </c>
      <c r="B10816" s="5">
        <v>45750</v>
      </c>
      <c r="C10816" s="1">
        <v>45754</v>
      </c>
      <c r="D10816" t="s">
        <v>9933</v>
      </c>
      <c r="E10816" t="s">
        <v>21721</v>
      </c>
      <c r="F10816" t="s">
        <v>33641</v>
      </c>
      <c r="G10816" t="s">
        <v>34750</v>
      </c>
      <c r="H10816" t="s">
        <v>34758</v>
      </c>
      <c r="I10816" t="s">
        <v>34763</v>
      </c>
      <c r="J10816" t="s">
        <v>34765</v>
      </c>
      <c r="K10816" t="s">
        <v>34766</v>
      </c>
      <c r="L10816" t="s">
        <v>34764</v>
      </c>
      <c r="M10816" t="s">
        <v>34854</v>
      </c>
      <c r="N10816" t="s">
        <v>34781</v>
      </c>
      <c r="O10816" t="s">
        <v>34765</v>
      </c>
      <c r="P10816" t="s">
        <v>34765</v>
      </c>
      <c r="Q10816" t="s">
        <v>34765</v>
      </c>
      <c r="R10816" t="s">
        <v>35801</v>
      </c>
      <c r="S10816">
        <v>39.399900000000002</v>
      </c>
      <c r="T10816">
        <v>-8.2245000000000008</v>
      </c>
      <c r="U10816" s="6">
        <f>Table1_1[[#This Row],[Resolution Date]]-Table1_1[[#This Row],[Date]]</f>
        <v>4</v>
      </c>
    </row>
    <row r="10817" spans="1:21" x14ac:dyDescent="0.3">
      <c r="A10817">
        <v>10816</v>
      </c>
      <c r="B10817" s="5">
        <v>45552</v>
      </c>
      <c r="C10817" s="1">
        <v>45555</v>
      </c>
      <c r="D10817" t="s">
        <v>9933</v>
      </c>
      <c r="E10817" t="s">
        <v>21722</v>
      </c>
      <c r="F10817" t="s">
        <v>33642</v>
      </c>
      <c r="G10817" t="s">
        <v>34750</v>
      </c>
      <c r="H10817" t="s">
        <v>156</v>
      </c>
      <c r="I10817" t="s">
        <v>34761</v>
      </c>
      <c r="J10817" t="s">
        <v>22</v>
      </c>
      <c r="K10817" t="s">
        <v>10268</v>
      </c>
      <c r="L10817" t="s">
        <v>34784</v>
      </c>
      <c r="M10817" t="s">
        <v>34794</v>
      </c>
      <c r="N10817" t="s">
        <v>34805</v>
      </c>
      <c r="O10817" t="s">
        <v>34795</v>
      </c>
      <c r="P10817" t="s">
        <v>22</v>
      </c>
      <c r="Q10817" t="s">
        <v>22</v>
      </c>
      <c r="R10817" t="s">
        <v>35802</v>
      </c>
      <c r="S10817">
        <v>40.463700000000003</v>
      </c>
      <c r="T10817">
        <v>-3.7492000000000001</v>
      </c>
      <c r="U10817" s="6">
        <f>Table1_1[[#This Row],[Resolution Date]]-Table1_1[[#This Row],[Date]]</f>
        <v>3</v>
      </c>
    </row>
    <row r="10818" spans="1:21" x14ac:dyDescent="0.3">
      <c r="A10818">
        <v>10817</v>
      </c>
      <c r="B10818" s="5">
        <v>45404</v>
      </c>
      <c r="C10818" s="1">
        <v>45408</v>
      </c>
      <c r="D10818" t="s">
        <v>9934</v>
      </c>
      <c r="E10818" t="s">
        <v>21723</v>
      </c>
      <c r="F10818" t="s">
        <v>33643</v>
      </c>
      <c r="G10818" t="s">
        <v>34750</v>
      </c>
      <c r="H10818" t="s">
        <v>34752</v>
      </c>
      <c r="I10818" t="s">
        <v>34763</v>
      </c>
      <c r="J10818" t="s">
        <v>22</v>
      </c>
      <c r="K10818" t="s">
        <v>34837</v>
      </c>
      <c r="L10818" t="s">
        <v>34784</v>
      </c>
      <c r="M10818" t="s">
        <v>34794</v>
      </c>
      <c r="N10818" t="s">
        <v>22</v>
      </c>
      <c r="O10818" t="s">
        <v>22</v>
      </c>
      <c r="P10818" t="s">
        <v>22</v>
      </c>
      <c r="Q10818" t="s">
        <v>22</v>
      </c>
      <c r="R10818" t="s">
        <v>35806</v>
      </c>
      <c r="S10818">
        <v>47.516199999999998</v>
      </c>
      <c r="T10818">
        <v>14.5501</v>
      </c>
      <c r="U10818" s="6">
        <f>Table1_1[[#This Row],[Resolution Date]]-Table1_1[[#This Row],[Date]]</f>
        <v>4</v>
      </c>
    </row>
    <row r="10819" spans="1:21" x14ac:dyDescent="0.3">
      <c r="A10819">
        <v>10818</v>
      </c>
      <c r="B10819" s="5">
        <v>45327</v>
      </c>
      <c r="C10819" s="1">
        <v>45329</v>
      </c>
      <c r="D10819" t="s">
        <v>9935</v>
      </c>
      <c r="E10819" t="s">
        <v>21724</v>
      </c>
      <c r="F10819" t="s">
        <v>33644</v>
      </c>
      <c r="G10819" t="s">
        <v>34751</v>
      </c>
      <c r="H10819" t="s">
        <v>34753</v>
      </c>
      <c r="I10819" t="s">
        <v>34762</v>
      </c>
      <c r="J10819" t="s">
        <v>34765</v>
      </c>
      <c r="K10819" t="s">
        <v>34787</v>
      </c>
      <c r="L10819" t="s">
        <v>34864</v>
      </c>
      <c r="M10819" t="s">
        <v>34774</v>
      </c>
      <c r="N10819" t="s">
        <v>34901</v>
      </c>
      <c r="O10819" t="s">
        <v>34781</v>
      </c>
      <c r="P10819" t="s">
        <v>34765</v>
      </c>
      <c r="Q10819" t="s">
        <v>34765</v>
      </c>
      <c r="R10819" t="s">
        <v>35805</v>
      </c>
      <c r="S10819">
        <v>51.919400000000003</v>
      </c>
      <c r="T10819">
        <v>19.145099999999999</v>
      </c>
      <c r="U10819" s="6">
        <f>Table1_1[[#This Row],[Resolution Date]]-Table1_1[[#This Row],[Date]]</f>
        <v>2</v>
      </c>
    </row>
    <row r="10820" spans="1:21" x14ac:dyDescent="0.3">
      <c r="A10820">
        <v>10819</v>
      </c>
      <c r="B10820" s="5">
        <v>45370</v>
      </c>
      <c r="C10820" s="1">
        <v>45372</v>
      </c>
      <c r="D10820" t="s">
        <v>9936</v>
      </c>
      <c r="E10820" t="s">
        <v>21725</v>
      </c>
      <c r="F10820" t="s">
        <v>33645</v>
      </c>
      <c r="G10820" t="s">
        <v>34750</v>
      </c>
      <c r="H10820" t="s">
        <v>156</v>
      </c>
      <c r="I10820" t="s">
        <v>34762</v>
      </c>
      <c r="J10820" t="s">
        <v>34765</v>
      </c>
      <c r="K10820" t="s">
        <v>34839</v>
      </c>
      <c r="L10820" t="s">
        <v>35068</v>
      </c>
      <c r="M10820" t="s">
        <v>34927</v>
      </c>
      <c r="N10820" t="s">
        <v>34901</v>
      </c>
      <c r="O10820" t="s">
        <v>35283</v>
      </c>
      <c r="P10820" t="s">
        <v>34852</v>
      </c>
      <c r="Q10820" t="s">
        <v>34765</v>
      </c>
      <c r="R10820" t="s">
        <v>35808</v>
      </c>
      <c r="S10820">
        <v>51.165700000000001</v>
      </c>
      <c r="T10820">
        <v>10.451499999999999</v>
      </c>
      <c r="U10820" s="6">
        <f>Table1_1[[#This Row],[Resolution Date]]-Table1_1[[#This Row],[Date]]</f>
        <v>2</v>
      </c>
    </row>
    <row r="10821" spans="1:21" x14ac:dyDescent="0.3">
      <c r="A10821">
        <v>10820</v>
      </c>
      <c r="B10821" s="5">
        <v>45566</v>
      </c>
      <c r="C10821" s="1">
        <v>45570</v>
      </c>
      <c r="D10821" t="s">
        <v>9936</v>
      </c>
      <c r="E10821" t="s">
        <v>21726</v>
      </c>
      <c r="F10821" t="s">
        <v>33646</v>
      </c>
      <c r="G10821" t="s">
        <v>445</v>
      </c>
      <c r="H10821" t="s">
        <v>34754</v>
      </c>
      <c r="I10821" t="s">
        <v>34763</v>
      </c>
      <c r="J10821" t="s">
        <v>22</v>
      </c>
      <c r="K10821" t="s">
        <v>34767</v>
      </c>
      <c r="L10821" t="s">
        <v>34784</v>
      </c>
      <c r="M10821" t="s">
        <v>34794</v>
      </c>
      <c r="N10821" t="s">
        <v>22</v>
      </c>
      <c r="O10821" t="s">
        <v>22</v>
      </c>
      <c r="P10821" t="s">
        <v>22</v>
      </c>
      <c r="Q10821" t="s">
        <v>22</v>
      </c>
      <c r="R10821" t="s">
        <v>35806</v>
      </c>
      <c r="S10821">
        <v>47.516199999999998</v>
      </c>
      <c r="T10821">
        <v>14.5501</v>
      </c>
      <c r="U10821" s="6">
        <f>Table1_1[[#This Row],[Resolution Date]]-Table1_1[[#This Row],[Date]]</f>
        <v>4</v>
      </c>
    </row>
    <row r="10822" spans="1:21" x14ac:dyDescent="0.3">
      <c r="A10822">
        <v>10821</v>
      </c>
      <c r="B10822" s="5">
        <v>45569</v>
      </c>
      <c r="C10822" s="1">
        <v>45573</v>
      </c>
      <c r="D10822" t="s">
        <v>9937</v>
      </c>
      <c r="E10822" t="s">
        <v>21727</v>
      </c>
      <c r="F10822" t="s">
        <v>33647</v>
      </c>
      <c r="G10822" t="s">
        <v>445</v>
      </c>
      <c r="H10822" t="s">
        <v>34759</v>
      </c>
      <c r="I10822" t="s">
        <v>34763</v>
      </c>
      <c r="J10822" t="s">
        <v>34817</v>
      </c>
      <c r="K10822" t="s">
        <v>34766</v>
      </c>
      <c r="L10822" t="s">
        <v>34764</v>
      </c>
      <c r="M10822" t="s">
        <v>34781</v>
      </c>
      <c r="N10822" t="s">
        <v>34817</v>
      </c>
      <c r="O10822" t="s">
        <v>34817</v>
      </c>
      <c r="P10822" t="s">
        <v>34817</v>
      </c>
      <c r="Q10822" t="s">
        <v>34817</v>
      </c>
      <c r="R10822" t="s">
        <v>35808</v>
      </c>
      <c r="S10822">
        <v>51.165700000000001</v>
      </c>
      <c r="T10822">
        <v>10.451499999999999</v>
      </c>
      <c r="U10822" s="6">
        <f>Table1_1[[#This Row],[Resolution Date]]-Table1_1[[#This Row],[Date]]</f>
        <v>4</v>
      </c>
    </row>
    <row r="10823" spans="1:21" x14ac:dyDescent="0.3">
      <c r="A10823">
        <v>10822</v>
      </c>
      <c r="B10823" s="5">
        <v>45603</v>
      </c>
      <c r="C10823" s="1">
        <v>45605</v>
      </c>
      <c r="D10823" t="s">
        <v>9937</v>
      </c>
      <c r="E10823" t="s">
        <v>21728</v>
      </c>
      <c r="F10823" t="s">
        <v>33648</v>
      </c>
      <c r="G10823" t="s">
        <v>34750</v>
      </c>
      <c r="H10823" t="s">
        <v>34754</v>
      </c>
      <c r="I10823" t="s">
        <v>34762</v>
      </c>
      <c r="J10823" t="s">
        <v>34764</v>
      </c>
      <c r="K10823" t="s">
        <v>34774</v>
      </c>
      <c r="L10823" t="s">
        <v>34768</v>
      </c>
      <c r="M10823" t="s">
        <v>34784</v>
      </c>
      <c r="N10823" t="s">
        <v>34794</v>
      </c>
      <c r="O10823" t="s">
        <v>34764</v>
      </c>
      <c r="P10823" t="s">
        <v>34764</v>
      </c>
      <c r="Q10823" t="s">
        <v>34764</v>
      </c>
      <c r="R10823" t="s">
        <v>35799</v>
      </c>
      <c r="S10823">
        <v>60.1282</v>
      </c>
      <c r="T10823">
        <v>18.6435</v>
      </c>
      <c r="U10823" s="6">
        <f>Table1_1[[#This Row],[Resolution Date]]-Table1_1[[#This Row],[Date]]</f>
        <v>2</v>
      </c>
    </row>
    <row r="10824" spans="1:21" x14ac:dyDescent="0.3">
      <c r="A10824">
        <v>10823</v>
      </c>
      <c r="B10824" s="5">
        <v>45495</v>
      </c>
      <c r="C10824" s="1">
        <v>45498</v>
      </c>
      <c r="D10824" t="s">
        <v>9938</v>
      </c>
      <c r="E10824" t="s">
        <v>21729</v>
      </c>
      <c r="F10824" t="s">
        <v>33649</v>
      </c>
      <c r="G10824" t="s">
        <v>34751</v>
      </c>
      <c r="H10824" t="s">
        <v>34752</v>
      </c>
      <c r="I10824" t="s">
        <v>34761</v>
      </c>
      <c r="J10824" t="s">
        <v>34766</v>
      </c>
      <c r="K10824" t="s">
        <v>34774</v>
      </c>
      <c r="L10824" t="s">
        <v>34768</v>
      </c>
      <c r="M10824" t="s">
        <v>34781</v>
      </c>
      <c r="N10824" t="s">
        <v>7362</v>
      </c>
      <c r="O10824" t="s">
        <v>34900</v>
      </c>
      <c r="P10824" t="s">
        <v>34766</v>
      </c>
      <c r="Q10824" t="s">
        <v>34766</v>
      </c>
      <c r="R10824" t="s">
        <v>35805</v>
      </c>
      <c r="S10824">
        <v>51.919400000000003</v>
      </c>
      <c r="T10824">
        <v>19.145099999999999</v>
      </c>
      <c r="U10824" s="6">
        <f>Table1_1[[#This Row],[Resolution Date]]-Table1_1[[#This Row],[Date]]</f>
        <v>3</v>
      </c>
    </row>
    <row r="10825" spans="1:21" x14ac:dyDescent="0.3">
      <c r="A10825">
        <v>10824</v>
      </c>
      <c r="B10825" s="5">
        <v>45308</v>
      </c>
      <c r="C10825" s="1">
        <v>45310</v>
      </c>
      <c r="D10825" t="s">
        <v>9939</v>
      </c>
      <c r="E10825" t="s">
        <v>21730</v>
      </c>
      <c r="F10825" t="s">
        <v>33650</v>
      </c>
      <c r="G10825" t="s">
        <v>34749</v>
      </c>
      <c r="H10825" t="s">
        <v>34755</v>
      </c>
      <c r="I10825" t="s">
        <v>34762</v>
      </c>
      <c r="J10825" t="s">
        <v>654</v>
      </c>
      <c r="K10825" t="s">
        <v>34786</v>
      </c>
      <c r="L10825" t="s">
        <v>34774</v>
      </c>
      <c r="M10825" t="s">
        <v>34764</v>
      </c>
      <c r="N10825" t="s">
        <v>654</v>
      </c>
      <c r="O10825" t="s">
        <v>654</v>
      </c>
      <c r="P10825" t="s">
        <v>654</v>
      </c>
      <c r="Q10825" t="s">
        <v>654</v>
      </c>
      <c r="R10825" t="s">
        <v>35799</v>
      </c>
      <c r="S10825">
        <v>60.1282</v>
      </c>
      <c r="T10825">
        <v>18.6435</v>
      </c>
      <c r="U10825" s="6">
        <f>Table1_1[[#This Row],[Resolution Date]]-Table1_1[[#This Row],[Date]]</f>
        <v>2</v>
      </c>
    </row>
    <row r="10826" spans="1:21" x14ac:dyDescent="0.3">
      <c r="A10826">
        <v>10825</v>
      </c>
      <c r="B10826" s="5">
        <v>45767</v>
      </c>
      <c r="C10826" s="1">
        <v>45771</v>
      </c>
      <c r="D10826" t="s">
        <v>9940</v>
      </c>
      <c r="E10826" t="s">
        <v>21731</v>
      </c>
      <c r="F10826" t="s">
        <v>33651</v>
      </c>
      <c r="G10826" t="s">
        <v>34750</v>
      </c>
      <c r="H10826" t="s">
        <v>34753</v>
      </c>
      <c r="I10826" t="s">
        <v>34763</v>
      </c>
      <c r="J10826" t="s">
        <v>34765</v>
      </c>
      <c r="K10826" t="s">
        <v>34787</v>
      </c>
      <c r="L10826" t="s">
        <v>34832</v>
      </c>
      <c r="M10826" t="s">
        <v>35233</v>
      </c>
      <c r="N10826" t="s">
        <v>34873</v>
      </c>
      <c r="O10826" t="s">
        <v>34765</v>
      </c>
      <c r="P10826" t="s">
        <v>34765</v>
      </c>
      <c r="Q10826" t="s">
        <v>34765</v>
      </c>
      <c r="R10826" t="s">
        <v>35808</v>
      </c>
      <c r="S10826">
        <v>51.165700000000001</v>
      </c>
      <c r="T10826">
        <v>10.451499999999999</v>
      </c>
      <c r="U10826" s="6">
        <f>Table1_1[[#This Row],[Resolution Date]]-Table1_1[[#This Row],[Date]]</f>
        <v>4</v>
      </c>
    </row>
    <row r="10827" spans="1:21" x14ac:dyDescent="0.3">
      <c r="A10827">
        <v>10826</v>
      </c>
      <c r="B10827" s="5">
        <v>45802</v>
      </c>
      <c r="C10827" s="1">
        <v>45805</v>
      </c>
      <c r="D10827" t="s">
        <v>9941</v>
      </c>
      <c r="E10827" t="s">
        <v>21732</v>
      </c>
      <c r="F10827" t="s">
        <v>33652</v>
      </c>
      <c r="G10827" t="s">
        <v>34749</v>
      </c>
      <c r="H10827" t="s">
        <v>34753</v>
      </c>
      <c r="I10827" t="s">
        <v>34761</v>
      </c>
      <c r="J10827" t="s">
        <v>34768</v>
      </c>
      <c r="K10827" t="s">
        <v>7362</v>
      </c>
      <c r="L10827" t="s">
        <v>34764</v>
      </c>
      <c r="M10827" t="s">
        <v>34768</v>
      </c>
      <c r="N10827" t="s">
        <v>34768</v>
      </c>
      <c r="O10827" t="s">
        <v>34768</v>
      </c>
      <c r="P10827" t="s">
        <v>34768</v>
      </c>
      <c r="Q10827" t="s">
        <v>34768</v>
      </c>
      <c r="R10827" t="s">
        <v>35801</v>
      </c>
      <c r="S10827">
        <v>39.399900000000002</v>
      </c>
      <c r="T10827">
        <v>-8.2245000000000008</v>
      </c>
      <c r="U10827" s="6">
        <f>Table1_1[[#This Row],[Resolution Date]]-Table1_1[[#This Row],[Date]]</f>
        <v>3</v>
      </c>
    </row>
    <row r="10828" spans="1:21" x14ac:dyDescent="0.3">
      <c r="A10828">
        <v>10827</v>
      </c>
      <c r="B10828" s="5">
        <v>45501</v>
      </c>
      <c r="C10828" s="1">
        <v>45503</v>
      </c>
      <c r="D10828" t="s">
        <v>9941</v>
      </c>
      <c r="E10828" t="s">
        <v>21733</v>
      </c>
      <c r="F10828" t="s">
        <v>33653</v>
      </c>
      <c r="G10828" t="s">
        <v>445</v>
      </c>
      <c r="H10828" t="s">
        <v>156</v>
      </c>
      <c r="I10828" t="s">
        <v>34762</v>
      </c>
      <c r="J10828" t="s">
        <v>34772</v>
      </c>
      <c r="K10828" t="s">
        <v>34770</v>
      </c>
      <c r="L10828" t="s">
        <v>34771</v>
      </c>
      <c r="M10828" t="s">
        <v>34777</v>
      </c>
      <c r="N10828" t="s">
        <v>34784</v>
      </c>
      <c r="O10828" t="s">
        <v>34772</v>
      </c>
      <c r="P10828" t="s">
        <v>34772</v>
      </c>
      <c r="Q10828" t="s">
        <v>34772</v>
      </c>
      <c r="R10828" t="s">
        <v>35801</v>
      </c>
      <c r="S10828">
        <v>39.399900000000002</v>
      </c>
      <c r="T10828">
        <v>-8.2245000000000008</v>
      </c>
      <c r="U10828" s="6">
        <f>Table1_1[[#This Row],[Resolution Date]]-Table1_1[[#This Row],[Date]]</f>
        <v>2</v>
      </c>
    </row>
    <row r="10829" spans="1:21" x14ac:dyDescent="0.3">
      <c r="A10829">
        <v>10828</v>
      </c>
      <c r="B10829" s="5">
        <v>45790</v>
      </c>
      <c r="C10829" s="1">
        <v>45793</v>
      </c>
      <c r="D10829" t="s">
        <v>9941</v>
      </c>
      <c r="E10829" t="s">
        <v>21734</v>
      </c>
      <c r="F10829" t="s">
        <v>33654</v>
      </c>
      <c r="G10829" t="s">
        <v>34749</v>
      </c>
      <c r="H10829" t="s">
        <v>34753</v>
      </c>
      <c r="I10829" t="s">
        <v>34761</v>
      </c>
      <c r="J10829" t="s">
        <v>34766</v>
      </c>
      <c r="K10829" t="s">
        <v>34795</v>
      </c>
      <c r="L10829" t="s">
        <v>34865</v>
      </c>
      <c r="M10829" t="s">
        <v>135</v>
      </c>
      <c r="N10829" t="s">
        <v>35426</v>
      </c>
      <c r="O10829" t="s">
        <v>3290</v>
      </c>
      <c r="P10829" t="s">
        <v>34997</v>
      </c>
      <c r="Q10829" t="s">
        <v>35790</v>
      </c>
      <c r="R10829" t="s">
        <v>35808</v>
      </c>
      <c r="S10829">
        <v>51.165700000000001</v>
      </c>
      <c r="T10829">
        <v>10.451499999999999</v>
      </c>
      <c r="U10829" s="6">
        <f>Table1_1[[#This Row],[Resolution Date]]-Table1_1[[#This Row],[Date]]</f>
        <v>3</v>
      </c>
    </row>
    <row r="10830" spans="1:21" x14ac:dyDescent="0.3">
      <c r="A10830">
        <v>10829</v>
      </c>
      <c r="B10830" s="5">
        <v>45693</v>
      </c>
      <c r="C10830" s="1">
        <v>45695</v>
      </c>
      <c r="D10830" t="s">
        <v>9942</v>
      </c>
      <c r="E10830" t="s">
        <v>21735</v>
      </c>
      <c r="F10830" t="s">
        <v>33655</v>
      </c>
      <c r="G10830" t="s">
        <v>34750</v>
      </c>
      <c r="H10830" t="s">
        <v>34756</v>
      </c>
      <c r="I10830" t="s">
        <v>34762</v>
      </c>
      <c r="J10830" t="s">
        <v>418</v>
      </c>
      <c r="K10830" t="s">
        <v>34772</v>
      </c>
      <c r="L10830" t="s">
        <v>34765</v>
      </c>
      <c r="M10830" t="s">
        <v>34854</v>
      </c>
      <c r="N10830" t="s">
        <v>34781</v>
      </c>
      <c r="O10830" t="s">
        <v>34797</v>
      </c>
      <c r="P10830" t="s">
        <v>418</v>
      </c>
      <c r="Q10830" t="s">
        <v>418</v>
      </c>
      <c r="R10830" t="s">
        <v>35802</v>
      </c>
      <c r="S10830">
        <v>40.463700000000003</v>
      </c>
      <c r="T10830">
        <v>-3.7492000000000001</v>
      </c>
      <c r="U10830" s="6">
        <f>Table1_1[[#This Row],[Resolution Date]]-Table1_1[[#This Row],[Date]]</f>
        <v>2</v>
      </c>
    </row>
    <row r="10831" spans="1:21" x14ac:dyDescent="0.3">
      <c r="A10831">
        <v>10830</v>
      </c>
      <c r="B10831" s="5">
        <v>45720</v>
      </c>
      <c r="C10831" s="1">
        <v>45722</v>
      </c>
      <c r="D10831" t="s">
        <v>9943</v>
      </c>
      <c r="E10831" t="s">
        <v>21736</v>
      </c>
      <c r="F10831" t="s">
        <v>33656</v>
      </c>
      <c r="G10831" t="s">
        <v>34749</v>
      </c>
      <c r="H10831" t="s">
        <v>34754</v>
      </c>
      <c r="I10831" t="s">
        <v>34762</v>
      </c>
      <c r="J10831" t="s">
        <v>34774</v>
      </c>
      <c r="K10831" t="s">
        <v>34768</v>
      </c>
      <c r="L10831" t="s">
        <v>34852</v>
      </c>
      <c r="M10831" t="s">
        <v>34843</v>
      </c>
      <c r="N10831" t="s">
        <v>34971</v>
      </c>
      <c r="O10831" t="s">
        <v>34781</v>
      </c>
      <c r="P10831" t="s">
        <v>34774</v>
      </c>
      <c r="Q10831" t="s">
        <v>34774</v>
      </c>
      <c r="R10831" t="s">
        <v>35808</v>
      </c>
      <c r="S10831">
        <v>51.165700000000001</v>
      </c>
      <c r="T10831">
        <v>10.451499999999999</v>
      </c>
      <c r="U10831" s="6">
        <f>Table1_1[[#This Row],[Resolution Date]]-Table1_1[[#This Row],[Date]]</f>
        <v>2</v>
      </c>
    </row>
    <row r="10832" spans="1:21" x14ac:dyDescent="0.3">
      <c r="A10832">
        <v>10831</v>
      </c>
      <c r="B10832" s="5">
        <v>45369</v>
      </c>
      <c r="C10832" s="1">
        <v>45371</v>
      </c>
      <c r="D10832" t="s">
        <v>9944</v>
      </c>
      <c r="E10832" t="s">
        <v>21737</v>
      </c>
      <c r="F10832" t="s">
        <v>33657</v>
      </c>
      <c r="G10832" t="s">
        <v>34750</v>
      </c>
      <c r="H10832" t="s">
        <v>34758</v>
      </c>
      <c r="I10832" t="s">
        <v>34762</v>
      </c>
      <c r="J10832" t="s">
        <v>22</v>
      </c>
      <c r="K10832" t="s">
        <v>34784</v>
      </c>
      <c r="L10832" t="s">
        <v>34794</v>
      </c>
      <c r="M10832" t="s">
        <v>34767</v>
      </c>
      <c r="N10832" t="s">
        <v>22</v>
      </c>
      <c r="O10832" t="s">
        <v>22</v>
      </c>
      <c r="P10832" t="s">
        <v>22</v>
      </c>
      <c r="Q10832" t="s">
        <v>22</v>
      </c>
      <c r="R10832" t="s">
        <v>35803</v>
      </c>
      <c r="S10832">
        <v>41.871899999999997</v>
      </c>
      <c r="T10832">
        <v>12.567399999999999</v>
      </c>
      <c r="U10832" s="6">
        <f>Table1_1[[#This Row],[Resolution Date]]-Table1_1[[#This Row],[Date]]</f>
        <v>2</v>
      </c>
    </row>
    <row r="10833" spans="1:21" x14ac:dyDescent="0.3">
      <c r="A10833">
        <v>10832</v>
      </c>
      <c r="B10833" s="5">
        <v>45371</v>
      </c>
      <c r="C10833" s="1">
        <v>45373</v>
      </c>
      <c r="D10833" t="s">
        <v>9945</v>
      </c>
      <c r="E10833" t="s">
        <v>21738</v>
      </c>
      <c r="F10833" t="s">
        <v>33658</v>
      </c>
      <c r="G10833" t="s">
        <v>34751</v>
      </c>
      <c r="H10833" t="s">
        <v>34753</v>
      </c>
      <c r="I10833" t="s">
        <v>34762</v>
      </c>
      <c r="J10833" t="s">
        <v>34765</v>
      </c>
      <c r="K10833" t="s">
        <v>22</v>
      </c>
      <c r="L10833" t="s">
        <v>34769</v>
      </c>
      <c r="M10833" t="s">
        <v>34814</v>
      </c>
      <c r="N10833" t="s">
        <v>34750</v>
      </c>
      <c r="O10833" t="s">
        <v>7362</v>
      </c>
      <c r="P10833" t="s">
        <v>34932</v>
      </c>
      <c r="Q10833" t="s">
        <v>34900</v>
      </c>
      <c r="R10833" t="s">
        <v>35807</v>
      </c>
      <c r="S10833">
        <v>50.503900000000002</v>
      </c>
      <c r="T10833">
        <v>4.4699</v>
      </c>
      <c r="U10833" s="6">
        <f>Table1_1[[#This Row],[Resolution Date]]-Table1_1[[#This Row],[Date]]</f>
        <v>2</v>
      </c>
    </row>
    <row r="10834" spans="1:21" x14ac:dyDescent="0.3">
      <c r="A10834">
        <v>10833</v>
      </c>
      <c r="B10834" s="5">
        <v>45597</v>
      </c>
      <c r="C10834" s="1">
        <v>45600</v>
      </c>
      <c r="D10834" t="s">
        <v>9946</v>
      </c>
      <c r="E10834" t="s">
        <v>21739</v>
      </c>
      <c r="F10834" t="s">
        <v>33659</v>
      </c>
      <c r="G10834" t="s">
        <v>34751</v>
      </c>
      <c r="H10834" t="s">
        <v>156</v>
      </c>
      <c r="I10834" t="s">
        <v>34761</v>
      </c>
      <c r="J10834" t="s">
        <v>34764</v>
      </c>
      <c r="K10834" t="s">
        <v>34768</v>
      </c>
      <c r="L10834" t="s">
        <v>34776</v>
      </c>
      <c r="M10834" t="s">
        <v>34784</v>
      </c>
      <c r="N10834" t="s">
        <v>34764</v>
      </c>
      <c r="O10834" t="s">
        <v>34764</v>
      </c>
      <c r="P10834" t="s">
        <v>34764</v>
      </c>
      <c r="Q10834" t="s">
        <v>34764</v>
      </c>
      <c r="R10834" t="s">
        <v>35805</v>
      </c>
      <c r="S10834">
        <v>51.919400000000003</v>
      </c>
      <c r="T10834">
        <v>19.145099999999999</v>
      </c>
      <c r="U10834" s="6">
        <f>Table1_1[[#This Row],[Resolution Date]]-Table1_1[[#This Row],[Date]]</f>
        <v>3</v>
      </c>
    </row>
    <row r="10835" spans="1:21" x14ac:dyDescent="0.3">
      <c r="A10835">
        <v>10834</v>
      </c>
      <c r="B10835" s="5">
        <v>45349</v>
      </c>
      <c r="C10835" s="1">
        <v>45353</v>
      </c>
      <c r="D10835" t="s">
        <v>9947</v>
      </c>
      <c r="E10835" t="s">
        <v>21740</v>
      </c>
      <c r="F10835" t="s">
        <v>33660</v>
      </c>
      <c r="G10835" t="s">
        <v>34749</v>
      </c>
      <c r="H10835" t="s">
        <v>156</v>
      </c>
      <c r="I10835" t="s">
        <v>34763</v>
      </c>
      <c r="J10835" t="s">
        <v>34768</v>
      </c>
      <c r="K10835" t="s">
        <v>34774</v>
      </c>
      <c r="L10835" t="s">
        <v>7362</v>
      </c>
      <c r="M10835" t="s">
        <v>34764</v>
      </c>
      <c r="N10835" t="s">
        <v>34768</v>
      </c>
      <c r="O10835" t="s">
        <v>34768</v>
      </c>
      <c r="P10835" t="s">
        <v>34768</v>
      </c>
      <c r="Q10835" t="s">
        <v>34768</v>
      </c>
      <c r="R10835" t="s">
        <v>35803</v>
      </c>
      <c r="S10835">
        <v>41.871899999999997</v>
      </c>
      <c r="T10835">
        <v>12.567399999999999</v>
      </c>
      <c r="U10835" s="6">
        <f>Table1_1[[#This Row],[Resolution Date]]-Table1_1[[#This Row],[Date]]</f>
        <v>4</v>
      </c>
    </row>
    <row r="10836" spans="1:21" x14ac:dyDescent="0.3">
      <c r="A10836">
        <v>10835</v>
      </c>
      <c r="B10836" s="5">
        <v>45499</v>
      </c>
      <c r="C10836" s="1">
        <v>45502</v>
      </c>
      <c r="D10836" t="s">
        <v>9948</v>
      </c>
      <c r="E10836" t="s">
        <v>21741</v>
      </c>
      <c r="F10836" t="s">
        <v>33661</v>
      </c>
      <c r="G10836" t="s">
        <v>445</v>
      </c>
      <c r="H10836" t="s">
        <v>34753</v>
      </c>
      <c r="I10836" t="s">
        <v>34761</v>
      </c>
      <c r="J10836" t="s">
        <v>34765</v>
      </c>
      <c r="K10836" t="s">
        <v>1234</v>
      </c>
      <c r="L10836" t="s">
        <v>34816</v>
      </c>
      <c r="M10836" t="s">
        <v>34903</v>
      </c>
      <c r="N10836" t="s">
        <v>35110</v>
      </c>
      <c r="O10836" t="s">
        <v>34941</v>
      </c>
      <c r="P10836" t="s">
        <v>34901</v>
      </c>
      <c r="Q10836" t="s">
        <v>34852</v>
      </c>
      <c r="R10836" t="s">
        <v>35799</v>
      </c>
      <c r="S10836">
        <v>60.1282</v>
      </c>
      <c r="T10836">
        <v>18.6435</v>
      </c>
      <c r="U10836" s="6">
        <f>Table1_1[[#This Row],[Resolution Date]]-Table1_1[[#This Row],[Date]]</f>
        <v>3</v>
      </c>
    </row>
    <row r="10837" spans="1:21" x14ac:dyDescent="0.3">
      <c r="A10837">
        <v>10836</v>
      </c>
      <c r="B10837" s="5">
        <v>45802</v>
      </c>
      <c r="C10837" s="1">
        <v>45806</v>
      </c>
      <c r="D10837" t="s">
        <v>9949</v>
      </c>
      <c r="E10837" t="s">
        <v>21742</v>
      </c>
      <c r="F10837" t="s">
        <v>33662</v>
      </c>
      <c r="G10837" t="s">
        <v>34750</v>
      </c>
      <c r="H10837" t="s">
        <v>34760</v>
      </c>
      <c r="I10837" t="s">
        <v>34763</v>
      </c>
      <c r="J10837" t="s">
        <v>34767</v>
      </c>
      <c r="K10837" t="s">
        <v>34770</v>
      </c>
      <c r="L10837" t="s">
        <v>34784</v>
      </c>
      <c r="M10837" t="s">
        <v>34794</v>
      </c>
      <c r="N10837" t="s">
        <v>34767</v>
      </c>
      <c r="O10837" t="s">
        <v>34767</v>
      </c>
      <c r="P10837" t="s">
        <v>34767</v>
      </c>
      <c r="Q10837" t="s">
        <v>34767</v>
      </c>
      <c r="R10837" t="s">
        <v>35802</v>
      </c>
      <c r="S10837">
        <v>40.463700000000003</v>
      </c>
      <c r="T10837">
        <v>-3.7492000000000001</v>
      </c>
      <c r="U10837" s="6">
        <f>Table1_1[[#This Row],[Resolution Date]]-Table1_1[[#This Row],[Date]]</f>
        <v>4</v>
      </c>
    </row>
    <row r="10838" spans="1:21" x14ac:dyDescent="0.3">
      <c r="A10838">
        <v>10837</v>
      </c>
      <c r="B10838" s="5">
        <v>45426</v>
      </c>
      <c r="C10838" s="1">
        <v>45428</v>
      </c>
      <c r="D10838" t="s">
        <v>9950</v>
      </c>
      <c r="E10838" t="s">
        <v>21743</v>
      </c>
      <c r="F10838" t="s">
        <v>33663</v>
      </c>
      <c r="G10838" t="s">
        <v>445</v>
      </c>
      <c r="H10838" t="s">
        <v>34754</v>
      </c>
      <c r="I10838" t="s">
        <v>34762</v>
      </c>
      <c r="J10838" t="s">
        <v>34764</v>
      </c>
      <c r="K10838" t="s">
        <v>34774</v>
      </c>
      <c r="L10838" t="s">
        <v>34768</v>
      </c>
      <c r="M10838" t="s">
        <v>34770</v>
      </c>
      <c r="N10838" t="s">
        <v>34784</v>
      </c>
      <c r="O10838" t="s">
        <v>34794</v>
      </c>
      <c r="P10838" t="s">
        <v>34764</v>
      </c>
      <c r="Q10838" t="s">
        <v>34764</v>
      </c>
      <c r="R10838" t="s">
        <v>35806</v>
      </c>
      <c r="S10838">
        <v>47.516199999999998</v>
      </c>
      <c r="T10838">
        <v>14.5501</v>
      </c>
      <c r="U10838" s="6">
        <f>Table1_1[[#This Row],[Resolution Date]]-Table1_1[[#This Row],[Date]]</f>
        <v>2</v>
      </c>
    </row>
    <row r="10839" spans="1:21" x14ac:dyDescent="0.3">
      <c r="A10839">
        <v>10838</v>
      </c>
      <c r="B10839" s="5">
        <v>45374</v>
      </c>
      <c r="C10839" s="1">
        <v>45377</v>
      </c>
      <c r="D10839" t="s">
        <v>9951</v>
      </c>
      <c r="E10839" t="s">
        <v>21744</v>
      </c>
      <c r="F10839" t="s">
        <v>33664</v>
      </c>
      <c r="G10839" t="s">
        <v>34750</v>
      </c>
      <c r="H10839" t="s">
        <v>34754</v>
      </c>
      <c r="I10839" t="s">
        <v>34761</v>
      </c>
      <c r="J10839" t="s">
        <v>22</v>
      </c>
      <c r="K10839" t="s">
        <v>34769</v>
      </c>
      <c r="L10839" t="s">
        <v>34767</v>
      </c>
      <c r="M10839" t="s">
        <v>34854</v>
      </c>
      <c r="N10839" t="s">
        <v>34750</v>
      </c>
      <c r="O10839" t="s">
        <v>34900</v>
      </c>
      <c r="P10839" t="s">
        <v>22</v>
      </c>
      <c r="Q10839" t="s">
        <v>22</v>
      </c>
      <c r="R10839" t="s">
        <v>35803</v>
      </c>
      <c r="S10839">
        <v>41.871899999999997</v>
      </c>
      <c r="T10839">
        <v>12.567399999999999</v>
      </c>
      <c r="U10839" s="6">
        <f>Table1_1[[#This Row],[Resolution Date]]-Table1_1[[#This Row],[Date]]</f>
        <v>3</v>
      </c>
    </row>
    <row r="10840" spans="1:21" x14ac:dyDescent="0.3">
      <c r="A10840">
        <v>10839</v>
      </c>
      <c r="B10840" s="5">
        <v>45335</v>
      </c>
      <c r="C10840" s="1">
        <v>45338</v>
      </c>
      <c r="D10840" t="s">
        <v>9952</v>
      </c>
      <c r="E10840" t="s">
        <v>21745</v>
      </c>
      <c r="F10840" t="s">
        <v>33665</v>
      </c>
      <c r="G10840" t="s">
        <v>34749</v>
      </c>
      <c r="H10840" t="s">
        <v>156</v>
      </c>
      <c r="I10840" t="s">
        <v>34761</v>
      </c>
      <c r="J10840" t="s">
        <v>22</v>
      </c>
      <c r="K10840" t="s">
        <v>34768</v>
      </c>
      <c r="L10840" t="s">
        <v>7362</v>
      </c>
      <c r="M10840" t="s">
        <v>34784</v>
      </c>
      <c r="N10840" t="s">
        <v>34794</v>
      </c>
      <c r="O10840" t="s">
        <v>22</v>
      </c>
      <c r="P10840" t="s">
        <v>22</v>
      </c>
      <c r="Q10840" t="s">
        <v>22</v>
      </c>
      <c r="R10840" t="s">
        <v>35803</v>
      </c>
      <c r="S10840">
        <v>41.871899999999997</v>
      </c>
      <c r="T10840">
        <v>12.567399999999999</v>
      </c>
      <c r="U10840" s="6">
        <f>Table1_1[[#This Row],[Resolution Date]]-Table1_1[[#This Row],[Date]]</f>
        <v>3</v>
      </c>
    </row>
    <row r="10841" spans="1:21" x14ac:dyDescent="0.3">
      <c r="A10841">
        <v>10840</v>
      </c>
      <c r="B10841" s="5">
        <v>45774</v>
      </c>
      <c r="C10841" s="1">
        <v>45776</v>
      </c>
      <c r="D10841" t="s">
        <v>9952</v>
      </c>
      <c r="E10841" t="s">
        <v>21746</v>
      </c>
      <c r="F10841" t="s">
        <v>33666</v>
      </c>
      <c r="G10841" t="s">
        <v>34749</v>
      </c>
      <c r="H10841" t="s">
        <v>34753</v>
      </c>
      <c r="I10841" t="s">
        <v>34762</v>
      </c>
      <c r="J10841" t="s">
        <v>34771</v>
      </c>
      <c r="K10841" t="s">
        <v>34770</v>
      </c>
      <c r="L10841" t="s">
        <v>22</v>
      </c>
      <c r="M10841" t="s">
        <v>34764</v>
      </c>
      <c r="N10841" t="s">
        <v>34784</v>
      </c>
      <c r="O10841" t="s">
        <v>34771</v>
      </c>
      <c r="P10841" t="s">
        <v>34771</v>
      </c>
      <c r="Q10841" t="s">
        <v>34771</v>
      </c>
      <c r="R10841" t="s">
        <v>35806</v>
      </c>
      <c r="S10841">
        <v>47.516199999999998</v>
      </c>
      <c r="T10841">
        <v>14.5501</v>
      </c>
      <c r="U10841" s="6">
        <f>Table1_1[[#This Row],[Resolution Date]]-Table1_1[[#This Row],[Date]]</f>
        <v>2</v>
      </c>
    </row>
    <row r="10842" spans="1:21" x14ac:dyDescent="0.3">
      <c r="A10842">
        <v>10841</v>
      </c>
      <c r="B10842" s="5">
        <v>45784</v>
      </c>
      <c r="C10842" s="1">
        <v>45786</v>
      </c>
      <c r="D10842" t="s">
        <v>9953</v>
      </c>
      <c r="E10842" t="s">
        <v>21747</v>
      </c>
      <c r="F10842" t="s">
        <v>33667</v>
      </c>
      <c r="G10842" t="s">
        <v>34749</v>
      </c>
      <c r="H10842" t="s">
        <v>34754</v>
      </c>
      <c r="I10842" t="s">
        <v>34762</v>
      </c>
      <c r="J10842" t="s">
        <v>34765</v>
      </c>
      <c r="K10842" t="s">
        <v>34766</v>
      </c>
      <c r="L10842" t="s">
        <v>34795</v>
      </c>
      <c r="M10842" t="s">
        <v>7362</v>
      </c>
      <c r="N10842" t="s">
        <v>34843</v>
      </c>
      <c r="O10842" t="s">
        <v>34852</v>
      </c>
      <c r="P10842" t="s">
        <v>34765</v>
      </c>
      <c r="Q10842" t="s">
        <v>34765</v>
      </c>
      <c r="R10842" t="s">
        <v>35804</v>
      </c>
      <c r="S10842">
        <v>52.132599999999996</v>
      </c>
      <c r="T10842">
        <v>5.2912999999999997</v>
      </c>
      <c r="U10842" s="6">
        <f>Table1_1[[#This Row],[Resolution Date]]-Table1_1[[#This Row],[Date]]</f>
        <v>2</v>
      </c>
    </row>
    <row r="10843" spans="1:21" x14ac:dyDescent="0.3">
      <c r="A10843">
        <v>10842</v>
      </c>
      <c r="B10843" s="5">
        <v>45790</v>
      </c>
      <c r="C10843" s="1">
        <v>45792</v>
      </c>
      <c r="D10843" t="s">
        <v>9954</v>
      </c>
      <c r="E10843" t="s">
        <v>21748</v>
      </c>
      <c r="F10843" t="s">
        <v>33668</v>
      </c>
      <c r="G10843" t="s">
        <v>34750</v>
      </c>
      <c r="H10843" t="s">
        <v>156</v>
      </c>
      <c r="I10843" t="s">
        <v>34762</v>
      </c>
      <c r="J10843" t="s">
        <v>34767</v>
      </c>
      <c r="K10843" t="s">
        <v>34770</v>
      </c>
      <c r="L10843" t="s">
        <v>34787</v>
      </c>
      <c r="M10843" t="s">
        <v>34784</v>
      </c>
      <c r="N10843" t="s">
        <v>34794</v>
      </c>
      <c r="O10843" t="s">
        <v>34767</v>
      </c>
      <c r="P10843" t="s">
        <v>34767</v>
      </c>
      <c r="Q10843" t="s">
        <v>34767</v>
      </c>
      <c r="R10843" t="s">
        <v>35806</v>
      </c>
      <c r="S10843">
        <v>47.516199999999998</v>
      </c>
      <c r="T10843">
        <v>14.5501</v>
      </c>
      <c r="U10843" s="6">
        <f>Table1_1[[#This Row],[Resolution Date]]-Table1_1[[#This Row],[Date]]</f>
        <v>2</v>
      </c>
    </row>
    <row r="10844" spans="1:21" x14ac:dyDescent="0.3">
      <c r="A10844">
        <v>10843</v>
      </c>
      <c r="B10844" s="5">
        <v>45309</v>
      </c>
      <c r="C10844" s="1">
        <v>45312</v>
      </c>
      <c r="D10844" t="s">
        <v>9954</v>
      </c>
      <c r="E10844" t="s">
        <v>21749</v>
      </c>
      <c r="F10844" t="s">
        <v>33669</v>
      </c>
      <c r="G10844" t="s">
        <v>34749</v>
      </c>
      <c r="H10844" t="s">
        <v>156</v>
      </c>
      <c r="I10844" t="s">
        <v>34761</v>
      </c>
      <c r="J10844" t="s">
        <v>34764</v>
      </c>
      <c r="K10844" t="s">
        <v>7362</v>
      </c>
      <c r="L10844" t="s">
        <v>34784</v>
      </c>
      <c r="M10844" t="s">
        <v>34794</v>
      </c>
      <c r="N10844" t="s">
        <v>34764</v>
      </c>
      <c r="O10844" t="s">
        <v>34764</v>
      </c>
      <c r="P10844" t="s">
        <v>34764</v>
      </c>
      <c r="Q10844" t="s">
        <v>34764</v>
      </c>
      <c r="R10844" t="s">
        <v>35802</v>
      </c>
      <c r="S10844">
        <v>40.463700000000003</v>
      </c>
      <c r="T10844">
        <v>-3.7492000000000001</v>
      </c>
      <c r="U10844" s="6">
        <f>Table1_1[[#This Row],[Resolution Date]]-Table1_1[[#This Row],[Date]]</f>
        <v>3</v>
      </c>
    </row>
    <row r="10845" spans="1:21" x14ac:dyDescent="0.3">
      <c r="A10845">
        <v>10844</v>
      </c>
      <c r="B10845" s="5">
        <v>45585</v>
      </c>
      <c r="C10845" s="1">
        <v>45588</v>
      </c>
      <c r="D10845" t="s">
        <v>9955</v>
      </c>
      <c r="E10845" t="s">
        <v>21750</v>
      </c>
      <c r="F10845" t="s">
        <v>33670</v>
      </c>
      <c r="G10845" t="s">
        <v>34749</v>
      </c>
      <c r="H10845" t="s">
        <v>34758</v>
      </c>
      <c r="I10845" t="s">
        <v>34761</v>
      </c>
      <c r="J10845" t="s">
        <v>654</v>
      </c>
      <c r="K10845" t="s">
        <v>34774</v>
      </c>
      <c r="L10845" t="s">
        <v>34826</v>
      </c>
      <c r="M10845" t="s">
        <v>34860</v>
      </c>
      <c r="N10845" t="s">
        <v>35026</v>
      </c>
      <c r="O10845" t="s">
        <v>654</v>
      </c>
      <c r="P10845" t="s">
        <v>654</v>
      </c>
      <c r="Q10845" t="s">
        <v>654</v>
      </c>
      <c r="R10845" t="s">
        <v>35805</v>
      </c>
      <c r="S10845">
        <v>51.919400000000003</v>
      </c>
      <c r="T10845">
        <v>19.145099999999999</v>
      </c>
      <c r="U10845" s="6">
        <f>Table1_1[[#This Row],[Resolution Date]]-Table1_1[[#This Row],[Date]]</f>
        <v>3</v>
      </c>
    </row>
    <row r="10846" spans="1:21" x14ac:dyDescent="0.3">
      <c r="A10846">
        <v>10845</v>
      </c>
      <c r="B10846" s="5">
        <v>45439</v>
      </c>
      <c r="C10846" s="1">
        <v>45441</v>
      </c>
      <c r="D10846" t="s">
        <v>9955</v>
      </c>
      <c r="E10846" t="s">
        <v>21751</v>
      </c>
      <c r="F10846" t="s">
        <v>33671</v>
      </c>
      <c r="G10846" t="s">
        <v>34750</v>
      </c>
      <c r="H10846" t="s">
        <v>34753</v>
      </c>
      <c r="I10846" t="s">
        <v>34762</v>
      </c>
      <c r="J10846" t="s">
        <v>34772</v>
      </c>
      <c r="K10846" t="s">
        <v>34771</v>
      </c>
      <c r="L10846" t="s">
        <v>34770</v>
      </c>
      <c r="M10846" t="s">
        <v>34794</v>
      </c>
      <c r="N10846" t="s">
        <v>34772</v>
      </c>
      <c r="O10846" t="s">
        <v>34772</v>
      </c>
      <c r="P10846" t="s">
        <v>34772</v>
      </c>
      <c r="Q10846" t="s">
        <v>34772</v>
      </c>
      <c r="R10846" t="s">
        <v>35808</v>
      </c>
      <c r="S10846">
        <v>51.165700000000001</v>
      </c>
      <c r="T10846">
        <v>10.451499999999999</v>
      </c>
      <c r="U10846" s="6">
        <f>Table1_1[[#This Row],[Resolution Date]]-Table1_1[[#This Row],[Date]]</f>
        <v>2</v>
      </c>
    </row>
    <row r="10847" spans="1:21" x14ac:dyDescent="0.3">
      <c r="A10847">
        <v>10846</v>
      </c>
      <c r="B10847" s="5">
        <v>45763</v>
      </c>
      <c r="C10847" s="1">
        <v>45765</v>
      </c>
      <c r="D10847" t="s">
        <v>9956</v>
      </c>
      <c r="E10847" t="s">
        <v>21752</v>
      </c>
      <c r="F10847" t="s">
        <v>33672</v>
      </c>
      <c r="G10847" t="s">
        <v>34750</v>
      </c>
      <c r="H10847" t="s">
        <v>156</v>
      </c>
      <c r="I10847" t="s">
        <v>34762</v>
      </c>
      <c r="J10847" t="s">
        <v>34771</v>
      </c>
      <c r="K10847" t="s">
        <v>34770</v>
      </c>
      <c r="L10847" t="s">
        <v>34784</v>
      </c>
      <c r="M10847" t="s">
        <v>34794</v>
      </c>
      <c r="N10847" t="s">
        <v>34771</v>
      </c>
      <c r="O10847" t="s">
        <v>34771</v>
      </c>
      <c r="P10847" t="s">
        <v>34771</v>
      </c>
      <c r="Q10847" t="s">
        <v>34771</v>
      </c>
      <c r="R10847" t="s">
        <v>35803</v>
      </c>
      <c r="S10847">
        <v>41.871899999999997</v>
      </c>
      <c r="T10847">
        <v>12.567399999999999</v>
      </c>
      <c r="U10847" s="6">
        <f>Table1_1[[#This Row],[Resolution Date]]-Table1_1[[#This Row],[Date]]</f>
        <v>2</v>
      </c>
    </row>
    <row r="10848" spans="1:21" x14ac:dyDescent="0.3">
      <c r="A10848">
        <v>10847</v>
      </c>
      <c r="B10848" s="5">
        <v>45463</v>
      </c>
      <c r="C10848" s="1">
        <v>45466</v>
      </c>
      <c r="D10848" t="s">
        <v>9957</v>
      </c>
      <c r="E10848" t="s">
        <v>21753</v>
      </c>
      <c r="F10848" t="s">
        <v>33673</v>
      </c>
      <c r="G10848" t="s">
        <v>34749</v>
      </c>
      <c r="H10848" t="s">
        <v>34752</v>
      </c>
      <c r="I10848" t="s">
        <v>34761</v>
      </c>
      <c r="J10848" t="s">
        <v>34764</v>
      </c>
      <c r="K10848" t="s">
        <v>34776</v>
      </c>
      <c r="L10848" t="s">
        <v>34784</v>
      </c>
      <c r="M10848" t="s">
        <v>34794</v>
      </c>
      <c r="N10848" t="s">
        <v>34764</v>
      </c>
      <c r="O10848" t="s">
        <v>34764</v>
      </c>
      <c r="P10848" t="s">
        <v>34764</v>
      </c>
      <c r="Q10848" t="s">
        <v>34764</v>
      </c>
      <c r="R10848" t="s">
        <v>35807</v>
      </c>
      <c r="S10848">
        <v>50.503900000000002</v>
      </c>
      <c r="T10848">
        <v>4.4699</v>
      </c>
      <c r="U10848" s="6">
        <f>Table1_1[[#This Row],[Resolution Date]]-Table1_1[[#This Row],[Date]]</f>
        <v>3</v>
      </c>
    </row>
    <row r="10849" spans="1:21" x14ac:dyDescent="0.3">
      <c r="A10849">
        <v>10848</v>
      </c>
      <c r="B10849" s="5">
        <v>45411</v>
      </c>
      <c r="C10849" s="1">
        <v>45415</v>
      </c>
      <c r="D10849" t="s">
        <v>9958</v>
      </c>
      <c r="E10849" t="s">
        <v>21754</v>
      </c>
      <c r="F10849" t="s">
        <v>33674</v>
      </c>
      <c r="G10849" t="s">
        <v>34750</v>
      </c>
      <c r="H10849" t="s">
        <v>34757</v>
      </c>
      <c r="I10849" t="s">
        <v>34763</v>
      </c>
      <c r="J10849" t="s">
        <v>22</v>
      </c>
      <c r="K10849" t="s">
        <v>10268</v>
      </c>
      <c r="L10849" t="s">
        <v>34784</v>
      </c>
      <c r="M10849" t="s">
        <v>34794</v>
      </c>
      <c r="N10849" t="s">
        <v>22</v>
      </c>
      <c r="O10849" t="s">
        <v>22</v>
      </c>
      <c r="P10849" t="s">
        <v>22</v>
      </c>
      <c r="Q10849" t="s">
        <v>22</v>
      </c>
      <c r="R10849" t="s">
        <v>35802</v>
      </c>
      <c r="S10849">
        <v>40.463700000000003</v>
      </c>
      <c r="T10849">
        <v>-3.7492000000000001</v>
      </c>
      <c r="U10849" s="6">
        <f>Table1_1[[#This Row],[Resolution Date]]-Table1_1[[#This Row],[Date]]</f>
        <v>4</v>
      </c>
    </row>
    <row r="10850" spans="1:21" x14ac:dyDescent="0.3">
      <c r="A10850">
        <v>10849</v>
      </c>
      <c r="B10850" s="5">
        <v>45357</v>
      </c>
      <c r="C10850" s="1">
        <v>45359</v>
      </c>
      <c r="D10850" t="s">
        <v>9959</v>
      </c>
      <c r="E10850" t="s">
        <v>21755</v>
      </c>
      <c r="F10850" t="s">
        <v>33675</v>
      </c>
      <c r="G10850" t="s">
        <v>445</v>
      </c>
      <c r="H10850" t="s">
        <v>34758</v>
      </c>
      <c r="I10850" t="s">
        <v>34762</v>
      </c>
      <c r="J10850" t="s">
        <v>34764</v>
      </c>
      <c r="K10850" t="s">
        <v>34779</v>
      </c>
      <c r="L10850" t="s">
        <v>34774</v>
      </c>
      <c r="M10850" t="s">
        <v>34764</v>
      </c>
      <c r="N10850" t="s">
        <v>34764</v>
      </c>
      <c r="O10850" t="s">
        <v>34764</v>
      </c>
      <c r="P10850" t="s">
        <v>34764</v>
      </c>
      <c r="Q10850" t="s">
        <v>34764</v>
      </c>
      <c r="R10850" t="s">
        <v>35806</v>
      </c>
      <c r="S10850">
        <v>47.516199999999998</v>
      </c>
      <c r="T10850">
        <v>14.5501</v>
      </c>
      <c r="U10850" s="6">
        <f>Table1_1[[#This Row],[Resolution Date]]-Table1_1[[#This Row],[Date]]</f>
        <v>2</v>
      </c>
    </row>
    <row r="10851" spans="1:21" x14ac:dyDescent="0.3">
      <c r="A10851">
        <v>10850</v>
      </c>
      <c r="B10851" s="5">
        <v>45432</v>
      </c>
      <c r="C10851" s="1">
        <v>45434</v>
      </c>
      <c r="D10851" t="s">
        <v>9960</v>
      </c>
      <c r="E10851" t="s">
        <v>21756</v>
      </c>
      <c r="F10851" t="s">
        <v>33676</v>
      </c>
      <c r="G10851" t="s">
        <v>34750</v>
      </c>
      <c r="H10851" t="s">
        <v>156</v>
      </c>
      <c r="I10851" t="s">
        <v>34762</v>
      </c>
      <c r="J10851" t="s">
        <v>34770</v>
      </c>
      <c r="K10851" t="s">
        <v>34784</v>
      </c>
      <c r="L10851" t="s">
        <v>34794</v>
      </c>
      <c r="M10851" t="s">
        <v>34770</v>
      </c>
      <c r="N10851" t="s">
        <v>34770</v>
      </c>
      <c r="O10851" t="s">
        <v>34770</v>
      </c>
      <c r="P10851" t="s">
        <v>34770</v>
      </c>
      <c r="Q10851" t="s">
        <v>34770</v>
      </c>
      <c r="R10851" t="s">
        <v>35801</v>
      </c>
      <c r="S10851">
        <v>39.399900000000002</v>
      </c>
      <c r="T10851">
        <v>-8.2245000000000008</v>
      </c>
      <c r="U10851" s="6">
        <f>Table1_1[[#This Row],[Resolution Date]]-Table1_1[[#This Row],[Date]]</f>
        <v>2</v>
      </c>
    </row>
    <row r="10852" spans="1:21" x14ac:dyDescent="0.3">
      <c r="A10852">
        <v>10851</v>
      </c>
      <c r="B10852" s="5">
        <v>45737</v>
      </c>
      <c r="C10852" s="1">
        <v>45740</v>
      </c>
      <c r="D10852" t="s">
        <v>9961</v>
      </c>
      <c r="E10852" t="s">
        <v>21757</v>
      </c>
      <c r="F10852" t="s">
        <v>33677</v>
      </c>
      <c r="G10852" t="s">
        <v>34749</v>
      </c>
      <c r="H10852" t="s">
        <v>34759</v>
      </c>
      <c r="I10852" t="s">
        <v>34761</v>
      </c>
      <c r="J10852" t="s">
        <v>34766</v>
      </c>
      <c r="K10852" t="s">
        <v>34804</v>
      </c>
      <c r="L10852" t="s">
        <v>1234</v>
      </c>
      <c r="M10852" t="s">
        <v>34781</v>
      </c>
      <c r="N10852" t="s">
        <v>34987</v>
      </c>
      <c r="O10852" t="s">
        <v>35575</v>
      </c>
      <c r="P10852" t="s">
        <v>34865</v>
      </c>
      <c r="Q10852" t="s">
        <v>34764</v>
      </c>
      <c r="R10852" t="s">
        <v>35808</v>
      </c>
      <c r="S10852">
        <v>51.165700000000001</v>
      </c>
      <c r="T10852">
        <v>10.451499999999999</v>
      </c>
      <c r="U10852" s="6">
        <f>Table1_1[[#This Row],[Resolution Date]]-Table1_1[[#This Row],[Date]]</f>
        <v>3</v>
      </c>
    </row>
    <row r="10853" spans="1:21" x14ac:dyDescent="0.3">
      <c r="A10853">
        <v>10852</v>
      </c>
      <c r="B10853" s="5">
        <v>45797</v>
      </c>
      <c r="C10853" s="1">
        <v>45801</v>
      </c>
      <c r="D10853" t="s">
        <v>9962</v>
      </c>
      <c r="E10853" t="s">
        <v>21758</v>
      </c>
      <c r="F10853" t="s">
        <v>33678</v>
      </c>
      <c r="G10853" t="s">
        <v>445</v>
      </c>
      <c r="H10853" t="s">
        <v>34758</v>
      </c>
      <c r="I10853" t="s">
        <v>34763</v>
      </c>
      <c r="J10853" t="s">
        <v>34779</v>
      </c>
      <c r="K10853" t="s">
        <v>34804</v>
      </c>
      <c r="L10853" t="s">
        <v>34770</v>
      </c>
      <c r="M10853" t="s">
        <v>34781</v>
      </c>
      <c r="N10853" t="s">
        <v>34900</v>
      </c>
      <c r="O10853" t="s">
        <v>34779</v>
      </c>
      <c r="P10853" t="s">
        <v>34779</v>
      </c>
      <c r="Q10853" t="s">
        <v>34779</v>
      </c>
      <c r="R10853" t="s">
        <v>35799</v>
      </c>
      <c r="S10853">
        <v>60.1282</v>
      </c>
      <c r="T10853">
        <v>18.6435</v>
      </c>
      <c r="U10853" s="6">
        <f>Table1_1[[#This Row],[Resolution Date]]-Table1_1[[#This Row],[Date]]</f>
        <v>4</v>
      </c>
    </row>
    <row r="10854" spans="1:21" x14ac:dyDescent="0.3">
      <c r="A10854">
        <v>10853</v>
      </c>
      <c r="B10854" s="5">
        <v>45480</v>
      </c>
      <c r="C10854" s="1">
        <v>45484</v>
      </c>
      <c r="D10854" t="s">
        <v>9963</v>
      </c>
      <c r="E10854" t="s">
        <v>21759</v>
      </c>
      <c r="F10854" t="s">
        <v>33679</v>
      </c>
      <c r="G10854" t="s">
        <v>34750</v>
      </c>
      <c r="H10854" t="s">
        <v>34758</v>
      </c>
      <c r="I10854" t="s">
        <v>34763</v>
      </c>
      <c r="J10854" t="s">
        <v>34767</v>
      </c>
      <c r="K10854" t="s">
        <v>34801</v>
      </c>
      <c r="L10854" t="s">
        <v>35069</v>
      </c>
      <c r="M10854" t="s">
        <v>34774</v>
      </c>
      <c r="N10854" t="s">
        <v>34768</v>
      </c>
      <c r="O10854" t="s">
        <v>34784</v>
      </c>
      <c r="P10854" t="s">
        <v>34794</v>
      </c>
      <c r="Q10854" t="s">
        <v>34767</v>
      </c>
      <c r="R10854" t="s">
        <v>35804</v>
      </c>
      <c r="S10854">
        <v>52.132599999999996</v>
      </c>
      <c r="T10854">
        <v>5.2912999999999997</v>
      </c>
      <c r="U10854" s="6">
        <f>Table1_1[[#This Row],[Resolution Date]]-Table1_1[[#This Row],[Date]]</f>
        <v>4</v>
      </c>
    </row>
    <row r="10855" spans="1:21" x14ac:dyDescent="0.3">
      <c r="A10855">
        <v>10854</v>
      </c>
      <c r="B10855" s="5">
        <v>45449</v>
      </c>
      <c r="C10855" s="1">
        <v>45451</v>
      </c>
      <c r="D10855" t="s">
        <v>9963</v>
      </c>
      <c r="E10855" t="s">
        <v>21760</v>
      </c>
      <c r="F10855" t="s">
        <v>33680</v>
      </c>
      <c r="G10855" t="s">
        <v>34750</v>
      </c>
      <c r="H10855" t="s">
        <v>156</v>
      </c>
      <c r="I10855" t="s">
        <v>34762</v>
      </c>
      <c r="J10855" t="s">
        <v>34765</v>
      </c>
      <c r="K10855" t="s">
        <v>1234</v>
      </c>
      <c r="L10855" t="s">
        <v>34788</v>
      </c>
      <c r="M10855" t="s">
        <v>34767</v>
      </c>
      <c r="N10855" t="s">
        <v>5643</v>
      </c>
      <c r="O10855" t="s">
        <v>34874</v>
      </c>
      <c r="P10855" t="s">
        <v>34816</v>
      </c>
      <c r="Q10855" t="s">
        <v>34777</v>
      </c>
      <c r="R10855" t="s">
        <v>35799</v>
      </c>
      <c r="S10855">
        <v>60.1282</v>
      </c>
      <c r="T10855">
        <v>18.6435</v>
      </c>
      <c r="U10855" s="6">
        <f>Table1_1[[#This Row],[Resolution Date]]-Table1_1[[#This Row],[Date]]</f>
        <v>2</v>
      </c>
    </row>
    <row r="10856" spans="1:21" x14ac:dyDescent="0.3">
      <c r="A10856">
        <v>10855</v>
      </c>
      <c r="B10856" s="5">
        <v>45537</v>
      </c>
      <c r="C10856" s="1">
        <v>45540</v>
      </c>
      <c r="D10856" t="s">
        <v>9964</v>
      </c>
      <c r="E10856" t="s">
        <v>21761</v>
      </c>
      <c r="F10856" t="s">
        <v>33681</v>
      </c>
      <c r="G10856" t="s">
        <v>34749</v>
      </c>
      <c r="H10856" t="s">
        <v>34754</v>
      </c>
      <c r="I10856" t="s">
        <v>34761</v>
      </c>
      <c r="J10856" t="s">
        <v>34768</v>
      </c>
      <c r="K10856" t="s">
        <v>34764</v>
      </c>
      <c r="L10856" t="s">
        <v>34784</v>
      </c>
      <c r="M10856" t="s">
        <v>34794</v>
      </c>
      <c r="N10856" t="s">
        <v>34768</v>
      </c>
      <c r="O10856" t="s">
        <v>34768</v>
      </c>
      <c r="P10856" t="s">
        <v>34768</v>
      </c>
      <c r="Q10856" t="s">
        <v>34768</v>
      </c>
      <c r="R10856" t="s">
        <v>35808</v>
      </c>
      <c r="S10856">
        <v>51.165700000000001</v>
      </c>
      <c r="T10856">
        <v>10.451499999999999</v>
      </c>
      <c r="U10856" s="6">
        <f>Table1_1[[#This Row],[Resolution Date]]-Table1_1[[#This Row],[Date]]</f>
        <v>3</v>
      </c>
    </row>
    <row r="10857" spans="1:21" x14ac:dyDescent="0.3">
      <c r="A10857">
        <v>10856</v>
      </c>
      <c r="B10857" s="5">
        <v>45324</v>
      </c>
      <c r="C10857" s="1">
        <v>45328</v>
      </c>
      <c r="D10857" t="s">
        <v>9965</v>
      </c>
      <c r="E10857" t="s">
        <v>21762</v>
      </c>
      <c r="F10857" t="s">
        <v>33682</v>
      </c>
      <c r="G10857" t="s">
        <v>34751</v>
      </c>
      <c r="H10857" t="s">
        <v>34752</v>
      </c>
      <c r="I10857" t="s">
        <v>34763</v>
      </c>
      <c r="J10857" t="s">
        <v>22</v>
      </c>
      <c r="K10857" t="s">
        <v>34769</v>
      </c>
      <c r="L10857" t="s">
        <v>7224</v>
      </c>
      <c r="M10857" t="s">
        <v>34814</v>
      </c>
      <c r="N10857" t="s">
        <v>34790</v>
      </c>
      <c r="O10857" t="s">
        <v>34784</v>
      </c>
      <c r="P10857" t="s">
        <v>34777</v>
      </c>
      <c r="Q10857" t="s">
        <v>7891</v>
      </c>
      <c r="R10857" t="s">
        <v>35805</v>
      </c>
      <c r="S10857">
        <v>51.919400000000003</v>
      </c>
      <c r="T10857">
        <v>19.145099999999999</v>
      </c>
      <c r="U10857" s="6">
        <f>Table1_1[[#This Row],[Resolution Date]]-Table1_1[[#This Row],[Date]]</f>
        <v>4</v>
      </c>
    </row>
    <row r="10858" spans="1:21" x14ac:dyDescent="0.3">
      <c r="A10858">
        <v>10857</v>
      </c>
      <c r="B10858" s="5">
        <v>45652</v>
      </c>
      <c r="C10858" s="1">
        <v>45654</v>
      </c>
      <c r="D10858" t="s">
        <v>9966</v>
      </c>
      <c r="E10858" t="s">
        <v>21763</v>
      </c>
      <c r="F10858" t="s">
        <v>33683</v>
      </c>
      <c r="G10858" t="s">
        <v>445</v>
      </c>
      <c r="H10858" t="s">
        <v>156</v>
      </c>
      <c r="I10858" t="s">
        <v>34762</v>
      </c>
      <c r="J10858" t="s">
        <v>34765</v>
      </c>
      <c r="K10858" t="s">
        <v>34767</v>
      </c>
      <c r="L10858" t="s">
        <v>22</v>
      </c>
      <c r="M10858" t="s">
        <v>418</v>
      </c>
      <c r="N10858" t="s">
        <v>34854</v>
      </c>
      <c r="O10858" t="s">
        <v>7362</v>
      </c>
      <c r="P10858" t="s">
        <v>34765</v>
      </c>
      <c r="Q10858" t="s">
        <v>34765</v>
      </c>
      <c r="R10858" t="s">
        <v>35800</v>
      </c>
      <c r="S10858">
        <v>46.603400000000001</v>
      </c>
      <c r="T10858">
        <v>1.8883000000000001</v>
      </c>
      <c r="U10858" s="6">
        <f>Table1_1[[#This Row],[Resolution Date]]-Table1_1[[#This Row],[Date]]</f>
        <v>2</v>
      </c>
    </row>
    <row r="10859" spans="1:21" x14ac:dyDescent="0.3">
      <c r="A10859">
        <v>10858</v>
      </c>
      <c r="B10859" s="5">
        <v>45621</v>
      </c>
      <c r="C10859" s="1">
        <v>45625</v>
      </c>
      <c r="D10859" t="s">
        <v>9967</v>
      </c>
      <c r="E10859" t="s">
        <v>21764</v>
      </c>
      <c r="F10859" t="s">
        <v>33684</v>
      </c>
      <c r="G10859" t="s">
        <v>34750</v>
      </c>
      <c r="H10859" t="s">
        <v>34754</v>
      </c>
      <c r="I10859" t="s">
        <v>34763</v>
      </c>
      <c r="J10859" t="s">
        <v>34767</v>
      </c>
      <c r="K10859" t="s">
        <v>34770</v>
      </c>
      <c r="L10859" t="s">
        <v>7362</v>
      </c>
      <c r="M10859" t="s">
        <v>34764</v>
      </c>
      <c r="N10859" t="s">
        <v>34784</v>
      </c>
      <c r="O10859" t="s">
        <v>34794</v>
      </c>
      <c r="P10859" t="s">
        <v>34767</v>
      </c>
      <c r="Q10859" t="s">
        <v>34767</v>
      </c>
      <c r="R10859" t="s">
        <v>35805</v>
      </c>
      <c r="S10859">
        <v>51.919400000000003</v>
      </c>
      <c r="T10859">
        <v>19.145099999999999</v>
      </c>
      <c r="U10859" s="6">
        <f>Table1_1[[#This Row],[Resolution Date]]-Table1_1[[#This Row],[Date]]</f>
        <v>4</v>
      </c>
    </row>
    <row r="10860" spans="1:21" x14ac:dyDescent="0.3">
      <c r="A10860">
        <v>10859</v>
      </c>
      <c r="B10860" s="5">
        <v>45803</v>
      </c>
      <c r="C10860" s="1">
        <v>45805</v>
      </c>
      <c r="D10860" t="s">
        <v>9968</v>
      </c>
      <c r="E10860" t="s">
        <v>21765</v>
      </c>
      <c r="F10860" t="s">
        <v>33685</v>
      </c>
      <c r="G10860" t="s">
        <v>34750</v>
      </c>
      <c r="H10860" t="s">
        <v>156</v>
      </c>
      <c r="I10860" t="s">
        <v>34762</v>
      </c>
      <c r="J10860" t="s">
        <v>34767</v>
      </c>
      <c r="K10860" t="s">
        <v>418</v>
      </c>
      <c r="L10860" t="s">
        <v>34770</v>
      </c>
      <c r="M10860" t="s">
        <v>34784</v>
      </c>
      <c r="N10860" t="s">
        <v>34794</v>
      </c>
      <c r="O10860" t="s">
        <v>34767</v>
      </c>
      <c r="P10860" t="s">
        <v>34767</v>
      </c>
      <c r="Q10860" t="s">
        <v>34767</v>
      </c>
      <c r="R10860" t="s">
        <v>35802</v>
      </c>
      <c r="S10860">
        <v>40.463700000000003</v>
      </c>
      <c r="T10860">
        <v>-3.7492000000000001</v>
      </c>
      <c r="U10860" s="6">
        <f>Table1_1[[#This Row],[Resolution Date]]-Table1_1[[#This Row],[Date]]</f>
        <v>2</v>
      </c>
    </row>
    <row r="10861" spans="1:21" x14ac:dyDescent="0.3">
      <c r="A10861">
        <v>10860</v>
      </c>
      <c r="B10861" s="5">
        <v>45362</v>
      </c>
      <c r="C10861" s="1">
        <v>45365</v>
      </c>
      <c r="D10861" t="s">
        <v>9969</v>
      </c>
      <c r="E10861" t="s">
        <v>21766</v>
      </c>
      <c r="F10861" t="s">
        <v>33686</v>
      </c>
      <c r="G10861" t="s">
        <v>445</v>
      </c>
      <c r="H10861" t="s">
        <v>34754</v>
      </c>
      <c r="I10861" t="s">
        <v>34761</v>
      </c>
      <c r="J10861" t="s">
        <v>34764</v>
      </c>
      <c r="K10861" t="s">
        <v>34784</v>
      </c>
      <c r="L10861" t="s">
        <v>34794</v>
      </c>
      <c r="M10861" t="s">
        <v>34764</v>
      </c>
      <c r="N10861" t="s">
        <v>34764</v>
      </c>
      <c r="O10861" t="s">
        <v>34764</v>
      </c>
      <c r="P10861" t="s">
        <v>34764</v>
      </c>
      <c r="Q10861" t="s">
        <v>34764</v>
      </c>
      <c r="R10861" t="s">
        <v>35806</v>
      </c>
      <c r="S10861">
        <v>47.516199999999998</v>
      </c>
      <c r="T10861">
        <v>14.5501</v>
      </c>
      <c r="U10861" s="6">
        <f>Table1_1[[#This Row],[Resolution Date]]-Table1_1[[#This Row],[Date]]</f>
        <v>3</v>
      </c>
    </row>
    <row r="10862" spans="1:21" x14ac:dyDescent="0.3">
      <c r="A10862">
        <v>10861</v>
      </c>
      <c r="B10862" s="5">
        <v>45604</v>
      </c>
      <c r="C10862" s="1">
        <v>45608</v>
      </c>
      <c r="D10862" t="s">
        <v>9970</v>
      </c>
      <c r="E10862" t="s">
        <v>21767</v>
      </c>
      <c r="F10862" t="s">
        <v>33687</v>
      </c>
      <c r="G10862" t="s">
        <v>445</v>
      </c>
      <c r="H10862" t="s">
        <v>34753</v>
      </c>
      <c r="I10862" t="s">
        <v>34763</v>
      </c>
      <c r="J10862" t="s">
        <v>34778</v>
      </c>
      <c r="K10862" t="s">
        <v>34832</v>
      </c>
      <c r="L10862" t="s">
        <v>2603</v>
      </c>
      <c r="M10862" t="s">
        <v>35137</v>
      </c>
      <c r="N10862" t="s">
        <v>35427</v>
      </c>
      <c r="O10862" t="s">
        <v>34765</v>
      </c>
      <c r="P10862" t="s">
        <v>34854</v>
      </c>
      <c r="Q10862" t="s">
        <v>34764</v>
      </c>
      <c r="R10862" t="s">
        <v>35799</v>
      </c>
      <c r="S10862">
        <v>60.1282</v>
      </c>
      <c r="T10862">
        <v>18.6435</v>
      </c>
      <c r="U10862" s="6">
        <f>Table1_1[[#This Row],[Resolution Date]]-Table1_1[[#This Row],[Date]]</f>
        <v>4</v>
      </c>
    </row>
    <row r="10863" spans="1:21" x14ac:dyDescent="0.3">
      <c r="A10863">
        <v>10862</v>
      </c>
      <c r="B10863" s="5">
        <v>45370</v>
      </c>
      <c r="C10863" s="1">
        <v>45373</v>
      </c>
      <c r="D10863" t="s">
        <v>9970</v>
      </c>
      <c r="E10863" t="s">
        <v>21768</v>
      </c>
      <c r="F10863" t="s">
        <v>33688</v>
      </c>
      <c r="G10863" t="s">
        <v>34750</v>
      </c>
      <c r="H10863" t="s">
        <v>34753</v>
      </c>
      <c r="I10863" t="s">
        <v>34761</v>
      </c>
      <c r="J10863" t="s">
        <v>34765</v>
      </c>
      <c r="K10863" t="s">
        <v>34766</v>
      </c>
      <c r="L10863" t="s">
        <v>34849</v>
      </c>
      <c r="M10863" t="s">
        <v>34854</v>
      </c>
      <c r="N10863" t="s">
        <v>34764</v>
      </c>
      <c r="O10863" t="s">
        <v>34765</v>
      </c>
      <c r="P10863" t="s">
        <v>34765</v>
      </c>
      <c r="Q10863" t="s">
        <v>34765</v>
      </c>
      <c r="R10863" t="s">
        <v>35805</v>
      </c>
      <c r="S10863">
        <v>51.919400000000003</v>
      </c>
      <c r="T10863">
        <v>19.145099999999999</v>
      </c>
      <c r="U10863" s="6">
        <f>Table1_1[[#This Row],[Resolution Date]]-Table1_1[[#This Row],[Date]]</f>
        <v>3</v>
      </c>
    </row>
    <row r="10864" spans="1:21" x14ac:dyDescent="0.3">
      <c r="A10864">
        <v>10863</v>
      </c>
      <c r="B10864" s="5">
        <v>45460</v>
      </c>
      <c r="C10864" s="1">
        <v>45462</v>
      </c>
      <c r="D10864" t="s">
        <v>9971</v>
      </c>
      <c r="E10864" t="s">
        <v>21769</v>
      </c>
      <c r="F10864" t="s">
        <v>33689</v>
      </c>
      <c r="G10864" t="s">
        <v>34749</v>
      </c>
      <c r="H10864" t="s">
        <v>34759</v>
      </c>
      <c r="I10864" t="s">
        <v>34762</v>
      </c>
      <c r="J10864" t="s">
        <v>34765</v>
      </c>
      <c r="K10864" t="s">
        <v>34774</v>
      </c>
      <c r="L10864" t="s">
        <v>34764</v>
      </c>
      <c r="M10864" t="s">
        <v>34781</v>
      </c>
      <c r="N10864" t="s">
        <v>7362</v>
      </c>
      <c r="O10864" t="s">
        <v>34765</v>
      </c>
      <c r="P10864" t="s">
        <v>34765</v>
      </c>
      <c r="Q10864" t="s">
        <v>34765</v>
      </c>
      <c r="R10864" t="s">
        <v>35805</v>
      </c>
      <c r="S10864">
        <v>51.919400000000003</v>
      </c>
      <c r="T10864">
        <v>19.145099999999999</v>
      </c>
      <c r="U10864" s="6">
        <f>Table1_1[[#This Row],[Resolution Date]]-Table1_1[[#This Row],[Date]]</f>
        <v>2</v>
      </c>
    </row>
    <row r="10865" spans="1:21" x14ac:dyDescent="0.3">
      <c r="A10865">
        <v>10864</v>
      </c>
      <c r="B10865" s="5">
        <v>45471</v>
      </c>
      <c r="C10865" s="1">
        <v>45475</v>
      </c>
      <c r="D10865" t="s">
        <v>9972</v>
      </c>
      <c r="E10865" t="s">
        <v>21770</v>
      </c>
      <c r="F10865" t="s">
        <v>33690</v>
      </c>
      <c r="G10865" t="s">
        <v>34749</v>
      </c>
      <c r="H10865" t="s">
        <v>34752</v>
      </c>
      <c r="I10865" t="s">
        <v>34763</v>
      </c>
      <c r="J10865" t="s">
        <v>34766</v>
      </c>
      <c r="K10865" t="s">
        <v>1234</v>
      </c>
      <c r="L10865" t="s">
        <v>34774</v>
      </c>
      <c r="M10865" t="s">
        <v>34781</v>
      </c>
      <c r="N10865" t="s">
        <v>7362</v>
      </c>
      <c r="O10865" t="s">
        <v>34766</v>
      </c>
      <c r="P10865" t="s">
        <v>34766</v>
      </c>
      <c r="Q10865" t="s">
        <v>34766</v>
      </c>
      <c r="R10865" t="s">
        <v>35802</v>
      </c>
      <c r="S10865">
        <v>40.463700000000003</v>
      </c>
      <c r="T10865">
        <v>-3.7492000000000001</v>
      </c>
      <c r="U10865" s="6">
        <f>Table1_1[[#This Row],[Resolution Date]]-Table1_1[[#This Row],[Date]]</f>
        <v>4</v>
      </c>
    </row>
    <row r="10866" spans="1:21" x14ac:dyDescent="0.3">
      <c r="A10866">
        <v>10865</v>
      </c>
      <c r="B10866" s="5">
        <v>45551</v>
      </c>
      <c r="C10866" s="1">
        <v>45553</v>
      </c>
      <c r="D10866" t="s">
        <v>9973</v>
      </c>
      <c r="E10866" t="s">
        <v>21771</v>
      </c>
      <c r="F10866" t="s">
        <v>33691</v>
      </c>
      <c r="G10866" t="s">
        <v>34749</v>
      </c>
      <c r="H10866" t="s">
        <v>156</v>
      </c>
      <c r="I10866" t="s">
        <v>34762</v>
      </c>
      <c r="J10866" t="s">
        <v>22</v>
      </c>
      <c r="K10866" t="s">
        <v>7362</v>
      </c>
      <c r="L10866" t="s">
        <v>34784</v>
      </c>
      <c r="M10866" t="s">
        <v>34794</v>
      </c>
      <c r="N10866" t="s">
        <v>22</v>
      </c>
      <c r="O10866" t="s">
        <v>22</v>
      </c>
      <c r="P10866" t="s">
        <v>22</v>
      </c>
      <c r="Q10866" t="s">
        <v>22</v>
      </c>
      <c r="R10866" t="s">
        <v>35805</v>
      </c>
      <c r="S10866">
        <v>51.919400000000003</v>
      </c>
      <c r="T10866">
        <v>19.145099999999999</v>
      </c>
      <c r="U10866" s="6">
        <f>Table1_1[[#This Row],[Resolution Date]]-Table1_1[[#This Row],[Date]]</f>
        <v>2</v>
      </c>
    </row>
    <row r="10867" spans="1:21" x14ac:dyDescent="0.3">
      <c r="A10867">
        <v>10866</v>
      </c>
      <c r="B10867" s="5">
        <v>45777</v>
      </c>
      <c r="C10867" s="1">
        <v>45780</v>
      </c>
      <c r="D10867" t="s">
        <v>9974</v>
      </c>
      <c r="E10867" t="s">
        <v>21772</v>
      </c>
      <c r="F10867" t="s">
        <v>33692</v>
      </c>
      <c r="G10867" t="s">
        <v>445</v>
      </c>
      <c r="H10867" t="s">
        <v>34752</v>
      </c>
      <c r="I10867" t="s">
        <v>34761</v>
      </c>
      <c r="J10867" t="s">
        <v>22</v>
      </c>
      <c r="K10867" t="s">
        <v>34769</v>
      </c>
      <c r="L10867" t="s">
        <v>34750</v>
      </c>
      <c r="M10867" t="s">
        <v>7362</v>
      </c>
      <c r="N10867" t="s">
        <v>34781</v>
      </c>
      <c r="O10867" t="s">
        <v>22</v>
      </c>
      <c r="P10867" t="s">
        <v>22</v>
      </c>
      <c r="Q10867" t="s">
        <v>22</v>
      </c>
      <c r="R10867" t="s">
        <v>35803</v>
      </c>
      <c r="S10867">
        <v>41.871899999999997</v>
      </c>
      <c r="T10867">
        <v>12.567399999999999</v>
      </c>
      <c r="U10867" s="6">
        <f>Table1_1[[#This Row],[Resolution Date]]-Table1_1[[#This Row],[Date]]</f>
        <v>3</v>
      </c>
    </row>
    <row r="10868" spans="1:21" x14ac:dyDescent="0.3">
      <c r="A10868">
        <v>10867</v>
      </c>
      <c r="B10868" s="5">
        <v>45296</v>
      </c>
      <c r="C10868" s="1">
        <v>45299</v>
      </c>
      <c r="D10868" t="s">
        <v>9975</v>
      </c>
      <c r="E10868" t="s">
        <v>21773</v>
      </c>
      <c r="F10868" t="s">
        <v>33693</v>
      </c>
      <c r="G10868" t="s">
        <v>34750</v>
      </c>
      <c r="H10868" t="s">
        <v>34753</v>
      </c>
      <c r="I10868" t="s">
        <v>34761</v>
      </c>
      <c r="J10868" t="s">
        <v>34772</v>
      </c>
      <c r="K10868" t="s">
        <v>34771</v>
      </c>
      <c r="L10868" t="s">
        <v>34787</v>
      </c>
      <c r="M10868" t="s">
        <v>34788</v>
      </c>
      <c r="N10868" t="s">
        <v>34910</v>
      </c>
      <c r="O10868" t="s">
        <v>34784</v>
      </c>
      <c r="P10868" t="s">
        <v>34794</v>
      </c>
      <c r="Q10868" t="s">
        <v>34772</v>
      </c>
      <c r="R10868" t="s">
        <v>35805</v>
      </c>
      <c r="S10868">
        <v>51.919400000000003</v>
      </c>
      <c r="T10868">
        <v>19.145099999999999</v>
      </c>
      <c r="U10868" s="6">
        <f>Table1_1[[#This Row],[Resolution Date]]-Table1_1[[#This Row],[Date]]</f>
        <v>3</v>
      </c>
    </row>
    <row r="10869" spans="1:21" x14ac:dyDescent="0.3">
      <c r="A10869">
        <v>10868</v>
      </c>
      <c r="B10869" s="5">
        <v>45588</v>
      </c>
      <c r="C10869" s="1">
        <v>45590</v>
      </c>
      <c r="D10869" t="s">
        <v>9975</v>
      </c>
      <c r="E10869" t="s">
        <v>21774</v>
      </c>
      <c r="F10869" t="s">
        <v>33694</v>
      </c>
      <c r="G10869" t="s">
        <v>34751</v>
      </c>
      <c r="H10869" t="s">
        <v>156</v>
      </c>
      <c r="I10869" t="s">
        <v>34762</v>
      </c>
      <c r="J10869" t="s">
        <v>34774</v>
      </c>
      <c r="K10869" t="s">
        <v>34768</v>
      </c>
      <c r="L10869" t="s">
        <v>34770</v>
      </c>
      <c r="M10869" t="s">
        <v>34764</v>
      </c>
      <c r="N10869" t="s">
        <v>34774</v>
      </c>
      <c r="O10869" t="s">
        <v>34774</v>
      </c>
      <c r="P10869" t="s">
        <v>34774</v>
      </c>
      <c r="Q10869" t="s">
        <v>34774</v>
      </c>
      <c r="R10869" t="s">
        <v>35806</v>
      </c>
      <c r="S10869">
        <v>47.516199999999998</v>
      </c>
      <c r="T10869">
        <v>14.5501</v>
      </c>
      <c r="U10869" s="6">
        <f>Table1_1[[#This Row],[Resolution Date]]-Table1_1[[#This Row],[Date]]</f>
        <v>2</v>
      </c>
    </row>
    <row r="10870" spans="1:21" x14ac:dyDescent="0.3">
      <c r="A10870">
        <v>10869</v>
      </c>
      <c r="B10870" s="5">
        <v>45651</v>
      </c>
      <c r="C10870" s="1">
        <v>45654</v>
      </c>
      <c r="D10870" t="s">
        <v>9976</v>
      </c>
      <c r="E10870" t="s">
        <v>21775</v>
      </c>
      <c r="F10870" t="s">
        <v>33695</v>
      </c>
      <c r="G10870" t="s">
        <v>34750</v>
      </c>
      <c r="H10870" t="s">
        <v>34755</v>
      </c>
      <c r="I10870" t="s">
        <v>34761</v>
      </c>
      <c r="J10870" t="s">
        <v>34767</v>
      </c>
      <c r="K10870" t="s">
        <v>654</v>
      </c>
      <c r="L10870" t="s">
        <v>34770</v>
      </c>
      <c r="M10870" t="s">
        <v>22</v>
      </c>
      <c r="N10870" t="s">
        <v>34784</v>
      </c>
      <c r="O10870" t="s">
        <v>34794</v>
      </c>
      <c r="P10870" t="s">
        <v>34767</v>
      </c>
      <c r="Q10870" t="s">
        <v>34767</v>
      </c>
      <c r="R10870" t="s">
        <v>35802</v>
      </c>
      <c r="S10870">
        <v>40.463700000000003</v>
      </c>
      <c r="T10870">
        <v>-3.7492000000000001</v>
      </c>
      <c r="U10870" s="6">
        <f>Table1_1[[#This Row],[Resolution Date]]-Table1_1[[#This Row],[Date]]</f>
        <v>3</v>
      </c>
    </row>
    <row r="10871" spans="1:21" x14ac:dyDescent="0.3">
      <c r="A10871">
        <v>10870</v>
      </c>
      <c r="B10871" s="5">
        <v>45408</v>
      </c>
      <c r="C10871" s="1">
        <v>45411</v>
      </c>
      <c r="D10871" t="s">
        <v>9977</v>
      </c>
      <c r="E10871" t="s">
        <v>21776</v>
      </c>
      <c r="F10871" t="s">
        <v>33696</v>
      </c>
      <c r="G10871" t="s">
        <v>445</v>
      </c>
      <c r="H10871" t="s">
        <v>156</v>
      </c>
      <c r="I10871" t="s">
        <v>34761</v>
      </c>
      <c r="J10871" t="s">
        <v>22</v>
      </c>
      <c r="K10871" t="s">
        <v>34784</v>
      </c>
      <c r="L10871" t="s">
        <v>34794</v>
      </c>
      <c r="M10871" t="s">
        <v>34767</v>
      </c>
      <c r="N10871" t="s">
        <v>22</v>
      </c>
      <c r="O10871" t="s">
        <v>22</v>
      </c>
      <c r="P10871" t="s">
        <v>22</v>
      </c>
      <c r="Q10871" t="s">
        <v>22</v>
      </c>
      <c r="R10871" t="s">
        <v>35802</v>
      </c>
      <c r="S10871">
        <v>40.463700000000003</v>
      </c>
      <c r="T10871">
        <v>-3.7492000000000001</v>
      </c>
      <c r="U10871" s="6">
        <f>Table1_1[[#This Row],[Resolution Date]]-Table1_1[[#This Row],[Date]]</f>
        <v>3</v>
      </c>
    </row>
    <row r="10872" spans="1:21" x14ac:dyDescent="0.3">
      <c r="A10872">
        <v>10871</v>
      </c>
      <c r="B10872" s="5">
        <v>45648</v>
      </c>
      <c r="C10872" s="1">
        <v>45651</v>
      </c>
      <c r="D10872" t="s">
        <v>9978</v>
      </c>
      <c r="E10872" t="s">
        <v>21777</v>
      </c>
      <c r="F10872" t="s">
        <v>33697</v>
      </c>
      <c r="G10872" t="s">
        <v>34751</v>
      </c>
      <c r="H10872" t="s">
        <v>34753</v>
      </c>
      <c r="I10872" t="s">
        <v>34761</v>
      </c>
      <c r="J10872" t="s">
        <v>34768</v>
      </c>
      <c r="K10872" t="s">
        <v>34764</v>
      </c>
      <c r="L10872" t="s">
        <v>34774</v>
      </c>
      <c r="M10872" t="s">
        <v>34768</v>
      </c>
      <c r="N10872" t="s">
        <v>34768</v>
      </c>
      <c r="O10872" t="s">
        <v>34768</v>
      </c>
      <c r="P10872" t="s">
        <v>34768</v>
      </c>
      <c r="Q10872" t="s">
        <v>34768</v>
      </c>
      <c r="R10872" t="s">
        <v>35805</v>
      </c>
      <c r="S10872">
        <v>51.919400000000003</v>
      </c>
      <c r="T10872">
        <v>19.145099999999999</v>
      </c>
      <c r="U10872" s="6">
        <f>Table1_1[[#This Row],[Resolution Date]]-Table1_1[[#This Row],[Date]]</f>
        <v>3</v>
      </c>
    </row>
    <row r="10873" spans="1:21" x14ac:dyDescent="0.3">
      <c r="A10873">
        <v>10872</v>
      </c>
      <c r="B10873" s="5">
        <v>45730</v>
      </c>
      <c r="C10873" s="1">
        <v>45733</v>
      </c>
      <c r="D10873" t="s">
        <v>9979</v>
      </c>
      <c r="E10873" t="s">
        <v>21778</v>
      </c>
      <c r="F10873" t="s">
        <v>33698</v>
      </c>
      <c r="G10873" t="s">
        <v>445</v>
      </c>
      <c r="H10873" t="s">
        <v>156</v>
      </c>
      <c r="I10873" t="s">
        <v>34761</v>
      </c>
      <c r="J10873" t="s">
        <v>34765</v>
      </c>
      <c r="K10873" t="s">
        <v>22</v>
      </c>
      <c r="L10873" t="s">
        <v>34767</v>
      </c>
      <c r="M10873" t="s">
        <v>7224</v>
      </c>
      <c r="N10873" t="s">
        <v>34840</v>
      </c>
      <c r="O10873" t="s">
        <v>34864</v>
      </c>
      <c r="P10873" t="s">
        <v>7139</v>
      </c>
      <c r="Q10873" t="s">
        <v>7362</v>
      </c>
      <c r="R10873" t="s">
        <v>35804</v>
      </c>
      <c r="S10873">
        <v>52.132599999999996</v>
      </c>
      <c r="T10873">
        <v>5.2912999999999997</v>
      </c>
      <c r="U10873" s="6">
        <f>Table1_1[[#This Row],[Resolution Date]]-Table1_1[[#This Row],[Date]]</f>
        <v>3</v>
      </c>
    </row>
    <row r="10874" spans="1:21" x14ac:dyDescent="0.3">
      <c r="A10874">
        <v>10873</v>
      </c>
      <c r="B10874" s="5">
        <v>45622</v>
      </c>
      <c r="C10874" s="1">
        <v>45625</v>
      </c>
      <c r="D10874" t="s">
        <v>9980</v>
      </c>
      <c r="E10874" t="s">
        <v>21779</v>
      </c>
      <c r="F10874" t="s">
        <v>33699</v>
      </c>
      <c r="G10874" t="s">
        <v>34750</v>
      </c>
      <c r="H10874" t="s">
        <v>34754</v>
      </c>
      <c r="I10874" t="s">
        <v>34761</v>
      </c>
      <c r="J10874" t="s">
        <v>34764</v>
      </c>
      <c r="K10874" t="s">
        <v>34776</v>
      </c>
      <c r="L10874" t="s">
        <v>34779</v>
      </c>
      <c r="M10874" t="s">
        <v>34794</v>
      </c>
      <c r="N10874" t="s">
        <v>34764</v>
      </c>
      <c r="O10874" t="s">
        <v>34764</v>
      </c>
      <c r="P10874" t="s">
        <v>34764</v>
      </c>
      <c r="Q10874" t="s">
        <v>34764</v>
      </c>
      <c r="R10874" t="s">
        <v>35799</v>
      </c>
      <c r="S10874">
        <v>60.1282</v>
      </c>
      <c r="T10874">
        <v>18.6435</v>
      </c>
      <c r="U10874" s="6">
        <f>Table1_1[[#This Row],[Resolution Date]]-Table1_1[[#This Row],[Date]]</f>
        <v>3</v>
      </c>
    </row>
    <row r="10875" spans="1:21" x14ac:dyDescent="0.3">
      <c r="A10875">
        <v>10874</v>
      </c>
      <c r="B10875" s="5">
        <v>45479</v>
      </c>
      <c r="C10875" s="1">
        <v>45482</v>
      </c>
      <c r="D10875" t="s">
        <v>9981</v>
      </c>
      <c r="E10875" t="s">
        <v>21780</v>
      </c>
      <c r="F10875" t="s">
        <v>33700</v>
      </c>
      <c r="G10875" t="s">
        <v>34750</v>
      </c>
      <c r="H10875" t="s">
        <v>34752</v>
      </c>
      <c r="I10875" t="s">
        <v>34761</v>
      </c>
      <c r="J10875" t="s">
        <v>22</v>
      </c>
      <c r="K10875" t="s">
        <v>34769</v>
      </c>
      <c r="L10875" t="s">
        <v>34750</v>
      </c>
      <c r="M10875" t="s">
        <v>34777</v>
      </c>
      <c r="N10875" t="s">
        <v>7362</v>
      </c>
      <c r="O10875" t="s">
        <v>34854</v>
      </c>
      <c r="P10875" t="s">
        <v>34900</v>
      </c>
      <c r="Q10875" t="s">
        <v>22</v>
      </c>
      <c r="R10875" t="s">
        <v>35803</v>
      </c>
      <c r="S10875">
        <v>41.871899999999997</v>
      </c>
      <c r="T10875">
        <v>12.567399999999999</v>
      </c>
      <c r="U10875" s="6">
        <f>Table1_1[[#This Row],[Resolution Date]]-Table1_1[[#This Row],[Date]]</f>
        <v>3</v>
      </c>
    </row>
    <row r="10876" spans="1:21" x14ac:dyDescent="0.3">
      <c r="A10876">
        <v>10875</v>
      </c>
      <c r="B10876" s="5">
        <v>45572</v>
      </c>
      <c r="C10876" s="1">
        <v>45575</v>
      </c>
      <c r="D10876" t="s">
        <v>9982</v>
      </c>
      <c r="E10876" t="s">
        <v>21781</v>
      </c>
      <c r="F10876" t="s">
        <v>33701</v>
      </c>
      <c r="G10876" t="s">
        <v>34751</v>
      </c>
      <c r="H10876" t="s">
        <v>34752</v>
      </c>
      <c r="I10876" t="s">
        <v>34761</v>
      </c>
      <c r="J10876" t="s">
        <v>34764</v>
      </c>
      <c r="K10876" t="s">
        <v>34776</v>
      </c>
      <c r="L10876" t="s">
        <v>34784</v>
      </c>
      <c r="M10876" t="s">
        <v>34794</v>
      </c>
      <c r="N10876" t="s">
        <v>34764</v>
      </c>
      <c r="O10876" t="s">
        <v>34764</v>
      </c>
      <c r="P10876" t="s">
        <v>34764</v>
      </c>
      <c r="Q10876" t="s">
        <v>34764</v>
      </c>
      <c r="R10876" t="s">
        <v>35806</v>
      </c>
      <c r="S10876">
        <v>47.516199999999998</v>
      </c>
      <c r="T10876">
        <v>14.5501</v>
      </c>
      <c r="U10876" s="6">
        <f>Table1_1[[#This Row],[Resolution Date]]-Table1_1[[#This Row],[Date]]</f>
        <v>3</v>
      </c>
    </row>
    <row r="10877" spans="1:21" x14ac:dyDescent="0.3">
      <c r="A10877">
        <v>10876</v>
      </c>
      <c r="B10877" s="5">
        <v>45802</v>
      </c>
      <c r="C10877" s="1">
        <v>45806</v>
      </c>
      <c r="D10877" t="s">
        <v>9983</v>
      </c>
      <c r="E10877" t="s">
        <v>21782</v>
      </c>
      <c r="F10877" t="s">
        <v>33702</v>
      </c>
      <c r="G10877" t="s">
        <v>34749</v>
      </c>
      <c r="H10877" t="s">
        <v>34759</v>
      </c>
      <c r="I10877" t="s">
        <v>34763</v>
      </c>
      <c r="J10877" t="s">
        <v>34768</v>
      </c>
      <c r="K10877" t="s">
        <v>7362</v>
      </c>
      <c r="L10877" t="s">
        <v>34784</v>
      </c>
      <c r="M10877" t="s">
        <v>34794</v>
      </c>
      <c r="N10877" t="s">
        <v>34768</v>
      </c>
      <c r="O10877" t="s">
        <v>34768</v>
      </c>
      <c r="P10877" t="s">
        <v>34768</v>
      </c>
      <c r="Q10877" t="s">
        <v>34768</v>
      </c>
      <c r="R10877" t="s">
        <v>35805</v>
      </c>
      <c r="S10877">
        <v>51.919400000000003</v>
      </c>
      <c r="T10877">
        <v>19.145099999999999</v>
      </c>
      <c r="U10877" s="6">
        <f>Table1_1[[#This Row],[Resolution Date]]-Table1_1[[#This Row],[Date]]</f>
        <v>4</v>
      </c>
    </row>
    <row r="10878" spans="1:21" x14ac:dyDescent="0.3">
      <c r="A10878">
        <v>10877</v>
      </c>
      <c r="B10878" s="5">
        <v>45757</v>
      </c>
      <c r="C10878" s="1">
        <v>45759</v>
      </c>
      <c r="D10878" t="s">
        <v>9984</v>
      </c>
      <c r="E10878" t="s">
        <v>21783</v>
      </c>
      <c r="F10878" t="s">
        <v>33703</v>
      </c>
      <c r="G10878" t="s">
        <v>34749</v>
      </c>
      <c r="H10878" t="s">
        <v>34755</v>
      </c>
      <c r="I10878" t="s">
        <v>34762</v>
      </c>
      <c r="J10878" t="s">
        <v>34766</v>
      </c>
      <c r="K10878" t="s">
        <v>34779</v>
      </c>
      <c r="L10878" t="s">
        <v>34804</v>
      </c>
      <c r="M10878" t="s">
        <v>34796</v>
      </c>
      <c r="N10878" t="s">
        <v>35428</v>
      </c>
      <c r="O10878" t="s">
        <v>35344</v>
      </c>
      <c r="P10878" t="s">
        <v>34815</v>
      </c>
      <c r="Q10878" t="s">
        <v>35527</v>
      </c>
      <c r="R10878" t="s">
        <v>35806</v>
      </c>
      <c r="S10878">
        <v>47.516199999999998</v>
      </c>
      <c r="T10878">
        <v>14.5501</v>
      </c>
      <c r="U10878" s="6">
        <f>Table1_1[[#This Row],[Resolution Date]]-Table1_1[[#This Row],[Date]]</f>
        <v>2</v>
      </c>
    </row>
    <row r="10879" spans="1:21" x14ac:dyDescent="0.3">
      <c r="A10879">
        <v>10878</v>
      </c>
      <c r="B10879" s="5">
        <v>45406</v>
      </c>
      <c r="C10879" s="1">
        <v>45409</v>
      </c>
      <c r="D10879" t="s">
        <v>9985</v>
      </c>
      <c r="E10879" t="s">
        <v>21784</v>
      </c>
      <c r="F10879" t="s">
        <v>33704</v>
      </c>
      <c r="G10879" t="s">
        <v>34749</v>
      </c>
      <c r="H10879" t="s">
        <v>34752</v>
      </c>
      <c r="I10879" t="s">
        <v>34761</v>
      </c>
      <c r="J10879" t="s">
        <v>22</v>
      </c>
      <c r="K10879" t="s">
        <v>7362</v>
      </c>
      <c r="L10879" t="s">
        <v>22</v>
      </c>
      <c r="M10879" t="s">
        <v>22</v>
      </c>
      <c r="N10879" t="s">
        <v>22</v>
      </c>
      <c r="O10879" t="s">
        <v>22</v>
      </c>
      <c r="P10879" t="s">
        <v>22</v>
      </c>
      <c r="Q10879" t="s">
        <v>22</v>
      </c>
      <c r="R10879" t="s">
        <v>35805</v>
      </c>
      <c r="S10879">
        <v>51.919400000000003</v>
      </c>
      <c r="T10879">
        <v>19.145099999999999</v>
      </c>
      <c r="U10879" s="6">
        <f>Table1_1[[#This Row],[Resolution Date]]-Table1_1[[#This Row],[Date]]</f>
        <v>3</v>
      </c>
    </row>
    <row r="10880" spans="1:21" x14ac:dyDescent="0.3">
      <c r="A10880">
        <v>10879</v>
      </c>
      <c r="B10880" s="5">
        <v>45527</v>
      </c>
      <c r="C10880" s="1">
        <v>45530</v>
      </c>
      <c r="D10880" t="s">
        <v>9985</v>
      </c>
      <c r="E10880" t="s">
        <v>21785</v>
      </c>
      <c r="F10880" t="s">
        <v>33705</v>
      </c>
      <c r="G10880" t="s">
        <v>34751</v>
      </c>
      <c r="H10880" t="s">
        <v>34754</v>
      </c>
      <c r="I10880" t="s">
        <v>34761</v>
      </c>
      <c r="J10880" t="s">
        <v>22</v>
      </c>
      <c r="K10880" t="s">
        <v>34836</v>
      </c>
      <c r="L10880" t="s">
        <v>34784</v>
      </c>
      <c r="M10880" t="s">
        <v>34794</v>
      </c>
      <c r="N10880" t="s">
        <v>22</v>
      </c>
      <c r="O10880" t="s">
        <v>22</v>
      </c>
      <c r="P10880" t="s">
        <v>22</v>
      </c>
      <c r="Q10880" t="s">
        <v>22</v>
      </c>
      <c r="R10880" t="s">
        <v>35807</v>
      </c>
      <c r="S10880">
        <v>50.503900000000002</v>
      </c>
      <c r="T10880">
        <v>4.4699</v>
      </c>
      <c r="U10880" s="6">
        <f>Table1_1[[#This Row],[Resolution Date]]-Table1_1[[#This Row],[Date]]</f>
        <v>3</v>
      </c>
    </row>
    <row r="10881" spans="1:21" x14ac:dyDescent="0.3">
      <c r="A10881">
        <v>10880</v>
      </c>
      <c r="B10881" s="5">
        <v>45629</v>
      </c>
      <c r="C10881" s="1">
        <v>45631</v>
      </c>
      <c r="D10881" t="s">
        <v>9986</v>
      </c>
      <c r="E10881" t="s">
        <v>21786</v>
      </c>
      <c r="F10881" t="s">
        <v>33706</v>
      </c>
      <c r="G10881" t="s">
        <v>34749</v>
      </c>
      <c r="H10881" t="s">
        <v>34758</v>
      </c>
      <c r="I10881" t="s">
        <v>34762</v>
      </c>
      <c r="J10881" t="s">
        <v>34765</v>
      </c>
      <c r="K10881" t="s">
        <v>1234</v>
      </c>
      <c r="L10881" t="s">
        <v>34774</v>
      </c>
      <c r="M10881" t="s">
        <v>7362</v>
      </c>
      <c r="N10881" t="s">
        <v>34781</v>
      </c>
      <c r="O10881" t="s">
        <v>34948</v>
      </c>
      <c r="P10881" t="s">
        <v>35696</v>
      </c>
      <c r="Q10881" t="s">
        <v>7891</v>
      </c>
      <c r="R10881" t="s">
        <v>35806</v>
      </c>
      <c r="S10881">
        <v>47.516199999999998</v>
      </c>
      <c r="T10881">
        <v>14.5501</v>
      </c>
      <c r="U10881" s="6">
        <f>Table1_1[[#This Row],[Resolution Date]]-Table1_1[[#This Row],[Date]]</f>
        <v>2</v>
      </c>
    </row>
    <row r="10882" spans="1:21" x14ac:dyDescent="0.3">
      <c r="A10882">
        <v>10881</v>
      </c>
      <c r="B10882" s="5">
        <v>45490</v>
      </c>
      <c r="C10882" s="1">
        <v>45493</v>
      </c>
      <c r="D10882" t="s">
        <v>9987</v>
      </c>
      <c r="E10882" t="s">
        <v>21787</v>
      </c>
      <c r="F10882" t="s">
        <v>33707</v>
      </c>
      <c r="G10882" t="s">
        <v>34749</v>
      </c>
      <c r="H10882" t="s">
        <v>156</v>
      </c>
      <c r="I10882" t="s">
        <v>34761</v>
      </c>
      <c r="J10882" t="s">
        <v>34768</v>
      </c>
      <c r="K10882" t="s">
        <v>34770</v>
      </c>
      <c r="L10882" t="s">
        <v>7362</v>
      </c>
      <c r="M10882" t="s">
        <v>34784</v>
      </c>
      <c r="N10882" t="s">
        <v>34794</v>
      </c>
      <c r="O10882" t="s">
        <v>34768</v>
      </c>
      <c r="P10882" t="s">
        <v>34768</v>
      </c>
      <c r="Q10882" t="s">
        <v>34768</v>
      </c>
      <c r="R10882" t="s">
        <v>35801</v>
      </c>
      <c r="S10882">
        <v>39.399900000000002</v>
      </c>
      <c r="T10882">
        <v>-8.2245000000000008</v>
      </c>
      <c r="U10882" s="6">
        <f>Table1_1[[#This Row],[Resolution Date]]-Table1_1[[#This Row],[Date]]</f>
        <v>3</v>
      </c>
    </row>
    <row r="10883" spans="1:21" x14ac:dyDescent="0.3">
      <c r="A10883">
        <v>10882</v>
      </c>
      <c r="B10883" s="5">
        <v>45341</v>
      </c>
      <c r="C10883" s="1">
        <v>45343</v>
      </c>
      <c r="D10883" t="s">
        <v>9988</v>
      </c>
      <c r="E10883" t="s">
        <v>21788</v>
      </c>
      <c r="F10883" t="s">
        <v>33708</v>
      </c>
      <c r="G10883" t="s">
        <v>445</v>
      </c>
      <c r="H10883" t="s">
        <v>156</v>
      </c>
      <c r="I10883" t="s">
        <v>34762</v>
      </c>
      <c r="J10883" t="s">
        <v>1234</v>
      </c>
      <c r="K10883" t="s">
        <v>34771</v>
      </c>
      <c r="L10883" t="s">
        <v>34770</v>
      </c>
      <c r="M10883" t="s">
        <v>34794</v>
      </c>
      <c r="N10883" t="s">
        <v>1234</v>
      </c>
      <c r="O10883" t="s">
        <v>1234</v>
      </c>
      <c r="P10883" t="s">
        <v>1234</v>
      </c>
      <c r="Q10883" t="s">
        <v>1234</v>
      </c>
      <c r="R10883" t="s">
        <v>35807</v>
      </c>
      <c r="S10883">
        <v>50.503900000000002</v>
      </c>
      <c r="T10883">
        <v>4.4699</v>
      </c>
      <c r="U10883" s="6">
        <f>Table1_1[[#This Row],[Resolution Date]]-Table1_1[[#This Row],[Date]]</f>
        <v>2</v>
      </c>
    </row>
    <row r="10884" spans="1:21" x14ac:dyDescent="0.3">
      <c r="A10884">
        <v>10883</v>
      </c>
      <c r="B10884" s="5">
        <v>45433</v>
      </c>
      <c r="C10884" s="1">
        <v>45437</v>
      </c>
      <c r="D10884" t="s">
        <v>9989</v>
      </c>
      <c r="E10884" t="s">
        <v>21789</v>
      </c>
      <c r="F10884" t="s">
        <v>33709</v>
      </c>
      <c r="G10884" t="s">
        <v>34751</v>
      </c>
      <c r="H10884" t="s">
        <v>34760</v>
      </c>
      <c r="I10884" t="s">
        <v>34763</v>
      </c>
      <c r="J10884" t="s">
        <v>34764</v>
      </c>
      <c r="K10884" t="s">
        <v>34768</v>
      </c>
      <c r="L10884" t="s">
        <v>7362</v>
      </c>
      <c r="M10884" t="s">
        <v>34795</v>
      </c>
      <c r="N10884" t="s">
        <v>34764</v>
      </c>
      <c r="O10884" t="s">
        <v>34764</v>
      </c>
      <c r="P10884" t="s">
        <v>34764</v>
      </c>
      <c r="Q10884" t="s">
        <v>34764</v>
      </c>
      <c r="R10884" t="s">
        <v>35803</v>
      </c>
      <c r="S10884">
        <v>41.871899999999997</v>
      </c>
      <c r="T10884">
        <v>12.567399999999999</v>
      </c>
      <c r="U10884" s="6">
        <f>Table1_1[[#This Row],[Resolution Date]]-Table1_1[[#This Row],[Date]]</f>
        <v>4</v>
      </c>
    </row>
    <row r="10885" spans="1:21" x14ac:dyDescent="0.3">
      <c r="A10885">
        <v>10884</v>
      </c>
      <c r="B10885" s="5">
        <v>45805</v>
      </c>
      <c r="C10885" s="1">
        <v>45807</v>
      </c>
      <c r="D10885" t="s">
        <v>9990</v>
      </c>
      <c r="E10885" t="s">
        <v>21790</v>
      </c>
      <c r="F10885" t="s">
        <v>33710</v>
      </c>
      <c r="G10885" t="s">
        <v>34749</v>
      </c>
      <c r="H10885" t="s">
        <v>34753</v>
      </c>
      <c r="I10885" t="s">
        <v>34762</v>
      </c>
      <c r="J10885" t="s">
        <v>22</v>
      </c>
      <c r="K10885" t="s">
        <v>34784</v>
      </c>
      <c r="L10885" t="s">
        <v>34794</v>
      </c>
      <c r="M10885" t="s">
        <v>7362</v>
      </c>
      <c r="N10885" t="s">
        <v>22</v>
      </c>
      <c r="O10885" t="s">
        <v>22</v>
      </c>
      <c r="P10885" t="s">
        <v>22</v>
      </c>
      <c r="Q10885" t="s">
        <v>22</v>
      </c>
      <c r="R10885" t="s">
        <v>35801</v>
      </c>
      <c r="S10885">
        <v>39.399900000000002</v>
      </c>
      <c r="T10885">
        <v>-8.2245000000000008</v>
      </c>
      <c r="U10885" s="6">
        <f>Table1_1[[#This Row],[Resolution Date]]-Table1_1[[#This Row],[Date]]</f>
        <v>2</v>
      </c>
    </row>
    <row r="10886" spans="1:21" x14ac:dyDescent="0.3">
      <c r="A10886">
        <v>10885</v>
      </c>
      <c r="B10886" s="5">
        <v>45321</v>
      </c>
      <c r="C10886" s="1">
        <v>45325</v>
      </c>
      <c r="D10886" t="s">
        <v>9991</v>
      </c>
      <c r="E10886" t="s">
        <v>21791</v>
      </c>
      <c r="F10886" t="s">
        <v>33711</v>
      </c>
      <c r="G10886" t="s">
        <v>34751</v>
      </c>
      <c r="H10886" t="s">
        <v>34753</v>
      </c>
      <c r="I10886" t="s">
        <v>34763</v>
      </c>
      <c r="J10886" t="s">
        <v>34765</v>
      </c>
      <c r="K10886" t="s">
        <v>22</v>
      </c>
      <c r="L10886" t="s">
        <v>34769</v>
      </c>
      <c r="M10886" t="s">
        <v>34750</v>
      </c>
      <c r="N10886" t="s">
        <v>34854</v>
      </c>
      <c r="O10886" t="s">
        <v>34764</v>
      </c>
      <c r="P10886" t="s">
        <v>34765</v>
      </c>
      <c r="Q10886" t="s">
        <v>34765</v>
      </c>
      <c r="R10886" t="s">
        <v>35799</v>
      </c>
      <c r="S10886">
        <v>60.1282</v>
      </c>
      <c r="T10886">
        <v>18.6435</v>
      </c>
      <c r="U10886" s="6">
        <f>Table1_1[[#This Row],[Resolution Date]]-Table1_1[[#This Row],[Date]]</f>
        <v>4</v>
      </c>
    </row>
    <row r="10887" spans="1:21" x14ac:dyDescent="0.3">
      <c r="A10887">
        <v>10886</v>
      </c>
      <c r="B10887" s="5">
        <v>45373</v>
      </c>
      <c r="C10887" s="1">
        <v>45375</v>
      </c>
      <c r="D10887" t="s">
        <v>9992</v>
      </c>
      <c r="E10887" t="s">
        <v>21792</v>
      </c>
      <c r="F10887" t="s">
        <v>33712</v>
      </c>
      <c r="G10887" t="s">
        <v>34749</v>
      </c>
      <c r="H10887" t="s">
        <v>156</v>
      </c>
      <c r="I10887" t="s">
        <v>34762</v>
      </c>
      <c r="J10887" t="s">
        <v>34766</v>
      </c>
      <c r="K10887" t="s">
        <v>34809</v>
      </c>
      <c r="L10887" t="s">
        <v>34826</v>
      </c>
      <c r="M10887" t="s">
        <v>34804</v>
      </c>
      <c r="N10887" t="s">
        <v>35203</v>
      </c>
      <c r="O10887" t="s">
        <v>34766</v>
      </c>
      <c r="P10887" t="s">
        <v>34766</v>
      </c>
      <c r="Q10887" t="s">
        <v>34766</v>
      </c>
      <c r="R10887" t="s">
        <v>35803</v>
      </c>
      <c r="S10887">
        <v>41.871899999999997</v>
      </c>
      <c r="T10887">
        <v>12.567399999999999</v>
      </c>
      <c r="U10887" s="6">
        <f>Table1_1[[#This Row],[Resolution Date]]-Table1_1[[#This Row],[Date]]</f>
        <v>2</v>
      </c>
    </row>
    <row r="10888" spans="1:21" x14ac:dyDescent="0.3">
      <c r="A10888">
        <v>10887</v>
      </c>
      <c r="B10888" s="5">
        <v>45322</v>
      </c>
      <c r="C10888" s="1">
        <v>45326</v>
      </c>
      <c r="D10888" t="s">
        <v>9993</v>
      </c>
      <c r="E10888" t="s">
        <v>21793</v>
      </c>
      <c r="F10888" t="s">
        <v>33713</v>
      </c>
      <c r="G10888" t="s">
        <v>34749</v>
      </c>
      <c r="H10888" t="s">
        <v>34755</v>
      </c>
      <c r="I10888" t="s">
        <v>34763</v>
      </c>
      <c r="J10888" t="s">
        <v>654</v>
      </c>
      <c r="K10888" t="s">
        <v>34786</v>
      </c>
      <c r="L10888" t="s">
        <v>34776</v>
      </c>
      <c r="M10888" t="s">
        <v>34768</v>
      </c>
      <c r="N10888" t="s">
        <v>654</v>
      </c>
      <c r="O10888" t="s">
        <v>654</v>
      </c>
      <c r="P10888" t="s">
        <v>654</v>
      </c>
      <c r="Q10888" t="s">
        <v>654</v>
      </c>
      <c r="R10888" t="s">
        <v>35808</v>
      </c>
      <c r="S10888">
        <v>51.165700000000001</v>
      </c>
      <c r="T10888">
        <v>10.451499999999999</v>
      </c>
      <c r="U10888" s="6">
        <f>Table1_1[[#This Row],[Resolution Date]]-Table1_1[[#This Row],[Date]]</f>
        <v>4</v>
      </c>
    </row>
    <row r="10889" spans="1:21" x14ac:dyDescent="0.3">
      <c r="A10889">
        <v>10888</v>
      </c>
      <c r="B10889" s="5">
        <v>45624</v>
      </c>
      <c r="C10889" s="1">
        <v>45627</v>
      </c>
      <c r="D10889" t="s">
        <v>9994</v>
      </c>
      <c r="E10889" t="s">
        <v>21794</v>
      </c>
      <c r="F10889" t="s">
        <v>33714</v>
      </c>
      <c r="G10889" t="s">
        <v>445</v>
      </c>
      <c r="H10889" t="s">
        <v>34752</v>
      </c>
      <c r="I10889" t="s">
        <v>34761</v>
      </c>
      <c r="J10889" t="s">
        <v>34765</v>
      </c>
      <c r="K10889" t="s">
        <v>22</v>
      </c>
      <c r="L10889" t="s">
        <v>418</v>
      </c>
      <c r="M10889" t="s">
        <v>34767</v>
      </c>
      <c r="N10889" t="s">
        <v>34777</v>
      </c>
      <c r="O10889" t="s">
        <v>7362</v>
      </c>
      <c r="P10889" t="s">
        <v>34765</v>
      </c>
      <c r="Q10889" t="s">
        <v>34765</v>
      </c>
      <c r="R10889" t="s">
        <v>35799</v>
      </c>
      <c r="S10889">
        <v>60.1282</v>
      </c>
      <c r="T10889">
        <v>18.6435</v>
      </c>
      <c r="U10889" s="6">
        <f>Table1_1[[#This Row],[Resolution Date]]-Table1_1[[#This Row],[Date]]</f>
        <v>3</v>
      </c>
    </row>
    <row r="10890" spans="1:21" x14ac:dyDescent="0.3">
      <c r="A10890">
        <v>10889</v>
      </c>
      <c r="B10890" s="5">
        <v>45468</v>
      </c>
      <c r="C10890" s="1">
        <v>45472</v>
      </c>
      <c r="D10890" t="s">
        <v>9995</v>
      </c>
      <c r="E10890" t="s">
        <v>21795</v>
      </c>
      <c r="F10890" t="s">
        <v>33715</v>
      </c>
      <c r="G10890" t="s">
        <v>34750</v>
      </c>
      <c r="H10890" t="s">
        <v>34754</v>
      </c>
      <c r="I10890" t="s">
        <v>34763</v>
      </c>
      <c r="J10890" t="s">
        <v>34765</v>
      </c>
      <c r="K10890" t="s">
        <v>34766</v>
      </c>
      <c r="L10890" t="s">
        <v>34774</v>
      </c>
      <c r="M10890" t="s">
        <v>34772</v>
      </c>
      <c r="N10890" t="s">
        <v>34764</v>
      </c>
      <c r="O10890" t="s">
        <v>34765</v>
      </c>
      <c r="P10890" t="s">
        <v>34765</v>
      </c>
      <c r="Q10890" t="s">
        <v>34765</v>
      </c>
      <c r="R10890" t="s">
        <v>35800</v>
      </c>
      <c r="S10890">
        <v>46.603400000000001</v>
      </c>
      <c r="T10890">
        <v>1.8883000000000001</v>
      </c>
      <c r="U10890" s="6">
        <f>Table1_1[[#This Row],[Resolution Date]]-Table1_1[[#This Row],[Date]]</f>
        <v>4</v>
      </c>
    </row>
    <row r="10891" spans="1:21" x14ac:dyDescent="0.3">
      <c r="A10891">
        <v>10890</v>
      </c>
      <c r="B10891" s="5">
        <v>45661</v>
      </c>
      <c r="C10891" s="1">
        <v>45663</v>
      </c>
      <c r="D10891" t="s">
        <v>9995</v>
      </c>
      <c r="E10891" t="s">
        <v>21796</v>
      </c>
      <c r="F10891" t="s">
        <v>33716</v>
      </c>
      <c r="G10891" t="s">
        <v>34750</v>
      </c>
      <c r="H10891" t="s">
        <v>34753</v>
      </c>
      <c r="I10891" t="s">
        <v>34762</v>
      </c>
      <c r="J10891" t="s">
        <v>22</v>
      </c>
      <c r="K10891" t="s">
        <v>34837</v>
      </c>
      <c r="L10891" t="s">
        <v>34771</v>
      </c>
      <c r="M10891" t="s">
        <v>34767</v>
      </c>
      <c r="N10891" t="s">
        <v>34770</v>
      </c>
      <c r="O10891" t="s">
        <v>34772</v>
      </c>
      <c r="P10891" t="s">
        <v>34788</v>
      </c>
      <c r="Q10891" t="s">
        <v>22</v>
      </c>
      <c r="R10891" t="s">
        <v>35805</v>
      </c>
      <c r="S10891">
        <v>51.919400000000003</v>
      </c>
      <c r="T10891">
        <v>19.145099999999999</v>
      </c>
      <c r="U10891" s="6">
        <f>Table1_1[[#This Row],[Resolution Date]]-Table1_1[[#This Row],[Date]]</f>
        <v>2</v>
      </c>
    </row>
    <row r="10892" spans="1:21" x14ac:dyDescent="0.3">
      <c r="A10892">
        <v>10891</v>
      </c>
      <c r="B10892" s="5">
        <v>45397</v>
      </c>
      <c r="C10892" s="1">
        <v>45400</v>
      </c>
      <c r="D10892" t="s">
        <v>9996</v>
      </c>
      <c r="E10892" t="s">
        <v>21797</v>
      </c>
      <c r="F10892" t="s">
        <v>33717</v>
      </c>
      <c r="G10892" t="s">
        <v>34749</v>
      </c>
      <c r="H10892" t="s">
        <v>34754</v>
      </c>
      <c r="I10892" t="s">
        <v>34761</v>
      </c>
      <c r="J10892" t="s">
        <v>34764</v>
      </c>
      <c r="K10892" t="s">
        <v>34776</v>
      </c>
      <c r="L10892" t="s">
        <v>34768</v>
      </c>
      <c r="M10892" t="s">
        <v>34764</v>
      </c>
      <c r="N10892" t="s">
        <v>34764</v>
      </c>
      <c r="O10892" t="s">
        <v>34764</v>
      </c>
      <c r="P10892" t="s">
        <v>34764</v>
      </c>
      <c r="Q10892" t="s">
        <v>34764</v>
      </c>
      <c r="R10892" t="s">
        <v>35802</v>
      </c>
      <c r="S10892">
        <v>40.463700000000003</v>
      </c>
      <c r="T10892">
        <v>-3.7492000000000001</v>
      </c>
      <c r="U10892" s="6">
        <f>Table1_1[[#This Row],[Resolution Date]]-Table1_1[[#This Row],[Date]]</f>
        <v>3</v>
      </c>
    </row>
    <row r="10893" spans="1:21" x14ac:dyDescent="0.3">
      <c r="A10893">
        <v>10892</v>
      </c>
      <c r="B10893" s="5">
        <v>45388</v>
      </c>
      <c r="C10893" s="1">
        <v>45390</v>
      </c>
      <c r="D10893" t="s">
        <v>9997</v>
      </c>
      <c r="E10893" t="s">
        <v>21798</v>
      </c>
      <c r="F10893" t="s">
        <v>33718</v>
      </c>
      <c r="G10893" t="s">
        <v>34749</v>
      </c>
      <c r="H10893" t="s">
        <v>34753</v>
      </c>
      <c r="I10893" t="s">
        <v>34762</v>
      </c>
      <c r="J10893" t="s">
        <v>34768</v>
      </c>
      <c r="K10893" t="s">
        <v>7362</v>
      </c>
      <c r="L10893" t="s">
        <v>34784</v>
      </c>
      <c r="M10893" t="s">
        <v>34794</v>
      </c>
      <c r="N10893" t="s">
        <v>34768</v>
      </c>
      <c r="O10893" t="s">
        <v>34768</v>
      </c>
      <c r="P10893" t="s">
        <v>34768</v>
      </c>
      <c r="Q10893" t="s">
        <v>34768</v>
      </c>
      <c r="R10893" t="s">
        <v>35807</v>
      </c>
      <c r="S10893">
        <v>50.503900000000002</v>
      </c>
      <c r="T10893">
        <v>4.4699</v>
      </c>
      <c r="U10893" s="6">
        <f>Table1_1[[#This Row],[Resolution Date]]-Table1_1[[#This Row],[Date]]</f>
        <v>2</v>
      </c>
    </row>
    <row r="10894" spans="1:21" x14ac:dyDescent="0.3">
      <c r="A10894">
        <v>10893</v>
      </c>
      <c r="B10894" s="5">
        <v>45521</v>
      </c>
      <c r="C10894" s="1">
        <v>45523</v>
      </c>
      <c r="D10894" t="s">
        <v>9998</v>
      </c>
      <c r="E10894" t="s">
        <v>21799</v>
      </c>
      <c r="F10894" t="s">
        <v>33719</v>
      </c>
      <c r="G10894" t="s">
        <v>34749</v>
      </c>
      <c r="H10894" t="s">
        <v>34758</v>
      </c>
      <c r="I10894" t="s">
        <v>34762</v>
      </c>
      <c r="J10894" t="s">
        <v>34774</v>
      </c>
      <c r="K10894" t="s">
        <v>34770</v>
      </c>
      <c r="L10894" t="s">
        <v>34764</v>
      </c>
      <c r="M10894" t="s">
        <v>34794</v>
      </c>
      <c r="N10894" t="s">
        <v>34774</v>
      </c>
      <c r="O10894" t="s">
        <v>34774</v>
      </c>
      <c r="P10894" t="s">
        <v>34774</v>
      </c>
      <c r="Q10894" t="s">
        <v>34774</v>
      </c>
      <c r="R10894" t="s">
        <v>35805</v>
      </c>
      <c r="S10894">
        <v>51.919400000000003</v>
      </c>
      <c r="T10894">
        <v>19.145099999999999</v>
      </c>
      <c r="U10894" s="6">
        <f>Table1_1[[#This Row],[Resolution Date]]-Table1_1[[#This Row],[Date]]</f>
        <v>2</v>
      </c>
    </row>
    <row r="10895" spans="1:21" x14ac:dyDescent="0.3">
      <c r="A10895">
        <v>10894</v>
      </c>
      <c r="B10895" s="5">
        <v>45518</v>
      </c>
      <c r="C10895" s="1">
        <v>45521</v>
      </c>
      <c r="D10895" t="s">
        <v>9998</v>
      </c>
      <c r="E10895" t="s">
        <v>21800</v>
      </c>
      <c r="F10895" t="s">
        <v>33720</v>
      </c>
      <c r="G10895" t="s">
        <v>445</v>
      </c>
      <c r="H10895" t="s">
        <v>34752</v>
      </c>
      <c r="I10895" t="s">
        <v>34761</v>
      </c>
      <c r="J10895" t="s">
        <v>34765</v>
      </c>
      <c r="K10895" t="s">
        <v>34766</v>
      </c>
      <c r="L10895" t="s">
        <v>654</v>
      </c>
      <c r="M10895" t="s">
        <v>34854</v>
      </c>
      <c r="N10895" t="s">
        <v>34764</v>
      </c>
      <c r="O10895" t="s">
        <v>34772</v>
      </c>
      <c r="P10895" t="s">
        <v>35064</v>
      </c>
      <c r="Q10895" t="s">
        <v>34900</v>
      </c>
      <c r="R10895" t="s">
        <v>35802</v>
      </c>
      <c r="S10895">
        <v>40.463700000000003</v>
      </c>
      <c r="T10895">
        <v>-3.7492000000000001</v>
      </c>
      <c r="U10895" s="6">
        <f>Table1_1[[#This Row],[Resolution Date]]-Table1_1[[#This Row],[Date]]</f>
        <v>3</v>
      </c>
    </row>
    <row r="10896" spans="1:21" x14ac:dyDescent="0.3">
      <c r="A10896">
        <v>10895</v>
      </c>
      <c r="B10896" s="5">
        <v>45662</v>
      </c>
      <c r="C10896" s="1">
        <v>45664</v>
      </c>
      <c r="D10896" t="s">
        <v>9998</v>
      </c>
      <c r="E10896" t="s">
        <v>21801</v>
      </c>
      <c r="F10896" t="s">
        <v>33721</v>
      </c>
      <c r="G10896" t="s">
        <v>445</v>
      </c>
      <c r="H10896" t="s">
        <v>34753</v>
      </c>
      <c r="I10896" t="s">
        <v>34762</v>
      </c>
      <c r="J10896" t="s">
        <v>34771</v>
      </c>
      <c r="K10896" t="s">
        <v>34770</v>
      </c>
      <c r="L10896" t="s">
        <v>34784</v>
      </c>
      <c r="M10896" t="s">
        <v>34794</v>
      </c>
      <c r="N10896" t="s">
        <v>34771</v>
      </c>
      <c r="O10896" t="s">
        <v>34771</v>
      </c>
      <c r="P10896" t="s">
        <v>34771</v>
      </c>
      <c r="Q10896" t="s">
        <v>34771</v>
      </c>
      <c r="R10896" t="s">
        <v>35805</v>
      </c>
      <c r="S10896">
        <v>51.919400000000003</v>
      </c>
      <c r="T10896">
        <v>19.145099999999999</v>
      </c>
      <c r="U10896" s="6">
        <f>Table1_1[[#This Row],[Resolution Date]]-Table1_1[[#This Row],[Date]]</f>
        <v>2</v>
      </c>
    </row>
    <row r="10897" spans="1:21" x14ac:dyDescent="0.3">
      <c r="A10897">
        <v>10896</v>
      </c>
      <c r="B10897" s="5">
        <v>45391</v>
      </c>
      <c r="C10897" s="1">
        <v>45393</v>
      </c>
      <c r="D10897" t="s">
        <v>9999</v>
      </c>
      <c r="E10897" t="s">
        <v>21802</v>
      </c>
      <c r="F10897" t="s">
        <v>33722</v>
      </c>
      <c r="G10897" t="s">
        <v>445</v>
      </c>
      <c r="H10897" t="s">
        <v>156</v>
      </c>
      <c r="I10897" t="s">
        <v>34762</v>
      </c>
      <c r="J10897" t="s">
        <v>34770</v>
      </c>
      <c r="K10897" t="s">
        <v>34784</v>
      </c>
      <c r="L10897" t="s">
        <v>34794</v>
      </c>
      <c r="M10897" t="s">
        <v>34770</v>
      </c>
      <c r="N10897" t="s">
        <v>34770</v>
      </c>
      <c r="O10897" t="s">
        <v>34770</v>
      </c>
      <c r="P10897" t="s">
        <v>34770</v>
      </c>
      <c r="Q10897" t="s">
        <v>34770</v>
      </c>
      <c r="R10897" t="s">
        <v>35806</v>
      </c>
      <c r="S10897">
        <v>47.516199999999998</v>
      </c>
      <c r="T10897">
        <v>14.5501</v>
      </c>
      <c r="U10897" s="6">
        <f>Table1_1[[#This Row],[Resolution Date]]-Table1_1[[#This Row],[Date]]</f>
        <v>2</v>
      </c>
    </row>
    <row r="10898" spans="1:21" x14ac:dyDescent="0.3">
      <c r="A10898">
        <v>10897</v>
      </c>
      <c r="B10898" s="5">
        <v>45736</v>
      </c>
      <c r="C10898" s="1">
        <v>45738</v>
      </c>
      <c r="D10898" t="s">
        <v>10000</v>
      </c>
      <c r="E10898" t="s">
        <v>21803</v>
      </c>
      <c r="F10898" t="s">
        <v>33723</v>
      </c>
      <c r="G10898" t="s">
        <v>34749</v>
      </c>
      <c r="H10898" t="s">
        <v>34755</v>
      </c>
      <c r="I10898" t="s">
        <v>34762</v>
      </c>
      <c r="J10898" t="s">
        <v>34768</v>
      </c>
      <c r="K10898" t="s">
        <v>34770</v>
      </c>
      <c r="L10898" t="s">
        <v>34764</v>
      </c>
      <c r="M10898" t="s">
        <v>34794</v>
      </c>
      <c r="N10898" t="s">
        <v>34768</v>
      </c>
      <c r="O10898" t="s">
        <v>34768</v>
      </c>
      <c r="P10898" t="s">
        <v>34768</v>
      </c>
      <c r="Q10898" t="s">
        <v>34768</v>
      </c>
      <c r="R10898" t="s">
        <v>35807</v>
      </c>
      <c r="S10898">
        <v>50.503900000000002</v>
      </c>
      <c r="T10898">
        <v>4.4699</v>
      </c>
      <c r="U10898" s="6">
        <f>Table1_1[[#This Row],[Resolution Date]]-Table1_1[[#This Row],[Date]]</f>
        <v>2</v>
      </c>
    </row>
    <row r="10899" spans="1:21" x14ac:dyDescent="0.3">
      <c r="A10899">
        <v>10898</v>
      </c>
      <c r="B10899" s="5">
        <v>45759</v>
      </c>
      <c r="C10899" s="1">
        <v>45761</v>
      </c>
      <c r="D10899" t="s">
        <v>10001</v>
      </c>
      <c r="E10899" t="s">
        <v>21804</v>
      </c>
      <c r="F10899" t="s">
        <v>33724</v>
      </c>
      <c r="G10899" t="s">
        <v>34750</v>
      </c>
      <c r="H10899" t="s">
        <v>34753</v>
      </c>
      <c r="I10899" t="s">
        <v>34762</v>
      </c>
      <c r="J10899" t="s">
        <v>22</v>
      </c>
      <c r="K10899" t="s">
        <v>34769</v>
      </c>
      <c r="L10899" t="s">
        <v>34790</v>
      </c>
      <c r="M10899" t="s">
        <v>7224</v>
      </c>
      <c r="N10899" t="s">
        <v>135</v>
      </c>
      <c r="O10899" t="s">
        <v>34750</v>
      </c>
      <c r="P10899" t="s">
        <v>34854</v>
      </c>
      <c r="Q10899" t="s">
        <v>22</v>
      </c>
      <c r="R10899" t="s">
        <v>35803</v>
      </c>
      <c r="S10899">
        <v>41.871899999999997</v>
      </c>
      <c r="T10899">
        <v>12.567399999999999</v>
      </c>
      <c r="U10899" s="6">
        <f>Table1_1[[#This Row],[Resolution Date]]-Table1_1[[#This Row],[Date]]</f>
        <v>2</v>
      </c>
    </row>
    <row r="10900" spans="1:21" x14ac:dyDescent="0.3">
      <c r="A10900">
        <v>10899</v>
      </c>
      <c r="B10900" s="5">
        <v>45346</v>
      </c>
      <c r="C10900" s="1">
        <v>45349</v>
      </c>
      <c r="D10900" t="s">
        <v>10002</v>
      </c>
      <c r="E10900" t="s">
        <v>21805</v>
      </c>
      <c r="F10900" t="s">
        <v>33725</v>
      </c>
      <c r="G10900" t="s">
        <v>34751</v>
      </c>
      <c r="H10900" t="s">
        <v>34753</v>
      </c>
      <c r="I10900" t="s">
        <v>34761</v>
      </c>
      <c r="J10900" t="s">
        <v>34765</v>
      </c>
      <c r="K10900" t="s">
        <v>34806</v>
      </c>
      <c r="L10900" t="s">
        <v>35044</v>
      </c>
      <c r="M10900" t="s">
        <v>34913</v>
      </c>
      <c r="N10900" t="s">
        <v>35429</v>
      </c>
      <c r="O10900" t="s">
        <v>35576</v>
      </c>
      <c r="P10900" t="s">
        <v>35697</v>
      </c>
      <c r="Q10900" t="s">
        <v>35014</v>
      </c>
      <c r="R10900" t="s">
        <v>35808</v>
      </c>
      <c r="S10900">
        <v>51.165700000000001</v>
      </c>
      <c r="T10900">
        <v>10.451499999999999</v>
      </c>
      <c r="U10900" s="6">
        <f>Table1_1[[#This Row],[Resolution Date]]-Table1_1[[#This Row],[Date]]</f>
        <v>3</v>
      </c>
    </row>
    <row r="10901" spans="1:21" x14ac:dyDescent="0.3">
      <c r="A10901">
        <v>10900</v>
      </c>
      <c r="B10901" s="5">
        <v>45486</v>
      </c>
      <c r="C10901" s="1">
        <v>45488</v>
      </c>
      <c r="D10901" t="s">
        <v>10003</v>
      </c>
      <c r="E10901" t="s">
        <v>21806</v>
      </c>
      <c r="F10901" t="s">
        <v>33726</v>
      </c>
      <c r="G10901" t="s">
        <v>34750</v>
      </c>
      <c r="H10901" t="s">
        <v>156</v>
      </c>
      <c r="I10901" t="s">
        <v>34762</v>
      </c>
      <c r="J10901" t="s">
        <v>34765</v>
      </c>
      <c r="K10901" t="s">
        <v>34774</v>
      </c>
      <c r="L10901" t="s">
        <v>34767</v>
      </c>
      <c r="M10901" t="s">
        <v>7362</v>
      </c>
      <c r="N10901" t="s">
        <v>34781</v>
      </c>
      <c r="O10901" t="s">
        <v>34854</v>
      </c>
      <c r="P10901" t="s">
        <v>34900</v>
      </c>
      <c r="Q10901" t="s">
        <v>34765</v>
      </c>
      <c r="R10901" t="s">
        <v>35802</v>
      </c>
      <c r="S10901">
        <v>40.463700000000003</v>
      </c>
      <c r="T10901">
        <v>-3.7492000000000001</v>
      </c>
      <c r="U10901" s="6">
        <f>Table1_1[[#This Row],[Resolution Date]]-Table1_1[[#This Row],[Date]]</f>
        <v>2</v>
      </c>
    </row>
    <row r="10902" spans="1:21" x14ac:dyDescent="0.3">
      <c r="A10902">
        <v>10901</v>
      </c>
      <c r="B10902" s="5">
        <v>45715</v>
      </c>
      <c r="C10902" s="1">
        <v>45717</v>
      </c>
      <c r="D10902" t="s">
        <v>10003</v>
      </c>
      <c r="E10902" t="s">
        <v>21807</v>
      </c>
      <c r="F10902" t="s">
        <v>33727</v>
      </c>
      <c r="G10902" t="s">
        <v>34750</v>
      </c>
      <c r="H10902" t="s">
        <v>156</v>
      </c>
      <c r="I10902" t="s">
        <v>34762</v>
      </c>
      <c r="J10902" t="s">
        <v>34767</v>
      </c>
      <c r="K10902" t="s">
        <v>34770</v>
      </c>
      <c r="L10902" t="s">
        <v>34772</v>
      </c>
      <c r="M10902" t="s">
        <v>34784</v>
      </c>
      <c r="N10902" t="s">
        <v>34794</v>
      </c>
      <c r="O10902" t="s">
        <v>34767</v>
      </c>
      <c r="P10902" t="s">
        <v>34767</v>
      </c>
      <c r="Q10902" t="s">
        <v>34767</v>
      </c>
      <c r="R10902" t="s">
        <v>35800</v>
      </c>
      <c r="S10902">
        <v>46.603400000000001</v>
      </c>
      <c r="T10902">
        <v>1.8883000000000001</v>
      </c>
      <c r="U10902" s="6">
        <f>Table1_1[[#This Row],[Resolution Date]]-Table1_1[[#This Row],[Date]]</f>
        <v>2</v>
      </c>
    </row>
    <row r="10903" spans="1:21" x14ac:dyDescent="0.3">
      <c r="A10903">
        <v>10902</v>
      </c>
      <c r="B10903" s="5">
        <v>45606</v>
      </c>
      <c r="C10903" s="1">
        <v>45609</v>
      </c>
      <c r="D10903" t="s">
        <v>10004</v>
      </c>
      <c r="E10903" t="s">
        <v>21808</v>
      </c>
      <c r="F10903" t="s">
        <v>33728</v>
      </c>
      <c r="G10903" t="s">
        <v>34750</v>
      </c>
      <c r="H10903" t="s">
        <v>34756</v>
      </c>
      <c r="I10903" t="s">
        <v>34761</v>
      </c>
      <c r="J10903" t="s">
        <v>22</v>
      </c>
      <c r="K10903" t="s">
        <v>34769</v>
      </c>
      <c r="L10903" t="s">
        <v>34750</v>
      </c>
      <c r="M10903" t="s">
        <v>34854</v>
      </c>
      <c r="N10903" t="s">
        <v>34781</v>
      </c>
      <c r="O10903" t="s">
        <v>7362</v>
      </c>
      <c r="P10903" t="s">
        <v>34777</v>
      </c>
      <c r="Q10903" t="s">
        <v>34940</v>
      </c>
      <c r="R10903" t="s">
        <v>35802</v>
      </c>
      <c r="S10903">
        <v>40.463700000000003</v>
      </c>
      <c r="T10903">
        <v>-3.7492000000000001</v>
      </c>
      <c r="U10903" s="6">
        <f>Table1_1[[#This Row],[Resolution Date]]-Table1_1[[#This Row],[Date]]</f>
        <v>3</v>
      </c>
    </row>
    <row r="10904" spans="1:21" x14ac:dyDescent="0.3">
      <c r="A10904">
        <v>10903</v>
      </c>
      <c r="B10904" s="5">
        <v>45419</v>
      </c>
      <c r="C10904" s="1">
        <v>45422</v>
      </c>
      <c r="D10904" t="s">
        <v>10005</v>
      </c>
      <c r="E10904" t="s">
        <v>21809</v>
      </c>
      <c r="F10904" t="s">
        <v>33729</v>
      </c>
      <c r="G10904" t="s">
        <v>34750</v>
      </c>
      <c r="H10904" t="s">
        <v>34753</v>
      </c>
      <c r="I10904" t="s">
        <v>34761</v>
      </c>
      <c r="J10904" t="s">
        <v>22</v>
      </c>
      <c r="K10904" t="s">
        <v>34769</v>
      </c>
      <c r="L10904" t="s">
        <v>34778</v>
      </c>
      <c r="M10904" t="s">
        <v>34814</v>
      </c>
      <c r="N10904" t="s">
        <v>34781</v>
      </c>
      <c r="O10904" t="s">
        <v>7362</v>
      </c>
      <c r="P10904" t="s">
        <v>22</v>
      </c>
      <c r="Q10904" t="s">
        <v>22</v>
      </c>
      <c r="R10904" t="s">
        <v>35799</v>
      </c>
      <c r="S10904">
        <v>60.1282</v>
      </c>
      <c r="T10904">
        <v>18.6435</v>
      </c>
      <c r="U10904" s="6">
        <f>Table1_1[[#This Row],[Resolution Date]]-Table1_1[[#This Row],[Date]]</f>
        <v>3</v>
      </c>
    </row>
    <row r="10905" spans="1:21" x14ac:dyDescent="0.3">
      <c r="A10905">
        <v>10904</v>
      </c>
      <c r="B10905" s="5">
        <v>45323</v>
      </c>
      <c r="C10905" s="1">
        <v>45326</v>
      </c>
      <c r="D10905" t="s">
        <v>10006</v>
      </c>
      <c r="E10905" t="s">
        <v>21810</v>
      </c>
      <c r="F10905" t="s">
        <v>33730</v>
      </c>
      <c r="G10905" t="s">
        <v>34749</v>
      </c>
      <c r="H10905" t="s">
        <v>34754</v>
      </c>
      <c r="I10905" t="s">
        <v>34761</v>
      </c>
      <c r="J10905" t="s">
        <v>22</v>
      </c>
      <c r="K10905" t="s">
        <v>7362</v>
      </c>
      <c r="L10905" t="s">
        <v>34764</v>
      </c>
      <c r="M10905" t="s">
        <v>22</v>
      </c>
      <c r="N10905" t="s">
        <v>22</v>
      </c>
      <c r="O10905" t="s">
        <v>22</v>
      </c>
      <c r="P10905" t="s">
        <v>22</v>
      </c>
      <c r="Q10905" t="s">
        <v>22</v>
      </c>
      <c r="R10905" t="s">
        <v>35807</v>
      </c>
      <c r="S10905">
        <v>50.503900000000002</v>
      </c>
      <c r="T10905">
        <v>4.4699</v>
      </c>
      <c r="U10905" s="6">
        <f>Table1_1[[#This Row],[Resolution Date]]-Table1_1[[#This Row],[Date]]</f>
        <v>3</v>
      </c>
    </row>
    <row r="10906" spans="1:21" x14ac:dyDescent="0.3">
      <c r="A10906">
        <v>10905</v>
      </c>
      <c r="B10906" s="5">
        <v>45384</v>
      </c>
      <c r="C10906" s="1">
        <v>45386</v>
      </c>
      <c r="D10906" t="s">
        <v>10007</v>
      </c>
      <c r="E10906" t="s">
        <v>21811</v>
      </c>
      <c r="F10906" t="s">
        <v>33731</v>
      </c>
      <c r="G10906" t="s">
        <v>34750</v>
      </c>
      <c r="H10906" t="s">
        <v>156</v>
      </c>
      <c r="I10906" t="s">
        <v>34762</v>
      </c>
      <c r="J10906" t="s">
        <v>34765</v>
      </c>
      <c r="K10906" t="s">
        <v>34863</v>
      </c>
      <c r="L10906" t="s">
        <v>34816</v>
      </c>
      <c r="M10906" t="s">
        <v>7362</v>
      </c>
      <c r="N10906" t="s">
        <v>34767</v>
      </c>
      <c r="O10906" t="s">
        <v>34854</v>
      </c>
      <c r="P10906" t="s">
        <v>34781</v>
      </c>
      <c r="Q10906" t="s">
        <v>34765</v>
      </c>
      <c r="R10906" t="s">
        <v>35799</v>
      </c>
      <c r="S10906">
        <v>60.1282</v>
      </c>
      <c r="T10906">
        <v>18.6435</v>
      </c>
      <c r="U10906" s="6">
        <f>Table1_1[[#This Row],[Resolution Date]]-Table1_1[[#This Row],[Date]]</f>
        <v>2</v>
      </c>
    </row>
    <row r="10907" spans="1:21" x14ac:dyDescent="0.3">
      <c r="A10907">
        <v>10906</v>
      </c>
      <c r="B10907" s="5">
        <v>45549</v>
      </c>
      <c r="C10907" s="1">
        <v>45551</v>
      </c>
      <c r="D10907" t="s">
        <v>10008</v>
      </c>
      <c r="E10907" t="s">
        <v>21812</v>
      </c>
      <c r="F10907" t="s">
        <v>33732</v>
      </c>
      <c r="G10907" t="s">
        <v>34749</v>
      </c>
      <c r="H10907" t="s">
        <v>34754</v>
      </c>
      <c r="I10907" t="s">
        <v>34762</v>
      </c>
      <c r="J10907" t="s">
        <v>34766</v>
      </c>
      <c r="K10907" t="s">
        <v>34781</v>
      </c>
      <c r="L10907" t="s">
        <v>7362</v>
      </c>
      <c r="M10907" t="s">
        <v>34804</v>
      </c>
      <c r="N10907" t="s">
        <v>1234</v>
      </c>
      <c r="O10907" t="s">
        <v>35577</v>
      </c>
      <c r="P10907" t="s">
        <v>35070</v>
      </c>
      <c r="Q10907" t="s">
        <v>34766</v>
      </c>
      <c r="R10907" t="s">
        <v>35803</v>
      </c>
      <c r="S10907">
        <v>41.871899999999997</v>
      </c>
      <c r="T10907">
        <v>12.567399999999999</v>
      </c>
      <c r="U10907" s="6">
        <f>Table1_1[[#This Row],[Resolution Date]]-Table1_1[[#This Row],[Date]]</f>
        <v>2</v>
      </c>
    </row>
    <row r="10908" spans="1:21" x14ac:dyDescent="0.3">
      <c r="A10908">
        <v>10907</v>
      </c>
      <c r="B10908" s="5">
        <v>45511</v>
      </c>
      <c r="C10908" s="1">
        <v>45513</v>
      </c>
      <c r="D10908" t="s">
        <v>10009</v>
      </c>
      <c r="E10908" t="s">
        <v>21813</v>
      </c>
      <c r="F10908" t="s">
        <v>33733</v>
      </c>
      <c r="G10908" t="s">
        <v>445</v>
      </c>
      <c r="H10908" t="s">
        <v>156</v>
      </c>
      <c r="I10908" t="s">
        <v>34762</v>
      </c>
      <c r="J10908" t="s">
        <v>34767</v>
      </c>
      <c r="K10908" t="s">
        <v>34770</v>
      </c>
      <c r="L10908" t="s">
        <v>7362</v>
      </c>
      <c r="M10908" t="s">
        <v>34764</v>
      </c>
      <c r="N10908" t="s">
        <v>34784</v>
      </c>
      <c r="O10908" t="s">
        <v>34794</v>
      </c>
      <c r="P10908" t="s">
        <v>34767</v>
      </c>
      <c r="Q10908" t="s">
        <v>34767</v>
      </c>
      <c r="R10908" t="s">
        <v>35808</v>
      </c>
      <c r="S10908">
        <v>51.165700000000001</v>
      </c>
      <c r="T10908">
        <v>10.451499999999999</v>
      </c>
      <c r="U10908" s="6">
        <f>Table1_1[[#This Row],[Resolution Date]]-Table1_1[[#This Row],[Date]]</f>
        <v>2</v>
      </c>
    </row>
    <row r="10909" spans="1:21" x14ac:dyDescent="0.3">
      <c r="A10909">
        <v>10908</v>
      </c>
      <c r="B10909" s="5">
        <v>45397</v>
      </c>
      <c r="C10909" s="1">
        <v>45399</v>
      </c>
      <c r="D10909" t="s">
        <v>10010</v>
      </c>
      <c r="E10909" t="s">
        <v>21814</v>
      </c>
      <c r="F10909" t="s">
        <v>33734</v>
      </c>
      <c r="G10909" t="s">
        <v>34750</v>
      </c>
      <c r="H10909" t="s">
        <v>156</v>
      </c>
      <c r="I10909" t="s">
        <v>34762</v>
      </c>
      <c r="J10909" t="s">
        <v>22</v>
      </c>
      <c r="K10909" t="s">
        <v>34784</v>
      </c>
      <c r="L10909" t="s">
        <v>34794</v>
      </c>
      <c r="M10909" t="s">
        <v>34767</v>
      </c>
      <c r="N10909" t="s">
        <v>22</v>
      </c>
      <c r="O10909" t="s">
        <v>22</v>
      </c>
      <c r="P10909" t="s">
        <v>22</v>
      </c>
      <c r="Q10909" t="s">
        <v>22</v>
      </c>
      <c r="R10909" t="s">
        <v>35799</v>
      </c>
      <c r="S10909">
        <v>60.1282</v>
      </c>
      <c r="T10909">
        <v>18.6435</v>
      </c>
      <c r="U10909" s="6">
        <f>Table1_1[[#This Row],[Resolution Date]]-Table1_1[[#This Row],[Date]]</f>
        <v>2</v>
      </c>
    </row>
    <row r="10910" spans="1:21" x14ac:dyDescent="0.3">
      <c r="A10910">
        <v>10909</v>
      </c>
      <c r="B10910" s="5">
        <v>45707</v>
      </c>
      <c r="C10910" s="1">
        <v>45710</v>
      </c>
      <c r="D10910" t="s">
        <v>10011</v>
      </c>
      <c r="E10910" t="s">
        <v>21815</v>
      </c>
      <c r="F10910" t="s">
        <v>33735</v>
      </c>
      <c r="G10910" t="s">
        <v>34750</v>
      </c>
      <c r="H10910" t="s">
        <v>34755</v>
      </c>
      <c r="I10910" t="s">
        <v>34761</v>
      </c>
      <c r="J10910" t="s">
        <v>654</v>
      </c>
      <c r="K10910" t="s">
        <v>34774</v>
      </c>
      <c r="L10910" t="s">
        <v>34786</v>
      </c>
      <c r="M10910" t="s">
        <v>34832</v>
      </c>
      <c r="N10910" t="s">
        <v>34887</v>
      </c>
      <c r="O10910" t="s">
        <v>34766</v>
      </c>
      <c r="P10910" t="s">
        <v>654</v>
      </c>
      <c r="Q10910" t="s">
        <v>654</v>
      </c>
      <c r="R10910" t="s">
        <v>35807</v>
      </c>
      <c r="S10910">
        <v>50.503900000000002</v>
      </c>
      <c r="T10910">
        <v>4.4699</v>
      </c>
      <c r="U10910" s="6">
        <f>Table1_1[[#This Row],[Resolution Date]]-Table1_1[[#This Row],[Date]]</f>
        <v>3</v>
      </c>
    </row>
    <row r="10911" spans="1:21" x14ac:dyDescent="0.3">
      <c r="A10911">
        <v>10910</v>
      </c>
      <c r="B10911" s="5">
        <v>45600</v>
      </c>
      <c r="C10911" s="1">
        <v>45602</v>
      </c>
      <c r="D10911" t="s">
        <v>10012</v>
      </c>
      <c r="E10911" t="s">
        <v>21816</v>
      </c>
      <c r="F10911" t="s">
        <v>33736</v>
      </c>
      <c r="G10911" t="s">
        <v>34751</v>
      </c>
      <c r="H10911" t="s">
        <v>34753</v>
      </c>
      <c r="I10911" t="s">
        <v>34762</v>
      </c>
      <c r="J10911" t="s">
        <v>34779</v>
      </c>
      <c r="K10911" t="s">
        <v>34804</v>
      </c>
      <c r="L10911" t="s">
        <v>1048</v>
      </c>
      <c r="M10911" t="s">
        <v>34945</v>
      </c>
      <c r="N10911" t="s">
        <v>34928</v>
      </c>
      <c r="O10911" t="s">
        <v>35578</v>
      </c>
      <c r="P10911" t="s">
        <v>34779</v>
      </c>
      <c r="Q10911" t="s">
        <v>34779</v>
      </c>
      <c r="R10911" t="s">
        <v>35808</v>
      </c>
      <c r="S10911">
        <v>51.165700000000001</v>
      </c>
      <c r="T10911">
        <v>10.451499999999999</v>
      </c>
      <c r="U10911" s="6">
        <f>Table1_1[[#This Row],[Resolution Date]]-Table1_1[[#This Row],[Date]]</f>
        <v>2</v>
      </c>
    </row>
    <row r="10912" spans="1:21" x14ac:dyDescent="0.3">
      <c r="A10912">
        <v>10911</v>
      </c>
      <c r="B10912" s="5">
        <v>45657</v>
      </c>
      <c r="C10912" s="1">
        <v>45660</v>
      </c>
      <c r="D10912" t="s">
        <v>10013</v>
      </c>
      <c r="E10912" t="s">
        <v>21817</v>
      </c>
      <c r="F10912" t="s">
        <v>33737</v>
      </c>
      <c r="G10912" t="s">
        <v>34750</v>
      </c>
      <c r="H10912" t="s">
        <v>34752</v>
      </c>
      <c r="I10912" t="s">
        <v>34761</v>
      </c>
      <c r="J10912" t="s">
        <v>34766</v>
      </c>
      <c r="K10912" t="s">
        <v>34779</v>
      </c>
      <c r="L10912" t="s">
        <v>34764</v>
      </c>
      <c r="M10912" t="s">
        <v>34781</v>
      </c>
      <c r="N10912" t="s">
        <v>34770</v>
      </c>
      <c r="O10912" t="s">
        <v>34766</v>
      </c>
      <c r="P10912" t="s">
        <v>34766</v>
      </c>
      <c r="Q10912" t="s">
        <v>34766</v>
      </c>
      <c r="R10912" t="s">
        <v>35808</v>
      </c>
      <c r="S10912">
        <v>51.165700000000001</v>
      </c>
      <c r="T10912">
        <v>10.451499999999999</v>
      </c>
      <c r="U10912" s="6">
        <f>Table1_1[[#This Row],[Resolution Date]]-Table1_1[[#This Row],[Date]]</f>
        <v>3</v>
      </c>
    </row>
    <row r="10913" spans="1:21" x14ac:dyDescent="0.3">
      <c r="A10913">
        <v>10912</v>
      </c>
      <c r="B10913" s="5">
        <v>45750</v>
      </c>
      <c r="C10913" s="1">
        <v>45752</v>
      </c>
      <c r="D10913" t="s">
        <v>10014</v>
      </c>
      <c r="E10913" t="s">
        <v>21818</v>
      </c>
      <c r="F10913" t="s">
        <v>33738</v>
      </c>
      <c r="G10913" t="s">
        <v>34749</v>
      </c>
      <c r="H10913" t="s">
        <v>34754</v>
      </c>
      <c r="I10913" t="s">
        <v>34762</v>
      </c>
      <c r="J10913" t="s">
        <v>34781</v>
      </c>
      <c r="K10913" t="s">
        <v>5067</v>
      </c>
      <c r="L10913" t="s">
        <v>34973</v>
      </c>
      <c r="M10913" t="s">
        <v>34799</v>
      </c>
      <c r="N10913" t="s">
        <v>34900</v>
      </c>
      <c r="O10913" t="s">
        <v>34781</v>
      </c>
      <c r="P10913" t="s">
        <v>34781</v>
      </c>
      <c r="Q10913" t="s">
        <v>34781</v>
      </c>
      <c r="R10913" t="s">
        <v>35808</v>
      </c>
      <c r="S10913">
        <v>51.165700000000001</v>
      </c>
      <c r="T10913">
        <v>10.451499999999999</v>
      </c>
      <c r="U10913" s="6">
        <f>Table1_1[[#This Row],[Resolution Date]]-Table1_1[[#This Row],[Date]]</f>
        <v>2</v>
      </c>
    </row>
    <row r="10914" spans="1:21" x14ac:dyDescent="0.3">
      <c r="A10914">
        <v>10913</v>
      </c>
      <c r="B10914" s="5">
        <v>45661</v>
      </c>
      <c r="C10914" s="1">
        <v>45663</v>
      </c>
      <c r="D10914" t="s">
        <v>10015</v>
      </c>
      <c r="E10914" t="s">
        <v>21819</v>
      </c>
      <c r="F10914" t="s">
        <v>33739</v>
      </c>
      <c r="G10914" t="s">
        <v>34749</v>
      </c>
      <c r="H10914" t="s">
        <v>34754</v>
      </c>
      <c r="I10914" t="s">
        <v>34762</v>
      </c>
      <c r="J10914" t="s">
        <v>34764</v>
      </c>
      <c r="K10914" t="s">
        <v>34776</v>
      </c>
      <c r="L10914" t="s">
        <v>34779</v>
      </c>
      <c r="M10914" t="s">
        <v>7362</v>
      </c>
      <c r="N10914" t="s">
        <v>34784</v>
      </c>
      <c r="O10914" t="s">
        <v>34794</v>
      </c>
      <c r="P10914" t="s">
        <v>34764</v>
      </c>
      <c r="Q10914" t="s">
        <v>34764</v>
      </c>
      <c r="R10914" t="s">
        <v>35799</v>
      </c>
      <c r="S10914">
        <v>60.1282</v>
      </c>
      <c r="T10914">
        <v>18.6435</v>
      </c>
      <c r="U10914" s="6">
        <f>Table1_1[[#This Row],[Resolution Date]]-Table1_1[[#This Row],[Date]]</f>
        <v>2</v>
      </c>
    </row>
    <row r="10915" spans="1:21" x14ac:dyDescent="0.3">
      <c r="A10915">
        <v>10914</v>
      </c>
      <c r="B10915" s="5">
        <v>45622</v>
      </c>
      <c r="C10915" s="1">
        <v>45624</v>
      </c>
      <c r="D10915" t="s">
        <v>10016</v>
      </c>
      <c r="E10915" t="s">
        <v>21820</v>
      </c>
      <c r="F10915" t="s">
        <v>33740</v>
      </c>
      <c r="G10915" t="s">
        <v>34750</v>
      </c>
      <c r="H10915" t="s">
        <v>34760</v>
      </c>
      <c r="I10915" t="s">
        <v>34762</v>
      </c>
      <c r="J10915" t="s">
        <v>22</v>
      </c>
      <c r="K10915" t="s">
        <v>34769</v>
      </c>
      <c r="L10915" t="s">
        <v>34750</v>
      </c>
      <c r="M10915" t="s">
        <v>34784</v>
      </c>
      <c r="N10915" t="s">
        <v>34764</v>
      </c>
      <c r="O10915" t="s">
        <v>34854</v>
      </c>
      <c r="P10915" t="s">
        <v>34822</v>
      </c>
      <c r="Q10915" t="s">
        <v>22</v>
      </c>
      <c r="R10915" t="s">
        <v>35802</v>
      </c>
      <c r="S10915">
        <v>40.463700000000003</v>
      </c>
      <c r="T10915">
        <v>-3.7492000000000001</v>
      </c>
      <c r="U10915" s="6">
        <f>Table1_1[[#This Row],[Resolution Date]]-Table1_1[[#This Row],[Date]]</f>
        <v>2</v>
      </c>
    </row>
    <row r="10916" spans="1:21" x14ac:dyDescent="0.3">
      <c r="A10916">
        <v>10915</v>
      </c>
      <c r="B10916" s="5">
        <v>45302</v>
      </c>
      <c r="C10916" s="1">
        <v>45304</v>
      </c>
      <c r="D10916" t="s">
        <v>10017</v>
      </c>
      <c r="E10916" t="s">
        <v>21821</v>
      </c>
      <c r="F10916" t="s">
        <v>33741</v>
      </c>
      <c r="G10916" t="s">
        <v>445</v>
      </c>
      <c r="H10916" t="s">
        <v>34759</v>
      </c>
      <c r="I10916" t="s">
        <v>34762</v>
      </c>
      <c r="J10916" t="s">
        <v>34765</v>
      </c>
      <c r="K10916" t="s">
        <v>34767</v>
      </c>
      <c r="L10916" t="s">
        <v>34770</v>
      </c>
      <c r="M10916" t="s">
        <v>7362</v>
      </c>
      <c r="N10916" t="s">
        <v>34854</v>
      </c>
      <c r="O10916" t="s">
        <v>418</v>
      </c>
      <c r="P10916" t="s">
        <v>34777</v>
      </c>
      <c r="Q10916" t="s">
        <v>34765</v>
      </c>
      <c r="R10916" t="s">
        <v>35802</v>
      </c>
      <c r="S10916">
        <v>40.463700000000003</v>
      </c>
      <c r="T10916">
        <v>-3.7492000000000001</v>
      </c>
      <c r="U10916" s="6">
        <f>Table1_1[[#This Row],[Resolution Date]]-Table1_1[[#This Row],[Date]]</f>
        <v>2</v>
      </c>
    </row>
    <row r="10917" spans="1:21" x14ac:dyDescent="0.3">
      <c r="A10917">
        <v>10916</v>
      </c>
      <c r="B10917" s="5">
        <v>45798</v>
      </c>
      <c r="C10917" s="1">
        <v>45800</v>
      </c>
      <c r="D10917" t="s">
        <v>10018</v>
      </c>
      <c r="E10917" t="s">
        <v>21822</v>
      </c>
      <c r="F10917" t="s">
        <v>33742</v>
      </c>
      <c r="G10917" t="s">
        <v>34749</v>
      </c>
      <c r="H10917" t="s">
        <v>156</v>
      </c>
      <c r="I10917" t="s">
        <v>34762</v>
      </c>
      <c r="J10917" t="s">
        <v>22</v>
      </c>
      <c r="K10917" t="s">
        <v>7362</v>
      </c>
      <c r="L10917" t="s">
        <v>34784</v>
      </c>
      <c r="M10917" t="s">
        <v>22</v>
      </c>
      <c r="N10917" t="s">
        <v>22</v>
      </c>
      <c r="O10917" t="s">
        <v>22</v>
      </c>
      <c r="P10917" t="s">
        <v>22</v>
      </c>
      <c r="Q10917" t="s">
        <v>22</v>
      </c>
      <c r="R10917" t="s">
        <v>35800</v>
      </c>
      <c r="S10917">
        <v>46.603400000000001</v>
      </c>
      <c r="T10917">
        <v>1.8883000000000001</v>
      </c>
      <c r="U10917" s="6">
        <f>Table1_1[[#This Row],[Resolution Date]]-Table1_1[[#This Row],[Date]]</f>
        <v>2</v>
      </c>
    </row>
    <row r="10918" spans="1:21" x14ac:dyDescent="0.3">
      <c r="A10918">
        <v>10917</v>
      </c>
      <c r="B10918" s="5">
        <v>45710</v>
      </c>
      <c r="C10918" s="1">
        <v>45712</v>
      </c>
      <c r="D10918" t="s">
        <v>10019</v>
      </c>
      <c r="E10918" t="s">
        <v>21823</v>
      </c>
      <c r="F10918" t="s">
        <v>33743</v>
      </c>
      <c r="G10918" t="s">
        <v>445</v>
      </c>
      <c r="H10918" t="s">
        <v>34753</v>
      </c>
      <c r="I10918" t="s">
        <v>34762</v>
      </c>
      <c r="J10918" t="s">
        <v>34771</v>
      </c>
      <c r="K10918" t="s">
        <v>34770</v>
      </c>
      <c r="L10918" t="s">
        <v>34784</v>
      </c>
      <c r="M10918" t="s">
        <v>34794</v>
      </c>
      <c r="N10918" t="s">
        <v>34771</v>
      </c>
      <c r="O10918" t="s">
        <v>34771</v>
      </c>
      <c r="P10918" t="s">
        <v>34771</v>
      </c>
      <c r="Q10918" t="s">
        <v>34771</v>
      </c>
      <c r="R10918" t="s">
        <v>35800</v>
      </c>
      <c r="S10918">
        <v>46.603400000000001</v>
      </c>
      <c r="T10918">
        <v>1.8883000000000001</v>
      </c>
      <c r="U10918" s="6">
        <f>Table1_1[[#This Row],[Resolution Date]]-Table1_1[[#This Row],[Date]]</f>
        <v>2</v>
      </c>
    </row>
    <row r="10919" spans="1:21" x14ac:dyDescent="0.3">
      <c r="A10919">
        <v>10918</v>
      </c>
      <c r="B10919" s="5">
        <v>45413</v>
      </c>
      <c r="C10919" s="1">
        <v>45417</v>
      </c>
      <c r="D10919" t="s">
        <v>10020</v>
      </c>
      <c r="E10919" t="s">
        <v>21824</v>
      </c>
      <c r="F10919" t="s">
        <v>33744</v>
      </c>
      <c r="G10919" t="s">
        <v>34750</v>
      </c>
      <c r="H10919" t="s">
        <v>34752</v>
      </c>
      <c r="I10919" t="s">
        <v>34763</v>
      </c>
      <c r="J10919" t="s">
        <v>22</v>
      </c>
      <c r="K10919" t="s">
        <v>34769</v>
      </c>
      <c r="L10919" t="s">
        <v>7362</v>
      </c>
      <c r="M10919" t="s">
        <v>34854</v>
      </c>
      <c r="N10919" t="s">
        <v>34750</v>
      </c>
      <c r="O10919" t="s">
        <v>34764</v>
      </c>
      <c r="P10919" t="s">
        <v>22</v>
      </c>
      <c r="Q10919" t="s">
        <v>22</v>
      </c>
      <c r="R10919" t="s">
        <v>35807</v>
      </c>
      <c r="S10919">
        <v>50.503900000000002</v>
      </c>
      <c r="T10919">
        <v>4.4699</v>
      </c>
      <c r="U10919" s="6">
        <f>Table1_1[[#This Row],[Resolution Date]]-Table1_1[[#This Row],[Date]]</f>
        <v>4</v>
      </c>
    </row>
    <row r="10920" spans="1:21" x14ac:dyDescent="0.3">
      <c r="A10920">
        <v>10919</v>
      </c>
      <c r="B10920" s="5">
        <v>45526</v>
      </c>
      <c r="C10920" s="1">
        <v>45528</v>
      </c>
      <c r="D10920" t="s">
        <v>10021</v>
      </c>
      <c r="E10920" t="s">
        <v>21825</v>
      </c>
      <c r="F10920" t="s">
        <v>33745</v>
      </c>
      <c r="G10920" t="s">
        <v>34750</v>
      </c>
      <c r="H10920" t="s">
        <v>34754</v>
      </c>
      <c r="I10920" t="s">
        <v>34762</v>
      </c>
      <c r="J10920" t="s">
        <v>34765</v>
      </c>
      <c r="K10920" t="s">
        <v>34767</v>
      </c>
      <c r="L10920" t="s">
        <v>34772</v>
      </c>
      <c r="M10920" t="s">
        <v>34854</v>
      </c>
      <c r="N10920" t="s">
        <v>7362</v>
      </c>
      <c r="O10920" t="s">
        <v>418</v>
      </c>
      <c r="P10920" t="s">
        <v>34771</v>
      </c>
      <c r="Q10920" t="s">
        <v>135</v>
      </c>
      <c r="R10920" t="s">
        <v>35803</v>
      </c>
      <c r="S10920">
        <v>41.871899999999997</v>
      </c>
      <c r="T10920">
        <v>12.567399999999999</v>
      </c>
      <c r="U10920" s="6">
        <f>Table1_1[[#This Row],[Resolution Date]]-Table1_1[[#This Row],[Date]]</f>
        <v>2</v>
      </c>
    </row>
    <row r="10921" spans="1:21" x14ac:dyDescent="0.3">
      <c r="A10921">
        <v>10920</v>
      </c>
      <c r="B10921" s="5">
        <v>45622</v>
      </c>
      <c r="C10921" s="1">
        <v>45625</v>
      </c>
      <c r="D10921" t="s">
        <v>10022</v>
      </c>
      <c r="E10921" t="s">
        <v>21826</v>
      </c>
      <c r="F10921" t="s">
        <v>33746</v>
      </c>
      <c r="G10921" t="s">
        <v>34749</v>
      </c>
      <c r="H10921" t="s">
        <v>34754</v>
      </c>
      <c r="I10921" t="s">
        <v>34761</v>
      </c>
      <c r="J10921" t="s">
        <v>34768</v>
      </c>
      <c r="K10921" t="s">
        <v>7362</v>
      </c>
      <c r="L10921" t="s">
        <v>34764</v>
      </c>
      <c r="M10921" t="s">
        <v>34794</v>
      </c>
      <c r="N10921" t="s">
        <v>34768</v>
      </c>
      <c r="O10921" t="s">
        <v>34768</v>
      </c>
      <c r="P10921" t="s">
        <v>34768</v>
      </c>
      <c r="Q10921" t="s">
        <v>34768</v>
      </c>
      <c r="R10921" t="s">
        <v>35805</v>
      </c>
      <c r="S10921">
        <v>51.919400000000003</v>
      </c>
      <c r="T10921">
        <v>19.145099999999999</v>
      </c>
      <c r="U10921" s="6">
        <f>Table1_1[[#This Row],[Resolution Date]]-Table1_1[[#This Row],[Date]]</f>
        <v>3</v>
      </c>
    </row>
    <row r="10922" spans="1:21" x14ac:dyDescent="0.3">
      <c r="A10922">
        <v>10921</v>
      </c>
      <c r="B10922" s="5">
        <v>45639</v>
      </c>
      <c r="C10922" s="1">
        <v>45642</v>
      </c>
      <c r="D10922" t="s">
        <v>10023</v>
      </c>
      <c r="E10922" t="s">
        <v>21827</v>
      </c>
      <c r="F10922" t="s">
        <v>33747</v>
      </c>
      <c r="G10922" t="s">
        <v>34750</v>
      </c>
      <c r="H10922" t="s">
        <v>34754</v>
      </c>
      <c r="I10922" t="s">
        <v>34761</v>
      </c>
      <c r="J10922" t="s">
        <v>34767</v>
      </c>
      <c r="K10922" t="s">
        <v>34770</v>
      </c>
      <c r="L10922" t="s">
        <v>7362</v>
      </c>
      <c r="M10922" t="s">
        <v>34784</v>
      </c>
      <c r="N10922" t="s">
        <v>34794</v>
      </c>
      <c r="O10922" t="s">
        <v>34767</v>
      </c>
      <c r="P10922" t="s">
        <v>34767</v>
      </c>
      <c r="Q10922" t="s">
        <v>34767</v>
      </c>
      <c r="R10922" t="s">
        <v>35799</v>
      </c>
      <c r="S10922">
        <v>60.1282</v>
      </c>
      <c r="T10922">
        <v>18.6435</v>
      </c>
      <c r="U10922" s="6">
        <f>Table1_1[[#This Row],[Resolution Date]]-Table1_1[[#This Row],[Date]]</f>
        <v>3</v>
      </c>
    </row>
    <row r="10923" spans="1:21" x14ac:dyDescent="0.3">
      <c r="A10923">
        <v>10922</v>
      </c>
      <c r="B10923" s="5">
        <v>45703</v>
      </c>
      <c r="C10923" s="1">
        <v>45705</v>
      </c>
      <c r="D10923" t="s">
        <v>10023</v>
      </c>
      <c r="E10923" t="s">
        <v>21828</v>
      </c>
      <c r="F10923" t="s">
        <v>33748</v>
      </c>
      <c r="G10923" t="s">
        <v>34750</v>
      </c>
      <c r="H10923" t="s">
        <v>156</v>
      </c>
      <c r="I10923" t="s">
        <v>34762</v>
      </c>
      <c r="J10923" t="s">
        <v>34764</v>
      </c>
      <c r="K10923" t="s">
        <v>34770</v>
      </c>
      <c r="L10923" t="s">
        <v>34768</v>
      </c>
      <c r="M10923" t="s">
        <v>7362</v>
      </c>
      <c r="N10923" t="s">
        <v>34764</v>
      </c>
      <c r="O10923" t="s">
        <v>34764</v>
      </c>
      <c r="P10923" t="s">
        <v>34764</v>
      </c>
      <c r="Q10923" t="s">
        <v>34764</v>
      </c>
      <c r="R10923" t="s">
        <v>35804</v>
      </c>
      <c r="S10923">
        <v>52.132599999999996</v>
      </c>
      <c r="T10923">
        <v>5.2912999999999997</v>
      </c>
      <c r="U10923" s="6">
        <f>Table1_1[[#This Row],[Resolution Date]]-Table1_1[[#This Row],[Date]]</f>
        <v>2</v>
      </c>
    </row>
    <row r="10924" spans="1:21" x14ac:dyDescent="0.3">
      <c r="A10924">
        <v>10923</v>
      </c>
      <c r="B10924" s="5">
        <v>45515</v>
      </c>
      <c r="C10924" s="1">
        <v>45517</v>
      </c>
      <c r="D10924" t="s">
        <v>10024</v>
      </c>
      <c r="E10924" t="s">
        <v>21829</v>
      </c>
      <c r="F10924" t="s">
        <v>33749</v>
      </c>
      <c r="G10924" t="s">
        <v>34751</v>
      </c>
      <c r="H10924" t="s">
        <v>34756</v>
      </c>
      <c r="I10924" t="s">
        <v>34762</v>
      </c>
      <c r="J10924" t="s">
        <v>34772</v>
      </c>
      <c r="K10924" t="s">
        <v>34788</v>
      </c>
      <c r="L10924" t="s">
        <v>34777</v>
      </c>
      <c r="M10924" t="s">
        <v>34910</v>
      </c>
      <c r="N10924" t="s">
        <v>34784</v>
      </c>
      <c r="O10924" t="s">
        <v>34794</v>
      </c>
      <c r="P10924" t="s">
        <v>34772</v>
      </c>
      <c r="Q10924" t="s">
        <v>34772</v>
      </c>
      <c r="R10924" t="s">
        <v>35804</v>
      </c>
      <c r="S10924">
        <v>52.132599999999996</v>
      </c>
      <c r="T10924">
        <v>5.2912999999999997</v>
      </c>
      <c r="U10924" s="6">
        <f>Table1_1[[#This Row],[Resolution Date]]-Table1_1[[#This Row],[Date]]</f>
        <v>2</v>
      </c>
    </row>
    <row r="10925" spans="1:21" x14ac:dyDescent="0.3">
      <c r="A10925">
        <v>10924</v>
      </c>
      <c r="B10925" s="5">
        <v>45444</v>
      </c>
      <c r="C10925" s="1">
        <v>45447</v>
      </c>
      <c r="D10925" t="s">
        <v>10024</v>
      </c>
      <c r="E10925" t="s">
        <v>21830</v>
      </c>
      <c r="F10925" t="s">
        <v>33750</v>
      </c>
      <c r="G10925" t="s">
        <v>34750</v>
      </c>
      <c r="H10925" t="s">
        <v>156</v>
      </c>
      <c r="I10925" t="s">
        <v>34761</v>
      </c>
      <c r="J10925" t="s">
        <v>34765</v>
      </c>
      <c r="K10925" t="s">
        <v>34767</v>
      </c>
      <c r="L10925" t="s">
        <v>34816</v>
      </c>
      <c r="M10925" t="s">
        <v>34770</v>
      </c>
      <c r="N10925" t="s">
        <v>34781</v>
      </c>
      <c r="O10925" t="s">
        <v>7362</v>
      </c>
      <c r="P10925" t="s">
        <v>34900</v>
      </c>
      <c r="Q10925" t="s">
        <v>34765</v>
      </c>
      <c r="R10925" t="s">
        <v>35803</v>
      </c>
      <c r="S10925">
        <v>41.871899999999997</v>
      </c>
      <c r="T10925">
        <v>12.567399999999999</v>
      </c>
      <c r="U10925" s="6">
        <f>Table1_1[[#This Row],[Resolution Date]]-Table1_1[[#This Row],[Date]]</f>
        <v>3</v>
      </c>
    </row>
    <row r="10926" spans="1:21" x14ac:dyDescent="0.3">
      <c r="A10926">
        <v>10925</v>
      </c>
      <c r="B10926" s="5">
        <v>45503</v>
      </c>
      <c r="C10926" s="1">
        <v>45506</v>
      </c>
      <c r="D10926" t="s">
        <v>10025</v>
      </c>
      <c r="E10926" t="s">
        <v>21831</v>
      </c>
      <c r="F10926" t="s">
        <v>33751</v>
      </c>
      <c r="G10926" t="s">
        <v>34751</v>
      </c>
      <c r="H10926" t="s">
        <v>34754</v>
      </c>
      <c r="I10926" t="s">
        <v>34761</v>
      </c>
      <c r="J10926" t="s">
        <v>34765</v>
      </c>
      <c r="K10926" t="s">
        <v>34781</v>
      </c>
      <c r="L10926" t="s">
        <v>1042</v>
      </c>
      <c r="M10926" t="s">
        <v>1234</v>
      </c>
      <c r="N10926" t="s">
        <v>34770</v>
      </c>
      <c r="O10926" t="s">
        <v>34765</v>
      </c>
      <c r="P10926" t="s">
        <v>34765</v>
      </c>
      <c r="Q10926" t="s">
        <v>34765</v>
      </c>
      <c r="R10926" t="s">
        <v>35799</v>
      </c>
      <c r="S10926">
        <v>60.1282</v>
      </c>
      <c r="T10926">
        <v>18.6435</v>
      </c>
      <c r="U10926" s="6">
        <f>Table1_1[[#This Row],[Resolution Date]]-Table1_1[[#This Row],[Date]]</f>
        <v>3</v>
      </c>
    </row>
    <row r="10927" spans="1:21" x14ac:dyDescent="0.3">
      <c r="A10927">
        <v>10926</v>
      </c>
      <c r="B10927" s="5">
        <v>45383</v>
      </c>
      <c r="C10927" s="1">
        <v>45385</v>
      </c>
      <c r="D10927" t="s">
        <v>10026</v>
      </c>
      <c r="E10927" t="s">
        <v>21832</v>
      </c>
      <c r="F10927" t="s">
        <v>33752</v>
      </c>
      <c r="G10927" t="s">
        <v>34750</v>
      </c>
      <c r="H10927" t="s">
        <v>156</v>
      </c>
      <c r="I10927" t="s">
        <v>34762</v>
      </c>
      <c r="J10927" t="s">
        <v>22</v>
      </c>
      <c r="K10927" t="s">
        <v>34771</v>
      </c>
      <c r="L10927" t="s">
        <v>34770</v>
      </c>
      <c r="M10927" t="s">
        <v>34784</v>
      </c>
      <c r="N10927" t="s">
        <v>34794</v>
      </c>
      <c r="O10927" t="s">
        <v>22</v>
      </c>
      <c r="P10927" t="s">
        <v>22</v>
      </c>
      <c r="Q10927" t="s">
        <v>22</v>
      </c>
      <c r="R10927" t="s">
        <v>35800</v>
      </c>
      <c r="S10927">
        <v>46.603400000000001</v>
      </c>
      <c r="T10927">
        <v>1.8883000000000001</v>
      </c>
      <c r="U10927" s="6">
        <f>Table1_1[[#This Row],[Resolution Date]]-Table1_1[[#This Row],[Date]]</f>
        <v>2</v>
      </c>
    </row>
    <row r="10928" spans="1:21" x14ac:dyDescent="0.3">
      <c r="A10928">
        <v>10927</v>
      </c>
      <c r="B10928" s="5">
        <v>45622</v>
      </c>
      <c r="C10928" s="1">
        <v>45624</v>
      </c>
      <c r="D10928" t="s">
        <v>10027</v>
      </c>
      <c r="E10928" t="s">
        <v>21833</v>
      </c>
      <c r="F10928" t="s">
        <v>33753</v>
      </c>
      <c r="G10928" t="s">
        <v>34750</v>
      </c>
      <c r="H10928" t="s">
        <v>34753</v>
      </c>
      <c r="I10928" t="s">
        <v>34762</v>
      </c>
      <c r="J10928" t="s">
        <v>34765</v>
      </c>
      <c r="K10928" t="s">
        <v>34787</v>
      </c>
      <c r="L10928" t="s">
        <v>34845</v>
      </c>
      <c r="M10928" t="s">
        <v>35234</v>
      </c>
      <c r="N10928" t="s">
        <v>34854</v>
      </c>
      <c r="O10928" t="s">
        <v>34767</v>
      </c>
      <c r="P10928" t="s">
        <v>34765</v>
      </c>
      <c r="Q10928" t="s">
        <v>34765</v>
      </c>
      <c r="R10928" t="s">
        <v>35799</v>
      </c>
      <c r="S10928">
        <v>60.1282</v>
      </c>
      <c r="T10928">
        <v>18.6435</v>
      </c>
      <c r="U10928" s="6">
        <f>Table1_1[[#This Row],[Resolution Date]]-Table1_1[[#This Row],[Date]]</f>
        <v>2</v>
      </c>
    </row>
    <row r="10929" spans="1:21" x14ac:dyDescent="0.3">
      <c r="A10929">
        <v>10928</v>
      </c>
      <c r="B10929" s="5">
        <v>45758</v>
      </c>
      <c r="C10929" s="1">
        <v>45760</v>
      </c>
      <c r="D10929" t="s">
        <v>10028</v>
      </c>
      <c r="E10929" t="s">
        <v>21834</v>
      </c>
      <c r="F10929" t="s">
        <v>33754</v>
      </c>
      <c r="G10929" t="s">
        <v>445</v>
      </c>
      <c r="H10929" t="s">
        <v>156</v>
      </c>
      <c r="I10929" t="s">
        <v>34762</v>
      </c>
      <c r="J10929" t="s">
        <v>22</v>
      </c>
      <c r="K10929" t="s">
        <v>34769</v>
      </c>
      <c r="L10929" t="s">
        <v>34750</v>
      </c>
      <c r="M10929" t="s">
        <v>34787</v>
      </c>
      <c r="N10929" t="s">
        <v>34900</v>
      </c>
      <c r="O10929" t="s">
        <v>22</v>
      </c>
      <c r="P10929" t="s">
        <v>22</v>
      </c>
      <c r="Q10929" t="s">
        <v>22</v>
      </c>
      <c r="R10929" t="s">
        <v>35803</v>
      </c>
      <c r="S10929">
        <v>41.871899999999997</v>
      </c>
      <c r="T10929">
        <v>12.567399999999999</v>
      </c>
      <c r="U10929" s="6">
        <f>Table1_1[[#This Row],[Resolution Date]]-Table1_1[[#This Row],[Date]]</f>
        <v>2</v>
      </c>
    </row>
    <row r="10930" spans="1:21" x14ac:dyDescent="0.3">
      <c r="A10930">
        <v>10929</v>
      </c>
      <c r="B10930" s="5">
        <v>45519</v>
      </c>
      <c r="C10930" s="1">
        <v>45521</v>
      </c>
      <c r="D10930" t="s">
        <v>10029</v>
      </c>
      <c r="E10930" t="s">
        <v>21835</v>
      </c>
      <c r="F10930" t="s">
        <v>33755</v>
      </c>
      <c r="G10930" t="s">
        <v>34751</v>
      </c>
      <c r="H10930" t="s">
        <v>156</v>
      </c>
      <c r="I10930" t="s">
        <v>34762</v>
      </c>
      <c r="J10930" t="s">
        <v>34768</v>
      </c>
      <c r="K10930" t="s">
        <v>34770</v>
      </c>
      <c r="L10930" t="s">
        <v>34784</v>
      </c>
      <c r="M10930" t="s">
        <v>34794</v>
      </c>
      <c r="N10930" t="s">
        <v>34768</v>
      </c>
      <c r="O10930" t="s">
        <v>34768</v>
      </c>
      <c r="P10930" t="s">
        <v>34768</v>
      </c>
      <c r="Q10930" t="s">
        <v>34768</v>
      </c>
      <c r="R10930" t="s">
        <v>35806</v>
      </c>
      <c r="S10930">
        <v>47.516199999999998</v>
      </c>
      <c r="T10930">
        <v>14.5501</v>
      </c>
      <c r="U10930" s="6">
        <f>Table1_1[[#This Row],[Resolution Date]]-Table1_1[[#This Row],[Date]]</f>
        <v>2</v>
      </c>
    </row>
    <row r="10931" spans="1:21" x14ac:dyDescent="0.3">
      <c r="A10931">
        <v>10930</v>
      </c>
      <c r="B10931" s="5">
        <v>45485</v>
      </c>
      <c r="C10931" s="1">
        <v>45488</v>
      </c>
      <c r="D10931" t="s">
        <v>10030</v>
      </c>
      <c r="E10931" t="s">
        <v>21836</v>
      </c>
      <c r="F10931" t="s">
        <v>33756</v>
      </c>
      <c r="G10931" t="s">
        <v>34750</v>
      </c>
      <c r="H10931" t="s">
        <v>34753</v>
      </c>
      <c r="I10931" t="s">
        <v>34761</v>
      </c>
      <c r="J10931" t="s">
        <v>22</v>
      </c>
      <c r="K10931" t="s">
        <v>34784</v>
      </c>
      <c r="L10931" t="s">
        <v>10268</v>
      </c>
      <c r="M10931" t="s">
        <v>34767</v>
      </c>
      <c r="N10931" t="s">
        <v>22</v>
      </c>
      <c r="O10931" t="s">
        <v>22</v>
      </c>
      <c r="P10931" t="s">
        <v>22</v>
      </c>
      <c r="Q10931" t="s">
        <v>22</v>
      </c>
      <c r="R10931" t="s">
        <v>35807</v>
      </c>
      <c r="S10931">
        <v>50.503900000000002</v>
      </c>
      <c r="T10931">
        <v>4.4699</v>
      </c>
      <c r="U10931" s="6">
        <f>Table1_1[[#This Row],[Resolution Date]]-Table1_1[[#This Row],[Date]]</f>
        <v>3</v>
      </c>
    </row>
    <row r="10932" spans="1:21" x14ac:dyDescent="0.3">
      <c r="A10932">
        <v>10931</v>
      </c>
      <c r="B10932" s="5">
        <v>45534</v>
      </c>
      <c r="C10932" s="1">
        <v>45537</v>
      </c>
      <c r="D10932" t="s">
        <v>10031</v>
      </c>
      <c r="E10932" t="s">
        <v>21837</v>
      </c>
      <c r="F10932" t="s">
        <v>33757</v>
      </c>
      <c r="G10932" t="s">
        <v>445</v>
      </c>
      <c r="H10932" t="s">
        <v>34754</v>
      </c>
      <c r="I10932" t="s">
        <v>34761</v>
      </c>
      <c r="J10932" t="s">
        <v>34764</v>
      </c>
      <c r="K10932" t="s">
        <v>34770</v>
      </c>
      <c r="L10932" t="s">
        <v>7362</v>
      </c>
      <c r="M10932" t="s">
        <v>34764</v>
      </c>
      <c r="N10932" t="s">
        <v>34764</v>
      </c>
      <c r="O10932" t="s">
        <v>34764</v>
      </c>
      <c r="P10932" t="s">
        <v>34764</v>
      </c>
      <c r="Q10932" t="s">
        <v>34764</v>
      </c>
      <c r="R10932" t="s">
        <v>35800</v>
      </c>
      <c r="S10932">
        <v>46.603400000000001</v>
      </c>
      <c r="T10932">
        <v>1.8883000000000001</v>
      </c>
      <c r="U10932" s="6">
        <f>Table1_1[[#This Row],[Resolution Date]]-Table1_1[[#This Row],[Date]]</f>
        <v>3</v>
      </c>
    </row>
    <row r="10933" spans="1:21" x14ac:dyDescent="0.3">
      <c r="A10933">
        <v>10932</v>
      </c>
      <c r="B10933" s="5">
        <v>45680</v>
      </c>
      <c r="C10933" s="1">
        <v>45683</v>
      </c>
      <c r="D10933" t="s">
        <v>10032</v>
      </c>
      <c r="E10933" t="s">
        <v>21838</v>
      </c>
      <c r="F10933" t="s">
        <v>33758</v>
      </c>
      <c r="G10933" t="s">
        <v>445</v>
      </c>
      <c r="H10933" t="s">
        <v>156</v>
      </c>
      <c r="I10933" t="s">
        <v>34761</v>
      </c>
      <c r="J10933" t="s">
        <v>34767</v>
      </c>
      <c r="K10933" t="s">
        <v>34770</v>
      </c>
      <c r="L10933" t="s">
        <v>34784</v>
      </c>
      <c r="M10933" t="s">
        <v>34794</v>
      </c>
      <c r="N10933" t="s">
        <v>34767</v>
      </c>
      <c r="O10933" t="s">
        <v>34767</v>
      </c>
      <c r="P10933" t="s">
        <v>34767</v>
      </c>
      <c r="Q10933" t="s">
        <v>34767</v>
      </c>
      <c r="R10933" t="s">
        <v>35804</v>
      </c>
      <c r="S10933">
        <v>52.132599999999996</v>
      </c>
      <c r="T10933">
        <v>5.2912999999999997</v>
      </c>
      <c r="U10933" s="6">
        <f>Table1_1[[#This Row],[Resolution Date]]-Table1_1[[#This Row],[Date]]</f>
        <v>3</v>
      </c>
    </row>
    <row r="10934" spans="1:21" x14ac:dyDescent="0.3">
      <c r="A10934">
        <v>10933</v>
      </c>
      <c r="B10934" s="5">
        <v>45567</v>
      </c>
      <c r="C10934" s="1">
        <v>45570</v>
      </c>
      <c r="D10934" t="s">
        <v>10033</v>
      </c>
      <c r="E10934" t="s">
        <v>21839</v>
      </c>
      <c r="F10934" t="s">
        <v>33759</v>
      </c>
      <c r="G10934" t="s">
        <v>34750</v>
      </c>
      <c r="H10934" t="s">
        <v>34754</v>
      </c>
      <c r="I10934" t="s">
        <v>34761</v>
      </c>
      <c r="J10934" t="s">
        <v>34765</v>
      </c>
      <c r="K10934" t="s">
        <v>1234</v>
      </c>
      <c r="L10934" t="s">
        <v>34767</v>
      </c>
      <c r="M10934" t="s">
        <v>34788</v>
      </c>
      <c r="N10934" t="s">
        <v>34750</v>
      </c>
      <c r="O10934" t="s">
        <v>34764</v>
      </c>
      <c r="P10934" t="s">
        <v>34765</v>
      </c>
      <c r="Q10934" t="s">
        <v>34765</v>
      </c>
      <c r="R10934" t="s">
        <v>35804</v>
      </c>
      <c r="S10934">
        <v>52.132599999999996</v>
      </c>
      <c r="T10934">
        <v>5.2912999999999997</v>
      </c>
      <c r="U10934" s="6">
        <f>Table1_1[[#This Row],[Resolution Date]]-Table1_1[[#This Row],[Date]]</f>
        <v>3</v>
      </c>
    </row>
    <row r="10935" spans="1:21" x14ac:dyDescent="0.3">
      <c r="A10935">
        <v>10934</v>
      </c>
      <c r="B10935" s="5">
        <v>45741</v>
      </c>
      <c r="C10935" s="1">
        <v>45744</v>
      </c>
      <c r="D10935" t="s">
        <v>10034</v>
      </c>
      <c r="E10935" t="s">
        <v>21840</v>
      </c>
      <c r="F10935" t="s">
        <v>33760</v>
      </c>
      <c r="G10935" t="s">
        <v>34749</v>
      </c>
      <c r="H10935" t="s">
        <v>34755</v>
      </c>
      <c r="I10935" t="s">
        <v>34761</v>
      </c>
      <c r="J10935" t="s">
        <v>34776</v>
      </c>
      <c r="K10935" t="s">
        <v>34768</v>
      </c>
      <c r="L10935" t="s">
        <v>34764</v>
      </c>
      <c r="M10935" t="s">
        <v>34776</v>
      </c>
      <c r="N10935" t="s">
        <v>34776</v>
      </c>
      <c r="O10935" t="s">
        <v>34776</v>
      </c>
      <c r="P10935" t="s">
        <v>34776</v>
      </c>
      <c r="Q10935" t="s">
        <v>34776</v>
      </c>
      <c r="R10935" t="s">
        <v>35802</v>
      </c>
      <c r="S10935">
        <v>40.463700000000003</v>
      </c>
      <c r="T10935">
        <v>-3.7492000000000001</v>
      </c>
      <c r="U10935" s="6">
        <f>Table1_1[[#This Row],[Resolution Date]]-Table1_1[[#This Row],[Date]]</f>
        <v>3</v>
      </c>
    </row>
    <row r="10936" spans="1:21" x14ac:dyDescent="0.3">
      <c r="A10936">
        <v>10935</v>
      </c>
      <c r="B10936" s="5">
        <v>45769</v>
      </c>
      <c r="C10936" s="1">
        <v>45771</v>
      </c>
      <c r="D10936" t="s">
        <v>10034</v>
      </c>
      <c r="E10936" t="s">
        <v>21841</v>
      </c>
      <c r="F10936" t="s">
        <v>33761</v>
      </c>
      <c r="G10936" t="s">
        <v>34751</v>
      </c>
      <c r="H10936" t="s">
        <v>34758</v>
      </c>
      <c r="I10936" t="s">
        <v>34762</v>
      </c>
      <c r="J10936" t="s">
        <v>22</v>
      </c>
      <c r="K10936" t="s">
        <v>34770</v>
      </c>
      <c r="L10936" t="s">
        <v>34784</v>
      </c>
      <c r="M10936" t="s">
        <v>34794</v>
      </c>
      <c r="N10936" t="s">
        <v>22</v>
      </c>
      <c r="O10936" t="s">
        <v>22</v>
      </c>
      <c r="P10936" t="s">
        <v>22</v>
      </c>
      <c r="Q10936" t="s">
        <v>22</v>
      </c>
      <c r="R10936" t="s">
        <v>35806</v>
      </c>
      <c r="S10936">
        <v>47.516199999999998</v>
      </c>
      <c r="T10936">
        <v>14.5501</v>
      </c>
      <c r="U10936" s="6">
        <f>Table1_1[[#This Row],[Resolution Date]]-Table1_1[[#This Row],[Date]]</f>
        <v>2</v>
      </c>
    </row>
    <row r="10937" spans="1:21" x14ac:dyDescent="0.3">
      <c r="A10937">
        <v>10936</v>
      </c>
      <c r="B10937" s="5">
        <v>45771</v>
      </c>
      <c r="C10937" s="1">
        <v>45774</v>
      </c>
      <c r="D10937" t="s">
        <v>10035</v>
      </c>
      <c r="E10937" t="s">
        <v>21842</v>
      </c>
      <c r="F10937" t="s">
        <v>33762</v>
      </c>
      <c r="G10937" t="s">
        <v>34750</v>
      </c>
      <c r="H10937" t="s">
        <v>34758</v>
      </c>
      <c r="I10937" t="s">
        <v>34761</v>
      </c>
      <c r="J10937" t="s">
        <v>22</v>
      </c>
      <c r="K10937" t="s">
        <v>34769</v>
      </c>
      <c r="L10937" t="s">
        <v>34778</v>
      </c>
      <c r="M10937" t="s">
        <v>7139</v>
      </c>
      <c r="N10937" t="s">
        <v>7891</v>
      </c>
      <c r="O10937" t="s">
        <v>22</v>
      </c>
      <c r="P10937" t="s">
        <v>22</v>
      </c>
      <c r="Q10937" t="s">
        <v>22</v>
      </c>
      <c r="R10937" t="s">
        <v>35807</v>
      </c>
      <c r="S10937">
        <v>50.503900000000002</v>
      </c>
      <c r="T10937">
        <v>4.4699</v>
      </c>
      <c r="U10937" s="6">
        <f>Table1_1[[#This Row],[Resolution Date]]-Table1_1[[#This Row],[Date]]</f>
        <v>3</v>
      </c>
    </row>
    <row r="10938" spans="1:21" x14ac:dyDescent="0.3">
      <c r="A10938">
        <v>10937</v>
      </c>
      <c r="B10938" s="5">
        <v>45579</v>
      </c>
      <c r="C10938" s="1">
        <v>45581</v>
      </c>
      <c r="D10938" t="s">
        <v>10036</v>
      </c>
      <c r="E10938" t="s">
        <v>21843</v>
      </c>
      <c r="F10938" t="s">
        <v>33763</v>
      </c>
      <c r="G10938" t="s">
        <v>34751</v>
      </c>
      <c r="H10938" t="s">
        <v>34755</v>
      </c>
      <c r="I10938" t="s">
        <v>34762</v>
      </c>
      <c r="J10938" t="s">
        <v>654</v>
      </c>
      <c r="K10938" t="s">
        <v>34786</v>
      </c>
      <c r="L10938" t="s">
        <v>34797</v>
      </c>
      <c r="M10938" t="s">
        <v>34794</v>
      </c>
      <c r="N10938" t="s">
        <v>654</v>
      </c>
      <c r="O10938" t="s">
        <v>654</v>
      </c>
      <c r="P10938" t="s">
        <v>654</v>
      </c>
      <c r="Q10938" t="s">
        <v>654</v>
      </c>
      <c r="R10938" t="s">
        <v>35806</v>
      </c>
      <c r="S10938">
        <v>47.516199999999998</v>
      </c>
      <c r="T10938">
        <v>14.5501</v>
      </c>
      <c r="U10938" s="6">
        <f>Table1_1[[#This Row],[Resolution Date]]-Table1_1[[#This Row],[Date]]</f>
        <v>2</v>
      </c>
    </row>
    <row r="10939" spans="1:21" x14ac:dyDescent="0.3">
      <c r="A10939">
        <v>10938</v>
      </c>
      <c r="B10939" s="5">
        <v>45621</v>
      </c>
      <c r="C10939" s="1">
        <v>45624</v>
      </c>
      <c r="D10939" t="s">
        <v>10037</v>
      </c>
      <c r="E10939" t="s">
        <v>21844</v>
      </c>
      <c r="F10939" t="s">
        <v>33764</v>
      </c>
      <c r="G10939" t="s">
        <v>34750</v>
      </c>
      <c r="H10939" t="s">
        <v>34754</v>
      </c>
      <c r="I10939" t="s">
        <v>34761</v>
      </c>
      <c r="J10939" t="s">
        <v>34764</v>
      </c>
      <c r="K10939" t="s">
        <v>34770</v>
      </c>
      <c r="L10939" t="s">
        <v>7362</v>
      </c>
      <c r="M10939" t="s">
        <v>34764</v>
      </c>
      <c r="N10939" t="s">
        <v>34764</v>
      </c>
      <c r="O10939" t="s">
        <v>34764</v>
      </c>
      <c r="P10939" t="s">
        <v>34764</v>
      </c>
      <c r="Q10939" t="s">
        <v>34764</v>
      </c>
      <c r="R10939" t="s">
        <v>35803</v>
      </c>
      <c r="S10939">
        <v>41.871899999999997</v>
      </c>
      <c r="T10939">
        <v>12.567399999999999</v>
      </c>
      <c r="U10939" s="6">
        <f>Table1_1[[#This Row],[Resolution Date]]-Table1_1[[#This Row],[Date]]</f>
        <v>3</v>
      </c>
    </row>
    <row r="10940" spans="1:21" x14ac:dyDescent="0.3">
      <c r="A10940">
        <v>10939</v>
      </c>
      <c r="B10940" s="5">
        <v>45761</v>
      </c>
      <c r="C10940" s="1">
        <v>45765</v>
      </c>
      <c r="D10940" t="s">
        <v>10038</v>
      </c>
      <c r="E10940" t="s">
        <v>21845</v>
      </c>
      <c r="F10940" t="s">
        <v>33765</v>
      </c>
      <c r="G10940" t="s">
        <v>34750</v>
      </c>
      <c r="H10940" t="s">
        <v>156</v>
      </c>
      <c r="I10940" t="s">
        <v>34763</v>
      </c>
      <c r="J10940" t="s">
        <v>34765</v>
      </c>
      <c r="K10940" t="s">
        <v>34767</v>
      </c>
      <c r="L10940" t="s">
        <v>7362</v>
      </c>
      <c r="M10940" t="s">
        <v>34854</v>
      </c>
      <c r="N10940" t="s">
        <v>34764</v>
      </c>
      <c r="O10940" t="s">
        <v>418</v>
      </c>
      <c r="P10940" t="s">
        <v>1234</v>
      </c>
      <c r="Q10940" t="s">
        <v>34765</v>
      </c>
      <c r="R10940" t="s">
        <v>35805</v>
      </c>
      <c r="S10940">
        <v>51.919400000000003</v>
      </c>
      <c r="T10940">
        <v>19.145099999999999</v>
      </c>
      <c r="U10940" s="6">
        <f>Table1_1[[#This Row],[Resolution Date]]-Table1_1[[#This Row],[Date]]</f>
        <v>4</v>
      </c>
    </row>
    <row r="10941" spans="1:21" x14ac:dyDescent="0.3">
      <c r="A10941">
        <v>10940</v>
      </c>
      <c r="B10941" s="5">
        <v>45758</v>
      </c>
      <c r="C10941" s="1">
        <v>45760</v>
      </c>
      <c r="D10941" t="s">
        <v>10039</v>
      </c>
      <c r="E10941" t="s">
        <v>21846</v>
      </c>
      <c r="F10941" t="s">
        <v>33766</v>
      </c>
      <c r="G10941" t="s">
        <v>34749</v>
      </c>
      <c r="H10941" t="s">
        <v>34752</v>
      </c>
      <c r="I10941" t="s">
        <v>34762</v>
      </c>
      <c r="J10941" t="s">
        <v>22</v>
      </c>
      <c r="K10941" t="s">
        <v>7362</v>
      </c>
      <c r="L10941" t="s">
        <v>34764</v>
      </c>
      <c r="M10941" t="s">
        <v>22</v>
      </c>
      <c r="N10941" t="s">
        <v>22</v>
      </c>
      <c r="O10941" t="s">
        <v>22</v>
      </c>
      <c r="P10941" t="s">
        <v>22</v>
      </c>
      <c r="Q10941" t="s">
        <v>22</v>
      </c>
      <c r="R10941" t="s">
        <v>35807</v>
      </c>
      <c r="S10941">
        <v>50.503900000000002</v>
      </c>
      <c r="T10941">
        <v>4.4699</v>
      </c>
      <c r="U10941" s="6">
        <f>Table1_1[[#This Row],[Resolution Date]]-Table1_1[[#This Row],[Date]]</f>
        <v>2</v>
      </c>
    </row>
    <row r="10942" spans="1:21" x14ac:dyDescent="0.3">
      <c r="A10942">
        <v>10941</v>
      </c>
      <c r="B10942" s="5">
        <v>45711</v>
      </c>
      <c r="C10942" s="1">
        <v>45713</v>
      </c>
      <c r="D10942" t="s">
        <v>10040</v>
      </c>
      <c r="E10942" t="s">
        <v>21847</v>
      </c>
      <c r="F10942" t="s">
        <v>33767</v>
      </c>
      <c r="G10942" t="s">
        <v>34750</v>
      </c>
      <c r="H10942" t="s">
        <v>156</v>
      </c>
      <c r="I10942" t="s">
        <v>34762</v>
      </c>
      <c r="J10942" t="s">
        <v>22</v>
      </c>
      <c r="K10942" t="s">
        <v>34784</v>
      </c>
      <c r="L10942" t="s">
        <v>34794</v>
      </c>
      <c r="M10942" t="s">
        <v>34787</v>
      </c>
      <c r="N10942" t="s">
        <v>22</v>
      </c>
      <c r="O10942" t="s">
        <v>22</v>
      </c>
      <c r="P10942" t="s">
        <v>22</v>
      </c>
      <c r="Q10942" t="s">
        <v>22</v>
      </c>
      <c r="R10942" t="s">
        <v>35799</v>
      </c>
      <c r="S10942">
        <v>60.1282</v>
      </c>
      <c r="T10942">
        <v>18.6435</v>
      </c>
      <c r="U10942" s="6">
        <f>Table1_1[[#This Row],[Resolution Date]]-Table1_1[[#This Row],[Date]]</f>
        <v>2</v>
      </c>
    </row>
    <row r="10943" spans="1:21" x14ac:dyDescent="0.3">
      <c r="A10943">
        <v>10942</v>
      </c>
      <c r="B10943" s="5">
        <v>45413</v>
      </c>
      <c r="C10943" s="1">
        <v>45416</v>
      </c>
      <c r="D10943" t="s">
        <v>10041</v>
      </c>
      <c r="E10943" t="s">
        <v>21848</v>
      </c>
      <c r="F10943" t="s">
        <v>33768</v>
      </c>
      <c r="G10943" t="s">
        <v>34749</v>
      </c>
      <c r="H10943" t="s">
        <v>34753</v>
      </c>
      <c r="I10943" t="s">
        <v>34761</v>
      </c>
      <c r="J10943" t="s">
        <v>34765</v>
      </c>
      <c r="K10943" t="s">
        <v>34766</v>
      </c>
      <c r="L10943" t="s">
        <v>34774</v>
      </c>
      <c r="M10943" t="s">
        <v>7362</v>
      </c>
      <c r="N10943" t="s">
        <v>34765</v>
      </c>
      <c r="O10943" t="s">
        <v>34765</v>
      </c>
      <c r="P10943" t="s">
        <v>34765</v>
      </c>
      <c r="Q10943" t="s">
        <v>34765</v>
      </c>
      <c r="R10943" t="s">
        <v>35807</v>
      </c>
      <c r="S10943">
        <v>50.503900000000002</v>
      </c>
      <c r="T10943">
        <v>4.4699</v>
      </c>
      <c r="U10943" s="6">
        <f>Table1_1[[#This Row],[Resolution Date]]-Table1_1[[#This Row],[Date]]</f>
        <v>3</v>
      </c>
    </row>
    <row r="10944" spans="1:21" x14ac:dyDescent="0.3">
      <c r="A10944">
        <v>10943</v>
      </c>
      <c r="B10944" s="5">
        <v>45599</v>
      </c>
      <c r="C10944" s="1">
        <v>45602</v>
      </c>
      <c r="D10944" t="s">
        <v>10042</v>
      </c>
      <c r="E10944" t="s">
        <v>21849</v>
      </c>
      <c r="F10944" t="s">
        <v>33769</v>
      </c>
      <c r="G10944" t="s">
        <v>34751</v>
      </c>
      <c r="H10944" t="s">
        <v>34755</v>
      </c>
      <c r="I10944" t="s">
        <v>34761</v>
      </c>
      <c r="J10944" t="s">
        <v>654</v>
      </c>
      <c r="K10944" t="s">
        <v>34786</v>
      </c>
      <c r="L10944" t="s">
        <v>2603</v>
      </c>
      <c r="M10944" t="s">
        <v>34797</v>
      </c>
      <c r="N10944" t="s">
        <v>34768</v>
      </c>
      <c r="O10944" t="s">
        <v>34794</v>
      </c>
      <c r="P10944" t="s">
        <v>654</v>
      </c>
      <c r="Q10944" t="s">
        <v>654</v>
      </c>
      <c r="R10944" t="s">
        <v>35806</v>
      </c>
      <c r="S10944">
        <v>47.516199999999998</v>
      </c>
      <c r="T10944">
        <v>14.5501</v>
      </c>
      <c r="U10944" s="6">
        <f>Table1_1[[#This Row],[Resolution Date]]-Table1_1[[#This Row],[Date]]</f>
        <v>3</v>
      </c>
    </row>
    <row r="10945" spans="1:21" x14ac:dyDescent="0.3">
      <c r="A10945">
        <v>10944</v>
      </c>
      <c r="B10945" s="5">
        <v>45625</v>
      </c>
      <c r="C10945" s="1">
        <v>45627</v>
      </c>
      <c r="D10945" t="s">
        <v>10043</v>
      </c>
      <c r="E10945" t="s">
        <v>21850</v>
      </c>
      <c r="F10945" t="s">
        <v>33770</v>
      </c>
      <c r="G10945" t="s">
        <v>445</v>
      </c>
      <c r="H10945" t="s">
        <v>156</v>
      </c>
      <c r="I10945" t="s">
        <v>34762</v>
      </c>
      <c r="J10945" t="s">
        <v>22</v>
      </c>
      <c r="K10945" t="s">
        <v>34784</v>
      </c>
      <c r="L10945" t="s">
        <v>34794</v>
      </c>
      <c r="M10945" t="s">
        <v>34837</v>
      </c>
      <c r="N10945" t="s">
        <v>22</v>
      </c>
      <c r="O10945" t="s">
        <v>22</v>
      </c>
      <c r="P10945" t="s">
        <v>22</v>
      </c>
      <c r="Q10945" t="s">
        <v>22</v>
      </c>
      <c r="R10945" t="s">
        <v>35804</v>
      </c>
      <c r="S10945">
        <v>52.132599999999996</v>
      </c>
      <c r="T10945">
        <v>5.2912999999999997</v>
      </c>
      <c r="U10945" s="6">
        <f>Table1_1[[#This Row],[Resolution Date]]-Table1_1[[#This Row],[Date]]</f>
        <v>2</v>
      </c>
    </row>
    <row r="10946" spans="1:21" x14ac:dyDescent="0.3">
      <c r="A10946">
        <v>10945</v>
      </c>
      <c r="B10946" s="5">
        <v>45711</v>
      </c>
      <c r="C10946" s="1">
        <v>45713</v>
      </c>
      <c r="D10946" t="s">
        <v>10044</v>
      </c>
      <c r="E10946" t="s">
        <v>21851</v>
      </c>
      <c r="F10946" t="s">
        <v>33771</v>
      </c>
      <c r="G10946" t="s">
        <v>34749</v>
      </c>
      <c r="H10946" t="s">
        <v>34752</v>
      </c>
      <c r="I10946" t="s">
        <v>34762</v>
      </c>
      <c r="J10946" t="s">
        <v>34765</v>
      </c>
      <c r="K10946" t="s">
        <v>34840</v>
      </c>
      <c r="L10946" t="s">
        <v>779</v>
      </c>
      <c r="M10946" t="s">
        <v>35137</v>
      </c>
      <c r="N10946" t="s">
        <v>35427</v>
      </c>
      <c r="O10946" t="s">
        <v>35579</v>
      </c>
      <c r="P10946" t="s">
        <v>34765</v>
      </c>
      <c r="Q10946" t="s">
        <v>34765</v>
      </c>
      <c r="R10946" t="s">
        <v>35807</v>
      </c>
      <c r="S10946">
        <v>50.503900000000002</v>
      </c>
      <c r="T10946">
        <v>4.4699</v>
      </c>
      <c r="U10946" s="6">
        <f>Table1_1[[#This Row],[Resolution Date]]-Table1_1[[#This Row],[Date]]</f>
        <v>2</v>
      </c>
    </row>
    <row r="10947" spans="1:21" x14ac:dyDescent="0.3">
      <c r="A10947">
        <v>10946</v>
      </c>
      <c r="B10947" s="5">
        <v>45617</v>
      </c>
      <c r="C10947" s="1">
        <v>45619</v>
      </c>
      <c r="D10947" t="s">
        <v>10044</v>
      </c>
      <c r="E10947" t="s">
        <v>21852</v>
      </c>
      <c r="F10947" t="s">
        <v>33772</v>
      </c>
      <c r="G10947" t="s">
        <v>445</v>
      </c>
      <c r="H10947" t="s">
        <v>156</v>
      </c>
      <c r="I10947" t="s">
        <v>34762</v>
      </c>
      <c r="J10947" t="s">
        <v>34771</v>
      </c>
      <c r="K10947" t="s">
        <v>34770</v>
      </c>
      <c r="L10947" t="s">
        <v>34794</v>
      </c>
      <c r="M10947" t="s">
        <v>34788</v>
      </c>
      <c r="N10947" t="s">
        <v>34771</v>
      </c>
      <c r="O10947" t="s">
        <v>34771</v>
      </c>
      <c r="P10947" t="s">
        <v>34771</v>
      </c>
      <c r="Q10947" t="s">
        <v>34771</v>
      </c>
      <c r="R10947" t="s">
        <v>35801</v>
      </c>
      <c r="S10947">
        <v>39.399900000000002</v>
      </c>
      <c r="T10947">
        <v>-8.2245000000000008</v>
      </c>
      <c r="U10947" s="6">
        <f>Table1_1[[#This Row],[Resolution Date]]-Table1_1[[#This Row],[Date]]</f>
        <v>2</v>
      </c>
    </row>
    <row r="10948" spans="1:21" x14ac:dyDescent="0.3">
      <c r="A10948">
        <v>10947</v>
      </c>
      <c r="B10948" s="5">
        <v>45541</v>
      </c>
      <c r="C10948" s="1">
        <v>45544</v>
      </c>
      <c r="D10948" t="s">
        <v>10045</v>
      </c>
      <c r="E10948" t="s">
        <v>21853</v>
      </c>
      <c r="F10948" t="s">
        <v>33773</v>
      </c>
      <c r="G10948" t="s">
        <v>34750</v>
      </c>
      <c r="H10948" t="s">
        <v>34754</v>
      </c>
      <c r="I10948" t="s">
        <v>34761</v>
      </c>
      <c r="J10948" t="s">
        <v>22</v>
      </c>
      <c r="K10948" t="s">
        <v>34772</v>
      </c>
      <c r="L10948" t="s">
        <v>34770</v>
      </c>
      <c r="M10948" t="s">
        <v>34784</v>
      </c>
      <c r="N10948" t="s">
        <v>34794</v>
      </c>
      <c r="O10948" t="s">
        <v>22</v>
      </c>
      <c r="P10948" t="s">
        <v>22</v>
      </c>
      <c r="Q10948" t="s">
        <v>22</v>
      </c>
      <c r="R10948" t="s">
        <v>35803</v>
      </c>
      <c r="S10948">
        <v>41.871899999999997</v>
      </c>
      <c r="T10948">
        <v>12.567399999999999</v>
      </c>
      <c r="U10948" s="6">
        <f>Table1_1[[#This Row],[Resolution Date]]-Table1_1[[#This Row],[Date]]</f>
        <v>3</v>
      </c>
    </row>
    <row r="10949" spans="1:21" x14ac:dyDescent="0.3">
      <c r="A10949">
        <v>10948</v>
      </c>
      <c r="B10949" s="5">
        <v>45386</v>
      </c>
      <c r="C10949" s="1">
        <v>45390</v>
      </c>
      <c r="D10949" t="s">
        <v>10046</v>
      </c>
      <c r="E10949" t="s">
        <v>21854</v>
      </c>
      <c r="F10949" t="s">
        <v>33774</v>
      </c>
      <c r="G10949" t="s">
        <v>445</v>
      </c>
      <c r="H10949" t="s">
        <v>34754</v>
      </c>
      <c r="I10949" t="s">
        <v>34763</v>
      </c>
      <c r="J10949" t="s">
        <v>34764</v>
      </c>
      <c r="K10949" t="s">
        <v>34770</v>
      </c>
      <c r="L10949" t="s">
        <v>34767</v>
      </c>
      <c r="M10949" t="s">
        <v>34764</v>
      </c>
      <c r="N10949" t="s">
        <v>34764</v>
      </c>
      <c r="O10949" t="s">
        <v>34764</v>
      </c>
      <c r="P10949" t="s">
        <v>34764</v>
      </c>
      <c r="Q10949" t="s">
        <v>34764</v>
      </c>
      <c r="R10949" t="s">
        <v>35803</v>
      </c>
      <c r="S10949">
        <v>41.871899999999997</v>
      </c>
      <c r="T10949">
        <v>12.567399999999999</v>
      </c>
      <c r="U10949" s="6">
        <f>Table1_1[[#This Row],[Resolution Date]]-Table1_1[[#This Row],[Date]]</f>
        <v>4</v>
      </c>
    </row>
    <row r="10950" spans="1:21" x14ac:dyDescent="0.3">
      <c r="A10950">
        <v>10949</v>
      </c>
      <c r="B10950" s="5">
        <v>45587</v>
      </c>
      <c r="C10950" s="1">
        <v>45590</v>
      </c>
      <c r="D10950" t="s">
        <v>10047</v>
      </c>
      <c r="E10950" t="s">
        <v>21855</v>
      </c>
      <c r="F10950" t="s">
        <v>33775</v>
      </c>
      <c r="G10950" t="s">
        <v>34749</v>
      </c>
      <c r="H10950" t="s">
        <v>34754</v>
      </c>
      <c r="I10950" t="s">
        <v>34761</v>
      </c>
      <c r="J10950" t="s">
        <v>22</v>
      </c>
      <c r="K10950" t="s">
        <v>34787</v>
      </c>
      <c r="L10950" t="s">
        <v>34781</v>
      </c>
      <c r="M10950" t="s">
        <v>7362</v>
      </c>
      <c r="N10950" t="s">
        <v>22</v>
      </c>
      <c r="O10950" t="s">
        <v>22</v>
      </c>
      <c r="P10950" t="s">
        <v>22</v>
      </c>
      <c r="Q10950" t="s">
        <v>22</v>
      </c>
      <c r="R10950" t="s">
        <v>35802</v>
      </c>
      <c r="S10950">
        <v>40.463700000000003</v>
      </c>
      <c r="T10950">
        <v>-3.7492000000000001</v>
      </c>
      <c r="U10950" s="6">
        <f>Table1_1[[#This Row],[Resolution Date]]-Table1_1[[#This Row],[Date]]</f>
        <v>3</v>
      </c>
    </row>
    <row r="10951" spans="1:21" x14ac:dyDescent="0.3">
      <c r="A10951">
        <v>10950</v>
      </c>
      <c r="B10951" s="5">
        <v>45475</v>
      </c>
      <c r="C10951" s="1">
        <v>45477</v>
      </c>
      <c r="D10951" t="s">
        <v>10048</v>
      </c>
      <c r="E10951" t="s">
        <v>21856</v>
      </c>
      <c r="F10951" t="s">
        <v>33776</v>
      </c>
      <c r="G10951" t="s">
        <v>34749</v>
      </c>
      <c r="H10951" t="s">
        <v>156</v>
      </c>
      <c r="I10951" t="s">
        <v>34762</v>
      </c>
      <c r="J10951" t="s">
        <v>7362</v>
      </c>
      <c r="K10951" t="s">
        <v>34768</v>
      </c>
      <c r="L10951" t="s">
        <v>34764</v>
      </c>
      <c r="M10951" t="s">
        <v>7362</v>
      </c>
      <c r="N10951" t="s">
        <v>7362</v>
      </c>
      <c r="O10951" t="s">
        <v>7362</v>
      </c>
      <c r="P10951" t="s">
        <v>7362</v>
      </c>
      <c r="Q10951" t="s">
        <v>7362</v>
      </c>
      <c r="R10951" t="s">
        <v>35800</v>
      </c>
      <c r="S10951">
        <v>46.603400000000001</v>
      </c>
      <c r="T10951">
        <v>1.8883000000000001</v>
      </c>
      <c r="U10951" s="6">
        <f>Table1_1[[#This Row],[Resolution Date]]-Table1_1[[#This Row],[Date]]</f>
        <v>2</v>
      </c>
    </row>
    <row r="10952" spans="1:21" x14ac:dyDescent="0.3">
      <c r="A10952">
        <v>10951</v>
      </c>
      <c r="B10952" s="5">
        <v>45551</v>
      </c>
      <c r="C10952" s="1">
        <v>45553</v>
      </c>
      <c r="D10952" t="s">
        <v>10049</v>
      </c>
      <c r="E10952" t="s">
        <v>21857</v>
      </c>
      <c r="F10952" t="s">
        <v>33777</v>
      </c>
      <c r="G10952" t="s">
        <v>34751</v>
      </c>
      <c r="H10952" t="s">
        <v>34758</v>
      </c>
      <c r="I10952" t="s">
        <v>34762</v>
      </c>
      <c r="J10952" t="s">
        <v>34776</v>
      </c>
      <c r="K10952" t="s">
        <v>34779</v>
      </c>
      <c r="L10952" t="s">
        <v>34929</v>
      </c>
      <c r="M10952" t="s">
        <v>34782</v>
      </c>
      <c r="N10952" t="s">
        <v>35248</v>
      </c>
      <c r="O10952" t="s">
        <v>10049</v>
      </c>
      <c r="P10952" t="s">
        <v>35416</v>
      </c>
      <c r="Q10952" t="s">
        <v>34776</v>
      </c>
      <c r="R10952" t="s">
        <v>35806</v>
      </c>
      <c r="S10952">
        <v>47.516199999999998</v>
      </c>
      <c r="T10952">
        <v>14.5501</v>
      </c>
      <c r="U10952" s="6">
        <f>Table1_1[[#This Row],[Resolution Date]]-Table1_1[[#This Row],[Date]]</f>
        <v>2</v>
      </c>
    </row>
    <row r="10953" spans="1:21" x14ac:dyDescent="0.3">
      <c r="A10953">
        <v>10952</v>
      </c>
      <c r="B10953" s="5">
        <v>45477</v>
      </c>
      <c r="C10953" s="1">
        <v>45479</v>
      </c>
      <c r="D10953" t="s">
        <v>10050</v>
      </c>
      <c r="E10953" t="s">
        <v>21858</v>
      </c>
      <c r="F10953" t="s">
        <v>33778</v>
      </c>
      <c r="G10953" t="s">
        <v>34749</v>
      </c>
      <c r="H10953" t="s">
        <v>34754</v>
      </c>
      <c r="I10953" t="s">
        <v>34762</v>
      </c>
      <c r="J10953" t="s">
        <v>34765</v>
      </c>
      <c r="K10953" t="s">
        <v>34774</v>
      </c>
      <c r="L10953" t="s">
        <v>7362</v>
      </c>
      <c r="M10953" t="s">
        <v>35062</v>
      </c>
      <c r="N10953" t="s">
        <v>34840</v>
      </c>
      <c r="O10953" t="s">
        <v>34765</v>
      </c>
      <c r="P10953" t="s">
        <v>34765</v>
      </c>
      <c r="Q10953" t="s">
        <v>34765</v>
      </c>
      <c r="R10953" t="s">
        <v>35799</v>
      </c>
      <c r="S10953">
        <v>60.1282</v>
      </c>
      <c r="T10953">
        <v>18.6435</v>
      </c>
      <c r="U10953" s="6">
        <f>Table1_1[[#This Row],[Resolution Date]]-Table1_1[[#This Row],[Date]]</f>
        <v>2</v>
      </c>
    </row>
    <row r="10954" spans="1:21" x14ac:dyDescent="0.3">
      <c r="A10954">
        <v>10953</v>
      </c>
      <c r="B10954" s="5">
        <v>45700</v>
      </c>
      <c r="C10954" s="1">
        <v>45702</v>
      </c>
      <c r="D10954" t="s">
        <v>10051</v>
      </c>
      <c r="E10954" t="s">
        <v>21859</v>
      </c>
      <c r="F10954" t="s">
        <v>33779</v>
      </c>
      <c r="G10954" t="s">
        <v>34749</v>
      </c>
      <c r="H10954" t="s">
        <v>34754</v>
      </c>
      <c r="I10954" t="s">
        <v>34762</v>
      </c>
      <c r="J10954" t="s">
        <v>34765</v>
      </c>
      <c r="K10954" t="s">
        <v>1234</v>
      </c>
      <c r="L10954" t="s">
        <v>35070</v>
      </c>
      <c r="M10954" t="s">
        <v>35024</v>
      </c>
      <c r="N10954" t="s">
        <v>34770</v>
      </c>
      <c r="O10954" t="s">
        <v>34944</v>
      </c>
      <c r="P10954" t="s">
        <v>34903</v>
      </c>
      <c r="Q10954" t="s">
        <v>34781</v>
      </c>
      <c r="R10954" t="s">
        <v>35804</v>
      </c>
      <c r="S10954">
        <v>52.132599999999996</v>
      </c>
      <c r="T10954">
        <v>5.2912999999999997</v>
      </c>
      <c r="U10954" s="6">
        <f>Table1_1[[#This Row],[Resolution Date]]-Table1_1[[#This Row],[Date]]</f>
        <v>2</v>
      </c>
    </row>
    <row r="10955" spans="1:21" x14ac:dyDescent="0.3">
      <c r="A10955">
        <v>10954</v>
      </c>
      <c r="B10955" s="5">
        <v>45360</v>
      </c>
      <c r="C10955" s="1">
        <v>45362</v>
      </c>
      <c r="D10955" t="s">
        <v>10051</v>
      </c>
      <c r="E10955" t="s">
        <v>21860</v>
      </c>
      <c r="F10955" t="s">
        <v>33780</v>
      </c>
      <c r="G10955" t="s">
        <v>34750</v>
      </c>
      <c r="H10955" t="s">
        <v>34756</v>
      </c>
      <c r="I10955" t="s">
        <v>34762</v>
      </c>
      <c r="J10955" t="s">
        <v>34772</v>
      </c>
      <c r="K10955" t="s">
        <v>34788</v>
      </c>
      <c r="L10955" t="s">
        <v>34777</v>
      </c>
      <c r="M10955" t="s">
        <v>34770</v>
      </c>
      <c r="N10955" t="s">
        <v>34784</v>
      </c>
      <c r="O10955" t="s">
        <v>34794</v>
      </c>
      <c r="P10955" t="s">
        <v>34772</v>
      </c>
      <c r="Q10955" t="s">
        <v>34772</v>
      </c>
      <c r="R10955" t="s">
        <v>35806</v>
      </c>
      <c r="S10955">
        <v>47.516199999999998</v>
      </c>
      <c r="T10955">
        <v>14.5501</v>
      </c>
      <c r="U10955" s="6">
        <f>Table1_1[[#This Row],[Resolution Date]]-Table1_1[[#This Row],[Date]]</f>
        <v>2</v>
      </c>
    </row>
    <row r="10956" spans="1:21" x14ac:dyDescent="0.3">
      <c r="A10956">
        <v>10955</v>
      </c>
      <c r="B10956" s="5">
        <v>45299</v>
      </c>
      <c r="C10956" s="1">
        <v>45301</v>
      </c>
      <c r="D10956" t="s">
        <v>10052</v>
      </c>
      <c r="E10956" t="s">
        <v>21861</v>
      </c>
      <c r="F10956" t="s">
        <v>33781</v>
      </c>
      <c r="G10956" t="s">
        <v>445</v>
      </c>
      <c r="H10956" t="s">
        <v>156</v>
      </c>
      <c r="I10956" t="s">
        <v>34762</v>
      </c>
      <c r="J10956" t="s">
        <v>34765</v>
      </c>
      <c r="K10956" t="s">
        <v>34767</v>
      </c>
      <c r="L10956" t="s">
        <v>34770</v>
      </c>
      <c r="M10956" t="s">
        <v>34854</v>
      </c>
      <c r="N10956" t="s">
        <v>7362</v>
      </c>
      <c r="O10956" t="s">
        <v>34765</v>
      </c>
      <c r="P10956" t="s">
        <v>34765</v>
      </c>
      <c r="Q10956" t="s">
        <v>34765</v>
      </c>
      <c r="R10956" t="s">
        <v>35804</v>
      </c>
      <c r="S10956">
        <v>52.132599999999996</v>
      </c>
      <c r="T10956">
        <v>5.2912999999999997</v>
      </c>
      <c r="U10956" s="6">
        <f>Table1_1[[#This Row],[Resolution Date]]-Table1_1[[#This Row],[Date]]</f>
        <v>2</v>
      </c>
    </row>
    <row r="10957" spans="1:21" x14ac:dyDescent="0.3">
      <c r="A10957">
        <v>10956</v>
      </c>
      <c r="B10957" s="5">
        <v>45556</v>
      </c>
      <c r="C10957" s="1">
        <v>45559</v>
      </c>
      <c r="D10957" t="s">
        <v>10053</v>
      </c>
      <c r="E10957" t="s">
        <v>21862</v>
      </c>
      <c r="F10957" t="s">
        <v>33782</v>
      </c>
      <c r="G10957" t="s">
        <v>34750</v>
      </c>
      <c r="H10957" t="s">
        <v>34754</v>
      </c>
      <c r="I10957" t="s">
        <v>34761</v>
      </c>
      <c r="J10957" t="s">
        <v>34764</v>
      </c>
      <c r="K10957" t="s">
        <v>34770</v>
      </c>
      <c r="L10957" t="s">
        <v>34774</v>
      </c>
      <c r="M10957" t="s">
        <v>34768</v>
      </c>
      <c r="N10957" t="s">
        <v>34776</v>
      </c>
      <c r="O10957" t="s">
        <v>34764</v>
      </c>
      <c r="P10957" t="s">
        <v>34764</v>
      </c>
      <c r="Q10957" t="s">
        <v>34764</v>
      </c>
      <c r="R10957" t="s">
        <v>35808</v>
      </c>
      <c r="S10957">
        <v>51.165700000000001</v>
      </c>
      <c r="T10957">
        <v>10.451499999999999</v>
      </c>
      <c r="U10957" s="6">
        <f>Table1_1[[#This Row],[Resolution Date]]-Table1_1[[#This Row],[Date]]</f>
        <v>3</v>
      </c>
    </row>
    <row r="10958" spans="1:21" x14ac:dyDescent="0.3">
      <c r="A10958">
        <v>10957</v>
      </c>
      <c r="B10958" s="5">
        <v>45775</v>
      </c>
      <c r="C10958" s="1">
        <v>45779</v>
      </c>
      <c r="D10958" t="s">
        <v>10054</v>
      </c>
      <c r="E10958" t="s">
        <v>21863</v>
      </c>
      <c r="F10958" t="s">
        <v>33783</v>
      </c>
      <c r="G10958" t="s">
        <v>34751</v>
      </c>
      <c r="H10958" t="s">
        <v>34754</v>
      </c>
      <c r="I10958" t="s">
        <v>34763</v>
      </c>
      <c r="J10958" t="s">
        <v>34767</v>
      </c>
      <c r="K10958" t="s">
        <v>34770</v>
      </c>
      <c r="L10958" t="s">
        <v>34768</v>
      </c>
      <c r="M10958" t="s">
        <v>7362</v>
      </c>
      <c r="N10958" t="s">
        <v>34784</v>
      </c>
      <c r="O10958" t="s">
        <v>34794</v>
      </c>
      <c r="P10958" t="s">
        <v>34767</v>
      </c>
      <c r="Q10958" t="s">
        <v>34767</v>
      </c>
      <c r="R10958" t="s">
        <v>35805</v>
      </c>
      <c r="S10958">
        <v>51.919400000000003</v>
      </c>
      <c r="T10958">
        <v>19.145099999999999</v>
      </c>
      <c r="U10958" s="6">
        <f>Table1_1[[#This Row],[Resolution Date]]-Table1_1[[#This Row],[Date]]</f>
        <v>4</v>
      </c>
    </row>
    <row r="10959" spans="1:21" x14ac:dyDescent="0.3">
      <c r="A10959">
        <v>10958</v>
      </c>
      <c r="B10959" s="5">
        <v>45662</v>
      </c>
      <c r="C10959" s="1">
        <v>45664</v>
      </c>
      <c r="D10959" t="s">
        <v>10055</v>
      </c>
      <c r="E10959" t="s">
        <v>21864</v>
      </c>
      <c r="F10959" t="s">
        <v>33784</v>
      </c>
      <c r="G10959" t="s">
        <v>34749</v>
      </c>
      <c r="H10959" t="s">
        <v>156</v>
      </c>
      <c r="I10959" t="s">
        <v>34762</v>
      </c>
      <c r="J10959" t="s">
        <v>34768</v>
      </c>
      <c r="K10959" t="s">
        <v>7362</v>
      </c>
      <c r="L10959" t="s">
        <v>34784</v>
      </c>
      <c r="M10959" t="s">
        <v>34794</v>
      </c>
      <c r="N10959" t="s">
        <v>34768</v>
      </c>
      <c r="O10959" t="s">
        <v>34768</v>
      </c>
      <c r="P10959" t="s">
        <v>34768</v>
      </c>
      <c r="Q10959" t="s">
        <v>34768</v>
      </c>
      <c r="R10959" t="s">
        <v>35808</v>
      </c>
      <c r="S10959">
        <v>51.165700000000001</v>
      </c>
      <c r="T10959">
        <v>10.451499999999999</v>
      </c>
      <c r="U10959" s="6">
        <f>Table1_1[[#This Row],[Resolution Date]]-Table1_1[[#This Row],[Date]]</f>
        <v>2</v>
      </c>
    </row>
    <row r="10960" spans="1:21" x14ac:dyDescent="0.3">
      <c r="A10960">
        <v>10959</v>
      </c>
      <c r="B10960" s="5">
        <v>45374</v>
      </c>
      <c r="C10960" s="1">
        <v>45377</v>
      </c>
      <c r="D10960" t="s">
        <v>10056</v>
      </c>
      <c r="E10960" t="s">
        <v>21865</v>
      </c>
      <c r="F10960" t="s">
        <v>33785</v>
      </c>
      <c r="G10960" t="s">
        <v>445</v>
      </c>
      <c r="H10960" t="s">
        <v>34754</v>
      </c>
      <c r="I10960" t="s">
        <v>34761</v>
      </c>
      <c r="J10960" t="s">
        <v>22</v>
      </c>
      <c r="K10960" t="s">
        <v>34767</v>
      </c>
      <c r="L10960" t="s">
        <v>34770</v>
      </c>
      <c r="M10960" t="s">
        <v>34784</v>
      </c>
      <c r="N10960" t="s">
        <v>34794</v>
      </c>
      <c r="O10960" t="s">
        <v>22</v>
      </c>
      <c r="P10960" t="s">
        <v>22</v>
      </c>
      <c r="Q10960" t="s">
        <v>22</v>
      </c>
      <c r="R10960" t="s">
        <v>35799</v>
      </c>
      <c r="S10960">
        <v>60.1282</v>
      </c>
      <c r="T10960">
        <v>18.6435</v>
      </c>
      <c r="U10960" s="6">
        <f>Table1_1[[#This Row],[Resolution Date]]-Table1_1[[#This Row],[Date]]</f>
        <v>3</v>
      </c>
    </row>
    <row r="10961" spans="1:21" x14ac:dyDescent="0.3">
      <c r="A10961">
        <v>10960</v>
      </c>
      <c r="B10961" s="5">
        <v>45502</v>
      </c>
      <c r="C10961" s="1">
        <v>45505</v>
      </c>
      <c r="D10961" t="s">
        <v>10057</v>
      </c>
      <c r="E10961" t="s">
        <v>21866</v>
      </c>
      <c r="F10961" t="s">
        <v>33786</v>
      </c>
      <c r="G10961" t="s">
        <v>34750</v>
      </c>
      <c r="H10961" t="s">
        <v>156</v>
      </c>
      <c r="I10961" t="s">
        <v>34761</v>
      </c>
      <c r="J10961" t="s">
        <v>34765</v>
      </c>
      <c r="K10961" t="s">
        <v>1234</v>
      </c>
      <c r="L10961" t="s">
        <v>34842</v>
      </c>
      <c r="M10961" t="s">
        <v>34927</v>
      </c>
      <c r="N10961" t="s">
        <v>34854</v>
      </c>
      <c r="O10961" t="s">
        <v>34766</v>
      </c>
      <c r="P10961" t="s">
        <v>34765</v>
      </c>
      <c r="Q10961" t="s">
        <v>34765</v>
      </c>
      <c r="R10961" t="s">
        <v>35804</v>
      </c>
      <c r="S10961">
        <v>52.132599999999996</v>
      </c>
      <c r="T10961">
        <v>5.2912999999999997</v>
      </c>
      <c r="U10961" s="6">
        <f>Table1_1[[#This Row],[Resolution Date]]-Table1_1[[#This Row],[Date]]</f>
        <v>3</v>
      </c>
    </row>
    <row r="10962" spans="1:21" x14ac:dyDescent="0.3">
      <c r="A10962">
        <v>10961</v>
      </c>
      <c r="B10962" s="5">
        <v>45604</v>
      </c>
      <c r="C10962" s="1">
        <v>45607</v>
      </c>
      <c r="D10962" t="s">
        <v>10058</v>
      </c>
      <c r="E10962" t="s">
        <v>21867</v>
      </c>
      <c r="F10962" t="s">
        <v>33787</v>
      </c>
      <c r="G10962" t="s">
        <v>445</v>
      </c>
      <c r="H10962" t="s">
        <v>34753</v>
      </c>
      <c r="I10962" t="s">
        <v>34761</v>
      </c>
      <c r="J10962" t="s">
        <v>34765</v>
      </c>
      <c r="K10962" t="s">
        <v>34935</v>
      </c>
      <c r="L10962" t="s">
        <v>34840</v>
      </c>
      <c r="M10962" t="s">
        <v>34832</v>
      </c>
      <c r="N10962" t="s">
        <v>35181</v>
      </c>
      <c r="O10962" t="s">
        <v>11274</v>
      </c>
      <c r="P10962" t="s">
        <v>35314</v>
      </c>
      <c r="Q10962" t="s">
        <v>35328</v>
      </c>
      <c r="R10962" t="s">
        <v>35801</v>
      </c>
      <c r="S10962">
        <v>39.399900000000002</v>
      </c>
      <c r="T10962">
        <v>-8.2245000000000008</v>
      </c>
      <c r="U10962" s="6">
        <f>Table1_1[[#This Row],[Resolution Date]]-Table1_1[[#This Row],[Date]]</f>
        <v>3</v>
      </c>
    </row>
    <row r="10963" spans="1:21" x14ac:dyDescent="0.3">
      <c r="A10963">
        <v>10962</v>
      </c>
      <c r="B10963" s="5">
        <v>45628</v>
      </c>
      <c r="C10963" s="1">
        <v>45632</v>
      </c>
      <c r="D10963" t="s">
        <v>10059</v>
      </c>
      <c r="E10963" t="s">
        <v>21868</v>
      </c>
      <c r="F10963" t="s">
        <v>33788</v>
      </c>
      <c r="G10963" t="s">
        <v>34749</v>
      </c>
      <c r="H10963" t="s">
        <v>34752</v>
      </c>
      <c r="I10963" t="s">
        <v>34763</v>
      </c>
      <c r="J10963" t="s">
        <v>34766</v>
      </c>
      <c r="K10963" t="s">
        <v>34804</v>
      </c>
      <c r="L10963" t="s">
        <v>34815</v>
      </c>
      <c r="M10963" t="s">
        <v>34879</v>
      </c>
      <c r="N10963" t="s">
        <v>34781</v>
      </c>
      <c r="O10963" t="s">
        <v>34764</v>
      </c>
      <c r="P10963" t="s">
        <v>34766</v>
      </c>
      <c r="Q10963" t="s">
        <v>34766</v>
      </c>
      <c r="R10963" t="s">
        <v>35806</v>
      </c>
      <c r="S10963">
        <v>47.516199999999998</v>
      </c>
      <c r="T10963">
        <v>14.5501</v>
      </c>
      <c r="U10963" s="6">
        <f>Table1_1[[#This Row],[Resolution Date]]-Table1_1[[#This Row],[Date]]</f>
        <v>4</v>
      </c>
    </row>
    <row r="10964" spans="1:21" x14ac:dyDescent="0.3">
      <c r="A10964">
        <v>10963</v>
      </c>
      <c r="B10964" s="5">
        <v>45781</v>
      </c>
      <c r="C10964" s="1">
        <v>45784</v>
      </c>
      <c r="D10964" t="s">
        <v>10060</v>
      </c>
      <c r="E10964" t="s">
        <v>21869</v>
      </c>
      <c r="F10964" t="s">
        <v>33789</v>
      </c>
      <c r="G10964" t="s">
        <v>34750</v>
      </c>
      <c r="H10964" t="s">
        <v>156</v>
      </c>
      <c r="I10964" t="s">
        <v>34761</v>
      </c>
      <c r="J10964" t="s">
        <v>34767</v>
      </c>
      <c r="K10964" t="s">
        <v>418</v>
      </c>
      <c r="L10964" t="s">
        <v>34770</v>
      </c>
      <c r="M10964" t="s">
        <v>34784</v>
      </c>
      <c r="N10964" t="s">
        <v>34794</v>
      </c>
      <c r="O10964" t="s">
        <v>34767</v>
      </c>
      <c r="P10964" t="s">
        <v>34767</v>
      </c>
      <c r="Q10964" t="s">
        <v>34767</v>
      </c>
      <c r="R10964" t="s">
        <v>35803</v>
      </c>
      <c r="S10964">
        <v>41.871899999999997</v>
      </c>
      <c r="T10964">
        <v>12.567399999999999</v>
      </c>
      <c r="U10964" s="6">
        <f>Table1_1[[#This Row],[Resolution Date]]-Table1_1[[#This Row],[Date]]</f>
        <v>3</v>
      </c>
    </row>
    <row r="10965" spans="1:21" x14ac:dyDescent="0.3">
      <c r="A10965">
        <v>10964</v>
      </c>
      <c r="B10965" s="5">
        <v>45694</v>
      </c>
      <c r="C10965" s="1">
        <v>45698</v>
      </c>
      <c r="D10965" t="s">
        <v>10061</v>
      </c>
      <c r="E10965" t="s">
        <v>21870</v>
      </c>
      <c r="F10965" t="s">
        <v>33790</v>
      </c>
      <c r="G10965" t="s">
        <v>34749</v>
      </c>
      <c r="H10965" t="s">
        <v>34758</v>
      </c>
      <c r="I10965" t="s">
        <v>34763</v>
      </c>
      <c r="J10965" t="s">
        <v>34766</v>
      </c>
      <c r="K10965" t="s">
        <v>34781</v>
      </c>
      <c r="L10965" t="s">
        <v>7362</v>
      </c>
      <c r="M10965" t="s">
        <v>34785</v>
      </c>
      <c r="N10965" t="s">
        <v>34766</v>
      </c>
      <c r="O10965" t="s">
        <v>34766</v>
      </c>
      <c r="P10965" t="s">
        <v>34766</v>
      </c>
      <c r="Q10965" t="s">
        <v>34766</v>
      </c>
      <c r="R10965" t="s">
        <v>35806</v>
      </c>
      <c r="S10965">
        <v>47.516199999999998</v>
      </c>
      <c r="T10965">
        <v>14.5501</v>
      </c>
      <c r="U10965" s="6">
        <f>Table1_1[[#This Row],[Resolution Date]]-Table1_1[[#This Row],[Date]]</f>
        <v>4</v>
      </c>
    </row>
    <row r="10966" spans="1:21" x14ac:dyDescent="0.3">
      <c r="A10966">
        <v>10965</v>
      </c>
      <c r="B10966" s="5">
        <v>45482</v>
      </c>
      <c r="C10966" s="1">
        <v>45484</v>
      </c>
      <c r="D10966" t="s">
        <v>10061</v>
      </c>
      <c r="E10966" t="s">
        <v>21871</v>
      </c>
      <c r="F10966" t="s">
        <v>33791</v>
      </c>
      <c r="G10966" t="s">
        <v>34750</v>
      </c>
      <c r="H10966" t="s">
        <v>156</v>
      </c>
      <c r="I10966" t="s">
        <v>34762</v>
      </c>
      <c r="J10966" t="s">
        <v>34771</v>
      </c>
      <c r="K10966" t="s">
        <v>34770</v>
      </c>
      <c r="L10966" t="s">
        <v>34788</v>
      </c>
      <c r="M10966" t="s">
        <v>34784</v>
      </c>
      <c r="N10966" t="s">
        <v>34794</v>
      </c>
      <c r="O10966" t="s">
        <v>34771</v>
      </c>
      <c r="P10966" t="s">
        <v>34771</v>
      </c>
      <c r="Q10966" t="s">
        <v>34771</v>
      </c>
      <c r="R10966" t="s">
        <v>35805</v>
      </c>
      <c r="S10966">
        <v>51.919400000000003</v>
      </c>
      <c r="T10966">
        <v>19.145099999999999</v>
      </c>
      <c r="U10966" s="6">
        <f>Table1_1[[#This Row],[Resolution Date]]-Table1_1[[#This Row],[Date]]</f>
        <v>2</v>
      </c>
    </row>
    <row r="10967" spans="1:21" x14ac:dyDescent="0.3">
      <c r="A10967">
        <v>10966</v>
      </c>
      <c r="B10967" s="5">
        <v>45626</v>
      </c>
      <c r="C10967" s="1">
        <v>45630</v>
      </c>
      <c r="D10967" t="s">
        <v>10062</v>
      </c>
      <c r="E10967" t="s">
        <v>21872</v>
      </c>
      <c r="F10967" t="s">
        <v>33792</v>
      </c>
      <c r="G10967" t="s">
        <v>34750</v>
      </c>
      <c r="H10967" t="s">
        <v>34760</v>
      </c>
      <c r="I10967" t="s">
        <v>34763</v>
      </c>
      <c r="J10967" t="s">
        <v>34766</v>
      </c>
      <c r="K10967" t="s">
        <v>34789</v>
      </c>
      <c r="L10967" t="s">
        <v>34770</v>
      </c>
      <c r="M10967" t="s">
        <v>34781</v>
      </c>
      <c r="N10967" t="s">
        <v>34764</v>
      </c>
      <c r="O10967" t="s">
        <v>34766</v>
      </c>
      <c r="P10967" t="s">
        <v>34766</v>
      </c>
      <c r="Q10967" t="s">
        <v>34766</v>
      </c>
      <c r="R10967" t="s">
        <v>35801</v>
      </c>
      <c r="S10967">
        <v>39.399900000000002</v>
      </c>
      <c r="T10967">
        <v>-8.2245000000000008</v>
      </c>
      <c r="U10967" s="6">
        <f>Table1_1[[#This Row],[Resolution Date]]-Table1_1[[#This Row],[Date]]</f>
        <v>4</v>
      </c>
    </row>
    <row r="10968" spans="1:21" x14ac:dyDescent="0.3">
      <c r="A10968">
        <v>10967</v>
      </c>
      <c r="B10968" s="5">
        <v>45378</v>
      </c>
      <c r="C10968" s="1">
        <v>45381</v>
      </c>
      <c r="D10968" t="s">
        <v>10063</v>
      </c>
      <c r="E10968" t="s">
        <v>21873</v>
      </c>
      <c r="F10968" t="s">
        <v>33793</v>
      </c>
      <c r="G10968" t="s">
        <v>34749</v>
      </c>
      <c r="H10968" t="s">
        <v>34755</v>
      </c>
      <c r="I10968" t="s">
        <v>34761</v>
      </c>
      <c r="J10968" t="s">
        <v>34764</v>
      </c>
      <c r="K10968" t="s">
        <v>34776</v>
      </c>
      <c r="L10968" t="s">
        <v>34779</v>
      </c>
      <c r="M10968" t="s">
        <v>34774</v>
      </c>
      <c r="N10968" t="s">
        <v>34764</v>
      </c>
      <c r="O10968" t="s">
        <v>34764</v>
      </c>
      <c r="P10968" t="s">
        <v>34764</v>
      </c>
      <c r="Q10968" t="s">
        <v>34764</v>
      </c>
      <c r="R10968" t="s">
        <v>35803</v>
      </c>
      <c r="S10968">
        <v>41.871899999999997</v>
      </c>
      <c r="T10968">
        <v>12.567399999999999</v>
      </c>
      <c r="U10968" s="6">
        <f>Table1_1[[#This Row],[Resolution Date]]-Table1_1[[#This Row],[Date]]</f>
        <v>3</v>
      </c>
    </row>
    <row r="10969" spans="1:21" x14ac:dyDescent="0.3">
      <c r="A10969">
        <v>10968</v>
      </c>
      <c r="B10969" s="5">
        <v>45353</v>
      </c>
      <c r="C10969" s="1">
        <v>45355</v>
      </c>
      <c r="D10969" t="s">
        <v>10064</v>
      </c>
      <c r="E10969" t="s">
        <v>21874</v>
      </c>
      <c r="F10969" t="s">
        <v>33794</v>
      </c>
      <c r="G10969" t="s">
        <v>34750</v>
      </c>
      <c r="H10969" t="s">
        <v>34754</v>
      </c>
      <c r="I10969" t="s">
        <v>34762</v>
      </c>
      <c r="J10969" t="s">
        <v>22</v>
      </c>
      <c r="K10969" t="s">
        <v>34771</v>
      </c>
      <c r="L10969" t="s">
        <v>34784</v>
      </c>
      <c r="M10969" t="s">
        <v>34794</v>
      </c>
      <c r="N10969" t="s">
        <v>34777</v>
      </c>
      <c r="O10969" t="s">
        <v>10268</v>
      </c>
      <c r="P10969" t="s">
        <v>22</v>
      </c>
      <c r="Q10969" t="s">
        <v>22</v>
      </c>
      <c r="R10969" t="s">
        <v>35806</v>
      </c>
      <c r="S10969">
        <v>47.516199999999998</v>
      </c>
      <c r="T10969">
        <v>14.5501</v>
      </c>
      <c r="U10969" s="6">
        <f>Table1_1[[#This Row],[Resolution Date]]-Table1_1[[#This Row],[Date]]</f>
        <v>2</v>
      </c>
    </row>
    <row r="10970" spans="1:21" x14ac:dyDescent="0.3">
      <c r="A10970">
        <v>10969</v>
      </c>
      <c r="B10970" s="5">
        <v>45678</v>
      </c>
      <c r="C10970" s="1">
        <v>45681</v>
      </c>
      <c r="D10970" t="s">
        <v>10065</v>
      </c>
      <c r="E10970" t="s">
        <v>21875</v>
      </c>
      <c r="F10970" t="s">
        <v>33795</v>
      </c>
      <c r="G10970" t="s">
        <v>34750</v>
      </c>
      <c r="H10970" t="s">
        <v>156</v>
      </c>
      <c r="I10970" t="s">
        <v>34761</v>
      </c>
      <c r="J10970" t="s">
        <v>34765</v>
      </c>
      <c r="K10970" t="s">
        <v>34811</v>
      </c>
      <c r="L10970" t="s">
        <v>34842</v>
      </c>
      <c r="M10970" t="s">
        <v>35235</v>
      </c>
      <c r="N10970" t="s">
        <v>34854</v>
      </c>
      <c r="O10970" t="s">
        <v>34765</v>
      </c>
      <c r="P10970" t="s">
        <v>34765</v>
      </c>
      <c r="Q10970" t="s">
        <v>34765</v>
      </c>
      <c r="R10970" t="s">
        <v>35801</v>
      </c>
      <c r="S10970">
        <v>39.399900000000002</v>
      </c>
      <c r="T10970">
        <v>-8.2245000000000008</v>
      </c>
      <c r="U10970" s="6">
        <f>Table1_1[[#This Row],[Resolution Date]]-Table1_1[[#This Row],[Date]]</f>
        <v>3</v>
      </c>
    </row>
    <row r="10971" spans="1:21" x14ac:dyDescent="0.3">
      <c r="A10971">
        <v>10970</v>
      </c>
      <c r="B10971" s="5">
        <v>45437</v>
      </c>
      <c r="C10971" s="1">
        <v>45441</v>
      </c>
      <c r="D10971" t="s">
        <v>10066</v>
      </c>
      <c r="E10971" t="s">
        <v>21876</v>
      </c>
      <c r="F10971" t="s">
        <v>33796</v>
      </c>
      <c r="G10971" t="s">
        <v>445</v>
      </c>
      <c r="H10971" t="s">
        <v>34755</v>
      </c>
      <c r="I10971" t="s">
        <v>34763</v>
      </c>
      <c r="J10971" t="s">
        <v>34765</v>
      </c>
      <c r="K10971" t="s">
        <v>22</v>
      </c>
      <c r="L10971" t="s">
        <v>34767</v>
      </c>
      <c r="M10971" t="s">
        <v>2603</v>
      </c>
      <c r="N10971" t="s">
        <v>7224</v>
      </c>
      <c r="O10971" t="s">
        <v>7362</v>
      </c>
      <c r="P10971" t="s">
        <v>34765</v>
      </c>
      <c r="Q10971" t="s">
        <v>34765</v>
      </c>
      <c r="R10971" t="s">
        <v>35804</v>
      </c>
      <c r="S10971">
        <v>52.132599999999996</v>
      </c>
      <c r="T10971">
        <v>5.2912999999999997</v>
      </c>
      <c r="U10971" s="6">
        <f>Table1_1[[#This Row],[Resolution Date]]-Table1_1[[#This Row],[Date]]</f>
        <v>4</v>
      </c>
    </row>
    <row r="10972" spans="1:21" x14ac:dyDescent="0.3">
      <c r="A10972">
        <v>10971</v>
      </c>
      <c r="B10972" s="5">
        <v>45444</v>
      </c>
      <c r="C10972" s="1">
        <v>45446</v>
      </c>
      <c r="D10972" t="s">
        <v>10067</v>
      </c>
      <c r="E10972" t="s">
        <v>21877</v>
      </c>
      <c r="F10972" t="s">
        <v>33797</v>
      </c>
      <c r="G10972" t="s">
        <v>445</v>
      </c>
      <c r="H10972" t="s">
        <v>34753</v>
      </c>
      <c r="I10972" t="s">
        <v>34762</v>
      </c>
      <c r="J10972" t="s">
        <v>34767</v>
      </c>
      <c r="K10972" t="s">
        <v>34770</v>
      </c>
      <c r="L10972" t="s">
        <v>34768</v>
      </c>
      <c r="M10972" t="s">
        <v>34764</v>
      </c>
      <c r="N10972" t="s">
        <v>34784</v>
      </c>
      <c r="O10972" t="s">
        <v>34794</v>
      </c>
      <c r="P10972" t="s">
        <v>34767</v>
      </c>
      <c r="Q10972" t="s">
        <v>34767</v>
      </c>
      <c r="R10972" t="s">
        <v>35799</v>
      </c>
      <c r="S10972">
        <v>60.1282</v>
      </c>
      <c r="T10972">
        <v>18.6435</v>
      </c>
      <c r="U10972" s="6">
        <f>Table1_1[[#This Row],[Resolution Date]]-Table1_1[[#This Row],[Date]]</f>
        <v>2</v>
      </c>
    </row>
    <row r="10973" spans="1:21" x14ac:dyDescent="0.3">
      <c r="A10973">
        <v>10972</v>
      </c>
      <c r="B10973" s="5">
        <v>45640</v>
      </c>
      <c r="C10973" s="1">
        <v>45642</v>
      </c>
      <c r="D10973" t="s">
        <v>10068</v>
      </c>
      <c r="E10973" t="s">
        <v>21878</v>
      </c>
      <c r="F10973" t="s">
        <v>33798</v>
      </c>
      <c r="G10973" t="s">
        <v>34750</v>
      </c>
      <c r="H10973" t="s">
        <v>34754</v>
      </c>
      <c r="I10973" t="s">
        <v>34762</v>
      </c>
      <c r="J10973" t="s">
        <v>34770</v>
      </c>
      <c r="K10973" t="s">
        <v>34771</v>
      </c>
      <c r="L10973" t="s">
        <v>34784</v>
      </c>
      <c r="M10973" t="s">
        <v>34794</v>
      </c>
      <c r="N10973" t="s">
        <v>34764</v>
      </c>
      <c r="O10973" t="s">
        <v>34770</v>
      </c>
      <c r="P10973" t="s">
        <v>34770</v>
      </c>
      <c r="Q10973" t="s">
        <v>34770</v>
      </c>
      <c r="R10973" t="s">
        <v>35806</v>
      </c>
      <c r="S10973">
        <v>47.516199999999998</v>
      </c>
      <c r="T10973">
        <v>14.5501</v>
      </c>
      <c r="U10973" s="6">
        <f>Table1_1[[#This Row],[Resolution Date]]-Table1_1[[#This Row],[Date]]</f>
        <v>2</v>
      </c>
    </row>
    <row r="10974" spans="1:21" x14ac:dyDescent="0.3">
      <c r="A10974">
        <v>10973</v>
      </c>
      <c r="B10974" s="5">
        <v>45469</v>
      </c>
      <c r="C10974" s="1">
        <v>45472</v>
      </c>
      <c r="D10974" t="s">
        <v>10069</v>
      </c>
      <c r="E10974" t="s">
        <v>21879</v>
      </c>
      <c r="F10974" t="s">
        <v>33799</v>
      </c>
      <c r="G10974" t="s">
        <v>34750</v>
      </c>
      <c r="H10974" t="s">
        <v>34754</v>
      </c>
      <c r="I10974" t="s">
        <v>34761</v>
      </c>
      <c r="J10974" t="s">
        <v>34772</v>
      </c>
      <c r="K10974" t="s">
        <v>34788</v>
      </c>
      <c r="L10974" t="s">
        <v>34910</v>
      </c>
      <c r="M10974" t="s">
        <v>34784</v>
      </c>
      <c r="N10974" t="s">
        <v>34794</v>
      </c>
      <c r="O10974" t="s">
        <v>34772</v>
      </c>
      <c r="P10974" t="s">
        <v>34772</v>
      </c>
      <c r="Q10974" t="s">
        <v>34772</v>
      </c>
      <c r="R10974" t="s">
        <v>35807</v>
      </c>
      <c r="S10974">
        <v>50.503900000000002</v>
      </c>
      <c r="T10974">
        <v>4.4699</v>
      </c>
      <c r="U10974" s="6">
        <f>Table1_1[[#This Row],[Resolution Date]]-Table1_1[[#This Row],[Date]]</f>
        <v>3</v>
      </c>
    </row>
    <row r="10975" spans="1:21" x14ac:dyDescent="0.3">
      <c r="A10975">
        <v>10974</v>
      </c>
      <c r="B10975" s="5">
        <v>45778</v>
      </c>
      <c r="C10975" s="1">
        <v>45782</v>
      </c>
      <c r="D10975" t="s">
        <v>10070</v>
      </c>
      <c r="E10975" t="s">
        <v>21880</v>
      </c>
      <c r="F10975" t="s">
        <v>33800</v>
      </c>
      <c r="G10975" t="s">
        <v>34750</v>
      </c>
      <c r="H10975" t="s">
        <v>34752</v>
      </c>
      <c r="I10975" t="s">
        <v>34763</v>
      </c>
      <c r="J10975" t="s">
        <v>22</v>
      </c>
      <c r="K10975" t="s">
        <v>34769</v>
      </c>
      <c r="L10975" t="s">
        <v>34750</v>
      </c>
      <c r="M10975" t="s">
        <v>34764</v>
      </c>
      <c r="N10975" t="s">
        <v>34854</v>
      </c>
      <c r="O10975" t="s">
        <v>7362</v>
      </c>
      <c r="P10975" t="s">
        <v>22</v>
      </c>
      <c r="Q10975" t="s">
        <v>22</v>
      </c>
      <c r="R10975" t="s">
        <v>35801</v>
      </c>
      <c r="S10975">
        <v>39.399900000000002</v>
      </c>
      <c r="T10975">
        <v>-8.2245000000000008</v>
      </c>
      <c r="U10975" s="6">
        <f>Table1_1[[#This Row],[Resolution Date]]-Table1_1[[#This Row],[Date]]</f>
        <v>4</v>
      </c>
    </row>
    <row r="10976" spans="1:21" x14ac:dyDescent="0.3">
      <c r="A10976">
        <v>10975</v>
      </c>
      <c r="B10976" s="5">
        <v>45538</v>
      </c>
      <c r="C10976" s="1">
        <v>45542</v>
      </c>
      <c r="D10976" t="s">
        <v>10071</v>
      </c>
      <c r="E10976" t="s">
        <v>21881</v>
      </c>
      <c r="F10976" t="s">
        <v>33801</v>
      </c>
      <c r="G10976" t="s">
        <v>34750</v>
      </c>
      <c r="H10976" t="s">
        <v>34752</v>
      </c>
      <c r="I10976" t="s">
        <v>34763</v>
      </c>
      <c r="J10976" t="s">
        <v>34766</v>
      </c>
      <c r="K10976" t="s">
        <v>34782</v>
      </c>
      <c r="L10976" t="s">
        <v>34946</v>
      </c>
      <c r="M10976" t="s">
        <v>34764</v>
      </c>
      <c r="N10976" t="s">
        <v>34770</v>
      </c>
      <c r="O10976" t="s">
        <v>34781</v>
      </c>
      <c r="P10976" t="s">
        <v>34766</v>
      </c>
      <c r="Q10976" t="s">
        <v>34766</v>
      </c>
      <c r="R10976" t="s">
        <v>35803</v>
      </c>
      <c r="S10976">
        <v>41.871899999999997</v>
      </c>
      <c r="T10976">
        <v>12.567399999999999</v>
      </c>
      <c r="U10976" s="6">
        <f>Table1_1[[#This Row],[Resolution Date]]-Table1_1[[#This Row],[Date]]</f>
        <v>4</v>
      </c>
    </row>
    <row r="10977" spans="1:21" x14ac:dyDescent="0.3">
      <c r="A10977">
        <v>10976</v>
      </c>
      <c r="B10977" s="5">
        <v>45545</v>
      </c>
      <c r="C10977" s="1">
        <v>45549</v>
      </c>
      <c r="D10977" t="s">
        <v>10072</v>
      </c>
      <c r="E10977" t="s">
        <v>21882</v>
      </c>
      <c r="F10977" t="s">
        <v>33802</v>
      </c>
      <c r="G10977" t="s">
        <v>34750</v>
      </c>
      <c r="H10977" t="s">
        <v>34756</v>
      </c>
      <c r="I10977" t="s">
        <v>34763</v>
      </c>
      <c r="J10977" t="s">
        <v>34772</v>
      </c>
      <c r="K10977" t="s">
        <v>34788</v>
      </c>
      <c r="L10977" t="s">
        <v>34777</v>
      </c>
      <c r="M10977" t="s">
        <v>34910</v>
      </c>
      <c r="N10977" t="s">
        <v>34770</v>
      </c>
      <c r="O10977" t="s">
        <v>34764</v>
      </c>
      <c r="P10977" t="s">
        <v>34772</v>
      </c>
      <c r="Q10977" t="s">
        <v>34772</v>
      </c>
      <c r="R10977" t="s">
        <v>35804</v>
      </c>
      <c r="S10977">
        <v>52.132599999999996</v>
      </c>
      <c r="T10977">
        <v>5.2912999999999997</v>
      </c>
      <c r="U10977" s="6">
        <f>Table1_1[[#This Row],[Resolution Date]]-Table1_1[[#This Row],[Date]]</f>
        <v>4</v>
      </c>
    </row>
    <row r="10978" spans="1:21" x14ac:dyDescent="0.3">
      <c r="A10978">
        <v>10977</v>
      </c>
      <c r="B10978" s="5">
        <v>45791</v>
      </c>
      <c r="C10978" s="1">
        <v>45795</v>
      </c>
      <c r="D10978" t="s">
        <v>10073</v>
      </c>
      <c r="E10978" t="s">
        <v>21883</v>
      </c>
      <c r="F10978" t="s">
        <v>33803</v>
      </c>
      <c r="G10978" t="s">
        <v>34749</v>
      </c>
      <c r="H10978" t="s">
        <v>34755</v>
      </c>
      <c r="I10978" t="s">
        <v>34763</v>
      </c>
      <c r="J10978" t="s">
        <v>654</v>
      </c>
      <c r="K10978" t="s">
        <v>34786</v>
      </c>
      <c r="L10978" t="s">
        <v>34860</v>
      </c>
      <c r="M10978" t="s">
        <v>35236</v>
      </c>
      <c r="N10978" t="s">
        <v>35387</v>
      </c>
      <c r="O10978" t="s">
        <v>35580</v>
      </c>
      <c r="P10978" t="s">
        <v>34954</v>
      </c>
      <c r="Q10978" t="s">
        <v>35066</v>
      </c>
      <c r="R10978" t="s">
        <v>35807</v>
      </c>
      <c r="S10978">
        <v>50.503900000000002</v>
      </c>
      <c r="T10978">
        <v>4.4699</v>
      </c>
      <c r="U10978" s="6">
        <f>Table1_1[[#This Row],[Resolution Date]]-Table1_1[[#This Row],[Date]]</f>
        <v>4</v>
      </c>
    </row>
    <row r="10979" spans="1:21" x14ac:dyDescent="0.3">
      <c r="A10979">
        <v>10978</v>
      </c>
      <c r="B10979" s="5">
        <v>45643</v>
      </c>
      <c r="C10979" s="1">
        <v>45646</v>
      </c>
      <c r="D10979" t="s">
        <v>10074</v>
      </c>
      <c r="E10979" t="s">
        <v>21884</v>
      </c>
      <c r="F10979" t="s">
        <v>33804</v>
      </c>
      <c r="G10979" t="s">
        <v>34750</v>
      </c>
      <c r="H10979" t="s">
        <v>34754</v>
      </c>
      <c r="I10979" t="s">
        <v>34761</v>
      </c>
      <c r="J10979" t="s">
        <v>34765</v>
      </c>
      <c r="K10979" t="s">
        <v>22</v>
      </c>
      <c r="L10979" t="s">
        <v>34767</v>
      </c>
      <c r="M10979" t="s">
        <v>7362</v>
      </c>
      <c r="N10979" t="s">
        <v>34765</v>
      </c>
      <c r="O10979" t="s">
        <v>34765</v>
      </c>
      <c r="P10979" t="s">
        <v>34765</v>
      </c>
      <c r="Q10979" t="s">
        <v>34765</v>
      </c>
      <c r="R10979" t="s">
        <v>35804</v>
      </c>
      <c r="S10979">
        <v>52.132599999999996</v>
      </c>
      <c r="T10979">
        <v>5.2912999999999997</v>
      </c>
      <c r="U10979" s="6">
        <f>Table1_1[[#This Row],[Resolution Date]]-Table1_1[[#This Row],[Date]]</f>
        <v>3</v>
      </c>
    </row>
    <row r="10980" spans="1:21" x14ac:dyDescent="0.3">
      <c r="A10980">
        <v>10979</v>
      </c>
      <c r="B10980" s="5">
        <v>45803</v>
      </c>
      <c r="C10980" s="1">
        <v>45806</v>
      </c>
      <c r="D10980" t="s">
        <v>10075</v>
      </c>
      <c r="E10980" t="s">
        <v>21885</v>
      </c>
      <c r="F10980" t="s">
        <v>33805</v>
      </c>
      <c r="G10980" t="s">
        <v>34750</v>
      </c>
      <c r="H10980" t="s">
        <v>156</v>
      </c>
      <c r="I10980" t="s">
        <v>34761</v>
      </c>
      <c r="J10980" t="s">
        <v>34765</v>
      </c>
      <c r="K10980" t="s">
        <v>654</v>
      </c>
      <c r="L10980" t="s">
        <v>34770</v>
      </c>
      <c r="M10980" t="s">
        <v>34764</v>
      </c>
      <c r="N10980" t="s">
        <v>34765</v>
      </c>
      <c r="O10980" t="s">
        <v>34765</v>
      </c>
      <c r="P10980" t="s">
        <v>34765</v>
      </c>
      <c r="Q10980" t="s">
        <v>34765</v>
      </c>
      <c r="R10980" t="s">
        <v>35804</v>
      </c>
      <c r="S10980">
        <v>52.132599999999996</v>
      </c>
      <c r="T10980">
        <v>5.2912999999999997</v>
      </c>
      <c r="U10980" s="6">
        <f>Table1_1[[#This Row],[Resolution Date]]-Table1_1[[#This Row],[Date]]</f>
        <v>3</v>
      </c>
    </row>
    <row r="10981" spans="1:21" x14ac:dyDescent="0.3">
      <c r="A10981">
        <v>10980</v>
      </c>
      <c r="B10981" s="5">
        <v>45304</v>
      </c>
      <c r="C10981" s="1">
        <v>45307</v>
      </c>
      <c r="D10981" t="s">
        <v>10076</v>
      </c>
      <c r="E10981" t="s">
        <v>21886</v>
      </c>
      <c r="F10981" t="s">
        <v>33806</v>
      </c>
      <c r="G10981" t="s">
        <v>34750</v>
      </c>
      <c r="H10981" t="s">
        <v>34754</v>
      </c>
      <c r="I10981" t="s">
        <v>34761</v>
      </c>
      <c r="J10981" t="s">
        <v>34767</v>
      </c>
      <c r="K10981" t="s">
        <v>34770</v>
      </c>
      <c r="L10981" t="s">
        <v>34768</v>
      </c>
      <c r="M10981" t="s">
        <v>34784</v>
      </c>
      <c r="N10981" t="s">
        <v>34794</v>
      </c>
      <c r="O10981" t="s">
        <v>34767</v>
      </c>
      <c r="P10981" t="s">
        <v>34767</v>
      </c>
      <c r="Q10981" t="s">
        <v>34767</v>
      </c>
      <c r="R10981" t="s">
        <v>35805</v>
      </c>
      <c r="S10981">
        <v>51.919400000000003</v>
      </c>
      <c r="T10981">
        <v>19.145099999999999</v>
      </c>
      <c r="U10981" s="6">
        <f>Table1_1[[#This Row],[Resolution Date]]-Table1_1[[#This Row],[Date]]</f>
        <v>3</v>
      </c>
    </row>
    <row r="10982" spans="1:21" x14ac:dyDescent="0.3">
      <c r="A10982">
        <v>10981</v>
      </c>
      <c r="B10982" s="5">
        <v>45442</v>
      </c>
      <c r="C10982" s="1">
        <v>45445</v>
      </c>
      <c r="D10982" t="s">
        <v>10077</v>
      </c>
      <c r="E10982" t="s">
        <v>21887</v>
      </c>
      <c r="F10982" t="s">
        <v>33807</v>
      </c>
      <c r="G10982" t="s">
        <v>445</v>
      </c>
      <c r="H10982" t="s">
        <v>34755</v>
      </c>
      <c r="I10982" t="s">
        <v>34761</v>
      </c>
      <c r="J10982" t="s">
        <v>654</v>
      </c>
      <c r="K10982" t="s">
        <v>34765</v>
      </c>
      <c r="L10982" t="s">
        <v>34766</v>
      </c>
      <c r="M10982" t="s">
        <v>34786</v>
      </c>
      <c r="N10982" t="s">
        <v>34854</v>
      </c>
      <c r="O10982" t="s">
        <v>34900</v>
      </c>
      <c r="P10982" t="s">
        <v>654</v>
      </c>
      <c r="Q10982" t="s">
        <v>654</v>
      </c>
      <c r="R10982" t="s">
        <v>35808</v>
      </c>
      <c r="S10982">
        <v>51.165700000000001</v>
      </c>
      <c r="T10982">
        <v>10.451499999999999</v>
      </c>
      <c r="U10982" s="6">
        <f>Table1_1[[#This Row],[Resolution Date]]-Table1_1[[#This Row],[Date]]</f>
        <v>3</v>
      </c>
    </row>
    <row r="10983" spans="1:21" x14ac:dyDescent="0.3">
      <c r="A10983">
        <v>10982</v>
      </c>
      <c r="B10983" s="5">
        <v>45341</v>
      </c>
      <c r="C10983" s="1">
        <v>45343</v>
      </c>
      <c r="D10983" t="s">
        <v>10078</v>
      </c>
      <c r="E10983" t="s">
        <v>21888</v>
      </c>
      <c r="F10983" t="s">
        <v>33808</v>
      </c>
      <c r="G10983" t="s">
        <v>34750</v>
      </c>
      <c r="H10983" t="s">
        <v>34755</v>
      </c>
      <c r="I10983" t="s">
        <v>34762</v>
      </c>
      <c r="J10983" t="s">
        <v>654</v>
      </c>
      <c r="K10983" t="s">
        <v>34766</v>
      </c>
      <c r="L10983" t="s">
        <v>34887</v>
      </c>
      <c r="M10983" t="s">
        <v>35237</v>
      </c>
      <c r="N10983" t="s">
        <v>34854</v>
      </c>
      <c r="O10983" t="s">
        <v>7139</v>
      </c>
      <c r="P10983" t="s">
        <v>34797</v>
      </c>
      <c r="Q10983" t="s">
        <v>654</v>
      </c>
      <c r="R10983" t="s">
        <v>35806</v>
      </c>
      <c r="S10983">
        <v>47.516199999999998</v>
      </c>
      <c r="T10983">
        <v>14.5501</v>
      </c>
      <c r="U10983" s="6">
        <f>Table1_1[[#This Row],[Resolution Date]]-Table1_1[[#This Row],[Date]]</f>
        <v>2</v>
      </c>
    </row>
    <row r="10984" spans="1:21" x14ac:dyDescent="0.3">
      <c r="A10984">
        <v>10983</v>
      </c>
      <c r="B10984" s="5">
        <v>45506</v>
      </c>
      <c r="C10984" s="1">
        <v>45508</v>
      </c>
      <c r="D10984" t="s">
        <v>10078</v>
      </c>
      <c r="E10984" t="s">
        <v>21889</v>
      </c>
      <c r="F10984" t="s">
        <v>33809</v>
      </c>
      <c r="G10984" t="s">
        <v>34750</v>
      </c>
      <c r="H10984" t="s">
        <v>156</v>
      </c>
      <c r="I10984" t="s">
        <v>34762</v>
      </c>
      <c r="J10984" t="s">
        <v>34767</v>
      </c>
      <c r="K10984" t="s">
        <v>34770</v>
      </c>
      <c r="L10984" t="s">
        <v>34784</v>
      </c>
      <c r="M10984" t="s">
        <v>34794</v>
      </c>
      <c r="N10984" t="s">
        <v>34767</v>
      </c>
      <c r="O10984" t="s">
        <v>34767</v>
      </c>
      <c r="P10984" t="s">
        <v>34767</v>
      </c>
      <c r="Q10984" t="s">
        <v>34767</v>
      </c>
      <c r="R10984" t="s">
        <v>35802</v>
      </c>
      <c r="S10984">
        <v>40.463700000000003</v>
      </c>
      <c r="T10984">
        <v>-3.7492000000000001</v>
      </c>
      <c r="U10984" s="6">
        <f>Table1_1[[#This Row],[Resolution Date]]-Table1_1[[#This Row],[Date]]</f>
        <v>2</v>
      </c>
    </row>
    <row r="10985" spans="1:21" x14ac:dyDescent="0.3">
      <c r="A10985">
        <v>10984</v>
      </c>
      <c r="B10985" s="5">
        <v>45663</v>
      </c>
      <c r="C10985" s="1">
        <v>45666</v>
      </c>
      <c r="D10985" t="s">
        <v>10078</v>
      </c>
      <c r="E10985" t="s">
        <v>21890</v>
      </c>
      <c r="F10985" t="s">
        <v>33810</v>
      </c>
      <c r="G10985" t="s">
        <v>34750</v>
      </c>
      <c r="H10985" t="s">
        <v>156</v>
      </c>
      <c r="I10985" t="s">
        <v>34761</v>
      </c>
      <c r="J10985" t="s">
        <v>34765</v>
      </c>
      <c r="K10985" t="s">
        <v>34767</v>
      </c>
      <c r="L10985" t="s">
        <v>34770</v>
      </c>
      <c r="M10985" t="s">
        <v>34854</v>
      </c>
      <c r="N10985" t="s">
        <v>7139</v>
      </c>
      <c r="O10985" t="s">
        <v>34765</v>
      </c>
      <c r="P10985" t="s">
        <v>34765</v>
      </c>
      <c r="Q10985" t="s">
        <v>34765</v>
      </c>
      <c r="R10985" t="s">
        <v>35808</v>
      </c>
      <c r="S10985">
        <v>51.165700000000001</v>
      </c>
      <c r="T10985">
        <v>10.451499999999999</v>
      </c>
      <c r="U10985" s="6">
        <f>Table1_1[[#This Row],[Resolution Date]]-Table1_1[[#This Row],[Date]]</f>
        <v>3</v>
      </c>
    </row>
    <row r="10986" spans="1:21" x14ac:dyDescent="0.3">
      <c r="A10986">
        <v>10985</v>
      </c>
      <c r="B10986" s="5">
        <v>45404</v>
      </c>
      <c r="C10986" s="1">
        <v>45408</v>
      </c>
      <c r="D10986" t="s">
        <v>10079</v>
      </c>
      <c r="E10986" t="s">
        <v>21891</v>
      </c>
      <c r="F10986" t="s">
        <v>33811</v>
      </c>
      <c r="G10986" t="s">
        <v>445</v>
      </c>
      <c r="H10986" t="s">
        <v>34759</v>
      </c>
      <c r="I10986" t="s">
        <v>34763</v>
      </c>
      <c r="J10986" t="s">
        <v>34815</v>
      </c>
      <c r="K10986" t="s">
        <v>34853</v>
      </c>
      <c r="L10986" t="s">
        <v>35071</v>
      </c>
      <c r="M10986" t="s">
        <v>35238</v>
      </c>
      <c r="N10986" t="s">
        <v>135</v>
      </c>
      <c r="O10986" t="s">
        <v>34832</v>
      </c>
      <c r="P10986" t="s">
        <v>445</v>
      </c>
      <c r="Q10986" t="s">
        <v>34815</v>
      </c>
      <c r="R10986" t="s">
        <v>35804</v>
      </c>
      <c r="S10986">
        <v>52.132599999999996</v>
      </c>
      <c r="T10986">
        <v>5.2912999999999997</v>
      </c>
      <c r="U10986" s="6">
        <f>Table1_1[[#This Row],[Resolution Date]]-Table1_1[[#This Row],[Date]]</f>
        <v>4</v>
      </c>
    </row>
    <row r="10987" spans="1:21" x14ac:dyDescent="0.3">
      <c r="A10987">
        <v>10986</v>
      </c>
      <c r="B10987" s="5">
        <v>45543</v>
      </c>
      <c r="C10987" s="1">
        <v>45545</v>
      </c>
      <c r="D10987" t="s">
        <v>10080</v>
      </c>
      <c r="E10987" t="s">
        <v>21892</v>
      </c>
      <c r="F10987" t="s">
        <v>33812</v>
      </c>
      <c r="G10987" t="s">
        <v>34749</v>
      </c>
      <c r="H10987" t="s">
        <v>34752</v>
      </c>
      <c r="I10987" t="s">
        <v>34762</v>
      </c>
      <c r="J10987" t="s">
        <v>34766</v>
      </c>
      <c r="K10987" t="s">
        <v>34774</v>
      </c>
      <c r="L10987" t="s">
        <v>34764</v>
      </c>
      <c r="M10987" t="s">
        <v>34781</v>
      </c>
      <c r="N10987" t="s">
        <v>7362</v>
      </c>
      <c r="O10987" t="s">
        <v>34766</v>
      </c>
      <c r="P10987" t="s">
        <v>34766</v>
      </c>
      <c r="Q10987" t="s">
        <v>34766</v>
      </c>
      <c r="R10987" t="s">
        <v>35802</v>
      </c>
      <c r="S10987">
        <v>40.463700000000003</v>
      </c>
      <c r="T10987">
        <v>-3.7492000000000001</v>
      </c>
      <c r="U10987" s="6">
        <f>Table1_1[[#This Row],[Resolution Date]]-Table1_1[[#This Row],[Date]]</f>
        <v>2</v>
      </c>
    </row>
    <row r="10988" spans="1:21" x14ac:dyDescent="0.3">
      <c r="A10988">
        <v>10987</v>
      </c>
      <c r="B10988" s="5">
        <v>45632</v>
      </c>
      <c r="C10988" s="1">
        <v>45635</v>
      </c>
      <c r="D10988" t="s">
        <v>10081</v>
      </c>
      <c r="E10988" t="s">
        <v>21893</v>
      </c>
      <c r="F10988" t="s">
        <v>33813</v>
      </c>
      <c r="G10988" t="s">
        <v>34749</v>
      </c>
      <c r="H10988" t="s">
        <v>156</v>
      </c>
      <c r="I10988" t="s">
        <v>34761</v>
      </c>
      <c r="J10988" t="s">
        <v>7362</v>
      </c>
      <c r="K10988" t="s">
        <v>34768</v>
      </c>
      <c r="L10988" t="s">
        <v>34784</v>
      </c>
      <c r="M10988" t="s">
        <v>34794</v>
      </c>
      <c r="N10988" t="s">
        <v>7362</v>
      </c>
      <c r="O10988" t="s">
        <v>7362</v>
      </c>
      <c r="P10988" t="s">
        <v>7362</v>
      </c>
      <c r="Q10988" t="s">
        <v>7362</v>
      </c>
      <c r="R10988" t="s">
        <v>35801</v>
      </c>
      <c r="S10988">
        <v>39.399900000000002</v>
      </c>
      <c r="T10988">
        <v>-8.2245000000000008</v>
      </c>
      <c r="U10988" s="6">
        <f>Table1_1[[#This Row],[Resolution Date]]-Table1_1[[#This Row],[Date]]</f>
        <v>3</v>
      </c>
    </row>
    <row r="10989" spans="1:21" x14ac:dyDescent="0.3">
      <c r="A10989">
        <v>10988</v>
      </c>
      <c r="B10989" s="5">
        <v>45344</v>
      </c>
      <c r="C10989" s="1">
        <v>45346</v>
      </c>
      <c r="D10989" t="s">
        <v>10081</v>
      </c>
      <c r="E10989" t="s">
        <v>21894</v>
      </c>
      <c r="F10989" t="s">
        <v>33814</v>
      </c>
      <c r="G10989" t="s">
        <v>445</v>
      </c>
      <c r="H10989" t="s">
        <v>156</v>
      </c>
      <c r="I10989" t="s">
        <v>34762</v>
      </c>
      <c r="J10989" t="s">
        <v>34767</v>
      </c>
      <c r="K10989" t="s">
        <v>418</v>
      </c>
      <c r="L10989" t="s">
        <v>34771</v>
      </c>
      <c r="M10989" t="s">
        <v>34770</v>
      </c>
      <c r="N10989" t="s">
        <v>34784</v>
      </c>
      <c r="O10989" t="s">
        <v>34794</v>
      </c>
      <c r="P10989" t="s">
        <v>34767</v>
      </c>
      <c r="Q10989" t="s">
        <v>34767</v>
      </c>
      <c r="R10989" t="s">
        <v>35799</v>
      </c>
      <c r="S10989">
        <v>60.1282</v>
      </c>
      <c r="T10989">
        <v>18.6435</v>
      </c>
      <c r="U10989" s="6">
        <f>Table1_1[[#This Row],[Resolution Date]]-Table1_1[[#This Row],[Date]]</f>
        <v>2</v>
      </c>
    </row>
    <row r="10990" spans="1:21" x14ac:dyDescent="0.3">
      <c r="A10990">
        <v>10989</v>
      </c>
      <c r="B10990" s="5">
        <v>45421</v>
      </c>
      <c r="C10990" s="1">
        <v>45423</v>
      </c>
      <c r="D10990" t="s">
        <v>10082</v>
      </c>
      <c r="E10990" t="s">
        <v>21895</v>
      </c>
      <c r="F10990" t="s">
        <v>33815</v>
      </c>
      <c r="G10990" t="s">
        <v>34750</v>
      </c>
      <c r="H10990" t="s">
        <v>34754</v>
      </c>
      <c r="I10990" t="s">
        <v>34762</v>
      </c>
      <c r="J10990" t="s">
        <v>34765</v>
      </c>
      <c r="K10990" t="s">
        <v>34767</v>
      </c>
      <c r="L10990" t="s">
        <v>34788</v>
      </c>
      <c r="M10990" t="s">
        <v>34910</v>
      </c>
      <c r="N10990" t="s">
        <v>34787</v>
      </c>
      <c r="O10990" t="s">
        <v>34771</v>
      </c>
      <c r="P10990" t="s">
        <v>34765</v>
      </c>
      <c r="Q10990" t="s">
        <v>34765</v>
      </c>
      <c r="R10990" t="s">
        <v>35808</v>
      </c>
      <c r="S10990">
        <v>51.165700000000001</v>
      </c>
      <c r="T10990">
        <v>10.451499999999999</v>
      </c>
      <c r="U10990" s="6">
        <f>Table1_1[[#This Row],[Resolution Date]]-Table1_1[[#This Row],[Date]]</f>
        <v>2</v>
      </c>
    </row>
    <row r="10991" spans="1:21" x14ac:dyDescent="0.3">
      <c r="A10991">
        <v>10990</v>
      </c>
      <c r="B10991" s="5">
        <v>45484</v>
      </c>
      <c r="C10991" s="1">
        <v>45486</v>
      </c>
      <c r="D10991" t="s">
        <v>10083</v>
      </c>
      <c r="E10991" t="s">
        <v>21896</v>
      </c>
      <c r="F10991" t="s">
        <v>33816</v>
      </c>
      <c r="G10991" t="s">
        <v>445</v>
      </c>
      <c r="H10991" t="s">
        <v>34753</v>
      </c>
      <c r="I10991" t="s">
        <v>34762</v>
      </c>
      <c r="J10991" t="s">
        <v>34767</v>
      </c>
      <c r="K10991" t="s">
        <v>34770</v>
      </c>
      <c r="L10991" t="s">
        <v>34772</v>
      </c>
      <c r="M10991" t="s">
        <v>34788</v>
      </c>
      <c r="N10991" t="s">
        <v>34784</v>
      </c>
      <c r="O10991" t="s">
        <v>34794</v>
      </c>
      <c r="P10991" t="s">
        <v>34767</v>
      </c>
      <c r="Q10991" t="s">
        <v>34767</v>
      </c>
      <c r="R10991" t="s">
        <v>35805</v>
      </c>
      <c r="S10991">
        <v>51.919400000000003</v>
      </c>
      <c r="T10991">
        <v>19.145099999999999</v>
      </c>
      <c r="U10991" s="6">
        <f>Table1_1[[#This Row],[Resolution Date]]-Table1_1[[#This Row],[Date]]</f>
        <v>2</v>
      </c>
    </row>
    <row r="10992" spans="1:21" x14ac:dyDescent="0.3">
      <c r="A10992">
        <v>10991</v>
      </c>
      <c r="B10992" s="5">
        <v>45348</v>
      </c>
      <c r="C10992" s="1">
        <v>45351</v>
      </c>
      <c r="D10992" t="s">
        <v>10084</v>
      </c>
      <c r="E10992" t="s">
        <v>21897</v>
      </c>
      <c r="F10992" t="s">
        <v>33817</v>
      </c>
      <c r="G10992" t="s">
        <v>34750</v>
      </c>
      <c r="H10992" t="s">
        <v>156</v>
      </c>
      <c r="I10992" t="s">
        <v>34761</v>
      </c>
      <c r="J10992" t="s">
        <v>34772</v>
      </c>
      <c r="K10992" t="s">
        <v>34788</v>
      </c>
      <c r="L10992" t="s">
        <v>34910</v>
      </c>
      <c r="M10992" t="s">
        <v>34770</v>
      </c>
      <c r="N10992" t="s">
        <v>34784</v>
      </c>
      <c r="O10992" t="s">
        <v>34794</v>
      </c>
      <c r="P10992" t="s">
        <v>34772</v>
      </c>
      <c r="Q10992" t="s">
        <v>34772</v>
      </c>
      <c r="R10992" t="s">
        <v>35802</v>
      </c>
      <c r="S10992">
        <v>40.463700000000003</v>
      </c>
      <c r="T10992">
        <v>-3.7492000000000001</v>
      </c>
      <c r="U10992" s="6">
        <f>Table1_1[[#This Row],[Resolution Date]]-Table1_1[[#This Row],[Date]]</f>
        <v>3</v>
      </c>
    </row>
    <row r="10993" spans="1:21" x14ac:dyDescent="0.3">
      <c r="A10993">
        <v>10992</v>
      </c>
      <c r="B10993" s="5">
        <v>45388</v>
      </c>
      <c r="C10993" s="1">
        <v>45390</v>
      </c>
      <c r="D10993" t="s">
        <v>10085</v>
      </c>
      <c r="E10993" t="s">
        <v>21898</v>
      </c>
      <c r="F10993" t="s">
        <v>33818</v>
      </c>
      <c r="G10993" t="s">
        <v>34749</v>
      </c>
      <c r="H10993" t="s">
        <v>156</v>
      </c>
      <c r="I10993" t="s">
        <v>34762</v>
      </c>
      <c r="J10993" t="s">
        <v>22</v>
      </c>
      <c r="K10993" t="s">
        <v>7362</v>
      </c>
      <c r="L10993" t="s">
        <v>34768</v>
      </c>
      <c r="M10993" t="s">
        <v>34784</v>
      </c>
      <c r="N10993" t="s">
        <v>34794</v>
      </c>
      <c r="O10993" t="s">
        <v>22</v>
      </c>
      <c r="P10993" t="s">
        <v>22</v>
      </c>
      <c r="Q10993" t="s">
        <v>22</v>
      </c>
      <c r="R10993" t="s">
        <v>35804</v>
      </c>
      <c r="S10993">
        <v>52.132599999999996</v>
      </c>
      <c r="T10993">
        <v>5.2912999999999997</v>
      </c>
      <c r="U10993" s="6">
        <f>Table1_1[[#This Row],[Resolution Date]]-Table1_1[[#This Row],[Date]]</f>
        <v>2</v>
      </c>
    </row>
    <row r="10994" spans="1:21" x14ac:dyDescent="0.3">
      <c r="A10994">
        <v>10993</v>
      </c>
      <c r="B10994" s="5">
        <v>45489</v>
      </c>
      <c r="C10994" s="1">
        <v>45491</v>
      </c>
      <c r="D10994" t="s">
        <v>10086</v>
      </c>
      <c r="E10994" t="s">
        <v>21899</v>
      </c>
      <c r="F10994" t="s">
        <v>33819</v>
      </c>
      <c r="G10994" t="s">
        <v>445</v>
      </c>
      <c r="H10994" t="s">
        <v>156</v>
      </c>
      <c r="I10994" t="s">
        <v>34762</v>
      </c>
      <c r="J10994" t="s">
        <v>34767</v>
      </c>
      <c r="K10994" t="s">
        <v>34770</v>
      </c>
      <c r="L10994" t="s">
        <v>7362</v>
      </c>
      <c r="M10994" t="s">
        <v>34784</v>
      </c>
      <c r="N10994" t="s">
        <v>34794</v>
      </c>
      <c r="O10994" t="s">
        <v>34767</v>
      </c>
      <c r="P10994" t="s">
        <v>34767</v>
      </c>
      <c r="Q10994" t="s">
        <v>34767</v>
      </c>
      <c r="R10994" t="s">
        <v>35801</v>
      </c>
      <c r="S10994">
        <v>39.399900000000002</v>
      </c>
      <c r="T10994">
        <v>-8.2245000000000008</v>
      </c>
      <c r="U10994" s="6">
        <f>Table1_1[[#This Row],[Resolution Date]]-Table1_1[[#This Row],[Date]]</f>
        <v>2</v>
      </c>
    </row>
    <row r="10995" spans="1:21" x14ac:dyDescent="0.3">
      <c r="A10995">
        <v>10994</v>
      </c>
      <c r="B10995" s="5">
        <v>45438</v>
      </c>
      <c r="C10995" s="1">
        <v>45442</v>
      </c>
      <c r="D10995" t="s">
        <v>10087</v>
      </c>
      <c r="E10995" t="s">
        <v>21900</v>
      </c>
      <c r="F10995" t="s">
        <v>33820</v>
      </c>
      <c r="G10995" t="s">
        <v>34750</v>
      </c>
      <c r="H10995" t="s">
        <v>34760</v>
      </c>
      <c r="I10995" t="s">
        <v>34763</v>
      </c>
      <c r="J10995" t="s">
        <v>34767</v>
      </c>
      <c r="K10995" t="s">
        <v>34770</v>
      </c>
      <c r="L10995" t="s">
        <v>34784</v>
      </c>
      <c r="M10995" t="s">
        <v>34794</v>
      </c>
      <c r="N10995" t="s">
        <v>34767</v>
      </c>
      <c r="O10995" t="s">
        <v>34767</v>
      </c>
      <c r="P10995" t="s">
        <v>34767</v>
      </c>
      <c r="Q10995" t="s">
        <v>34767</v>
      </c>
      <c r="R10995" t="s">
        <v>35807</v>
      </c>
      <c r="S10995">
        <v>50.503900000000002</v>
      </c>
      <c r="T10995">
        <v>4.4699</v>
      </c>
      <c r="U10995" s="6">
        <f>Table1_1[[#This Row],[Resolution Date]]-Table1_1[[#This Row],[Date]]</f>
        <v>4</v>
      </c>
    </row>
    <row r="10996" spans="1:21" x14ac:dyDescent="0.3">
      <c r="A10996">
        <v>10995</v>
      </c>
      <c r="B10996" s="5">
        <v>45586</v>
      </c>
      <c r="C10996" s="1">
        <v>45589</v>
      </c>
      <c r="D10996" t="s">
        <v>10088</v>
      </c>
      <c r="E10996" t="s">
        <v>21901</v>
      </c>
      <c r="F10996" t="s">
        <v>33821</v>
      </c>
      <c r="G10996" t="s">
        <v>34749</v>
      </c>
      <c r="H10996" t="s">
        <v>34755</v>
      </c>
      <c r="I10996" t="s">
        <v>34761</v>
      </c>
      <c r="J10996" t="s">
        <v>654</v>
      </c>
      <c r="K10996" t="s">
        <v>34786</v>
      </c>
      <c r="L10996" t="s">
        <v>34954</v>
      </c>
      <c r="M10996" t="s">
        <v>35206</v>
      </c>
      <c r="N10996" t="s">
        <v>34809</v>
      </c>
      <c r="O10996" t="s">
        <v>654</v>
      </c>
      <c r="P10996" t="s">
        <v>654</v>
      </c>
      <c r="Q10996" t="s">
        <v>654</v>
      </c>
      <c r="R10996" t="s">
        <v>35801</v>
      </c>
      <c r="S10996">
        <v>39.399900000000002</v>
      </c>
      <c r="T10996">
        <v>-8.2245000000000008</v>
      </c>
      <c r="U10996" s="6">
        <f>Table1_1[[#This Row],[Resolution Date]]-Table1_1[[#This Row],[Date]]</f>
        <v>3</v>
      </c>
    </row>
    <row r="10997" spans="1:21" x14ac:dyDescent="0.3">
      <c r="A10997">
        <v>10996</v>
      </c>
      <c r="B10997" s="5">
        <v>45303</v>
      </c>
      <c r="C10997" s="1">
        <v>45306</v>
      </c>
      <c r="D10997" t="s">
        <v>10089</v>
      </c>
      <c r="E10997" t="s">
        <v>21902</v>
      </c>
      <c r="F10997" t="s">
        <v>33822</v>
      </c>
      <c r="G10997" t="s">
        <v>34750</v>
      </c>
      <c r="H10997" t="s">
        <v>156</v>
      </c>
      <c r="I10997" t="s">
        <v>34761</v>
      </c>
      <c r="J10997" t="s">
        <v>22</v>
      </c>
      <c r="K10997" t="s">
        <v>34784</v>
      </c>
      <c r="L10997" t="s">
        <v>34794</v>
      </c>
      <c r="M10997" t="s">
        <v>10268</v>
      </c>
      <c r="N10997" t="s">
        <v>22</v>
      </c>
      <c r="O10997" t="s">
        <v>22</v>
      </c>
      <c r="P10997" t="s">
        <v>22</v>
      </c>
      <c r="Q10997" t="s">
        <v>22</v>
      </c>
      <c r="R10997" t="s">
        <v>35803</v>
      </c>
      <c r="S10997">
        <v>41.871899999999997</v>
      </c>
      <c r="T10997">
        <v>12.567399999999999</v>
      </c>
      <c r="U10997" s="6">
        <f>Table1_1[[#This Row],[Resolution Date]]-Table1_1[[#This Row],[Date]]</f>
        <v>3</v>
      </c>
    </row>
    <row r="10998" spans="1:21" x14ac:dyDescent="0.3">
      <c r="A10998">
        <v>10997</v>
      </c>
      <c r="B10998" s="5">
        <v>45624</v>
      </c>
      <c r="C10998" s="1">
        <v>45627</v>
      </c>
      <c r="D10998" t="s">
        <v>10090</v>
      </c>
      <c r="E10998" t="s">
        <v>21903</v>
      </c>
      <c r="F10998" t="s">
        <v>33823</v>
      </c>
      <c r="G10998" t="s">
        <v>34750</v>
      </c>
      <c r="H10998" t="s">
        <v>34758</v>
      </c>
      <c r="I10998" t="s">
        <v>34761</v>
      </c>
      <c r="J10998" t="s">
        <v>22</v>
      </c>
      <c r="K10998" t="s">
        <v>34769</v>
      </c>
      <c r="L10998" t="s">
        <v>34750</v>
      </c>
      <c r="M10998" t="s">
        <v>34854</v>
      </c>
      <c r="N10998" t="s">
        <v>7362</v>
      </c>
      <c r="O10998" t="s">
        <v>34777</v>
      </c>
      <c r="P10998" t="s">
        <v>22</v>
      </c>
      <c r="Q10998" t="s">
        <v>22</v>
      </c>
      <c r="R10998" t="s">
        <v>35805</v>
      </c>
      <c r="S10998">
        <v>51.919400000000003</v>
      </c>
      <c r="T10998">
        <v>19.145099999999999</v>
      </c>
      <c r="U10998" s="6">
        <f>Table1_1[[#This Row],[Resolution Date]]-Table1_1[[#This Row],[Date]]</f>
        <v>3</v>
      </c>
    </row>
    <row r="10999" spans="1:21" x14ac:dyDescent="0.3">
      <c r="A10999">
        <v>10998</v>
      </c>
      <c r="B10999" s="5">
        <v>45511</v>
      </c>
      <c r="C10999" s="1">
        <v>45514</v>
      </c>
      <c r="D10999" t="s">
        <v>10091</v>
      </c>
      <c r="E10999" t="s">
        <v>21904</v>
      </c>
      <c r="F10999" t="s">
        <v>33824</v>
      </c>
      <c r="G10999" t="s">
        <v>34750</v>
      </c>
      <c r="H10999" t="s">
        <v>34752</v>
      </c>
      <c r="I10999" t="s">
        <v>34761</v>
      </c>
      <c r="J10999" t="s">
        <v>22</v>
      </c>
      <c r="K10999" t="s">
        <v>34784</v>
      </c>
      <c r="L10999" t="s">
        <v>34794</v>
      </c>
      <c r="M10999" t="s">
        <v>22</v>
      </c>
      <c r="N10999" t="s">
        <v>22</v>
      </c>
      <c r="O10999" t="s">
        <v>22</v>
      </c>
      <c r="P10999" t="s">
        <v>22</v>
      </c>
      <c r="Q10999" t="s">
        <v>22</v>
      </c>
      <c r="R10999" t="s">
        <v>35803</v>
      </c>
      <c r="S10999">
        <v>41.871899999999997</v>
      </c>
      <c r="T10999">
        <v>12.567399999999999</v>
      </c>
      <c r="U10999" s="6">
        <f>Table1_1[[#This Row],[Resolution Date]]-Table1_1[[#This Row],[Date]]</f>
        <v>3</v>
      </c>
    </row>
    <row r="11000" spans="1:21" x14ac:dyDescent="0.3">
      <c r="A11000">
        <v>10999</v>
      </c>
      <c r="B11000" s="5">
        <v>45689</v>
      </c>
      <c r="C11000" s="1">
        <v>45691</v>
      </c>
      <c r="D11000" t="s">
        <v>10092</v>
      </c>
      <c r="E11000" t="s">
        <v>21905</v>
      </c>
      <c r="F11000" t="s">
        <v>33825</v>
      </c>
      <c r="G11000" t="s">
        <v>34749</v>
      </c>
      <c r="H11000" t="s">
        <v>34752</v>
      </c>
      <c r="I11000" t="s">
        <v>34762</v>
      </c>
      <c r="J11000" t="s">
        <v>34768</v>
      </c>
      <c r="K11000" t="s">
        <v>34774</v>
      </c>
      <c r="L11000" t="s">
        <v>22</v>
      </c>
      <c r="M11000" t="s">
        <v>34764</v>
      </c>
      <c r="N11000" t="s">
        <v>34776</v>
      </c>
      <c r="O11000" t="s">
        <v>34794</v>
      </c>
      <c r="P11000" t="s">
        <v>34768</v>
      </c>
      <c r="Q11000" t="s">
        <v>34768</v>
      </c>
      <c r="R11000" t="s">
        <v>35803</v>
      </c>
      <c r="S11000">
        <v>41.871899999999997</v>
      </c>
      <c r="T11000">
        <v>12.567399999999999</v>
      </c>
      <c r="U11000" s="6">
        <f>Table1_1[[#This Row],[Resolution Date]]-Table1_1[[#This Row],[Date]]</f>
        <v>2</v>
      </c>
    </row>
    <row r="11001" spans="1:21" x14ac:dyDescent="0.3">
      <c r="A11001">
        <v>11000</v>
      </c>
      <c r="B11001" s="5">
        <v>45633</v>
      </c>
      <c r="C11001" s="1">
        <v>45636</v>
      </c>
      <c r="D11001" t="s">
        <v>10093</v>
      </c>
      <c r="E11001" t="s">
        <v>21906</v>
      </c>
      <c r="F11001" t="s">
        <v>33826</v>
      </c>
      <c r="G11001" t="s">
        <v>34750</v>
      </c>
      <c r="H11001" t="s">
        <v>34755</v>
      </c>
      <c r="I11001" t="s">
        <v>34761</v>
      </c>
      <c r="J11001" t="s">
        <v>34765</v>
      </c>
      <c r="K11001" t="s">
        <v>34881</v>
      </c>
      <c r="L11001" t="s">
        <v>34767</v>
      </c>
      <c r="M11001" t="s">
        <v>34840</v>
      </c>
      <c r="N11001" t="s">
        <v>35099</v>
      </c>
      <c r="O11001" t="s">
        <v>34901</v>
      </c>
      <c r="P11001" t="s">
        <v>34927</v>
      </c>
      <c r="Q11001" t="s">
        <v>34765</v>
      </c>
      <c r="R11001" t="s">
        <v>35803</v>
      </c>
      <c r="S11001">
        <v>41.871899999999997</v>
      </c>
      <c r="T11001">
        <v>12.567399999999999</v>
      </c>
      <c r="U11001" s="6">
        <f>Table1_1[[#This Row],[Resolution Date]]-Table1_1[[#This Row],[Date]]</f>
        <v>3</v>
      </c>
    </row>
    <row r="11002" spans="1:21" x14ac:dyDescent="0.3">
      <c r="A11002">
        <v>11001</v>
      </c>
      <c r="B11002" s="5">
        <v>45803</v>
      </c>
      <c r="C11002" s="1">
        <v>45807</v>
      </c>
      <c r="D11002" t="s">
        <v>10093</v>
      </c>
      <c r="E11002" t="s">
        <v>21907</v>
      </c>
      <c r="F11002" t="s">
        <v>33827</v>
      </c>
      <c r="G11002" t="s">
        <v>445</v>
      </c>
      <c r="H11002" t="s">
        <v>34757</v>
      </c>
      <c r="I11002" t="s">
        <v>34763</v>
      </c>
      <c r="J11002" t="s">
        <v>34767</v>
      </c>
      <c r="K11002" t="s">
        <v>418</v>
      </c>
      <c r="L11002" t="s">
        <v>34770</v>
      </c>
      <c r="M11002" t="s">
        <v>34784</v>
      </c>
      <c r="N11002" t="s">
        <v>34794</v>
      </c>
      <c r="O11002" t="s">
        <v>34767</v>
      </c>
      <c r="P11002" t="s">
        <v>34767</v>
      </c>
      <c r="Q11002" t="s">
        <v>34767</v>
      </c>
      <c r="R11002" t="s">
        <v>35806</v>
      </c>
      <c r="S11002">
        <v>47.516199999999998</v>
      </c>
      <c r="T11002">
        <v>14.5501</v>
      </c>
      <c r="U11002" s="6">
        <f>Table1_1[[#This Row],[Resolution Date]]-Table1_1[[#This Row],[Date]]</f>
        <v>4</v>
      </c>
    </row>
    <row r="11003" spans="1:21" x14ac:dyDescent="0.3">
      <c r="A11003">
        <v>11002</v>
      </c>
      <c r="B11003" s="5">
        <v>45463</v>
      </c>
      <c r="C11003" s="1">
        <v>45466</v>
      </c>
      <c r="D11003" t="s">
        <v>10094</v>
      </c>
      <c r="E11003" t="s">
        <v>21908</v>
      </c>
      <c r="F11003" t="s">
        <v>33828</v>
      </c>
      <c r="G11003" t="s">
        <v>34750</v>
      </c>
      <c r="H11003" t="s">
        <v>34755</v>
      </c>
      <c r="I11003" t="s">
        <v>34761</v>
      </c>
      <c r="J11003" t="s">
        <v>22</v>
      </c>
      <c r="K11003" t="s">
        <v>10268</v>
      </c>
      <c r="L11003" t="s">
        <v>654</v>
      </c>
      <c r="M11003" t="s">
        <v>34777</v>
      </c>
      <c r="N11003" t="s">
        <v>34784</v>
      </c>
      <c r="O11003" t="s">
        <v>22</v>
      </c>
      <c r="P11003" t="s">
        <v>22</v>
      </c>
      <c r="Q11003" t="s">
        <v>22</v>
      </c>
      <c r="R11003" t="s">
        <v>35804</v>
      </c>
      <c r="S11003">
        <v>52.132599999999996</v>
      </c>
      <c r="T11003">
        <v>5.2912999999999997</v>
      </c>
      <c r="U11003" s="6">
        <f>Table1_1[[#This Row],[Resolution Date]]-Table1_1[[#This Row],[Date]]</f>
        <v>3</v>
      </c>
    </row>
    <row r="11004" spans="1:21" x14ac:dyDescent="0.3">
      <c r="A11004">
        <v>11003</v>
      </c>
      <c r="B11004" s="5">
        <v>45759</v>
      </c>
      <c r="C11004" s="1">
        <v>45762</v>
      </c>
      <c r="D11004" t="s">
        <v>10095</v>
      </c>
      <c r="E11004" t="s">
        <v>21909</v>
      </c>
      <c r="F11004" t="s">
        <v>33829</v>
      </c>
      <c r="G11004" t="s">
        <v>445</v>
      </c>
      <c r="H11004" t="s">
        <v>156</v>
      </c>
      <c r="I11004" t="s">
        <v>34761</v>
      </c>
      <c r="J11004" t="s">
        <v>34765</v>
      </c>
      <c r="K11004" t="s">
        <v>34767</v>
      </c>
      <c r="L11004" t="s">
        <v>34927</v>
      </c>
      <c r="M11004" t="s">
        <v>34854</v>
      </c>
      <c r="N11004" t="s">
        <v>7139</v>
      </c>
      <c r="O11004" t="s">
        <v>635</v>
      </c>
      <c r="P11004" t="s">
        <v>135</v>
      </c>
      <c r="Q11004" t="s">
        <v>34765</v>
      </c>
      <c r="R11004" t="s">
        <v>35802</v>
      </c>
      <c r="S11004">
        <v>40.463700000000003</v>
      </c>
      <c r="T11004">
        <v>-3.7492000000000001</v>
      </c>
      <c r="U11004" s="6">
        <f>Table1_1[[#This Row],[Resolution Date]]-Table1_1[[#This Row],[Date]]</f>
        <v>3</v>
      </c>
    </row>
    <row r="11005" spans="1:21" x14ac:dyDescent="0.3">
      <c r="A11005">
        <v>11004</v>
      </c>
      <c r="B11005" s="5">
        <v>45457</v>
      </c>
      <c r="C11005" s="1">
        <v>45460</v>
      </c>
      <c r="D11005" t="s">
        <v>10096</v>
      </c>
      <c r="E11005" t="s">
        <v>21910</v>
      </c>
      <c r="F11005" t="s">
        <v>33830</v>
      </c>
      <c r="G11005" t="s">
        <v>34750</v>
      </c>
      <c r="H11005" t="s">
        <v>34755</v>
      </c>
      <c r="I11005" t="s">
        <v>34761</v>
      </c>
      <c r="J11005" t="s">
        <v>654</v>
      </c>
      <c r="K11005" t="s">
        <v>34766</v>
      </c>
      <c r="L11005" t="s">
        <v>35072</v>
      </c>
      <c r="M11005" t="s">
        <v>34786</v>
      </c>
      <c r="N11005" t="s">
        <v>34854</v>
      </c>
      <c r="O11005" t="s">
        <v>7139</v>
      </c>
      <c r="P11005" t="s">
        <v>654</v>
      </c>
      <c r="Q11005" t="s">
        <v>654</v>
      </c>
      <c r="R11005" t="s">
        <v>35799</v>
      </c>
      <c r="S11005">
        <v>60.1282</v>
      </c>
      <c r="T11005">
        <v>18.6435</v>
      </c>
      <c r="U11005" s="6">
        <f>Table1_1[[#This Row],[Resolution Date]]-Table1_1[[#This Row],[Date]]</f>
        <v>3</v>
      </c>
    </row>
    <row r="11006" spans="1:21" x14ac:dyDescent="0.3">
      <c r="A11006">
        <v>11005</v>
      </c>
      <c r="B11006" s="5">
        <v>45461</v>
      </c>
      <c r="C11006" s="1">
        <v>45463</v>
      </c>
      <c r="D11006" t="s">
        <v>10097</v>
      </c>
      <c r="E11006" t="s">
        <v>21911</v>
      </c>
      <c r="F11006" t="s">
        <v>33831</v>
      </c>
      <c r="G11006" t="s">
        <v>34750</v>
      </c>
      <c r="H11006" t="s">
        <v>156</v>
      </c>
      <c r="I11006" t="s">
        <v>34762</v>
      </c>
      <c r="J11006" t="s">
        <v>418</v>
      </c>
      <c r="K11006" t="s">
        <v>34765</v>
      </c>
      <c r="L11006" t="s">
        <v>34772</v>
      </c>
      <c r="M11006" t="s">
        <v>34854</v>
      </c>
      <c r="N11006" t="s">
        <v>34764</v>
      </c>
      <c r="O11006" t="s">
        <v>7362</v>
      </c>
      <c r="P11006" t="s">
        <v>418</v>
      </c>
      <c r="Q11006" t="s">
        <v>418</v>
      </c>
      <c r="R11006" t="s">
        <v>35807</v>
      </c>
      <c r="S11006">
        <v>50.503900000000002</v>
      </c>
      <c r="T11006">
        <v>4.4699</v>
      </c>
      <c r="U11006" s="6">
        <f>Table1_1[[#This Row],[Resolution Date]]-Table1_1[[#This Row],[Date]]</f>
        <v>2</v>
      </c>
    </row>
    <row r="11007" spans="1:21" x14ac:dyDescent="0.3">
      <c r="A11007">
        <v>11006</v>
      </c>
      <c r="B11007" s="5">
        <v>45803</v>
      </c>
      <c r="C11007" s="1">
        <v>45805</v>
      </c>
      <c r="D11007" t="s">
        <v>10097</v>
      </c>
      <c r="E11007" t="s">
        <v>21912</v>
      </c>
      <c r="F11007" t="s">
        <v>33832</v>
      </c>
      <c r="G11007" t="s">
        <v>34749</v>
      </c>
      <c r="H11007" t="s">
        <v>34755</v>
      </c>
      <c r="I11007" t="s">
        <v>34762</v>
      </c>
      <c r="J11007" t="s">
        <v>34786</v>
      </c>
      <c r="K11007" t="s">
        <v>34776</v>
      </c>
      <c r="L11007" t="s">
        <v>34768</v>
      </c>
      <c r="M11007" t="s">
        <v>34764</v>
      </c>
      <c r="N11007" t="s">
        <v>34786</v>
      </c>
      <c r="O11007" t="s">
        <v>34786</v>
      </c>
      <c r="P11007" t="s">
        <v>34786</v>
      </c>
      <c r="Q11007" t="s">
        <v>34786</v>
      </c>
      <c r="R11007" t="s">
        <v>35801</v>
      </c>
      <c r="S11007">
        <v>39.399900000000002</v>
      </c>
      <c r="T11007">
        <v>-8.2245000000000008</v>
      </c>
      <c r="U11007" s="6">
        <f>Table1_1[[#This Row],[Resolution Date]]-Table1_1[[#This Row],[Date]]</f>
        <v>2</v>
      </c>
    </row>
    <row r="11008" spans="1:21" x14ac:dyDescent="0.3">
      <c r="A11008">
        <v>11007</v>
      </c>
      <c r="B11008" s="5">
        <v>45480</v>
      </c>
      <c r="C11008" s="1">
        <v>45484</v>
      </c>
      <c r="D11008" t="s">
        <v>10098</v>
      </c>
      <c r="E11008" t="s">
        <v>21913</v>
      </c>
      <c r="F11008" t="s">
        <v>33833</v>
      </c>
      <c r="G11008" t="s">
        <v>34749</v>
      </c>
      <c r="H11008" t="s">
        <v>34754</v>
      </c>
      <c r="I11008" t="s">
        <v>34763</v>
      </c>
      <c r="J11008" t="s">
        <v>34764</v>
      </c>
      <c r="K11008" t="s">
        <v>34774</v>
      </c>
      <c r="L11008" t="s">
        <v>34768</v>
      </c>
      <c r="M11008" t="s">
        <v>34764</v>
      </c>
      <c r="N11008" t="s">
        <v>34764</v>
      </c>
      <c r="O11008" t="s">
        <v>34764</v>
      </c>
      <c r="P11008" t="s">
        <v>34764</v>
      </c>
      <c r="Q11008" t="s">
        <v>34764</v>
      </c>
      <c r="R11008" t="s">
        <v>35808</v>
      </c>
      <c r="S11008">
        <v>51.165700000000001</v>
      </c>
      <c r="T11008">
        <v>10.451499999999999</v>
      </c>
      <c r="U11008" s="6">
        <f>Table1_1[[#This Row],[Resolution Date]]-Table1_1[[#This Row],[Date]]</f>
        <v>4</v>
      </c>
    </row>
    <row r="11009" spans="1:21" x14ac:dyDescent="0.3">
      <c r="A11009">
        <v>11008</v>
      </c>
      <c r="B11009" s="5">
        <v>45411</v>
      </c>
      <c r="C11009" s="1">
        <v>45413</v>
      </c>
      <c r="D11009" t="s">
        <v>10099</v>
      </c>
      <c r="E11009" t="s">
        <v>21914</v>
      </c>
      <c r="F11009" t="s">
        <v>33834</v>
      </c>
      <c r="G11009" t="s">
        <v>34749</v>
      </c>
      <c r="H11009" t="s">
        <v>34752</v>
      </c>
      <c r="I11009" t="s">
        <v>34762</v>
      </c>
      <c r="J11009" t="s">
        <v>22</v>
      </c>
      <c r="K11009" t="s">
        <v>34781</v>
      </c>
      <c r="L11009" t="s">
        <v>7362</v>
      </c>
      <c r="M11009" t="s">
        <v>34836</v>
      </c>
      <c r="N11009" t="s">
        <v>34814</v>
      </c>
      <c r="O11009" t="s">
        <v>7224</v>
      </c>
      <c r="P11009" t="s">
        <v>34955</v>
      </c>
      <c r="Q11009" t="s">
        <v>35738</v>
      </c>
      <c r="R11009" t="s">
        <v>35802</v>
      </c>
      <c r="S11009">
        <v>40.463700000000003</v>
      </c>
      <c r="T11009">
        <v>-3.7492000000000001</v>
      </c>
      <c r="U11009" s="6">
        <f>Table1_1[[#This Row],[Resolution Date]]-Table1_1[[#This Row],[Date]]</f>
        <v>2</v>
      </c>
    </row>
    <row r="11010" spans="1:21" x14ac:dyDescent="0.3">
      <c r="A11010">
        <v>11009</v>
      </c>
      <c r="B11010" s="5">
        <v>45396</v>
      </c>
      <c r="C11010" s="1">
        <v>45399</v>
      </c>
      <c r="D11010" t="s">
        <v>10099</v>
      </c>
      <c r="E11010" t="s">
        <v>21915</v>
      </c>
      <c r="F11010" t="s">
        <v>33835</v>
      </c>
      <c r="G11010" t="s">
        <v>34750</v>
      </c>
      <c r="H11010" t="s">
        <v>34756</v>
      </c>
      <c r="I11010" t="s">
        <v>34761</v>
      </c>
      <c r="J11010" t="s">
        <v>34772</v>
      </c>
      <c r="K11010" t="s">
        <v>34788</v>
      </c>
      <c r="L11010" t="s">
        <v>34771</v>
      </c>
      <c r="M11010" t="s">
        <v>34770</v>
      </c>
      <c r="N11010" t="s">
        <v>34784</v>
      </c>
      <c r="O11010" t="s">
        <v>34794</v>
      </c>
      <c r="P11010" t="s">
        <v>34772</v>
      </c>
      <c r="Q11010" t="s">
        <v>34772</v>
      </c>
      <c r="R11010" t="s">
        <v>35804</v>
      </c>
      <c r="S11010">
        <v>52.132599999999996</v>
      </c>
      <c r="T11010">
        <v>5.2912999999999997</v>
      </c>
      <c r="U11010" s="6">
        <f>Table1_1[[#This Row],[Resolution Date]]-Table1_1[[#This Row],[Date]]</f>
        <v>3</v>
      </c>
    </row>
    <row r="11011" spans="1:21" x14ac:dyDescent="0.3">
      <c r="A11011">
        <v>11010</v>
      </c>
      <c r="B11011" s="5">
        <v>45332</v>
      </c>
      <c r="C11011" s="1">
        <v>45336</v>
      </c>
      <c r="D11011" t="s">
        <v>10100</v>
      </c>
      <c r="E11011" t="s">
        <v>21916</v>
      </c>
      <c r="F11011" t="s">
        <v>33836</v>
      </c>
      <c r="G11011" t="s">
        <v>445</v>
      </c>
      <c r="H11011" t="s">
        <v>156</v>
      </c>
      <c r="I11011" t="s">
        <v>34763</v>
      </c>
      <c r="J11011" t="s">
        <v>22</v>
      </c>
      <c r="K11011" t="s">
        <v>34771</v>
      </c>
      <c r="L11011" t="s">
        <v>34784</v>
      </c>
      <c r="M11011" t="s">
        <v>34794</v>
      </c>
      <c r="N11011" t="s">
        <v>22</v>
      </c>
      <c r="O11011" t="s">
        <v>22</v>
      </c>
      <c r="P11011" t="s">
        <v>22</v>
      </c>
      <c r="Q11011" t="s">
        <v>22</v>
      </c>
      <c r="R11011" t="s">
        <v>35803</v>
      </c>
      <c r="S11011">
        <v>41.871899999999997</v>
      </c>
      <c r="T11011">
        <v>12.567399999999999</v>
      </c>
      <c r="U11011" s="6">
        <f>Table1_1[[#This Row],[Resolution Date]]-Table1_1[[#This Row],[Date]]</f>
        <v>4</v>
      </c>
    </row>
    <row r="11012" spans="1:21" x14ac:dyDescent="0.3">
      <c r="A11012">
        <v>11011</v>
      </c>
      <c r="B11012" s="5">
        <v>45612</v>
      </c>
      <c r="C11012" s="1">
        <v>45614</v>
      </c>
      <c r="D11012" t="s">
        <v>10101</v>
      </c>
      <c r="E11012" t="s">
        <v>21917</v>
      </c>
      <c r="F11012" t="s">
        <v>33837</v>
      </c>
      <c r="G11012" t="s">
        <v>34749</v>
      </c>
      <c r="H11012" t="s">
        <v>34752</v>
      </c>
      <c r="I11012" t="s">
        <v>34762</v>
      </c>
      <c r="J11012" t="s">
        <v>22</v>
      </c>
      <c r="K11012" t="s">
        <v>34784</v>
      </c>
      <c r="L11012" t="s">
        <v>34794</v>
      </c>
      <c r="M11012" t="s">
        <v>34764</v>
      </c>
      <c r="N11012" t="s">
        <v>22</v>
      </c>
      <c r="O11012" t="s">
        <v>22</v>
      </c>
      <c r="P11012" t="s">
        <v>22</v>
      </c>
      <c r="Q11012" t="s">
        <v>22</v>
      </c>
      <c r="R11012" t="s">
        <v>35802</v>
      </c>
      <c r="S11012">
        <v>40.463700000000003</v>
      </c>
      <c r="T11012">
        <v>-3.7492000000000001</v>
      </c>
      <c r="U11012" s="6">
        <f>Table1_1[[#This Row],[Resolution Date]]-Table1_1[[#This Row],[Date]]</f>
        <v>2</v>
      </c>
    </row>
    <row r="11013" spans="1:21" x14ac:dyDescent="0.3">
      <c r="A11013">
        <v>11012</v>
      </c>
      <c r="B11013" s="5">
        <v>45626</v>
      </c>
      <c r="C11013" s="1">
        <v>45629</v>
      </c>
      <c r="D11013" t="s">
        <v>10102</v>
      </c>
      <c r="E11013" t="s">
        <v>21918</v>
      </c>
      <c r="F11013" t="s">
        <v>33838</v>
      </c>
      <c r="G11013" t="s">
        <v>34750</v>
      </c>
      <c r="H11013" t="s">
        <v>34753</v>
      </c>
      <c r="I11013" t="s">
        <v>34761</v>
      </c>
      <c r="J11013" t="s">
        <v>34767</v>
      </c>
      <c r="K11013" t="s">
        <v>418</v>
      </c>
      <c r="L11013" t="s">
        <v>34770</v>
      </c>
      <c r="M11013" t="s">
        <v>34784</v>
      </c>
      <c r="N11013" t="s">
        <v>34794</v>
      </c>
      <c r="O11013" t="s">
        <v>34767</v>
      </c>
      <c r="P11013" t="s">
        <v>34767</v>
      </c>
      <c r="Q11013" t="s">
        <v>34767</v>
      </c>
      <c r="R11013" t="s">
        <v>35801</v>
      </c>
      <c r="S11013">
        <v>39.399900000000002</v>
      </c>
      <c r="T11013">
        <v>-8.2245000000000008</v>
      </c>
      <c r="U11013" s="6">
        <f>Table1_1[[#This Row],[Resolution Date]]-Table1_1[[#This Row],[Date]]</f>
        <v>3</v>
      </c>
    </row>
    <row r="11014" spans="1:21" x14ac:dyDescent="0.3">
      <c r="A11014">
        <v>11013</v>
      </c>
      <c r="B11014" s="5">
        <v>45451</v>
      </c>
      <c r="C11014" s="1">
        <v>45455</v>
      </c>
      <c r="D11014" t="s">
        <v>10103</v>
      </c>
      <c r="E11014" t="s">
        <v>21919</v>
      </c>
      <c r="F11014" t="s">
        <v>33839</v>
      </c>
      <c r="G11014" t="s">
        <v>445</v>
      </c>
      <c r="H11014" t="s">
        <v>156</v>
      </c>
      <c r="I11014" t="s">
        <v>34763</v>
      </c>
      <c r="J11014" t="s">
        <v>34770</v>
      </c>
      <c r="K11014" t="s">
        <v>34767</v>
      </c>
      <c r="L11014" t="s">
        <v>34787</v>
      </c>
      <c r="M11014" t="s">
        <v>34794</v>
      </c>
      <c r="N11014" t="s">
        <v>34770</v>
      </c>
      <c r="O11014" t="s">
        <v>34770</v>
      </c>
      <c r="P11014" t="s">
        <v>34770</v>
      </c>
      <c r="Q11014" t="s">
        <v>34770</v>
      </c>
      <c r="R11014" t="s">
        <v>35800</v>
      </c>
      <c r="S11014">
        <v>46.603400000000001</v>
      </c>
      <c r="T11014">
        <v>1.8883000000000001</v>
      </c>
      <c r="U11014" s="6">
        <f>Table1_1[[#This Row],[Resolution Date]]-Table1_1[[#This Row],[Date]]</f>
        <v>4</v>
      </c>
    </row>
    <row r="11015" spans="1:21" x14ac:dyDescent="0.3">
      <c r="A11015">
        <v>11014</v>
      </c>
      <c r="B11015" s="5">
        <v>45555</v>
      </c>
      <c r="C11015" s="1">
        <v>45558</v>
      </c>
      <c r="D11015" t="s">
        <v>10104</v>
      </c>
      <c r="E11015" t="s">
        <v>21920</v>
      </c>
      <c r="F11015" t="s">
        <v>33840</v>
      </c>
      <c r="G11015" t="s">
        <v>34750</v>
      </c>
      <c r="H11015" t="s">
        <v>34752</v>
      </c>
      <c r="I11015" t="s">
        <v>34761</v>
      </c>
      <c r="J11015" t="s">
        <v>34765</v>
      </c>
      <c r="K11015" t="s">
        <v>34772</v>
      </c>
      <c r="L11015" t="s">
        <v>34767</v>
      </c>
      <c r="M11015" t="s">
        <v>34771</v>
      </c>
      <c r="N11015" t="s">
        <v>34854</v>
      </c>
      <c r="O11015" t="s">
        <v>7362</v>
      </c>
      <c r="P11015" t="s">
        <v>34765</v>
      </c>
      <c r="Q11015" t="s">
        <v>34765</v>
      </c>
      <c r="R11015" t="s">
        <v>35802</v>
      </c>
      <c r="S11015">
        <v>40.463700000000003</v>
      </c>
      <c r="T11015">
        <v>-3.7492000000000001</v>
      </c>
      <c r="U11015" s="6">
        <f>Table1_1[[#This Row],[Resolution Date]]-Table1_1[[#This Row],[Date]]</f>
        <v>3</v>
      </c>
    </row>
    <row r="11016" spans="1:21" x14ac:dyDescent="0.3">
      <c r="A11016">
        <v>11015</v>
      </c>
      <c r="B11016" s="5">
        <v>45768</v>
      </c>
      <c r="C11016" s="1">
        <v>45770</v>
      </c>
      <c r="D11016" t="s">
        <v>10105</v>
      </c>
      <c r="E11016" t="s">
        <v>21921</v>
      </c>
      <c r="F11016" t="s">
        <v>33841</v>
      </c>
      <c r="G11016" t="s">
        <v>34749</v>
      </c>
      <c r="H11016" t="s">
        <v>34753</v>
      </c>
      <c r="I11016" t="s">
        <v>34762</v>
      </c>
      <c r="J11016" t="s">
        <v>34765</v>
      </c>
      <c r="K11016" t="s">
        <v>3764</v>
      </c>
      <c r="L11016" t="s">
        <v>35073</v>
      </c>
      <c r="M11016" t="s">
        <v>34946</v>
      </c>
      <c r="N11016" t="s">
        <v>34849</v>
      </c>
      <c r="O11016" t="s">
        <v>34777</v>
      </c>
      <c r="P11016" t="s">
        <v>34781</v>
      </c>
      <c r="Q11016" t="s">
        <v>34770</v>
      </c>
      <c r="R11016" t="s">
        <v>35800</v>
      </c>
      <c r="S11016">
        <v>46.603400000000001</v>
      </c>
      <c r="T11016">
        <v>1.8883000000000001</v>
      </c>
      <c r="U11016" s="6">
        <f>Table1_1[[#This Row],[Resolution Date]]-Table1_1[[#This Row],[Date]]</f>
        <v>2</v>
      </c>
    </row>
    <row r="11017" spans="1:21" x14ac:dyDescent="0.3">
      <c r="A11017">
        <v>11016</v>
      </c>
      <c r="B11017" s="5">
        <v>45643</v>
      </c>
      <c r="C11017" s="1">
        <v>45646</v>
      </c>
      <c r="D11017" t="s">
        <v>10106</v>
      </c>
      <c r="E11017" t="s">
        <v>21922</v>
      </c>
      <c r="F11017" t="s">
        <v>33842</v>
      </c>
      <c r="G11017" t="s">
        <v>34751</v>
      </c>
      <c r="H11017" t="s">
        <v>156</v>
      </c>
      <c r="I11017" t="s">
        <v>34761</v>
      </c>
      <c r="J11017" t="s">
        <v>34766</v>
      </c>
      <c r="K11017" t="s">
        <v>1048</v>
      </c>
      <c r="L11017" t="s">
        <v>34945</v>
      </c>
      <c r="M11017" t="s">
        <v>34879</v>
      </c>
      <c r="N11017" t="s">
        <v>34970</v>
      </c>
      <c r="O11017" t="s">
        <v>34802</v>
      </c>
      <c r="P11017" t="s">
        <v>2603</v>
      </c>
      <c r="Q11017" t="s">
        <v>34766</v>
      </c>
      <c r="R11017" t="s">
        <v>35805</v>
      </c>
      <c r="S11017">
        <v>51.919400000000003</v>
      </c>
      <c r="T11017">
        <v>19.145099999999999</v>
      </c>
      <c r="U11017" s="6">
        <f>Table1_1[[#This Row],[Resolution Date]]-Table1_1[[#This Row],[Date]]</f>
        <v>3</v>
      </c>
    </row>
    <row r="11018" spans="1:21" x14ac:dyDescent="0.3">
      <c r="A11018">
        <v>11017</v>
      </c>
      <c r="B11018" s="5">
        <v>45501</v>
      </c>
      <c r="C11018" s="1">
        <v>45503</v>
      </c>
      <c r="D11018" t="s">
        <v>10107</v>
      </c>
      <c r="E11018" t="s">
        <v>21923</v>
      </c>
      <c r="F11018" t="s">
        <v>33843</v>
      </c>
      <c r="G11018" t="s">
        <v>34750</v>
      </c>
      <c r="H11018" t="s">
        <v>156</v>
      </c>
      <c r="I11018" t="s">
        <v>34762</v>
      </c>
      <c r="J11018" t="s">
        <v>34750</v>
      </c>
      <c r="K11018" t="s">
        <v>4246</v>
      </c>
      <c r="L11018" t="s">
        <v>35074</v>
      </c>
      <c r="M11018" t="s">
        <v>7139</v>
      </c>
      <c r="N11018" t="s">
        <v>34854</v>
      </c>
      <c r="O11018" t="s">
        <v>34750</v>
      </c>
      <c r="P11018" t="s">
        <v>34750</v>
      </c>
      <c r="Q11018" t="s">
        <v>34750</v>
      </c>
      <c r="R11018" t="s">
        <v>35803</v>
      </c>
      <c r="S11018">
        <v>41.871899999999997</v>
      </c>
      <c r="T11018">
        <v>12.567399999999999</v>
      </c>
      <c r="U11018" s="6">
        <f>Table1_1[[#This Row],[Resolution Date]]-Table1_1[[#This Row],[Date]]</f>
        <v>2</v>
      </c>
    </row>
    <row r="11019" spans="1:21" x14ac:dyDescent="0.3">
      <c r="A11019">
        <v>11018</v>
      </c>
      <c r="B11019" s="5">
        <v>45787</v>
      </c>
      <c r="C11019" s="1">
        <v>45789</v>
      </c>
      <c r="D11019" t="s">
        <v>10108</v>
      </c>
      <c r="E11019" t="s">
        <v>21924</v>
      </c>
      <c r="F11019" t="s">
        <v>33844</v>
      </c>
      <c r="G11019" t="s">
        <v>34750</v>
      </c>
      <c r="H11019" t="s">
        <v>34754</v>
      </c>
      <c r="I11019" t="s">
        <v>34762</v>
      </c>
      <c r="J11019" t="s">
        <v>22</v>
      </c>
      <c r="K11019" t="s">
        <v>34769</v>
      </c>
      <c r="L11019" t="s">
        <v>34766</v>
      </c>
      <c r="M11019" t="s">
        <v>34900</v>
      </c>
      <c r="N11019" t="s">
        <v>7362</v>
      </c>
      <c r="O11019" t="s">
        <v>22</v>
      </c>
      <c r="P11019" t="s">
        <v>22</v>
      </c>
      <c r="Q11019" t="s">
        <v>22</v>
      </c>
      <c r="R11019" t="s">
        <v>35802</v>
      </c>
      <c r="S11019">
        <v>40.463700000000003</v>
      </c>
      <c r="T11019">
        <v>-3.7492000000000001</v>
      </c>
      <c r="U11019" s="6">
        <f>Table1_1[[#This Row],[Resolution Date]]-Table1_1[[#This Row],[Date]]</f>
        <v>2</v>
      </c>
    </row>
    <row r="11020" spans="1:21" x14ac:dyDescent="0.3">
      <c r="A11020">
        <v>11019</v>
      </c>
      <c r="B11020" s="5">
        <v>45673</v>
      </c>
      <c r="C11020" s="1">
        <v>45677</v>
      </c>
      <c r="D11020" t="s">
        <v>10109</v>
      </c>
      <c r="E11020" t="s">
        <v>21925</v>
      </c>
      <c r="F11020" t="s">
        <v>33845</v>
      </c>
      <c r="G11020" t="s">
        <v>34749</v>
      </c>
      <c r="H11020" t="s">
        <v>34752</v>
      </c>
      <c r="I11020" t="s">
        <v>34763</v>
      </c>
      <c r="J11020" t="s">
        <v>22</v>
      </c>
      <c r="K11020" t="s">
        <v>34769</v>
      </c>
      <c r="L11020" t="s">
        <v>7362</v>
      </c>
      <c r="M11020" t="s">
        <v>34836</v>
      </c>
      <c r="N11020" t="s">
        <v>34766</v>
      </c>
      <c r="O11020" t="s">
        <v>22</v>
      </c>
      <c r="P11020" t="s">
        <v>22</v>
      </c>
      <c r="Q11020" t="s">
        <v>22</v>
      </c>
      <c r="R11020" t="s">
        <v>35806</v>
      </c>
      <c r="S11020">
        <v>47.516199999999998</v>
      </c>
      <c r="T11020">
        <v>14.5501</v>
      </c>
      <c r="U11020" s="6">
        <f>Table1_1[[#This Row],[Resolution Date]]-Table1_1[[#This Row],[Date]]</f>
        <v>4</v>
      </c>
    </row>
    <row r="11021" spans="1:21" x14ac:dyDescent="0.3">
      <c r="A11021">
        <v>11020</v>
      </c>
      <c r="B11021" s="5">
        <v>45772</v>
      </c>
      <c r="C11021" s="1">
        <v>45776</v>
      </c>
      <c r="D11021" t="s">
        <v>10109</v>
      </c>
      <c r="E11021" t="s">
        <v>21926</v>
      </c>
      <c r="F11021" t="s">
        <v>33846</v>
      </c>
      <c r="G11021" t="s">
        <v>34749</v>
      </c>
      <c r="H11021" t="s">
        <v>34752</v>
      </c>
      <c r="I11021" t="s">
        <v>34763</v>
      </c>
      <c r="J11021" t="s">
        <v>34764</v>
      </c>
      <c r="K11021" t="s">
        <v>34776</v>
      </c>
      <c r="L11021" t="s">
        <v>34784</v>
      </c>
      <c r="M11021" t="s">
        <v>34764</v>
      </c>
      <c r="N11021" t="s">
        <v>34764</v>
      </c>
      <c r="O11021" t="s">
        <v>34764</v>
      </c>
      <c r="P11021" t="s">
        <v>34764</v>
      </c>
      <c r="Q11021" t="s">
        <v>34764</v>
      </c>
      <c r="R11021" t="s">
        <v>35802</v>
      </c>
      <c r="S11021">
        <v>40.463700000000003</v>
      </c>
      <c r="T11021">
        <v>-3.7492000000000001</v>
      </c>
      <c r="U11021" s="6">
        <f>Table1_1[[#This Row],[Resolution Date]]-Table1_1[[#This Row],[Date]]</f>
        <v>4</v>
      </c>
    </row>
    <row r="11022" spans="1:21" x14ac:dyDescent="0.3">
      <c r="A11022">
        <v>11021</v>
      </c>
      <c r="B11022" s="5">
        <v>45296</v>
      </c>
      <c r="C11022" s="1">
        <v>45299</v>
      </c>
      <c r="D11022" t="s">
        <v>10110</v>
      </c>
      <c r="E11022" t="s">
        <v>21927</v>
      </c>
      <c r="F11022" t="s">
        <v>33847</v>
      </c>
      <c r="G11022" t="s">
        <v>445</v>
      </c>
      <c r="H11022" t="s">
        <v>34752</v>
      </c>
      <c r="I11022" t="s">
        <v>34761</v>
      </c>
      <c r="J11022" t="s">
        <v>34767</v>
      </c>
      <c r="K11022" t="s">
        <v>34770</v>
      </c>
      <c r="L11022" t="s">
        <v>7362</v>
      </c>
      <c r="M11022" t="s">
        <v>34764</v>
      </c>
      <c r="N11022" t="s">
        <v>34784</v>
      </c>
      <c r="O11022" t="s">
        <v>34767</v>
      </c>
      <c r="P11022" t="s">
        <v>34767</v>
      </c>
      <c r="Q11022" t="s">
        <v>34767</v>
      </c>
      <c r="R11022" t="s">
        <v>35804</v>
      </c>
      <c r="S11022">
        <v>52.132599999999996</v>
      </c>
      <c r="T11022">
        <v>5.2912999999999997</v>
      </c>
      <c r="U11022" s="6">
        <f>Table1_1[[#This Row],[Resolution Date]]-Table1_1[[#This Row],[Date]]</f>
        <v>3</v>
      </c>
    </row>
    <row r="11023" spans="1:21" x14ac:dyDescent="0.3">
      <c r="A11023">
        <v>11022</v>
      </c>
      <c r="B11023" s="5">
        <v>45325</v>
      </c>
      <c r="C11023" s="1">
        <v>45327</v>
      </c>
      <c r="D11023" t="s">
        <v>10111</v>
      </c>
      <c r="E11023" t="s">
        <v>21928</v>
      </c>
      <c r="F11023" t="s">
        <v>33848</v>
      </c>
      <c r="G11023" t="s">
        <v>34750</v>
      </c>
      <c r="H11023" t="s">
        <v>34752</v>
      </c>
      <c r="I11023" t="s">
        <v>34762</v>
      </c>
      <c r="J11023" t="s">
        <v>34765</v>
      </c>
      <c r="K11023" t="s">
        <v>34767</v>
      </c>
      <c r="L11023" t="s">
        <v>34774</v>
      </c>
      <c r="M11023" t="s">
        <v>34854</v>
      </c>
      <c r="N11023" t="s">
        <v>34764</v>
      </c>
      <c r="O11023" t="s">
        <v>34765</v>
      </c>
      <c r="P11023" t="s">
        <v>34765</v>
      </c>
      <c r="Q11023" t="s">
        <v>34765</v>
      </c>
      <c r="R11023" t="s">
        <v>35807</v>
      </c>
      <c r="S11023">
        <v>50.503900000000002</v>
      </c>
      <c r="T11023">
        <v>4.4699</v>
      </c>
      <c r="U11023" s="6">
        <f>Table1_1[[#This Row],[Resolution Date]]-Table1_1[[#This Row],[Date]]</f>
        <v>2</v>
      </c>
    </row>
    <row r="11024" spans="1:21" x14ac:dyDescent="0.3">
      <c r="A11024">
        <v>11023</v>
      </c>
      <c r="B11024" s="5">
        <v>45436</v>
      </c>
      <c r="C11024" s="1">
        <v>45439</v>
      </c>
      <c r="D11024" t="s">
        <v>10112</v>
      </c>
      <c r="E11024" t="s">
        <v>21929</v>
      </c>
      <c r="F11024" t="s">
        <v>33849</v>
      </c>
      <c r="G11024" t="s">
        <v>34751</v>
      </c>
      <c r="H11024" t="s">
        <v>34754</v>
      </c>
      <c r="I11024" t="s">
        <v>34761</v>
      </c>
      <c r="J11024" t="s">
        <v>22</v>
      </c>
      <c r="K11024" t="s">
        <v>34784</v>
      </c>
      <c r="L11024" t="s">
        <v>34794</v>
      </c>
      <c r="M11024" t="s">
        <v>22</v>
      </c>
      <c r="N11024" t="s">
        <v>22</v>
      </c>
      <c r="O11024" t="s">
        <v>22</v>
      </c>
      <c r="P11024" t="s">
        <v>22</v>
      </c>
      <c r="Q11024" t="s">
        <v>22</v>
      </c>
      <c r="R11024" t="s">
        <v>35803</v>
      </c>
      <c r="S11024">
        <v>41.871899999999997</v>
      </c>
      <c r="T11024">
        <v>12.567399999999999</v>
      </c>
      <c r="U11024" s="6">
        <f>Table1_1[[#This Row],[Resolution Date]]-Table1_1[[#This Row],[Date]]</f>
        <v>3</v>
      </c>
    </row>
    <row r="11025" spans="1:21" x14ac:dyDescent="0.3">
      <c r="A11025">
        <v>11024</v>
      </c>
      <c r="B11025" s="5">
        <v>45642</v>
      </c>
      <c r="C11025" s="1">
        <v>45644</v>
      </c>
      <c r="D11025" t="s">
        <v>10112</v>
      </c>
      <c r="E11025" t="s">
        <v>21930</v>
      </c>
      <c r="F11025" t="s">
        <v>33850</v>
      </c>
      <c r="G11025" t="s">
        <v>34750</v>
      </c>
      <c r="H11025" t="s">
        <v>34753</v>
      </c>
      <c r="I11025" t="s">
        <v>34762</v>
      </c>
      <c r="J11025" t="s">
        <v>418</v>
      </c>
      <c r="K11025" t="s">
        <v>34788</v>
      </c>
      <c r="L11025" t="s">
        <v>34770</v>
      </c>
      <c r="M11025" t="s">
        <v>34787</v>
      </c>
      <c r="N11025" t="s">
        <v>34771</v>
      </c>
      <c r="O11025" t="s">
        <v>34910</v>
      </c>
      <c r="P11025" t="s">
        <v>34784</v>
      </c>
      <c r="Q11025" t="s">
        <v>34794</v>
      </c>
      <c r="R11025" t="s">
        <v>35801</v>
      </c>
      <c r="S11025">
        <v>39.399900000000002</v>
      </c>
      <c r="T11025">
        <v>-8.2245000000000008</v>
      </c>
      <c r="U11025" s="6">
        <f>Table1_1[[#This Row],[Resolution Date]]-Table1_1[[#This Row],[Date]]</f>
        <v>2</v>
      </c>
    </row>
    <row r="11026" spans="1:21" x14ac:dyDescent="0.3">
      <c r="A11026">
        <v>11025</v>
      </c>
      <c r="B11026" s="5">
        <v>45756</v>
      </c>
      <c r="C11026" s="1">
        <v>45759</v>
      </c>
      <c r="D11026" t="s">
        <v>10113</v>
      </c>
      <c r="E11026" t="s">
        <v>21931</v>
      </c>
      <c r="F11026" t="s">
        <v>33851</v>
      </c>
      <c r="G11026" t="s">
        <v>34750</v>
      </c>
      <c r="H11026" t="s">
        <v>156</v>
      </c>
      <c r="I11026" t="s">
        <v>34761</v>
      </c>
      <c r="J11026" t="s">
        <v>34767</v>
      </c>
      <c r="K11026" t="s">
        <v>34770</v>
      </c>
      <c r="L11026" t="s">
        <v>34771</v>
      </c>
      <c r="M11026" t="s">
        <v>34784</v>
      </c>
      <c r="N11026" t="s">
        <v>34794</v>
      </c>
      <c r="O11026" t="s">
        <v>34767</v>
      </c>
      <c r="P11026" t="s">
        <v>34767</v>
      </c>
      <c r="Q11026" t="s">
        <v>34767</v>
      </c>
      <c r="R11026" t="s">
        <v>35803</v>
      </c>
      <c r="S11026">
        <v>41.871899999999997</v>
      </c>
      <c r="T11026">
        <v>12.567399999999999</v>
      </c>
      <c r="U11026" s="6">
        <f>Table1_1[[#This Row],[Resolution Date]]-Table1_1[[#This Row],[Date]]</f>
        <v>3</v>
      </c>
    </row>
    <row r="11027" spans="1:21" x14ac:dyDescent="0.3">
      <c r="A11027">
        <v>11026</v>
      </c>
      <c r="B11027" s="5">
        <v>45639</v>
      </c>
      <c r="C11027" s="1">
        <v>45642</v>
      </c>
      <c r="D11027" t="s">
        <v>10114</v>
      </c>
      <c r="E11027" t="s">
        <v>21932</v>
      </c>
      <c r="F11027" t="s">
        <v>33852</v>
      </c>
      <c r="G11027" t="s">
        <v>34749</v>
      </c>
      <c r="H11027" t="s">
        <v>34755</v>
      </c>
      <c r="I11027" t="s">
        <v>34761</v>
      </c>
      <c r="J11027" t="s">
        <v>654</v>
      </c>
      <c r="K11027" t="s">
        <v>34786</v>
      </c>
      <c r="L11027" t="s">
        <v>34905</v>
      </c>
      <c r="M11027" t="s">
        <v>34954</v>
      </c>
      <c r="N11027" t="s">
        <v>35188</v>
      </c>
      <c r="O11027" t="s">
        <v>35581</v>
      </c>
      <c r="P11027" t="s">
        <v>654</v>
      </c>
      <c r="Q11027" t="s">
        <v>654</v>
      </c>
      <c r="R11027" t="s">
        <v>35802</v>
      </c>
      <c r="S11027">
        <v>40.463700000000003</v>
      </c>
      <c r="T11027">
        <v>-3.7492000000000001</v>
      </c>
      <c r="U11027" s="6">
        <f>Table1_1[[#This Row],[Resolution Date]]-Table1_1[[#This Row],[Date]]</f>
        <v>3</v>
      </c>
    </row>
    <row r="11028" spans="1:21" x14ac:dyDescent="0.3">
      <c r="A11028">
        <v>11027</v>
      </c>
      <c r="B11028" s="5">
        <v>45416</v>
      </c>
      <c r="C11028" s="1">
        <v>45420</v>
      </c>
      <c r="D11028" t="s">
        <v>10115</v>
      </c>
      <c r="E11028" t="s">
        <v>21933</v>
      </c>
      <c r="F11028" t="s">
        <v>33853</v>
      </c>
      <c r="G11028" t="s">
        <v>445</v>
      </c>
      <c r="H11028" t="s">
        <v>34754</v>
      </c>
      <c r="I11028" t="s">
        <v>34763</v>
      </c>
      <c r="J11028" t="s">
        <v>34764</v>
      </c>
      <c r="K11028" t="s">
        <v>34770</v>
      </c>
      <c r="L11028" t="s">
        <v>34768</v>
      </c>
      <c r="M11028" t="s">
        <v>7362</v>
      </c>
      <c r="N11028" t="s">
        <v>34764</v>
      </c>
      <c r="O11028" t="s">
        <v>34764</v>
      </c>
      <c r="P11028" t="s">
        <v>34764</v>
      </c>
      <c r="Q11028" t="s">
        <v>34764</v>
      </c>
      <c r="R11028" t="s">
        <v>35808</v>
      </c>
      <c r="S11028">
        <v>51.165700000000001</v>
      </c>
      <c r="T11028">
        <v>10.451499999999999</v>
      </c>
      <c r="U11028" s="6">
        <f>Table1_1[[#This Row],[Resolution Date]]-Table1_1[[#This Row],[Date]]</f>
        <v>4</v>
      </c>
    </row>
    <row r="11029" spans="1:21" x14ac:dyDescent="0.3">
      <c r="A11029">
        <v>11028</v>
      </c>
      <c r="B11029" s="5">
        <v>45562</v>
      </c>
      <c r="C11029" s="1">
        <v>45565</v>
      </c>
      <c r="D11029" t="s">
        <v>10116</v>
      </c>
      <c r="E11029" t="s">
        <v>21934</v>
      </c>
      <c r="F11029" t="s">
        <v>33854</v>
      </c>
      <c r="G11029" t="s">
        <v>445</v>
      </c>
      <c r="H11029" t="s">
        <v>34754</v>
      </c>
      <c r="I11029" t="s">
        <v>34761</v>
      </c>
      <c r="J11029" t="s">
        <v>34767</v>
      </c>
      <c r="K11029" t="s">
        <v>34770</v>
      </c>
      <c r="L11029" t="s">
        <v>7362</v>
      </c>
      <c r="M11029" t="s">
        <v>34764</v>
      </c>
      <c r="N11029" t="s">
        <v>34784</v>
      </c>
      <c r="O11029" t="s">
        <v>34794</v>
      </c>
      <c r="P11029" t="s">
        <v>34767</v>
      </c>
      <c r="Q11029" t="s">
        <v>34767</v>
      </c>
      <c r="R11029" t="s">
        <v>35799</v>
      </c>
      <c r="S11029">
        <v>60.1282</v>
      </c>
      <c r="T11029">
        <v>18.6435</v>
      </c>
      <c r="U11029" s="6">
        <f>Table1_1[[#This Row],[Resolution Date]]-Table1_1[[#This Row],[Date]]</f>
        <v>3</v>
      </c>
    </row>
    <row r="11030" spans="1:21" x14ac:dyDescent="0.3">
      <c r="A11030">
        <v>11029</v>
      </c>
      <c r="B11030" s="5">
        <v>45648</v>
      </c>
      <c r="C11030" s="1">
        <v>45650</v>
      </c>
      <c r="D11030" t="s">
        <v>10116</v>
      </c>
      <c r="E11030" t="s">
        <v>21935</v>
      </c>
      <c r="F11030" t="s">
        <v>33855</v>
      </c>
      <c r="G11030" t="s">
        <v>34750</v>
      </c>
      <c r="H11030" t="s">
        <v>156</v>
      </c>
      <c r="I11030" t="s">
        <v>34762</v>
      </c>
      <c r="J11030" t="s">
        <v>34767</v>
      </c>
      <c r="K11030" t="s">
        <v>34770</v>
      </c>
      <c r="L11030" t="s">
        <v>34771</v>
      </c>
      <c r="M11030" t="s">
        <v>34784</v>
      </c>
      <c r="N11030" t="s">
        <v>34794</v>
      </c>
      <c r="O11030" t="s">
        <v>34767</v>
      </c>
      <c r="P11030" t="s">
        <v>34767</v>
      </c>
      <c r="Q11030" t="s">
        <v>34767</v>
      </c>
      <c r="R11030" t="s">
        <v>35805</v>
      </c>
      <c r="S11030">
        <v>51.919400000000003</v>
      </c>
      <c r="T11030">
        <v>19.145099999999999</v>
      </c>
      <c r="U11030" s="6">
        <f>Table1_1[[#This Row],[Resolution Date]]-Table1_1[[#This Row],[Date]]</f>
        <v>2</v>
      </c>
    </row>
    <row r="11031" spans="1:21" x14ac:dyDescent="0.3">
      <c r="A11031">
        <v>11030</v>
      </c>
      <c r="B11031" s="5">
        <v>45789</v>
      </c>
      <c r="C11031" s="1">
        <v>45791</v>
      </c>
      <c r="D11031" t="s">
        <v>10117</v>
      </c>
      <c r="E11031" t="s">
        <v>21936</v>
      </c>
      <c r="F11031" t="s">
        <v>33856</v>
      </c>
      <c r="G11031" t="s">
        <v>445</v>
      </c>
      <c r="H11031" t="s">
        <v>34755</v>
      </c>
      <c r="I11031" t="s">
        <v>34762</v>
      </c>
      <c r="J11031" t="s">
        <v>654</v>
      </c>
      <c r="K11031" t="s">
        <v>34792</v>
      </c>
      <c r="L11031" t="s">
        <v>34786</v>
      </c>
      <c r="M11031" t="s">
        <v>34788</v>
      </c>
      <c r="N11031" t="s">
        <v>34797</v>
      </c>
      <c r="O11031" t="s">
        <v>654</v>
      </c>
      <c r="P11031" t="s">
        <v>654</v>
      </c>
      <c r="Q11031" t="s">
        <v>654</v>
      </c>
      <c r="R11031" t="s">
        <v>35807</v>
      </c>
      <c r="S11031">
        <v>50.503900000000002</v>
      </c>
      <c r="T11031">
        <v>4.4699</v>
      </c>
      <c r="U11031" s="6">
        <f>Table1_1[[#This Row],[Resolution Date]]-Table1_1[[#This Row],[Date]]</f>
        <v>2</v>
      </c>
    </row>
    <row r="11032" spans="1:21" x14ac:dyDescent="0.3">
      <c r="A11032">
        <v>11031</v>
      </c>
      <c r="B11032" s="5">
        <v>45444</v>
      </c>
      <c r="C11032" s="1">
        <v>45448</v>
      </c>
      <c r="D11032" t="s">
        <v>10118</v>
      </c>
      <c r="E11032" t="s">
        <v>21937</v>
      </c>
      <c r="F11032" t="s">
        <v>33857</v>
      </c>
      <c r="G11032" t="s">
        <v>34749</v>
      </c>
      <c r="H11032" t="s">
        <v>34755</v>
      </c>
      <c r="I11032" t="s">
        <v>34763</v>
      </c>
      <c r="J11032" t="s">
        <v>34776</v>
      </c>
      <c r="K11032" t="s">
        <v>34774</v>
      </c>
      <c r="L11032" t="s">
        <v>34764</v>
      </c>
      <c r="M11032" t="s">
        <v>34777</v>
      </c>
      <c r="N11032" t="s">
        <v>34776</v>
      </c>
      <c r="O11032" t="s">
        <v>34776</v>
      </c>
      <c r="P11032" t="s">
        <v>34776</v>
      </c>
      <c r="Q11032" t="s">
        <v>34776</v>
      </c>
      <c r="R11032" t="s">
        <v>35803</v>
      </c>
      <c r="S11032">
        <v>41.871899999999997</v>
      </c>
      <c r="T11032">
        <v>12.567399999999999</v>
      </c>
      <c r="U11032" s="6">
        <f>Table1_1[[#This Row],[Resolution Date]]-Table1_1[[#This Row],[Date]]</f>
        <v>4</v>
      </c>
    </row>
    <row r="11033" spans="1:21" x14ac:dyDescent="0.3">
      <c r="A11033">
        <v>11032</v>
      </c>
      <c r="B11033" s="5">
        <v>45344</v>
      </c>
      <c r="C11033" s="1">
        <v>45346</v>
      </c>
      <c r="D11033" t="s">
        <v>10119</v>
      </c>
      <c r="E11033" t="s">
        <v>21938</v>
      </c>
      <c r="F11033" t="s">
        <v>33858</v>
      </c>
      <c r="G11033" t="s">
        <v>34750</v>
      </c>
      <c r="H11033" t="s">
        <v>156</v>
      </c>
      <c r="I11033" t="s">
        <v>34762</v>
      </c>
      <c r="J11033" t="s">
        <v>22</v>
      </c>
      <c r="K11033" t="s">
        <v>34771</v>
      </c>
      <c r="L11033" t="s">
        <v>34767</v>
      </c>
      <c r="M11033" t="s">
        <v>34770</v>
      </c>
      <c r="N11033" t="s">
        <v>34784</v>
      </c>
      <c r="O11033" t="s">
        <v>34794</v>
      </c>
      <c r="P11033" t="s">
        <v>22</v>
      </c>
      <c r="Q11033" t="s">
        <v>22</v>
      </c>
      <c r="R11033" t="s">
        <v>35807</v>
      </c>
      <c r="S11033">
        <v>50.503900000000002</v>
      </c>
      <c r="T11033">
        <v>4.4699</v>
      </c>
      <c r="U11033" s="6">
        <f>Table1_1[[#This Row],[Resolution Date]]-Table1_1[[#This Row],[Date]]</f>
        <v>2</v>
      </c>
    </row>
    <row r="11034" spans="1:21" x14ac:dyDescent="0.3">
      <c r="A11034">
        <v>11033</v>
      </c>
      <c r="B11034" s="5">
        <v>45440</v>
      </c>
      <c r="C11034" s="1">
        <v>45442</v>
      </c>
      <c r="D11034" t="s">
        <v>10120</v>
      </c>
      <c r="E11034" t="s">
        <v>21939</v>
      </c>
      <c r="F11034" t="s">
        <v>33859</v>
      </c>
      <c r="G11034" t="s">
        <v>34749</v>
      </c>
      <c r="H11034" t="s">
        <v>34755</v>
      </c>
      <c r="I11034" t="s">
        <v>34762</v>
      </c>
      <c r="J11034" t="s">
        <v>654</v>
      </c>
      <c r="K11034" t="s">
        <v>34786</v>
      </c>
      <c r="L11034" t="s">
        <v>208</v>
      </c>
      <c r="M11034" t="s">
        <v>34766</v>
      </c>
      <c r="N11034" t="s">
        <v>34941</v>
      </c>
      <c r="O11034" t="s">
        <v>35582</v>
      </c>
      <c r="P11034" t="s">
        <v>35698</v>
      </c>
      <c r="Q11034" t="s">
        <v>654</v>
      </c>
      <c r="R11034" t="s">
        <v>35801</v>
      </c>
      <c r="S11034">
        <v>39.399900000000002</v>
      </c>
      <c r="T11034">
        <v>-8.2245000000000008</v>
      </c>
      <c r="U11034" s="6">
        <f>Table1_1[[#This Row],[Resolution Date]]-Table1_1[[#This Row],[Date]]</f>
        <v>2</v>
      </c>
    </row>
    <row r="11035" spans="1:21" x14ac:dyDescent="0.3">
      <c r="A11035">
        <v>11034</v>
      </c>
      <c r="B11035" s="5">
        <v>45794</v>
      </c>
      <c r="C11035" s="1">
        <v>45798</v>
      </c>
      <c r="D11035" t="s">
        <v>10121</v>
      </c>
      <c r="E11035" t="s">
        <v>21940</v>
      </c>
      <c r="F11035" t="s">
        <v>33860</v>
      </c>
      <c r="G11035" t="s">
        <v>34750</v>
      </c>
      <c r="H11035" t="s">
        <v>34758</v>
      </c>
      <c r="I11035" t="s">
        <v>34763</v>
      </c>
      <c r="J11035" t="s">
        <v>34767</v>
      </c>
      <c r="K11035" t="s">
        <v>34770</v>
      </c>
      <c r="L11035" t="s">
        <v>34764</v>
      </c>
      <c r="M11035" t="s">
        <v>7362</v>
      </c>
      <c r="N11035" t="s">
        <v>34767</v>
      </c>
      <c r="O11035" t="s">
        <v>34767</v>
      </c>
      <c r="P11035" t="s">
        <v>34767</v>
      </c>
      <c r="Q11035" t="s">
        <v>34767</v>
      </c>
      <c r="R11035" t="s">
        <v>35806</v>
      </c>
      <c r="S11035">
        <v>47.516199999999998</v>
      </c>
      <c r="T11035">
        <v>14.5501</v>
      </c>
      <c r="U11035" s="6">
        <f>Table1_1[[#This Row],[Resolution Date]]-Table1_1[[#This Row],[Date]]</f>
        <v>4</v>
      </c>
    </row>
    <row r="11036" spans="1:21" x14ac:dyDescent="0.3">
      <c r="A11036">
        <v>11035</v>
      </c>
      <c r="B11036" s="5">
        <v>45741</v>
      </c>
      <c r="C11036" s="1">
        <v>45743</v>
      </c>
      <c r="D11036" t="s">
        <v>10122</v>
      </c>
      <c r="E11036" t="s">
        <v>21941</v>
      </c>
      <c r="F11036" t="s">
        <v>33861</v>
      </c>
      <c r="G11036" t="s">
        <v>445</v>
      </c>
      <c r="H11036" t="s">
        <v>156</v>
      </c>
      <c r="I11036" t="s">
        <v>34762</v>
      </c>
      <c r="J11036" t="s">
        <v>22</v>
      </c>
      <c r="K11036" t="s">
        <v>34767</v>
      </c>
      <c r="L11036" t="s">
        <v>34784</v>
      </c>
      <c r="M11036" t="s">
        <v>34794</v>
      </c>
      <c r="N11036" t="s">
        <v>22</v>
      </c>
      <c r="O11036" t="s">
        <v>22</v>
      </c>
      <c r="P11036" t="s">
        <v>22</v>
      </c>
      <c r="Q11036" t="s">
        <v>22</v>
      </c>
      <c r="R11036" t="s">
        <v>35807</v>
      </c>
      <c r="S11036">
        <v>50.503900000000002</v>
      </c>
      <c r="T11036">
        <v>4.4699</v>
      </c>
      <c r="U11036" s="6">
        <f>Table1_1[[#This Row],[Resolution Date]]-Table1_1[[#This Row],[Date]]</f>
        <v>2</v>
      </c>
    </row>
    <row r="11037" spans="1:21" x14ac:dyDescent="0.3">
      <c r="A11037">
        <v>11036</v>
      </c>
      <c r="B11037" s="5">
        <v>45510</v>
      </c>
      <c r="C11037" s="1">
        <v>45512</v>
      </c>
      <c r="D11037" t="s">
        <v>10123</v>
      </c>
      <c r="E11037" t="s">
        <v>21942</v>
      </c>
      <c r="F11037" t="s">
        <v>33862</v>
      </c>
      <c r="G11037" t="s">
        <v>34749</v>
      </c>
      <c r="H11037" t="s">
        <v>156</v>
      </c>
      <c r="I11037" t="s">
        <v>34762</v>
      </c>
      <c r="J11037" t="s">
        <v>34764</v>
      </c>
      <c r="K11037" t="s">
        <v>34776</v>
      </c>
      <c r="L11037" t="s">
        <v>34794</v>
      </c>
      <c r="M11037" t="s">
        <v>34764</v>
      </c>
      <c r="N11037" t="s">
        <v>34764</v>
      </c>
      <c r="O11037" t="s">
        <v>34764</v>
      </c>
      <c r="P11037" t="s">
        <v>34764</v>
      </c>
      <c r="Q11037" t="s">
        <v>34764</v>
      </c>
      <c r="R11037" t="s">
        <v>35808</v>
      </c>
      <c r="S11037">
        <v>51.165700000000001</v>
      </c>
      <c r="T11037">
        <v>10.451499999999999</v>
      </c>
      <c r="U11037" s="6">
        <f>Table1_1[[#This Row],[Resolution Date]]-Table1_1[[#This Row],[Date]]</f>
        <v>2</v>
      </c>
    </row>
    <row r="11038" spans="1:21" x14ac:dyDescent="0.3">
      <c r="A11038">
        <v>11037</v>
      </c>
      <c r="B11038" s="5">
        <v>45568</v>
      </c>
      <c r="C11038" s="1">
        <v>45572</v>
      </c>
      <c r="D11038" t="s">
        <v>10124</v>
      </c>
      <c r="E11038" t="s">
        <v>21943</v>
      </c>
      <c r="F11038" t="s">
        <v>33863</v>
      </c>
      <c r="G11038" t="s">
        <v>34749</v>
      </c>
      <c r="H11038" t="s">
        <v>34758</v>
      </c>
      <c r="I11038" t="s">
        <v>34763</v>
      </c>
      <c r="J11038" t="s">
        <v>22</v>
      </c>
      <c r="K11038" t="s">
        <v>34764</v>
      </c>
      <c r="L11038" t="s">
        <v>34776</v>
      </c>
      <c r="M11038" t="s">
        <v>34784</v>
      </c>
      <c r="N11038" t="s">
        <v>22</v>
      </c>
      <c r="O11038" t="s">
        <v>22</v>
      </c>
      <c r="P11038" t="s">
        <v>22</v>
      </c>
      <c r="Q11038" t="s">
        <v>22</v>
      </c>
      <c r="R11038" t="s">
        <v>35807</v>
      </c>
      <c r="S11038">
        <v>50.503900000000002</v>
      </c>
      <c r="T11038">
        <v>4.4699</v>
      </c>
      <c r="U11038" s="6">
        <f>Table1_1[[#This Row],[Resolution Date]]-Table1_1[[#This Row],[Date]]</f>
        <v>4</v>
      </c>
    </row>
    <row r="11039" spans="1:21" x14ac:dyDescent="0.3">
      <c r="A11039">
        <v>11038</v>
      </c>
      <c r="B11039" s="5">
        <v>45743</v>
      </c>
      <c r="C11039" s="1">
        <v>45745</v>
      </c>
      <c r="D11039" t="s">
        <v>10125</v>
      </c>
      <c r="E11039" t="s">
        <v>21944</v>
      </c>
      <c r="F11039" t="s">
        <v>33864</v>
      </c>
      <c r="G11039" t="s">
        <v>34749</v>
      </c>
      <c r="H11039" t="s">
        <v>34755</v>
      </c>
      <c r="I11039" t="s">
        <v>34762</v>
      </c>
      <c r="J11039" t="s">
        <v>34766</v>
      </c>
      <c r="K11039" t="s">
        <v>34774</v>
      </c>
      <c r="L11039" t="s">
        <v>34797</v>
      </c>
      <c r="M11039" t="s">
        <v>34781</v>
      </c>
      <c r="N11039" t="s">
        <v>7362</v>
      </c>
      <c r="O11039" t="s">
        <v>34766</v>
      </c>
      <c r="P11039" t="s">
        <v>34766</v>
      </c>
      <c r="Q11039" t="s">
        <v>34766</v>
      </c>
      <c r="R11039" t="s">
        <v>35799</v>
      </c>
      <c r="S11039">
        <v>60.1282</v>
      </c>
      <c r="T11039">
        <v>18.6435</v>
      </c>
      <c r="U11039" s="6">
        <f>Table1_1[[#This Row],[Resolution Date]]-Table1_1[[#This Row],[Date]]</f>
        <v>2</v>
      </c>
    </row>
    <row r="11040" spans="1:21" x14ac:dyDescent="0.3">
      <c r="A11040">
        <v>11039</v>
      </c>
      <c r="B11040" s="5">
        <v>45719</v>
      </c>
      <c r="C11040" s="1">
        <v>45722</v>
      </c>
      <c r="D11040" t="s">
        <v>10126</v>
      </c>
      <c r="E11040" t="s">
        <v>21945</v>
      </c>
      <c r="F11040" t="s">
        <v>33865</v>
      </c>
      <c r="G11040" t="s">
        <v>34749</v>
      </c>
      <c r="H11040" t="s">
        <v>34752</v>
      </c>
      <c r="I11040" t="s">
        <v>34761</v>
      </c>
      <c r="J11040" t="s">
        <v>34764</v>
      </c>
      <c r="K11040" t="s">
        <v>34776</v>
      </c>
      <c r="L11040" t="s">
        <v>7362</v>
      </c>
      <c r="M11040" t="s">
        <v>34764</v>
      </c>
      <c r="N11040" t="s">
        <v>34764</v>
      </c>
      <c r="O11040" t="s">
        <v>34764</v>
      </c>
      <c r="P11040" t="s">
        <v>34764</v>
      </c>
      <c r="Q11040" t="s">
        <v>34764</v>
      </c>
      <c r="R11040" t="s">
        <v>35803</v>
      </c>
      <c r="S11040">
        <v>41.871899999999997</v>
      </c>
      <c r="T11040">
        <v>12.567399999999999</v>
      </c>
      <c r="U11040" s="6">
        <f>Table1_1[[#This Row],[Resolution Date]]-Table1_1[[#This Row],[Date]]</f>
        <v>3</v>
      </c>
    </row>
    <row r="11041" spans="1:21" x14ac:dyDescent="0.3">
      <c r="A11041">
        <v>11040</v>
      </c>
      <c r="B11041" s="5">
        <v>45374</v>
      </c>
      <c r="C11041" s="1">
        <v>45378</v>
      </c>
      <c r="D11041" t="s">
        <v>10126</v>
      </c>
      <c r="E11041" t="s">
        <v>21946</v>
      </c>
      <c r="F11041" t="s">
        <v>33866</v>
      </c>
      <c r="G11041" t="s">
        <v>445</v>
      </c>
      <c r="H11041" t="s">
        <v>156</v>
      </c>
      <c r="I11041" t="s">
        <v>34763</v>
      </c>
      <c r="J11041" t="s">
        <v>34767</v>
      </c>
      <c r="K11041" t="s">
        <v>34770</v>
      </c>
      <c r="L11041" t="s">
        <v>34784</v>
      </c>
      <c r="M11041" t="s">
        <v>34794</v>
      </c>
      <c r="N11041" t="s">
        <v>7362</v>
      </c>
      <c r="O11041" t="s">
        <v>34767</v>
      </c>
      <c r="P11041" t="s">
        <v>34767</v>
      </c>
      <c r="Q11041" t="s">
        <v>34767</v>
      </c>
      <c r="R11041" t="s">
        <v>35799</v>
      </c>
      <c r="S11041">
        <v>60.1282</v>
      </c>
      <c r="T11041">
        <v>18.6435</v>
      </c>
      <c r="U11041" s="6">
        <f>Table1_1[[#This Row],[Resolution Date]]-Table1_1[[#This Row],[Date]]</f>
        <v>4</v>
      </c>
    </row>
    <row r="11042" spans="1:21" x14ac:dyDescent="0.3">
      <c r="A11042">
        <v>11041</v>
      </c>
      <c r="B11042" s="5">
        <v>45509</v>
      </c>
      <c r="C11042" s="1">
        <v>45513</v>
      </c>
      <c r="D11042" t="s">
        <v>10127</v>
      </c>
      <c r="E11042" t="s">
        <v>21947</v>
      </c>
      <c r="F11042" t="s">
        <v>33867</v>
      </c>
      <c r="G11042" t="s">
        <v>34751</v>
      </c>
      <c r="H11042" t="s">
        <v>34754</v>
      </c>
      <c r="I11042" t="s">
        <v>34763</v>
      </c>
      <c r="J11042" t="s">
        <v>34765</v>
      </c>
      <c r="K11042" t="s">
        <v>34768</v>
      </c>
      <c r="L11042" t="s">
        <v>34764</v>
      </c>
      <c r="M11042" t="s">
        <v>34932</v>
      </c>
      <c r="N11042" t="s">
        <v>1042</v>
      </c>
      <c r="O11042" t="s">
        <v>35274</v>
      </c>
      <c r="P11042" t="s">
        <v>1446</v>
      </c>
      <c r="Q11042" t="s">
        <v>34765</v>
      </c>
      <c r="R11042" t="s">
        <v>35806</v>
      </c>
      <c r="S11042">
        <v>47.516199999999998</v>
      </c>
      <c r="T11042">
        <v>14.5501</v>
      </c>
      <c r="U11042" s="6">
        <f>Table1_1[[#This Row],[Resolution Date]]-Table1_1[[#This Row],[Date]]</f>
        <v>4</v>
      </c>
    </row>
    <row r="11043" spans="1:21" x14ac:dyDescent="0.3">
      <c r="A11043">
        <v>11042</v>
      </c>
      <c r="B11043" s="5">
        <v>45695</v>
      </c>
      <c r="C11043" s="1">
        <v>45699</v>
      </c>
      <c r="D11043" t="s">
        <v>10128</v>
      </c>
      <c r="E11043" t="s">
        <v>21948</v>
      </c>
      <c r="F11043" t="s">
        <v>33868</v>
      </c>
      <c r="G11043" t="s">
        <v>34749</v>
      </c>
      <c r="H11043" t="s">
        <v>34752</v>
      </c>
      <c r="I11043" t="s">
        <v>34763</v>
      </c>
      <c r="J11043" t="s">
        <v>34766</v>
      </c>
      <c r="K11043" t="s">
        <v>34774</v>
      </c>
      <c r="L11043" t="s">
        <v>34781</v>
      </c>
      <c r="M11043" t="s">
        <v>7362</v>
      </c>
      <c r="N11043" t="s">
        <v>34804</v>
      </c>
      <c r="O11043" t="s">
        <v>34785</v>
      </c>
      <c r="P11043" t="s">
        <v>34766</v>
      </c>
      <c r="Q11043" t="s">
        <v>34766</v>
      </c>
      <c r="R11043" t="s">
        <v>35799</v>
      </c>
      <c r="S11043">
        <v>60.1282</v>
      </c>
      <c r="T11043">
        <v>18.6435</v>
      </c>
      <c r="U11043" s="6">
        <f>Table1_1[[#This Row],[Resolution Date]]-Table1_1[[#This Row],[Date]]</f>
        <v>4</v>
      </c>
    </row>
    <row r="11044" spans="1:21" x14ac:dyDescent="0.3">
      <c r="A11044">
        <v>11043</v>
      </c>
      <c r="B11044" s="5">
        <v>45581</v>
      </c>
      <c r="C11044" s="1">
        <v>45584</v>
      </c>
      <c r="D11044" t="s">
        <v>10129</v>
      </c>
      <c r="E11044" t="s">
        <v>21949</v>
      </c>
      <c r="F11044" t="s">
        <v>33869</v>
      </c>
      <c r="G11044" t="s">
        <v>445</v>
      </c>
      <c r="H11044" t="s">
        <v>34757</v>
      </c>
      <c r="I11044" t="s">
        <v>34761</v>
      </c>
      <c r="J11044" t="s">
        <v>34764</v>
      </c>
      <c r="K11044" t="s">
        <v>34770</v>
      </c>
      <c r="L11044" t="s">
        <v>7362</v>
      </c>
      <c r="M11044" t="s">
        <v>34776</v>
      </c>
      <c r="N11044" t="s">
        <v>34764</v>
      </c>
      <c r="O11044" t="s">
        <v>34764</v>
      </c>
      <c r="P11044" t="s">
        <v>34764</v>
      </c>
      <c r="Q11044" t="s">
        <v>34764</v>
      </c>
      <c r="R11044" t="s">
        <v>35805</v>
      </c>
      <c r="S11044">
        <v>51.919400000000003</v>
      </c>
      <c r="T11044">
        <v>19.145099999999999</v>
      </c>
      <c r="U11044" s="6">
        <f>Table1_1[[#This Row],[Resolution Date]]-Table1_1[[#This Row],[Date]]</f>
        <v>3</v>
      </c>
    </row>
    <row r="11045" spans="1:21" x14ac:dyDescent="0.3">
      <c r="A11045">
        <v>11044</v>
      </c>
      <c r="B11045" s="5">
        <v>45711</v>
      </c>
      <c r="C11045" s="1">
        <v>45714</v>
      </c>
      <c r="D11045" t="s">
        <v>10130</v>
      </c>
      <c r="E11045" t="s">
        <v>21950</v>
      </c>
      <c r="F11045" t="s">
        <v>33870</v>
      </c>
      <c r="G11045" t="s">
        <v>34749</v>
      </c>
      <c r="H11045" t="s">
        <v>34755</v>
      </c>
      <c r="I11045" t="s">
        <v>34761</v>
      </c>
      <c r="J11045" t="s">
        <v>654</v>
      </c>
      <c r="K11045" t="s">
        <v>34774</v>
      </c>
      <c r="L11045" t="s">
        <v>34860</v>
      </c>
      <c r="M11045" t="s">
        <v>34941</v>
      </c>
      <c r="N11045" t="s">
        <v>135</v>
      </c>
      <c r="O11045" t="s">
        <v>654</v>
      </c>
      <c r="P11045" t="s">
        <v>654</v>
      </c>
      <c r="Q11045" t="s">
        <v>654</v>
      </c>
      <c r="R11045" t="s">
        <v>35801</v>
      </c>
      <c r="S11045">
        <v>39.399900000000002</v>
      </c>
      <c r="T11045">
        <v>-8.2245000000000008</v>
      </c>
      <c r="U11045" s="6">
        <f>Table1_1[[#This Row],[Resolution Date]]-Table1_1[[#This Row],[Date]]</f>
        <v>3</v>
      </c>
    </row>
    <row r="11046" spans="1:21" x14ac:dyDescent="0.3">
      <c r="A11046">
        <v>11045</v>
      </c>
      <c r="B11046" s="5">
        <v>45630</v>
      </c>
      <c r="C11046" s="1">
        <v>45633</v>
      </c>
      <c r="D11046" t="s">
        <v>10131</v>
      </c>
      <c r="E11046" t="s">
        <v>21951</v>
      </c>
      <c r="F11046" t="s">
        <v>33871</v>
      </c>
      <c r="G11046" t="s">
        <v>445</v>
      </c>
      <c r="H11046" t="s">
        <v>156</v>
      </c>
      <c r="I11046" t="s">
        <v>34761</v>
      </c>
      <c r="J11046" t="s">
        <v>34767</v>
      </c>
      <c r="K11046" t="s">
        <v>22</v>
      </c>
      <c r="L11046" t="s">
        <v>34784</v>
      </c>
      <c r="M11046" t="s">
        <v>34794</v>
      </c>
      <c r="N11046" t="s">
        <v>34770</v>
      </c>
      <c r="O11046" t="s">
        <v>34767</v>
      </c>
      <c r="P11046" t="s">
        <v>34767</v>
      </c>
      <c r="Q11046" t="s">
        <v>34767</v>
      </c>
      <c r="R11046" t="s">
        <v>35800</v>
      </c>
      <c r="S11046">
        <v>46.603400000000001</v>
      </c>
      <c r="T11046">
        <v>1.8883000000000001</v>
      </c>
      <c r="U11046" s="6">
        <f>Table1_1[[#This Row],[Resolution Date]]-Table1_1[[#This Row],[Date]]</f>
        <v>3</v>
      </c>
    </row>
    <row r="11047" spans="1:21" x14ac:dyDescent="0.3">
      <c r="A11047">
        <v>11046</v>
      </c>
      <c r="B11047" s="5">
        <v>45710</v>
      </c>
      <c r="C11047" s="1">
        <v>45713</v>
      </c>
      <c r="D11047" t="s">
        <v>10132</v>
      </c>
      <c r="E11047" t="s">
        <v>21952</v>
      </c>
      <c r="F11047" t="s">
        <v>33872</v>
      </c>
      <c r="G11047" t="s">
        <v>34749</v>
      </c>
      <c r="H11047" t="s">
        <v>34755</v>
      </c>
      <c r="I11047" t="s">
        <v>34761</v>
      </c>
      <c r="J11047" t="s">
        <v>22</v>
      </c>
      <c r="K11047" t="s">
        <v>34784</v>
      </c>
      <c r="L11047" t="s">
        <v>34794</v>
      </c>
      <c r="M11047" t="s">
        <v>7362</v>
      </c>
      <c r="N11047" t="s">
        <v>22</v>
      </c>
      <c r="O11047" t="s">
        <v>22</v>
      </c>
      <c r="P11047" t="s">
        <v>22</v>
      </c>
      <c r="Q11047" t="s">
        <v>22</v>
      </c>
      <c r="R11047" t="s">
        <v>35805</v>
      </c>
      <c r="S11047">
        <v>51.919400000000003</v>
      </c>
      <c r="T11047">
        <v>19.145099999999999</v>
      </c>
      <c r="U11047" s="6">
        <f>Table1_1[[#This Row],[Resolution Date]]-Table1_1[[#This Row],[Date]]</f>
        <v>3</v>
      </c>
    </row>
    <row r="11048" spans="1:21" x14ac:dyDescent="0.3">
      <c r="A11048">
        <v>11047</v>
      </c>
      <c r="B11048" s="5">
        <v>45498</v>
      </c>
      <c r="C11048" s="1">
        <v>45501</v>
      </c>
      <c r="D11048" t="s">
        <v>10133</v>
      </c>
      <c r="E11048" t="s">
        <v>21953</v>
      </c>
      <c r="F11048" t="s">
        <v>33873</v>
      </c>
      <c r="G11048" t="s">
        <v>445</v>
      </c>
      <c r="H11048" t="s">
        <v>34754</v>
      </c>
      <c r="I11048" t="s">
        <v>34761</v>
      </c>
      <c r="J11048" t="s">
        <v>34765</v>
      </c>
      <c r="K11048" t="s">
        <v>34774</v>
      </c>
      <c r="L11048" t="s">
        <v>34767</v>
      </c>
      <c r="M11048" t="s">
        <v>7362</v>
      </c>
      <c r="N11048" t="s">
        <v>34854</v>
      </c>
      <c r="O11048" t="s">
        <v>135</v>
      </c>
      <c r="P11048" t="s">
        <v>1234</v>
      </c>
      <c r="Q11048" t="s">
        <v>34816</v>
      </c>
      <c r="R11048" t="s">
        <v>35804</v>
      </c>
      <c r="S11048">
        <v>52.132599999999996</v>
      </c>
      <c r="T11048">
        <v>5.2912999999999997</v>
      </c>
      <c r="U11048" s="6">
        <f>Table1_1[[#This Row],[Resolution Date]]-Table1_1[[#This Row],[Date]]</f>
        <v>3</v>
      </c>
    </row>
    <row r="11049" spans="1:21" x14ac:dyDescent="0.3">
      <c r="A11049">
        <v>11048</v>
      </c>
      <c r="B11049" s="5">
        <v>45556</v>
      </c>
      <c r="C11049" s="1">
        <v>45560</v>
      </c>
      <c r="D11049" t="s">
        <v>10134</v>
      </c>
      <c r="E11049" t="s">
        <v>21954</v>
      </c>
      <c r="F11049" t="s">
        <v>33874</v>
      </c>
      <c r="G11049" t="s">
        <v>34749</v>
      </c>
      <c r="H11049" t="s">
        <v>156</v>
      </c>
      <c r="I11049" t="s">
        <v>34763</v>
      </c>
      <c r="J11049" t="s">
        <v>34768</v>
      </c>
      <c r="K11049" t="s">
        <v>7362</v>
      </c>
      <c r="L11049" t="s">
        <v>34764</v>
      </c>
      <c r="M11049" t="s">
        <v>34784</v>
      </c>
      <c r="N11049" t="s">
        <v>34794</v>
      </c>
      <c r="O11049" t="s">
        <v>34768</v>
      </c>
      <c r="P11049" t="s">
        <v>34768</v>
      </c>
      <c r="Q11049" t="s">
        <v>34768</v>
      </c>
      <c r="R11049" t="s">
        <v>35805</v>
      </c>
      <c r="S11049">
        <v>51.919400000000003</v>
      </c>
      <c r="T11049">
        <v>19.145099999999999</v>
      </c>
      <c r="U11049" s="6">
        <f>Table1_1[[#This Row],[Resolution Date]]-Table1_1[[#This Row],[Date]]</f>
        <v>4</v>
      </c>
    </row>
    <row r="11050" spans="1:21" x14ac:dyDescent="0.3">
      <c r="A11050">
        <v>11049</v>
      </c>
      <c r="B11050" s="5">
        <v>45327</v>
      </c>
      <c r="C11050" s="1">
        <v>45330</v>
      </c>
      <c r="D11050" t="s">
        <v>10135</v>
      </c>
      <c r="E11050" t="s">
        <v>21955</v>
      </c>
      <c r="F11050" t="s">
        <v>33875</v>
      </c>
      <c r="G11050" t="s">
        <v>34750</v>
      </c>
      <c r="H11050" t="s">
        <v>34758</v>
      </c>
      <c r="I11050" t="s">
        <v>34761</v>
      </c>
      <c r="J11050" t="s">
        <v>34770</v>
      </c>
      <c r="K11050" t="s">
        <v>34788</v>
      </c>
      <c r="L11050" t="s">
        <v>34784</v>
      </c>
      <c r="M11050" t="s">
        <v>34794</v>
      </c>
      <c r="N11050" t="s">
        <v>34764</v>
      </c>
      <c r="O11050" t="s">
        <v>34770</v>
      </c>
      <c r="P11050" t="s">
        <v>34770</v>
      </c>
      <c r="Q11050" t="s">
        <v>34770</v>
      </c>
      <c r="R11050" t="s">
        <v>35802</v>
      </c>
      <c r="S11050">
        <v>40.463700000000003</v>
      </c>
      <c r="T11050">
        <v>-3.7492000000000001</v>
      </c>
      <c r="U11050" s="6">
        <f>Table1_1[[#This Row],[Resolution Date]]-Table1_1[[#This Row],[Date]]</f>
        <v>3</v>
      </c>
    </row>
    <row r="11051" spans="1:21" x14ac:dyDescent="0.3">
      <c r="A11051">
        <v>11050</v>
      </c>
      <c r="B11051" s="5">
        <v>45664</v>
      </c>
      <c r="C11051" s="1">
        <v>45666</v>
      </c>
      <c r="D11051" t="s">
        <v>10136</v>
      </c>
      <c r="E11051" t="s">
        <v>21956</v>
      </c>
      <c r="F11051" t="s">
        <v>33876</v>
      </c>
      <c r="G11051" t="s">
        <v>34750</v>
      </c>
      <c r="H11051" t="s">
        <v>34752</v>
      </c>
      <c r="I11051" t="s">
        <v>34762</v>
      </c>
      <c r="J11051" t="s">
        <v>34767</v>
      </c>
      <c r="K11051" t="s">
        <v>34771</v>
      </c>
      <c r="L11051" t="s">
        <v>34770</v>
      </c>
      <c r="M11051" t="s">
        <v>34784</v>
      </c>
      <c r="N11051" t="s">
        <v>34794</v>
      </c>
      <c r="O11051" t="s">
        <v>34767</v>
      </c>
      <c r="P11051" t="s">
        <v>34767</v>
      </c>
      <c r="Q11051" t="s">
        <v>34767</v>
      </c>
      <c r="R11051" t="s">
        <v>35803</v>
      </c>
      <c r="S11051">
        <v>41.871899999999997</v>
      </c>
      <c r="T11051">
        <v>12.567399999999999</v>
      </c>
      <c r="U11051" s="6">
        <f>Table1_1[[#This Row],[Resolution Date]]-Table1_1[[#This Row],[Date]]</f>
        <v>2</v>
      </c>
    </row>
    <row r="11052" spans="1:21" x14ac:dyDescent="0.3">
      <c r="A11052">
        <v>11051</v>
      </c>
      <c r="B11052" s="5">
        <v>45779</v>
      </c>
      <c r="C11052" s="1">
        <v>45781</v>
      </c>
      <c r="D11052" t="s">
        <v>10137</v>
      </c>
      <c r="E11052" t="s">
        <v>21957</v>
      </c>
      <c r="F11052" t="s">
        <v>33877</v>
      </c>
      <c r="G11052" t="s">
        <v>445</v>
      </c>
      <c r="H11052" t="s">
        <v>34755</v>
      </c>
      <c r="I11052" t="s">
        <v>34762</v>
      </c>
      <c r="J11052" t="s">
        <v>654</v>
      </c>
      <c r="K11052" t="s">
        <v>34786</v>
      </c>
      <c r="L11052" t="s">
        <v>34792</v>
      </c>
      <c r="M11052" t="s">
        <v>7139</v>
      </c>
      <c r="N11052" t="s">
        <v>34766</v>
      </c>
      <c r="O11052" t="s">
        <v>654</v>
      </c>
      <c r="P11052" t="s">
        <v>654</v>
      </c>
      <c r="Q11052" t="s">
        <v>654</v>
      </c>
      <c r="R11052" t="s">
        <v>35803</v>
      </c>
      <c r="S11052">
        <v>41.871899999999997</v>
      </c>
      <c r="T11052">
        <v>12.567399999999999</v>
      </c>
      <c r="U11052" s="6">
        <f>Table1_1[[#This Row],[Resolution Date]]-Table1_1[[#This Row],[Date]]</f>
        <v>2</v>
      </c>
    </row>
    <row r="11053" spans="1:21" x14ac:dyDescent="0.3">
      <c r="A11053">
        <v>11052</v>
      </c>
      <c r="B11053" s="5">
        <v>45550</v>
      </c>
      <c r="C11053" s="1">
        <v>45552</v>
      </c>
      <c r="D11053" t="s">
        <v>10138</v>
      </c>
      <c r="E11053" t="s">
        <v>21958</v>
      </c>
      <c r="F11053" t="s">
        <v>33878</v>
      </c>
      <c r="G11053" t="s">
        <v>34749</v>
      </c>
      <c r="H11053" t="s">
        <v>34755</v>
      </c>
      <c r="I11053" t="s">
        <v>34762</v>
      </c>
      <c r="J11053" t="s">
        <v>654</v>
      </c>
      <c r="K11053" t="s">
        <v>34774</v>
      </c>
      <c r="L11053" t="s">
        <v>34776</v>
      </c>
      <c r="M11053" t="s">
        <v>34764</v>
      </c>
      <c r="N11053" t="s">
        <v>654</v>
      </c>
      <c r="O11053" t="s">
        <v>654</v>
      </c>
      <c r="P11053" t="s">
        <v>654</v>
      </c>
      <c r="Q11053" t="s">
        <v>654</v>
      </c>
      <c r="R11053" t="s">
        <v>35804</v>
      </c>
      <c r="S11053">
        <v>52.132599999999996</v>
      </c>
      <c r="T11053">
        <v>5.2912999999999997</v>
      </c>
      <c r="U11053" s="6">
        <f>Table1_1[[#This Row],[Resolution Date]]-Table1_1[[#This Row],[Date]]</f>
        <v>2</v>
      </c>
    </row>
    <row r="11054" spans="1:21" x14ac:dyDescent="0.3">
      <c r="A11054">
        <v>11053</v>
      </c>
      <c r="B11054" s="5">
        <v>45314</v>
      </c>
      <c r="C11054" s="1">
        <v>45317</v>
      </c>
      <c r="D11054" t="s">
        <v>10139</v>
      </c>
      <c r="E11054" t="s">
        <v>21959</v>
      </c>
      <c r="F11054" t="s">
        <v>33879</v>
      </c>
      <c r="G11054" t="s">
        <v>34750</v>
      </c>
      <c r="H11054" t="s">
        <v>156</v>
      </c>
      <c r="I11054" t="s">
        <v>34761</v>
      </c>
      <c r="J11054" t="s">
        <v>34765</v>
      </c>
      <c r="K11054" t="s">
        <v>34767</v>
      </c>
      <c r="L11054" t="s">
        <v>34768</v>
      </c>
      <c r="M11054" t="s">
        <v>418</v>
      </c>
      <c r="N11054" t="s">
        <v>7362</v>
      </c>
      <c r="O11054" t="s">
        <v>34854</v>
      </c>
      <c r="P11054" t="s">
        <v>34765</v>
      </c>
      <c r="Q11054" t="s">
        <v>34765</v>
      </c>
      <c r="R11054" t="s">
        <v>35805</v>
      </c>
      <c r="S11054">
        <v>51.919400000000003</v>
      </c>
      <c r="T11054">
        <v>19.145099999999999</v>
      </c>
      <c r="U11054" s="6">
        <f>Table1_1[[#This Row],[Resolution Date]]-Table1_1[[#This Row],[Date]]</f>
        <v>3</v>
      </c>
    </row>
    <row r="11055" spans="1:21" x14ac:dyDescent="0.3">
      <c r="A11055">
        <v>11054</v>
      </c>
      <c r="B11055" s="5">
        <v>45395</v>
      </c>
      <c r="C11055" s="1">
        <v>45397</v>
      </c>
      <c r="D11055" t="s">
        <v>10140</v>
      </c>
      <c r="E11055" t="s">
        <v>21960</v>
      </c>
      <c r="F11055" t="s">
        <v>33880</v>
      </c>
      <c r="G11055" t="s">
        <v>34749</v>
      </c>
      <c r="H11055" t="s">
        <v>34755</v>
      </c>
      <c r="I11055" t="s">
        <v>34762</v>
      </c>
      <c r="J11055" t="s">
        <v>34776</v>
      </c>
      <c r="K11055" t="s">
        <v>654</v>
      </c>
      <c r="L11055" t="s">
        <v>34774</v>
      </c>
      <c r="M11055" t="s">
        <v>34768</v>
      </c>
      <c r="N11055" t="s">
        <v>34776</v>
      </c>
      <c r="O11055" t="s">
        <v>34776</v>
      </c>
      <c r="P11055" t="s">
        <v>34776</v>
      </c>
      <c r="Q11055" t="s">
        <v>34776</v>
      </c>
      <c r="R11055" t="s">
        <v>35808</v>
      </c>
      <c r="S11055">
        <v>51.165700000000001</v>
      </c>
      <c r="T11055">
        <v>10.451499999999999</v>
      </c>
      <c r="U11055" s="6">
        <f>Table1_1[[#This Row],[Resolution Date]]-Table1_1[[#This Row],[Date]]</f>
        <v>2</v>
      </c>
    </row>
    <row r="11056" spans="1:21" x14ac:dyDescent="0.3">
      <c r="A11056">
        <v>11055</v>
      </c>
      <c r="B11056" s="5">
        <v>45532</v>
      </c>
      <c r="C11056" s="1">
        <v>45535</v>
      </c>
      <c r="D11056" t="s">
        <v>10141</v>
      </c>
      <c r="E11056" t="s">
        <v>21961</v>
      </c>
      <c r="F11056" t="s">
        <v>33881</v>
      </c>
      <c r="G11056" t="s">
        <v>34750</v>
      </c>
      <c r="H11056" t="s">
        <v>34752</v>
      </c>
      <c r="I11056" t="s">
        <v>34761</v>
      </c>
      <c r="J11056" t="s">
        <v>34765</v>
      </c>
      <c r="K11056" t="s">
        <v>34767</v>
      </c>
      <c r="L11056" t="s">
        <v>34842</v>
      </c>
      <c r="M11056" t="s">
        <v>34834</v>
      </c>
      <c r="N11056" t="s">
        <v>34840</v>
      </c>
      <c r="O11056" t="s">
        <v>35038</v>
      </c>
      <c r="P11056" t="s">
        <v>34854</v>
      </c>
      <c r="Q11056" t="s">
        <v>34765</v>
      </c>
      <c r="R11056" t="s">
        <v>35807</v>
      </c>
      <c r="S11056">
        <v>50.503900000000002</v>
      </c>
      <c r="T11056">
        <v>4.4699</v>
      </c>
      <c r="U11056" s="6">
        <f>Table1_1[[#This Row],[Resolution Date]]-Table1_1[[#This Row],[Date]]</f>
        <v>3</v>
      </c>
    </row>
    <row r="11057" spans="1:21" x14ac:dyDescent="0.3">
      <c r="A11057">
        <v>11056</v>
      </c>
      <c r="B11057" s="5">
        <v>45544</v>
      </c>
      <c r="C11057" s="1">
        <v>45547</v>
      </c>
      <c r="D11057" t="s">
        <v>10142</v>
      </c>
      <c r="E11057" t="s">
        <v>21962</v>
      </c>
      <c r="F11057" t="s">
        <v>33882</v>
      </c>
      <c r="G11057" t="s">
        <v>34750</v>
      </c>
      <c r="H11057" t="s">
        <v>156</v>
      </c>
      <c r="I11057" t="s">
        <v>34761</v>
      </c>
      <c r="J11057" t="s">
        <v>34765</v>
      </c>
      <c r="K11057" t="s">
        <v>34767</v>
      </c>
      <c r="L11057" t="s">
        <v>1234</v>
      </c>
      <c r="M11057" t="s">
        <v>34816</v>
      </c>
      <c r="N11057" t="s">
        <v>34863</v>
      </c>
      <c r="O11057" t="s">
        <v>34854</v>
      </c>
      <c r="P11057" t="s">
        <v>34750</v>
      </c>
      <c r="Q11057" t="s">
        <v>34765</v>
      </c>
      <c r="R11057" t="s">
        <v>35801</v>
      </c>
      <c r="S11057">
        <v>39.399900000000002</v>
      </c>
      <c r="T11057">
        <v>-8.2245000000000008</v>
      </c>
      <c r="U11057" s="6">
        <f>Table1_1[[#This Row],[Resolution Date]]-Table1_1[[#This Row],[Date]]</f>
        <v>3</v>
      </c>
    </row>
    <row r="11058" spans="1:21" x14ac:dyDescent="0.3">
      <c r="A11058">
        <v>11057</v>
      </c>
      <c r="B11058" s="5">
        <v>45433</v>
      </c>
      <c r="C11058" s="1">
        <v>45435</v>
      </c>
      <c r="D11058" t="s">
        <v>10143</v>
      </c>
      <c r="E11058" t="s">
        <v>21963</v>
      </c>
      <c r="F11058" t="s">
        <v>33883</v>
      </c>
      <c r="G11058" t="s">
        <v>445</v>
      </c>
      <c r="H11058" t="s">
        <v>34758</v>
      </c>
      <c r="I11058" t="s">
        <v>34762</v>
      </c>
      <c r="J11058" t="s">
        <v>34767</v>
      </c>
      <c r="K11058" t="s">
        <v>34770</v>
      </c>
      <c r="L11058" t="s">
        <v>34784</v>
      </c>
      <c r="M11058" t="s">
        <v>34794</v>
      </c>
      <c r="N11058" t="s">
        <v>34767</v>
      </c>
      <c r="O11058" t="s">
        <v>34767</v>
      </c>
      <c r="P11058" t="s">
        <v>34767</v>
      </c>
      <c r="Q11058" t="s">
        <v>34767</v>
      </c>
      <c r="R11058" t="s">
        <v>35808</v>
      </c>
      <c r="S11058">
        <v>51.165700000000001</v>
      </c>
      <c r="T11058">
        <v>10.451499999999999</v>
      </c>
      <c r="U11058" s="6">
        <f>Table1_1[[#This Row],[Resolution Date]]-Table1_1[[#This Row],[Date]]</f>
        <v>2</v>
      </c>
    </row>
    <row r="11059" spans="1:21" x14ac:dyDescent="0.3">
      <c r="A11059">
        <v>11058</v>
      </c>
      <c r="B11059" s="5">
        <v>45742</v>
      </c>
      <c r="C11059" s="1">
        <v>45744</v>
      </c>
      <c r="D11059" t="s">
        <v>10144</v>
      </c>
      <c r="E11059" t="s">
        <v>21964</v>
      </c>
      <c r="F11059" t="s">
        <v>33884</v>
      </c>
      <c r="G11059" t="s">
        <v>34751</v>
      </c>
      <c r="H11059" t="s">
        <v>156</v>
      </c>
      <c r="I11059" t="s">
        <v>34762</v>
      </c>
      <c r="J11059" t="s">
        <v>34765</v>
      </c>
      <c r="K11059" t="s">
        <v>1234</v>
      </c>
      <c r="L11059" t="s">
        <v>22</v>
      </c>
      <c r="M11059" t="s">
        <v>34774</v>
      </c>
      <c r="N11059" t="s">
        <v>34781</v>
      </c>
      <c r="O11059" t="s">
        <v>34765</v>
      </c>
      <c r="P11059" t="s">
        <v>34765</v>
      </c>
      <c r="Q11059" t="s">
        <v>34765</v>
      </c>
      <c r="R11059" t="s">
        <v>35802</v>
      </c>
      <c r="S11059">
        <v>40.463700000000003</v>
      </c>
      <c r="T11059">
        <v>-3.7492000000000001</v>
      </c>
      <c r="U11059" s="6">
        <f>Table1_1[[#This Row],[Resolution Date]]-Table1_1[[#This Row],[Date]]</f>
        <v>2</v>
      </c>
    </row>
    <row r="11060" spans="1:21" x14ac:dyDescent="0.3">
      <c r="A11060">
        <v>11059</v>
      </c>
      <c r="B11060" s="5">
        <v>45598</v>
      </c>
      <c r="C11060" s="1">
        <v>45601</v>
      </c>
      <c r="D11060" t="s">
        <v>10145</v>
      </c>
      <c r="E11060" t="s">
        <v>21965</v>
      </c>
      <c r="F11060" t="s">
        <v>33885</v>
      </c>
      <c r="G11060" t="s">
        <v>34750</v>
      </c>
      <c r="H11060" t="s">
        <v>156</v>
      </c>
      <c r="I11060" t="s">
        <v>34761</v>
      </c>
      <c r="J11060" t="s">
        <v>34771</v>
      </c>
      <c r="K11060" t="s">
        <v>34770</v>
      </c>
      <c r="L11060" t="s">
        <v>34772</v>
      </c>
      <c r="M11060" t="s">
        <v>34788</v>
      </c>
      <c r="N11060" t="s">
        <v>34784</v>
      </c>
      <c r="O11060" t="s">
        <v>34794</v>
      </c>
      <c r="P11060" t="s">
        <v>34771</v>
      </c>
      <c r="Q11060" t="s">
        <v>34771</v>
      </c>
      <c r="R11060" t="s">
        <v>35804</v>
      </c>
      <c r="S11060">
        <v>52.132599999999996</v>
      </c>
      <c r="T11060">
        <v>5.2912999999999997</v>
      </c>
      <c r="U11060" s="6">
        <f>Table1_1[[#This Row],[Resolution Date]]-Table1_1[[#This Row],[Date]]</f>
        <v>3</v>
      </c>
    </row>
    <row r="11061" spans="1:21" x14ac:dyDescent="0.3">
      <c r="A11061">
        <v>11060</v>
      </c>
      <c r="B11061" s="5">
        <v>45791</v>
      </c>
      <c r="C11061" s="1">
        <v>45795</v>
      </c>
      <c r="D11061" t="s">
        <v>10146</v>
      </c>
      <c r="E11061" t="s">
        <v>21966</v>
      </c>
      <c r="F11061" t="s">
        <v>33886</v>
      </c>
      <c r="G11061" t="s">
        <v>445</v>
      </c>
      <c r="H11061" t="s">
        <v>34753</v>
      </c>
      <c r="I11061" t="s">
        <v>34763</v>
      </c>
      <c r="J11061" t="s">
        <v>34768</v>
      </c>
      <c r="K11061" t="s">
        <v>7362</v>
      </c>
      <c r="L11061" t="s">
        <v>34784</v>
      </c>
      <c r="M11061" t="s">
        <v>34794</v>
      </c>
      <c r="N11061" t="s">
        <v>34768</v>
      </c>
      <c r="O11061" t="s">
        <v>34768</v>
      </c>
      <c r="P11061" t="s">
        <v>34768</v>
      </c>
      <c r="Q11061" t="s">
        <v>34768</v>
      </c>
      <c r="R11061" t="s">
        <v>35803</v>
      </c>
      <c r="S11061">
        <v>41.871899999999997</v>
      </c>
      <c r="T11061">
        <v>12.567399999999999</v>
      </c>
      <c r="U11061" s="6">
        <f>Table1_1[[#This Row],[Resolution Date]]-Table1_1[[#This Row],[Date]]</f>
        <v>4</v>
      </c>
    </row>
    <row r="11062" spans="1:21" x14ac:dyDescent="0.3">
      <c r="A11062">
        <v>11061</v>
      </c>
      <c r="B11062" s="5">
        <v>45299</v>
      </c>
      <c r="C11062" s="1">
        <v>45301</v>
      </c>
      <c r="D11062" t="s">
        <v>10147</v>
      </c>
      <c r="E11062" t="s">
        <v>21967</v>
      </c>
      <c r="F11062" t="s">
        <v>33887</v>
      </c>
      <c r="G11062" t="s">
        <v>34749</v>
      </c>
      <c r="H11062" t="s">
        <v>34755</v>
      </c>
      <c r="I11062" t="s">
        <v>34762</v>
      </c>
      <c r="J11062" t="s">
        <v>654</v>
      </c>
      <c r="K11062" t="s">
        <v>34826</v>
      </c>
      <c r="L11062" t="s">
        <v>1234</v>
      </c>
      <c r="M11062" t="s">
        <v>135</v>
      </c>
      <c r="N11062" t="s">
        <v>34777</v>
      </c>
      <c r="O11062" t="s">
        <v>34954</v>
      </c>
      <c r="P11062" t="s">
        <v>654</v>
      </c>
      <c r="Q11062" t="s">
        <v>654</v>
      </c>
      <c r="R11062" t="s">
        <v>35803</v>
      </c>
      <c r="S11062">
        <v>41.871899999999997</v>
      </c>
      <c r="T11062">
        <v>12.567399999999999</v>
      </c>
      <c r="U11062" s="6">
        <f>Table1_1[[#This Row],[Resolution Date]]-Table1_1[[#This Row],[Date]]</f>
        <v>2</v>
      </c>
    </row>
    <row r="11063" spans="1:21" x14ac:dyDescent="0.3">
      <c r="A11063">
        <v>11062</v>
      </c>
      <c r="B11063" s="5">
        <v>45360</v>
      </c>
      <c r="C11063" s="1">
        <v>45362</v>
      </c>
      <c r="D11063" t="s">
        <v>10148</v>
      </c>
      <c r="E11063" t="s">
        <v>21968</v>
      </c>
      <c r="F11063" t="s">
        <v>33888</v>
      </c>
      <c r="G11063" t="s">
        <v>34750</v>
      </c>
      <c r="H11063" t="s">
        <v>34753</v>
      </c>
      <c r="I11063" t="s">
        <v>34762</v>
      </c>
      <c r="J11063" t="s">
        <v>34767</v>
      </c>
      <c r="K11063" t="s">
        <v>34770</v>
      </c>
      <c r="L11063" t="s">
        <v>34784</v>
      </c>
      <c r="M11063" t="s">
        <v>34794</v>
      </c>
      <c r="N11063" t="s">
        <v>34767</v>
      </c>
      <c r="O11063" t="s">
        <v>34767</v>
      </c>
      <c r="P11063" t="s">
        <v>34767</v>
      </c>
      <c r="Q11063" t="s">
        <v>34767</v>
      </c>
      <c r="R11063" t="s">
        <v>35800</v>
      </c>
      <c r="S11063">
        <v>46.603400000000001</v>
      </c>
      <c r="T11063">
        <v>1.8883000000000001</v>
      </c>
      <c r="U11063" s="6">
        <f>Table1_1[[#This Row],[Resolution Date]]-Table1_1[[#This Row],[Date]]</f>
        <v>2</v>
      </c>
    </row>
    <row r="11064" spans="1:21" x14ac:dyDescent="0.3">
      <c r="A11064">
        <v>11063</v>
      </c>
      <c r="B11064" s="5">
        <v>45359</v>
      </c>
      <c r="C11064" s="1">
        <v>45361</v>
      </c>
      <c r="D11064" t="s">
        <v>10149</v>
      </c>
      <c r="E11064" t="s">
        <v>21969</v>
      </c>
      <c r="F11064" t="s">
        <v>33889</v>
      </c>
      <c r="G11064" t="s">
        <v>34750</v>
      </c>
      <c r="H11064" t="s">
        <v>156</v>
      </c>
      <c r="I11064" t="s">
        <v>34762</v>
      </c>
      <c r="J11064" t="s">
        <v>34765</v>
      </c>
      <c r="K11064" t="s">
        <v>34767</v>
      </c>
      <c r="L11064" t="s">
        <v>34770</v>
      </c>
      <c r="M11064" t="s">
        <v>7362</v>
      </c>
      <c r="N11064" t="s">
        <v>34854</v>
      </c>
      <c r="O11064" t="s">
        <v>34765</v>
      </c>
      <c r="P11064" t="s">
        <v>34765</v>
      </c>
      <c r="Q11064" t="s">
        <v>34765</v>
      </c>
      <c r="R11064" t="s">
        <v>35802</v>
      </c>
      <c r="S11064">
        <v>40.463700000000003</v>
      </c>
      <c r="T11064">
        <v>-3.7492000000000001</v>
      </c>
      <c r="U11064" s="6">
        <f>Table1_1[[#This Row],[Resolution Date]]-Table1_1[[#This Row],[Date]]</f>
        <v>2</v>
      </c>
    </row>
    <row r="11065" spans="1:21" x14ac:dyDescent="0.3">
      <c r="A11065">
        <v>11064</v>
      </c>
      <c r="B11065" s="5">
        <v>45699</v>
      </c>
      <c r="C11065" s="1">
        <v>45703</v>
      </c>
      <c r="D11065" t="s">
        <v>10150</v>
      </c>
      <c r="E11065" t="s">
        <v>21970</v>
      </c>
      <c r="F11065" t="s">
        <v>33890</v>
      </c>
      <c r="G11065" t="s">
        <v>34749</v>
      </c>
      <c r="H11065" t="s">
        <v>34752</v>
      </c>
      <c r="I11065" t="s">
        <v>34763</v>
      </c>
      <c r="J11065" t="s">
        <v>34768</v>
      </c>
      <c r="K11065" t="s">
        <v>7362</v>
      </c>
      <c r="L11065" t="s">
        <v>34794</v>
      </c>
      <c r="M11065" t="s">
        <v>34768</v>
      </c>
      <c r="N11065" t="s">
        <v>34768</v>
      </c>
      <c r="O11065" t="s">
        <v>34768</v>
      </c>
      <c r="P11065" t="s">
        <v>34768</v>
      </c>
      <c r="Q11065" t="s">
        <v>34768</v>
      </c>
      <c r="R11065" t="s">
        <v>35807</v>
      </c>
      <c r="S11065">
        <v>50.503900000000002</v>
      </c>
      <c r="T11065">
        <v>4.4699</v>
      </c>
      <c r="U11065" s="6">
        <f>Table1_1[[#This Row],[Resolution Date]]-Table1_1[[#This Row],[Date]]</f>
        <v>4</v>
      </c>
    </row>
    <row r="11066" spans="1:21" x14ac:dyDescent="0.3">
      <c r="A11066">
        <v>11065</v>
      </c>
      <c r="B11066" s="5">
        <v>45410</v>
      </c>
      <c r="C11066" s="1">
        <v>45413</v>
      </c>
      <c r="D11066" t="s">
        <v>10151</v>
      </c>
      <c r="E11066" t="s">
        <v>21971</v>
      </c>
      <c r="F11066" t="s">
        <v>33891</v>
      </c>
      <c r="G11066" t="s">
        <v>445</v>
      </c>
      <c r="H11066" t="s">
        <v>34755</v>
      </c>
      <c r="I11066" t="s">
        <v>34761</v>
      </c>
      <c r="J11066" t="s">
        <v>654</v>
      </c>
      <c r="K11066" t="s">
        <v>34766</v>
      </c>
      <c r="L11066" t="s">
        <v>34854</v>
      </c>
      <c r="M11066" t="s">
        <v>34764</v>
      </c>
      <c r="N11066" t="s">
        <v>7139</v>
      </c>
      <c r="O11066" t="s">
        <v>654</v>
      </c>
      <c r="P11066" t="s">
        <v>654</v>
      </c>
      <c r="Q11066" t="s">
        <v>654</v>
      </c>
      <c r="R11066" t="s">
        <v>35800</v>
      </c>
      <c r="S11066">
        <v>46.603400000000001</v>
      </c>
      <c r="T11066">
        <v>1.8883000000000001</v>
      </c>
      <c r="U11066" s="6">
        <f>Table1_1[[#This Row],[Resolution Date]]-Table1_1[[#This Row],[Date]]</f>
        <v>3</v>
      </c>
    </row>
    <row r="11067" spans="1:21" x14ac:dyDescent="0.3">
      <c r="A11067">
        <v>11066</v>
      </c>
      <c r="B11067" s="5">
        <v>45322</v>
      </c>
      <c r="C11067" s="1">
        <v>45326</v>
      </c>
      <c r="D11067" t="s">
        <v>10152</v>
      </c>
      <c r="E11067" t="s">
        <v>21972</v>
      </c>
      <c r="F11067" t="s">
        <v>33892</v>
      </c>
      <c r="G11067" t="s">
        <v>34749</v>
      </c>
      <c r="H11067" t="s">
        <v>156</v>
      </c>
      <c r="I11067" t="s">
        <v>34763</v>
      </c>
      <c r="J11067" t="s">
        <v>34781</v>
      </c>
      <c r="K11067" t="s">
        <v>34865</v>
      </c>
      <c r="L11067" t="s">
        <v>1042</v>
      </c>
      <c r="M11067" t="s">
        <v>3290</v>
      </c>
      <c r="N11067" t="s">
        <v>34804</v>
      </c>
      <c r="O11067" t="s">
        <v>34932</v>
      </c>
      <c r="P11067" t="s">
        <v>35283</v>
      </c>
      <c r="Q11067" t="s">
        <v>34966</v>
      </c>
      <c r="R11067" t="s">
        <v>35808</v>
      </c>
      <c r="S11067">
        <v>51.165700000000001</v>
      </c>
      <c r="T11067">
        <v>10.451499999999999</v>
      </c>
      <c r="U11067" s="6">
        <f>Table1_1[[#This Row],[Resolution Date]]-Table1_1[[#This Row],[Date]]</f>
        <v>4</v>
      </c>
    </row>
    <row r="11068" spans="1:21" x14ac:dyDescent="0.3">
      <c r="A11068">
        <v>11067</v>
      </c>
      <c r="B11068" s="5">
        <v>45774</v>
      </c>
      <c r="C11068" s="1">
        <v>45776</v>
      </c>
      <c r="D11068" t="s">
        <v>10153</v>
      </c>
      <c r="E11068" t="s">
        <v>21973</v>
      </c>
      <c r="F11068" t="s">
        <v>33893</v>
      </c>
      <c r="G11068" t="s">
        <v>445</v>
      </c>
      <c r="H11068" t="s">
        <v>34753</v>
      </c>
      <c r="I11068" t="s">
        <v>34762</v>
      </c>
      <c r="J11068" t="s">
        <v>22</v>
      </c>
      <c r="K11068" t="s">
        <v>7891</v>
      </c>
      <c r="L11068" t="s">
        <v>10268</v>
      </c>
      <c r="M11068" t="s">
        <v>34784</v>
      </c>
      <c r="N11068" t="s">
        <v>34794</v>
      </c>
      <c r="O11068" t="s">
        <v>22</v>
      </c>
      <c r="P11068" t="s">
        <v>22</v>
      </c>
      <c r="Q11068" t="s">
        <v>22</v>
      </c>
      <c r="R11068" t="s">
        <v>35808</v>
      </c>
      <c r="S11068">
        <v>51.165700000000001</v>
      </c>
      <c r="T11068">
        <v>10.451499999999999</v>
      </c>
      <c r="U11068" s="6">
        <f>Table1_1[[#This Row],[Resolution Date]]-Table1_1[[#This Row],[Date]]</f>
        <v>2</v>
      </c>
    </row>
    <row r="11069" spans="1:21" x14ac:dyDescent="0.3">
      <c r="A11069">
        <v>11068</v>
      </c>
      <c r="B11069" s="5">
        <v>45498</v>
      </c>
      <c r="C11069" s="1">
        <v>45501</v>
      </c>
      <c r="D11069" t="s">
        <v>10154</v>
      </c>
      <c r="E11069" t="s">
        <v>21974</v>
      </c>
      <c r="F11069" t="s">
        <v>33894</v>
      </c>
      <c r="G11069" t="s">
        <v>34749</v>
      </c>
      <c r="H11069" t="s">
        <v>34753</v>
      </c>
      <c r="I11069" t="s">
        <v>34761</v>
      </c>
      <c r="J11069" t="s">
        <v>22</v>
      </c>
      <c r="K11069" t="s">
        <v>34784</v>
      </c>
      <c r="L11069" t="s">
        <v>34794</v>
      </c>
      <c r="M11069" t="s">
        <v>7362</v>
      </c>
      <c r="N11069" t="s">
        <v>22</v>
      </c>
      <c r="O11069" t="s">
        <v>22</v>
      </c>
      <c r="P11069" t="s">
        <v>22</v>
      </c>
      <c r="Q11069" t="s">
        <v>22</v>
      </c>
      <c r="R11069" t="s">
        <v>35807</v>
      </c>
      <c r="S11069">
        <v>50.503900000000002</v>
      </c>
      <c r="T11069">
        <v>4.4699</v>
      </c>
      <c r="U11069" s="6">
        <f>Table1_1[[#This Row],[Resolution Date]]-Table1_1[[#This Row],[Date]]</f>
        <v>3</v>
      </c>
    </row>
    <row r="11070" spans="1:21" x14ac:dyDescent="0.3">
      <c r="A11070">
        <v>11069</v>
      </c>
      <c r="B11070" s="5">
        <v>45678</v>
      </c>
      <c r="C11070" s="1">
        <v>45681</v>
      </c>
      <c r="D11070" t="s">
        <v>10155</v>
      </c>
      <c r="E11070" t="s">
        <v>21975</v>
      </c>
      <c r="F11070" t="s">
        <v>33895</v>
      </c>
      <c r="G11070" t="s">
        <v>34749</v>
      </c>
      <c r="H11070" t="s">
        <v>34755</v>
      </c>
      <c r="I11070" t="s">
        <v>34761</v>
      </c>
      <c r="J11070" t="s">
        <v>654</v>
      </c>
      <c r="K11070" t="s">
        <v>34786</v>
      </c>
      <c r="L11070" t="s">
        <v>34860</v>
      </c>
      <c r="M11070" t="s">
        <v>7362</v>
      </c>
      <c r="N11070" t="s">
        <v>654</v>
      </c>
      <c r="O11070" t="s">
        <v>654</v>
      </c>
      <c r="P11070" t="s">
        <v>654</v>
      </c>
      <c r="Q11070" t="s">
        <v>654</v>
      </c>
      <c r="R11070" t="s">
        <v>35802</v>
      </c>
      <c r="S11070">
        <v>40.463700000000003</v>
      </c>
      <c r="T11070">
        <v>-3.7492000000000001</v>
      </c>
      <c r="U11070" s="6">
        <f>Table1_1[[#This Row],[Resolution Date]]-Table1_1[[#This Row],[Date]]</f>
        <v>3</v>
      </c>
    </row>
    <row r="11071" spans="1:21" x14ac:dyDescent="0.3">
      <c r="A11071">
        <v>11070</v>
      </c>
      <c r="B11071" s="5">
        <v>45703</v>
      </c>
      <c r="C11071" s="1">
        <v>45705</v>
      </c>
      <c r="D11071" t="s">
        <v>10156</v>
      </c>
      <c r="E11071" t="s">
        <v>21976</v>
      </c>
      <c r="F11071" t="s">
        <v>33896</v>
      </c>
      <c r="G11071" t="s">
        <v>34750</v>
      </c>
      <c r="H11071" t="s">
        <v>156</v>
      </c>
      <c r="I11071" t="s">
        <v>34762</v>
      </c>
      <c r="J11071" t="s">
        <v>34765</v>
      </c>
      <c r="K11071" t="s">
        <v>22</v>
      </c>
      <c r="L11071" t="s">
        <v>34807</v>
      </c>
      <c r="M11071" t="s">
        <v>34854</v>
      </c>
      <c r="N11071" t="s">
        <v>34750</v>
      </c>
      <c r="O11071" t="s">
        <v>7362</v>
      </c>
      <c r="P11071" t="s">
        <v>34852</v>
      </c>
      <c r="Q11071" t="s">
        <v>34781</v>
      </c>
      <c r="R11071" t="s">
        <v>35807</v>
      </c>
      <c r="S11071">
        <v>50.503900000000002</v>
      </c>
      <c r="T11071">
        <v>4.4699</v>
      </c>
      <c r="U11071" s="6">
        <f>Table1_1[[#This Row],[Resolution Date]]-Table1_1[[#This Row],[Date]]</f>
        <v>2</v>
      </c>
    </row>
    <row r="11072" spans="1:21" x14ac:dyDescent="0.3">
      <c r="A11072">
        <v>11071</v>
      </c>
      <c r="B11072" s="5">
        <v>45661</v>
      </c>
      <c r="C11072" s="1">
        <v>45663</v>
      </c>
      <c r="D11072" t="s">
        <v>10157</v>
      </c>
      <c r="E11072" t="s">
        <v>21977</v>
      </c>
      <c r="F11072" t="s">
        <v>33897</v>
      </c>
      <c r="G11072" t="s">
        <v>34750</v>
      </c>
      <c r="H11072" t="s">
        <v>34754</v>
      </c>
      <c r="I11072" t="s">
        <v>34762</v>
      </c>
      <c r="J11072" t="s">
        <v>34765</v>
      </c>
      <c r="K11072" t="s">
        <v>34772</v>
      </c>
      <c r="L11072" t="s">
        <v>34767</v>
      </c>
      <c r="M11072" t="s">
        <v>34787</v>
      </c>
      <c r="N11072" t="s">
        <v>34771</v>
      </c>
      <c r="O11072" t="s">
        <v>34854</v>
      </c>
      <c r="P11072" t="s">
        <v>34750</v>
      </c>
      <c r="Q11072" t="s">
        <v>34765</v>
      </c>
      <c r="R11072" t="s">
        <v>35802</v>
      </c>
      <c r="S11072">
        <v>40.463700000000003</v>
      </c>
      <c r="T11072">
        <v>-3.7492000000000001</v>
      </c>
      <c r="U11072" s="6">
        <f>Table1_1[[#This Row],[Resolution Date]]-Table1_1[[#This Row],[Date]]</f>
        <v>2</v>
      </c>
    </row>
    <row r="11073" spans="1:21" x14ac:dyDescent="0.3">
      <c r="A11073">
        <v>11072</v>
      </c>
      <c r="B11073" s="5">
        <v>45644</v>
      </c>
      <c r="C11073" s="1">
        <v>45647</v>
      </c>
      <c r="D11073" t="s">
        <v>10158</v>
      </c>
      <c r="E11073" t="s">
        <v>21978</v>
      </c>
      <c r="F11073" t="s">
        <v>33898</v>
      </c>
      <c r="G11073" t="s">
        <v>34750</v>
      </c>
      <c r="H11073" t="s">
        <v>34754</v>
      </c>
      <c r="I11073" t="s">
        <v>34761</v>
      </c>
      <c r="J11073" t="s">
        <v>22</v>
      </c>
      <c r="K11073" t="s">
        <v>34750</v>
      </c>
      <c r="L11073" t="s">
        <v>34767</v>
      </c>
      <c r="M11073" t="s">
        <v>34771</v>
      </c>
      <c r="N11073" t="s">
        <v>34837</v>
      </c>
      <c r="O11073" t="s">
        <v>34784</v>
      </c>
      <c r="P11073" t="s">
        <v>34794</v>
      </c>
      <c r="Q11073" t="s">
        <v>22</v>
      </c>
      <c r="R11073" t="s">
        <v>35808</v>
      </c>
      <c r="S11073">
        <v>51.165700000000001</v>
      </c>
      <c r="T11073">
        <v>10.451499999999999</v>
      </c>
      <c r="U11073" s="6">
        <f>Table1_1[[#This Row],[Resolution Date]]-Table1_1[[#This Row],[Date]]</f>
        <v>3</v>
      </c>
    </row>
    <row r="11074" spans="1:21" x14ac:dyDescent="0.3">
      <c r="A11074">
        <v>11073</v>
      </c>
      <c r="B11074" s="5">
        <v>45627</v>
      </c>
      <c r="C11074" s="1">
        <v>45631</v>
      </c>
      <c r="D11074" t="s">
        <v>10159</v>
      </c>
      <c r="E11074" t="s">
        <v>21979</v>
      </c>
      <c r="F11074" t="s">
        <v>33899</v>
      </c>
      <c r="G11074" t="s">
        <v>34749</v>
      </c>
      <c r="H11074" t="s">
        <v>34758</v>
      </c>
      <c r="I11074" t="s">
        <v>34763</v>
      </c>
      <c r="J11074" t="s">
        <v>34764</v>
      </c>
      <c r="K11074" t="s">
        <v>34776</v>
      </c>
      <c r="L11074" t="s">
        <v>34784</v>
      </c>
      <c r="M11074" t="s">
        <v>34794</v>
      </c>
      <c r="N11074" t="s">
        <v>34764</v>
      </c>
      <c r="O11074" t="s">
        <v>34764</v>
      </c>
      <c r="P11074" t="s">
        <v>34764</v>
      </c>
      <c r="Q11074" t="s">
        <v>34764</v>
      </c>
      <c r="R11074" t="s">
        <v>35802</v>
      </c>
      <c r="S11074">
        <v>40.463700000000003</v>
      </c>
      <c r="T11074">
        <v>-3.7492000000000001</v>
      </c>
      <c r="U11074" s="6">
        <f>Table1_1[[#This Row],[Resolution Date]]-Table1_1[[#This Row],[Date]]</f>
        <v>4</v>
      </c>
    </row>
    <row r="11075" spans="1:21" x14ac:dyDescent="0.3">
      <c r="A11075">
        <v>11074</v>
      </c>
      <c r="B11075" s="5">
        <v>45580</v>
      </c>
      <c r="C11075" s="1">
        <v>45584</v>
      </c>
      <c r="D11075" t="s">
        <v>10160</v>
      </c>
      <c r="E11075" t="s">
        <v>21980</v>
      </c>
      <c r="F11075" t="s">
        <v>33900</v>
      </c>
      <c r="G11075" t="s">
        <v>445</v>
      </c>
      <c r="H11075" t="s">
        <v>34755</v>
      </c>
      <c r="I11075" t="s">
        <v>34763</v>
      </c>
      <c r="J11075" t="s">
        <v>654</v>
      </c>
      <c r="K11075" t="s">
        <v>34786</v>
      </c>
      <c r="L11075" t="s">
        <v>34854</v>
      </c>
      <c r="M11075" t="s">
        <v>34900</v>
      </c>
      <c r="N11075" t="s">
        <v>34797</v>
      </c>
      <c r="O11075" t="s">
        <v>654</v>
      </c>
      <c r="P11075" t="s">
        <v>654</v>
      </c>
      <c r="Q11075" t="s">
        <v>654</v>
      </c>
      <c r="R11075" t="s">
        <v>35799</v>
      </c>
      <c r="S11075">
        <v>60.1282</v>
      </c>
      <c r="T11075">
        <v>18.6435</v>
      </c>
      <c r="U11075" s="6">
        <f>Table1_1[[#This Row],[Resolution Date]]-Table1_1[[#This Row],[Date]]</f>
        <v>4</v>
      </c>
    </row>
    <row r="11076" spans="1:21" x14ac:dyDescent="0.3">
      <c r="A11076">
        <v>11075</v>
      </c>
      <c r="B11076" s="5">
        <v>45431</v>
      </c>
      <c r="C11076" s="1">
        <v>45433</v>
      </c>
      <c r="D11076" t="s">
        <v>10161</v>
      </c>
      <c r="E11076" t="s">
        <v>21981</v>
      </c>
      <c r="F11076" t="s">
        <v>33901</v>
      </c>
      <c r="G11076" t="s">
        <v>34749</v>
      </c>
      <c r="H11076" t="s">
        <v>34754</v>
      </c>
      <c r="I11076" t="s">
        <v>34762</v>
      </c>
      <c r="J11076" t="s">
        <v>34768</v>
      </c>
      <c r="K11076" t="s">
        <v>34764</v>
      </c>
      <c r="L11076" t="s">
        <v>7362</v>
      </c>
      <c r="M11076" t="s">
        <v>34784</v>
      </c>
      <c r="N11076" t="s">
        <v>34794</v>
      </c>
      <c r="O11076" t="s">
        <v>34768</v>
      </c>
      <c r="P11076" t="s">
        <v>34768</v>
      </c>
      <c r="Q11076" t="s">
        <v>34768</v>
      </c>
      <c r="R11076" t="s">
        <v>35807</v>
      </c>
      <c r="S11076">
        <v>50.503900000000002</v>
      </c>
      <c r="T11076">
        <v>4.4699</v>
      </c>
      <c r="U11076" s="6">
        <f>Table1_1[[#This Row],[Resolution Date]]-Table1_1[[#This Row],[Date]]</f>
        <v>2</v>
      </c>
    </row>
    <row r="11077" spans="1:21" x14ac:dyDescent="0.3">
      <c r="A11077">
        <v>11076</v>
      </c>
      <c r="B11077" s="5">
        <v>45591</v>
      </c>
      <c r="C11077" s="1">
        <v>45593</v>
      </c>
      <c r="D11077" t="s">
        <v>10162</v>
      </c>
      <c r="E11077" t="s">
        <v>21982</v>
      </c>
      <c r="F11077" t="s">
        <v>33902</v>
      </c>
      <c r="G11077" t="s">
        <v>445</v>
      </c>
      <c r="H11077" t="s">
        <v>156</v>
      </c>
      <c r="I11077" t="s">
        <v>34762</v>
      </c>
      <c r="J11077" t="s">
        <v>34765</v>
      </c>
      <c r="K11077" t="s">
        <v>1042</v>
      </c>
      <c r="L11077" t="s">
        <v>418</v>
      </c>
      <c r="M11077" t="s">
        <v>7362</v>
      </c>
      <c r="N11077" t="s">
        <v>34781</v>
      </c>
      <c r="O11077" t="s">
        <v>34854</v>
      </c>
      <c r="P11077" t="s">
        <v>34767</v>
      </c>
      <c r="Q11077" t="s">
        <v>34944</v>
      </c>
      <c r="R11077" t="s">
        <v>35804</v>
      </c>
      <c r="S11077">
        <v>52.132599999999996</v>
      </c>
      <c r="T11077">
        <v>5.2912999999999997</v>
      </c>
      <c r="U11077" s="6">
        <f>Table1_1[[#This Row],[Resolution Date]]-Table1_1[[#This Row],[Date]]</f>
        <v>2</v>
      </c>
    </row>
    <row r="11078" spans="1:21" x14ac:dyDescent="0.3">
      <c r="A11078">
        <v>11077</v>
      </c>
      <c r="B11078" s="5">
        <v>45304</v>
      </c>
      <c r="C11078" s="1">
        <v>45307</v>
      </c>
      <c r="D11078" t="s">
        <v>10163</v>
      </c>
      <c r="E11078" t="s">
        <v>21983</v>
      </c>
      <c r="F11078" t="s">
        <v>33903</v>
      </c>
      <c r="G11078" t="s">
        <v>34750</v>
      </c>
      <c r="H11078" t="s">
        <v>156</v>
      </c>
      <c r="I11078" t="s">
        <v>34761</v>
      </c>
      <c r="J11078" t="s">
        <v>34765</v>
      </c>
      <c r="K11078" t="s">
        <v>22</v>
      </c>
      <c r="L11078" t="s">
        <v>34767</v>
      </c>
      <c r="M11078" t="s">
        <v>34772</v>
      </c>
      <c r="N11078" t="s">
        <v>34854</v>
      </c>
      <c r="O11078" t="s">
        <v>7362</v>
      </c>
      <c r="P11078" t="s">
        <v>34765</v>
      </c>
      <c r="Q11078" t="s">
        <v>34765</v>
      </c>
      <c r="R11078" t="s">
        <v>35808</v>
      </c>
      <c r="S11078">
        <v>51.165700000000001</v>
      </c>
      <c r="T11078">
        <v>10.451499999999999</v>
      </c>
      <c r="U11078" s="6">
        <f>Table1_1[[#This Row],[Resolution Date]]-Table1_1[[#This Row],[Date]]</f>
        <v>3</v>
      </c>
    </row>
    <row r="11079" spans="1:21" x14ac:dyDescent="0.3">
      <c r="A11079">
        <v>11078</v>
      </c>
      <c r="B11079" s="5">
        <v>45719</v>
      </c>
      <c r="C11079" s="1">
        <v>45721</v>
      </c>
      <c r="D11079" t="s">
        <v>10164</v>
      </c>
      <c r="E11079" t="s">
        <v>21984</v>
      </c>
      <c r="F11079" t="s">
        <v>33904</v>
      </c>
      <c r="G11079" t="s">
        <v>34750</v>
      </c>
      <c r="H11079" t="s">
        <v>156</v>
      </c>
      <c r="I11079" t="s">
        <v>34762</v>
      </c>
      <c r="J11079" t="s">
        <v>34765</v>
      </c>
      <c r="K11079" t="s">
        <v>34767</v>
      </c>
      <c r="L11079" t="s">
        <v>34863</v>
      </c>
      <c r="M11079" t="s">
        <v>34771</v>
      </c>
      <c r="N11079" t="s">
        <v>34854</v>
      </c>
      <c r="O11079" t="s">
        <v>7362</v>
      </c>
      <c r="P11079" t="s">
        <v>34765</v>
      </c>
      <c r="Q11079" t="s">
        <v>34765</v>
      </c>
      <c r="R11079" t="s">
        <v>35802</v>
      </c>
      <c r="S11079">
        <v>40.463700000000003</v>
      </c>
      <c r="T11079">
        <v>-3.7492000000000001</v>
      </c>
      <c r="U11079" s="6">
        <f>Table1_1[[#This Row],[Resolution Date]]-Table1_1[[#This Row],[Date]]</f>
        <v>2</v>
      </c>
    </row>
    <row r="11080" spans="1:21" x14ac:dyDescent="0.3">
      <c r="A11080">
        <v>11079</v>
      </c>
      <c r="B11080" s="5">
        <v>45691</v>
      </c>
      <c r="C11080" s="1">
        <v>45693</v>
      </c>
      <c r="D11080" t="s">
        <v>10164</v>
      </c>
      <c r="E11080" t="s">
        <v>21985</v>
      </c>
      <c r="F11080" t="s">
        <v>33905</v>
      </c>
      <c r="G11080" t="s">
        <v>34750</v>
      </c>
      <c r="H11080" t="s">
        <v>156</v>
      </c>
      <c r="I11080" t="s">
        <v>34762</v>
      </c>
      <c r="J11080" t="s">
        <v>22</v>
      </c>
      <c r="K11080" t="s">
        <v>34771</v>
      </c>
      <c r="L11080" t="s">
        <v>34767</v>
      </c>
      <c r="M11080" t="s">
        <v>34770</v>
      </c>
      <c r="N11080" t="s">
        <v>34772</v>
      </c>
      <c r="O11080" t="s">
        <v>34784</v>
      </c>
      <c r="P11080" t="s">
        <v>34794</v>
      </c>
      <c r="Q11080" t="s">
        <v>22</v>
      </c>
      <c r="R11080" t="s">
        <v>35808</v>
      </c>
      <c r="S11080">
        <v>51.165700000000001</v>
      </c>
      <c r="T11080">
        <v>10.451499999999999</v>
      </c>
      <c r="U11080" s="6">
        <f>Table1_1[[#This Row],[Resolution Date]]-Table1_1[[#This Row],[Date]]</f>
        <v>2</v>
      </c>
    </row>
    <row r="11081" spans="1:21" x14ac:dyDescent="0.3">
      <c r="A11081">
        <v>11080</v>
      </c>
      <c r="B11081" s="5">
        <v>45400</v>
      </c>
      <c r="C11081" s="1">
        <v>45402</v>
      </c>
      <c r="D11081" t="s">
        <v>10165</v>
      </c>
      <c r="E11081" t="s">
        <v>21986</v>
      </c>
      <c r="F11081" t="s">
        <v>33906</v>
      </c>
      <c r="G11081" t="s">
        <v>34751</v>
      </c>
      <c r="H11081" t="s">
        <v>34753</v>
      </c>
      <c r="I11081" t="s">
        <v>34762</v>
      </c>
      <c r="J11081" t="s">
        <v>34768</v>
      </c>
      <c r="K11081" t="s">
        <v>34770</v>
      </c>
      <c r="L11081" t="s">
        <v>34764</v>
      </c>
      <c r="M11081" t="s">
        <v>34784</v>
      </c>
      <c r="N11081" t="s">
        <v>34768</v>
      </c>
      <c r="O11081" t="s">
        <v>34768</v>
      </c>
      <c r="P11081" t="s">
        <v>34768</v>
      </c>
      <c r="Q11081" t="s">
        <v>34768</v>
      </c>
      <c r="R11081" t="s">
        <v>35802</v>
      </c>
      <c r="S11081">
        <v>40.463700000000003</v>
      </c>
      <c r="T11081">
        <v>-3.7492000000000001</v>
      </c>
      <c r="U11081" s="6">
        <f>Table1_1[[#This Row],[Resolution Date]]-Table1_1[[#This Row],[Date]]</f>
        <v>2</v>
      </c>
    </row>
    <row r="11082" spans="1:21" x14ac:dyDescent="0.3">
      <c r="A11082">
        <v>11081</v>
      </c>
      <c r="B11082" s="5">
        <v>45776</v>
      </c>
      <c r="C11082" s="1">
        <v>45778</v>
      </c>
      <c r="D11082" t="s">
        <v>10166</v>
      </c>
      <c r="E11082" t="s">
        <v>21987</v>
      </c>
      <c r="F11082" t="s">
        <v>33907</v>
      </c>
      <c r="G11082" t="s">
        <v>34750</v>
      </c>
      <c r="H11082" t="s">
        <v>34754</v>
      </c>
      <c r="I11082" t="s">
        <v>34762</v>
      </c>
      <c r="J11082" t="s">
        <v>34772</v>
      </c>
      <c r="K11082" t="s">
        <v>34767</v>
      </c>
      <c r="L11082" t="s">
        <v>34790</v>
      </c>
      <c r="M11082" t="s">
        <v>34788</v>
      </c>
      <c r="N11082" t="s">
        <v>7139</v>
      </c>
      <c r="O11082" t="s">
        <v>135</v>
      </c>
      <c r="P11082" t="s">
        <v>34854</v>
      </c>
      <c r="Q11082" t="s">
        <v>7891</v>
      </c>
      <c r="R11082" t="s">
        <v>35802</v>
      </c>
      <c r="S11082">
        <v>40.463700000000003</v>
      </c>
      <c r="T11082">
        <v>-3.7492000000000001</v>
      </c>
      <c r="U11082" s="6">
        <f>Table1_1[[#This Row],[Resolution Date]]-Table1_1[[#This Row],[Date]]</f>
        <v>2</v>
      </c>
    </row>
    <row r="11083" spans="1:21" x14ac:dyDescent="0.3">
      <c r="A11083">
        <v>11082</v>
      </c>
      <c r="B11083" s="5">
        <v>45647</v>
      </c>
      <c r="C11083" s="1">
        <v>45649</v>
      </c>
      <c r="D11083" t="s">
        <v>10167</v>
      </c>
      <c r="E11083" t="s">
        <v>21988</v>
      </c>
      <c r="F11083" t="s">
        <v>33908</v>
      </c>
      <c r="G11083" t="s">
        <v>34750</v>
      </c>
      <c r="H11083" t="s">
        <v>156</v>
      </c>
      <c r="I11083" t="s">
        <v>34762</v>
      </c>
      <c r="J11083" t="s">
        <v>22</v>
      </c>
      <c r="K11083" t="s">
        <v>34837</v>
      </c>
      <c r="L11083" t="s">
        <v>34784</v>
      </c>
      <c r="M11083" t="s">
        <v>34794</v>
      </c>
      <c r="N11083" t="s">
        <v>7891</v>
      </c>
      <c r="O11083" t="s">
        <v>10268</v>
      </c>
      <c r="P11083" t="s">
        <v>22</v>
      </c>
      <c r="Q11083" t="s">
        <v>22</v>
      </c>
      <c r="R11083" t="s">
        <v>35806</v>
      </c>
      <c r="S11083">
        <v>47.516199999999998</v>
      </c>
      <c r="T11083">
        <v>14.5501</v>
      </c>
      <c r="U11083" s="6">
        <f>Table1_1[[#This Row],[Resolution Date]]-Table1_1[[#This Row],[Date]]</f>
        <v>2</v>
      </c>
    </row>
    <row r="11084" spans="1:21" x14ac:dyDescent="0.3">
      <c r="A11084">
        <v>11083</v>
      </c>
      <c r="B11084" s="5">
        <v>45440</v>
      </c>
      <c r="C11084" s="1">
        <v>45442</v>
      </c>
      <c r="D11084" t="s">
        <v>10168</v>
      </c>
      <c r="E11084" t="s">
        <v>21989</v>
      </c>
      <c r="F11084" t="s">
        <v>33909</v>
      </c>
      <c r="G11084" t="s">
        <v>34749</v>
      </c>
      <c r="H11084" t="s">
        <v>34752</v>
      </c>
      <c r="I11084" t="s">
        <v>34762</v>
      </c>
      <c r="J11084" t="s">
        <v>34765</v>
      </c>
      <c r="K11084" t="s">
        <v>34774</v>
      </c>
      <c r="L11084" t="s">
        <v>34764</v>
      </c>
      <c r="M11084" t="s">
        <v>34781</v>
      </c>
      <c r="N11084" t="s">
        <v>7362</v>
      </c>
      <c r="O11084" t="s">
        <v>34765</v>
      </c>
      <c r="P11084" t="s">
        <v>34765</v>
      </c>
      <c r="Q11084" t="s">
        <v>34765</v>
      </c>
      <c r="R11084" t="s">
        <v>35799</v>
      </c>
      <c r="S11084">
        <v>60.1282</v>
      </c>
      <c r="T11084">
        <v>18.6435</v>
      </c>
      <c r="U11084" s="6">
        <f>Table1_1[[#This Row],[Resolution Date]]-Table1_1[[#This Row],[Date]]</f>
        <v>2</v>
      </c>
    </row>
    <row r="11085" spans="1:21" x14ac:dyDescent="0.3">
      <c r="A11085">
        <v>11084</v>
      </c>
      <c r="B11085" s="5">
        <v>45598</v>
      </c>
      <c r="C11085" s="1">
        <v>45601</v>
      </c>
      <c r="D11085" t="s">
        <v>10169</v>
      </c>
      <c r="E11085" t="s">
        <v>21990</v>
      </c>
      <c r="F11085" t="s">
        <v>33910</v>
      </c>
      <c r="G11085" t="s">
        <v>34750</v>
      </c>
      <c r="H11085" t="s">
        <v>34754</v>
      </c>
      <c r="I11085" t="s">
        <v>34761</v>
      </c>
      <c r="J11085" t="s">
        <v>22</v>
      </c>
      <c r="K11085" t="s">
        <v>34837</v>
      </c>
      <c r="L11085" t="s">
        <v>34784</v>
      </c>
      <c r="M11085" t="s">
        <v>34794</v>
      </c>
      <c r="N11085" t="s">
        <v>10268</v>
      </c>
      <c r="O11085" t="s">
        <v>22</v>
      </c>
      <c r="P11085" t="s">
        <v>22</v>
      </c>
      <c r="Q11085" t="s">
        <v>22</v>
      </c>
      <c r="R11085" t="s">
        <v>35808</v>
      </c>
      <c r="S11085">
        <v>51.165700000000001</v>
      </c>
      <c r="T11085">
        <v>10.451499999999999</v>
      </c>
      <c r="U11085" s="6">
        <f>Table1_1[[#This Row],[Resolution Date]]-Table1_1[[#This Row],[Date]]</f>
        <v>3</v>
      </c>
    </row>
    <row r="11086" spans="1:21" x14ac:dyDescent="0.3">
      <c r="A11086">
        <v>11085</v>
      </c>
      <c r="B11086" s="5">
        <v>45351</v>
      </c>
      <c r="C11086" s="1">
        <v>45354</v>
      </c>
      <c r="D11086" t="s">
        <v>10170</v>
      </c>
      <c r="E11086" t="s">
        <v>21991</v>
      </c>
      <c r="F11086" t="s">
        <v>33911</v>
      </c>
      <c r="G11086" t="s">
        <v>34749</v>
      </c>
      <c r="H11086" t="s">
        <v>34752</v>
      </c>
      <c r="I11086" t="s">
        <v>34761</v>
      </c>
      <c r="J11086" t="s">
        <v>34766</v>
      </c>
      <c r="K11086" t="s">
        <v>34779</v>
      </c>
      <c r="L11086" t="s">
        <v>34804</v>
      </c>
      <c r="M11086" t="s">
        <v>35130</v>
      </c>
      <c r="N11086" t="s">
        <v>34815</v>
      </c>
      <c r="O11086" t="s">
        <v>35473</v>
      </c>
      <c r="P11086" t="s">
        <v>35136</v>
      </c>
      <c r="Q11086" t="s">
        <v>34766</v>
      </c>
      <c r="R11086" t="s">
        <v>35805</v>
      </c>
      <c r="S11086">
        <v>51.919400000000003</v>
      </c>
      <c r="T11086">
        <v>19.145099999999999</v>
      </c>
      <c r="U11086" s="6">
        <f>Table1_1[[#This Row],[Resolution Date]]-Table1_1[[#This Row],[Date]]</f>
        <v>3</v>
      </c>
    </row>
    <row r="11087" spans="1:21" x14ac:dyDescent="0.3">
      <c r="A11087">
        <v>11086</v>
      </c>
      <c r="B11087" s="5">
        <v>45726</v>
      </c>
      <c r="C11087" s="1">
        <v>45728</v>
      </c>
      <c r="D11087" t="s">
        <v>10171</v>
      </c>
      <c r="E11087" t="s">
        <v>21992</v>
      </c>
      <c r="F11087" t="s">
        <v>33912</v>
      </c>
      <c r="G11087" t="s">
        <v>445</v>
      </c>
      <c r="H11087" t="s">
        <v>156</v>
      </c>
      <c r="I11087" t="s">
        <v>34762</v>
      </c>
      <c r="J11087" t="s">
        <v>34770</v>
      </c>
      <c r="K11087" t="s">
        <v>34784</v>
      </c>
      <c r="L11087" t="s">
        <v>34794</v>
      </c>
      <c r="M11087" t="s">
        <v>34770</v>
      </c>
      <c r="N11087" t="s">
        <v>34770</v>
      </c>
      <c r="O11087" t="s">
        <v>34770</v>
      </c>
      <c r="P11087" t="s">
        <v>34770</v>
      </c>
      <c r="Q11087" t="s">
        <v>34770</v>
      </c>
      <c r="R11087" t="s">
        <v>35806</v>
      </c>
      <c r="S11087">
        <v>47.516199999999998</v>
      </c>
      <c r="T11087">
        <v>14.5501</v>
      </c>
      <c r="U11087" s="6">
        <f>Table1_1[[#This Row],[Resolution Date]]-Table1_1[[#This Row],[Date]]</f>
        <v>2</v>
      </c>
    </row>
    <row r="11088" spans="1:21" x14ac:dyDescent="0.3">
      <c r="A11088">
        <v>11087</v>
      </c>
      <c r="B11088" s="5">
        <v>45312</v>
      </c>
      <c r="C11088" s="1">
        <v>45315</v>
      </c>
      <c r="D11088" t="s">
        <v>10172</v>
      </c>
      <c r="E11088" t="s">
        <v>21993</v>
      </c>
      <c r="F11088" t="s">
        <v>33913</v>
      </c>
      <c r="G11088" t="s">
        <v>34750</v>
      </c>
      <c r="H11088" t="s">
        <v>34752</v>
      </c>
      <c r="I11088" t="s">
        <v>34761</v>
      </c>
      <c r="J11088" t="s">
        <v>34764</v>
      </c>
      <c r="K11088" t="s">
        <v>34770</v>
      </c>
      <c r="L11088" t="s">
        <v>7362</v>
      </c>
      <c r="M11088" t="s">
        <v>34764</v>
      </c>
      <c r="N11088" t="s">
        <v>34764</v>
      </c>
      <c r="O11088" t="s">
        <v>34764</v>
      </c>
      <c r="P11088" t="s">
        <v>34764</v>
      </c>
      <c r="Q11088" t="s">
        <v>34764</v>
      </c>
      <c r="R11088" t="s">
        <v>35803</v>
      </c>
      <c r="S11088">
        <v>41.871899999999997</v>
      </c>
      <c r="T11088">
        <v>12.567399999999999</v>
      </c>
      <c r="U11088" s="6">
        <f>Table1_1[[#This Row],[Resolution Date]]-Table1_1[[#This Row],[Date]]</f>
        <v>3</v>
      </c>
    </row>
    <row r="11089" spans="1:21" x14ac:dyDescent="0.3">
      <c r="A11089">
        <v>11088</v>
      </c>
      <c r="B11089" s="5">
        <v>45673</v>
      </c>
      <c r="C11089" s="1">
        <v>45677</v>
      </c>
      <c r="D11089" t="s">
        <v>10172</v>
      </c>
      <c r="E11089" t="s">
        <v>21994</v>
      </c>
      <c r="F11089" t="s">
        <v>33914</v>
      </c>
      <c r="G11089" t="s">
        <v>34749</v>
      </c>
      <c r="H11089" t="s">
        <v>34754</v>
      </c>
      <c r="I11089" t="s">
        <v>34763</v>
      </c>
      <c r="J11089" t="s">
        <v>34776</v>
      </c>
      <c r="K11089" t="s">
        <v>34764</v>
      </c>
      <c r="L11089" t="s">
        <v>34774</v>
      </c>
      <c r="M11089" t="s">
        <v>34768</v>
      </c>
      <c r="N11089" t="s">
        <v>34776</v>
      </c>
      <c r="O11089" t="s">
        <v>34776</v>
      </c>
      <c r="P11089" t="s">
        <v>34776</v>
      </c>
      <c r="Q11089" t="s">
        <v>34776</v>
      </c>
      <c r="R11089" t="s">
        <v>35805</v>
      </c>
      <c r="S11089">
        <v>51.919400000000003</v>
      </c>
      <c r="T11089">
        <v>19.145099999999999</v>
      </c>
      <c r="U11089" s="6">
        <f>Table1_1[[#This Row],[Resolution Date]]-Table1_1[[#This Row],[Date]]</f>
        <v>4</v>
      </c>
    </row>
    <row r="11090" spans="1:21" x14ac:dyDescent="0.3">
      <c r="A11090">
        <v>11089</v>
      </c>
      <c r="B11090" s="5">
        <v>45536</v>
      </c>
      <c r="C11090" s="1">
        <v>45538</v>
      </c>
      <c r="D11090" t="s">
        <v>10173</v>
      </c>
      <c r="E11090" t="s">
        <v>21995</v>
      </c>
      <c r="F11090" t="s">
        <v>33915</v>
      </c>
      <c r="G11090" t="s">
        <v>34750</v>
      </c>
      <c r="H11090" t="s">
        <v>34754</v>
      </c>
      <c r="I11090" t="s">
        <v>34762</v>
      </c>
      <c r="J11090" t="s">
        <v>34764</v>
      </c>
      <c r="K11090" t="s">
        <v>34770</v>
      </c>
      <c r="L11090" t="s">
        <v>34784</v>
      </c>
      <c r="M11090" t="s">
        <v>34794</v>
      </c>
      <c r="N11090" t="s">
        <v>34764</v>
      </c>
      <c r="O11090" t="s">
        <v>34764</v>
      </c>
      <c r="P11090" t="s">
        <v>34764</v>
      </c>
      <c r="Q11090" t="s">
        <v>34764</v>
      </c>
      <c r="R11090" t="s">
        <v>35808</v>
      </c>
      <c r="S11090">
        <v>51.165700000000001</v>
      </c>
      <c r="T11090">
        <v>10.451499999999999</v>
      </c>
      <c r="U11090" s="6">
        <f>Table1_1[[#This Row],[Resolution Date]]-Table1_1[[#This Row],[Date]]</f>
        <v>2</v>
      </c>
    </row>
    <row r="11091" spans="1:21" x14ac:dyDescent="0.3">
      <c r="A11091">
        <v>11090</v>
      </c>
      <c r="B11091" s="5">
        <v>45364</v>
      </c>
      <c r="C11091" s="1">
        <v>45366</v>
      </c>
      <c r="D11091" t="s">
        <v>10173</v>
      </c>
      <c r="E11091" t="s">
        <v>21996</v>
      </c>
      <c r="F11091" t="s">
        <v>33916</v>
      </c>
      <c r="G11091" t="s">
        <v>34750</v>
      </c>
      <c r="H11091" t="s">
        <v>34753</v>
      </c>
      <c r="I11091" t="s">
        <v>34762</v>
      </c>
      <c r="J11091" t="s">
        <v>34772</v>
      </c>
      <c r="K11091" t="s">
        <v>34788</v>
      </c>
      <c r="L11091" t="s">
        <v>34787</v>
      </c>
      <c r="M11091" t="s">
        <v>34771</v>
      </c>
      <c r="N11091" t="s">
        <v>34770</v>
      </c>
      <c r="O11091" t="s">
        <v>34784</v>
      </c>
      <c r="P11091" t="s">
        <v>34794</v>
      </c>
      <c r="Q11091" t="s">
        <v>34772</v>
      </c>
      <c r="R11091" t="s">
        <v>35800</v>
      </c>
      <c r="S11091">
        <v>46.603400000000001</v>
      </c>
      <c r="T11091">
        <v>1.8883000000000001</v>
      </c>
      <c r="U11091" s="6">
        <f>Table1_1[[#This Row],[Resolution Date]]-Table1_1[[#This Row],[Date]]</f>
        <v>2</v>
      </c>
    </row>
    <row r="11092" spans="1:21" x14ac:dyDescent="0.3">
      <c r="A11092">
        <v>11091</v>
      </c>
      <c r="B11092" s="5">
        <v>45740</v>
      </c>
      <c r="C11092" s="1">
        <v>45744</v>
      </c>
      <c r="D11092" t="s">
        <v>10174</v>
      </c>
      <c r="E11092" t="s">
        <v>21997</v>
      </c>
      <c r="F11092" t="s">
        <v>33917</v>
      </c>
      <c r="G11092" t="s">
        <v>445</v>
      </c>
      <c r="H11092" t="s">
        <v>34754</v>
      </c>
      <c r="I11092" t="s">
        <v>34763</v>
      </c>
      <c r="J11092" t="s">
        <v>34767</v>
      </c>
      <c r="K11092" t="s">
        <v>34770</v>
      </c>
      <c r="L11092" t="s">
        <v>34774</v>
      </c>
      <c r="M11092" t="s">
        <v>34768</v>
      </c>
      <c r="N11092" t="s">
        <v>34764</v>
      </c>
      <c r="O11092" t="s">
        <v>34784</v>
      </c>
      <c r="P11092" t="s">
        <v>34767</v>
      </c>
      <c r="Q11092" t="s">
        <v>34767</v>
      </c>
      <c r="R11092" t="s">
        <v>35800</v>
      </c>
      <c r="S11092">
        <v>46.603400000000001</v>
      </c>
      <c r="T11092">
        <v>1.8883000000000001</v>
      </c>
      <c r="U11092" s="6">
        <f>Table1_1[[#This Row],[Resolution Date]]-Table1_1[[#This Row],[Date]]</f>
        <v>4</v>
      </c>
    </row>
    <row r="11093" spans="1:21" x14ac:dyDescent="0.3">
      <c r="A11093">
        <v>11092</v>
      </c>
      <c r="B11093" s="5">
        <v>45367</v>
      </c>
      <c r="C11093" s="1">
        <v>45370</v>
      </c>
      <c r="D11093" t="s">
        <v>10175</v>
      </c>
      <c r="E11093" t="s">
        <v>21998</v>
      </c>
      <c r="F11093" t="s">
        <v>33918</v>
      </c>
      <c r="G11093" t="s">
        <v>34750</v>
      </c>
      <c r="H11093" t="s">
        <v>156</v>
      </c>
      <c r="I11093" t="s">
        <v>34761</v>
      </c>
      <c r="J11093" t="s">
        <v>34765</v>
      </c>
      <c r="K11093" t="s">
        <v>1042</v>
      </c>
      <c r="L11093" t="s">
        <v>34767</v>
      </c>
      <c r="M11093" t="s">
        <v>7362</v>
      </c>
      <c r="N11093" t="s">
        <v>1048</v>
      </c>
      <c r="O11093" t="s">
        <v>35061</v>
      </c>
      <c r="P11093" t="s">
        <v>34854</v>
      </c>
      <c r="Q11093" t="s">
        <v>34770</v>
      </c>
      <c r="R11093" t="s">
        <v>35805</v>
      </c>
      <c r="S11093">
        <v>51.919400000000003</v>
      </c>
      <c r="T11093">
        <v>19.145099999999999</v>
      </c>
      <c r="U11093" s="6">
        <f>Table1_1[[#This Row],[Resolution Date]]-Table1_1[[#This Row],[Date]]</f>
        <v>3</v>
      </c>
    </row>
    <row r="11094" spans="1:21" x14ac:dyDescent="0.3">
      <c r="A11094">
        <v>11093</v>
      </c>
      <c r="B11094" s="5">
        <v>45681</v>
      </c>
      <c r="C11094" s="1">
        <v>45683</v>
      </c>
      <c r="D11094" t="s">
        <v>10176</v>
      </c>
      <c r="E11094" t="s">
        <v>21999</v>
      </c>
      <c r="F11094" t="s">
        <v>33919</v>
      </c>
      <c r="G11094" t="s">
        <v>34751</v>
      </c>
      <c r="H11094" t="s">
        <v>34754</v>
      </c>
      <c r="I11094" t="s">
        <v>34762</v>
      </c>
      <c r="J11094" t="s">
        <v>34765</v>
      </c>
      <c r="K11094" t="s">
        <v>34774</v>
      </c>
      <c r="L11094" t="s">
        <v>7362</v>
      </c>
      <c r="M11094" t="s">
        <v>34781</v>
      </c>
      <c r="N11094" t="s">
        <v>34768</v>
      </c>
      <c r="O11094" t="s">
        <v>34765</v>
      </c>
      <c r="P11094" t="s">
        <v>34765</v>
      </c>
      <c r="Q11094" t="s">
        <v>34765</v>
      </c>
      <c r="R11094" t="s">
        <v>35801</v>
      </c>
      <c r="S11094">
        <v>39.399900000000002</v>
      </c>
      <c r="T11094">
        <v>-8.2245000000000008</v>
      </c>
      <c r="U11094" s="6">
        <f>Table1_1[[#This Row],[Resolution Date]]-Table1_1[[#This Row],[Date]]</f>
        <v>2</v>
      </c>
    </row>
    <row r="11095" spans="1:21" x14ac:dyDescent="0.3">
      <c r="A11095">
        <v>11094</v>
      </c>
      <c r="B11095" s="5">
        <v>45633</v>
      </c>
      <c r="C11095" s="1">
        <v>45636</v>
      </c>
      <c r="D11095" t="s">
        <v>10177</v>
      </c>
      <c r="E11095" t="s">
        <v>22000</v>
      </c>
      <c r="F11095" t="s">
        <v>33920</v>
      </c>
      <c r="G11095" t="s">
        <v>34750</v>
      </c>
      <c r="H11095" t="s">
        <v>34752</v>
      </c>
      <c r="I11095" t="s">
        <v>34761</v>
      </c>
      <c r="J11095" t="s">
        <v>22</v>
      </c>
      <c r="K11095" t="s">
        <v>34784</v>
      </c>
      <c r="L11095" t="s">
        <v>34794</v>
      </c>
      <c r="M11095" t="s">
        <v>34767</v>
      </c>
      <c r="N11095" t="s">
        <v>22</v>
      </c>
      <c r="O11095" t="s">
        <v>22</v>
      </c>
      <c r="P11095" t="s">
        <v>22</v>
      </c>
      <c r="Q11095" t="s">
        <v>22</v>
      </c>
      <c r="R11095" t="s">
        <v>35804</v>
      </c>
      <c r="S11095">
        <v>52.132599999999996</v>
      </c>
      <c r="T11095">
        <v>5.2912999999999997</v>
      </c>
      <c r="U11095" s="6">
        <f>Table1_1[[#This Row],[Resolution Date]]-Table1_1[[#This Row],[Date]]</f>
        <v>3</v>
      </c>
    </row>
    <row r="11096" spans="1:21" x14ac:dyDescent="0.3">
      <c r="A11096">
        <v>11095</v>
      </c>
      <c r="B11096" s="5">
        <v>45581</v>
      </c>
      <c r="C11096" s="1">
        <v>45584</v>
      </c>
      <c r="D11096" t="s">
        <v>10177</v>
      </c>
      <c r="E11096" t="s">
        <v>22001</v>
      </c>
      <c r="F11096" t="s">
        <v>33921</v>
      </c>
      <c r="G11096" t="s">
        <v>34749</v>
      </c>
      <c r="H11096" t="s">
        <v>34752</v>
      </c>
      <c r="I11096" t="s">
        <v>34761</v>
      </c>
      <c r="J11096" t="s">
        <v>34764</v>
      </c>
      <c r="K11096" t="s">
        <v>34776</v>
      </c>
      <c r="L11096" t="s">
        <v>34784</v>
      </c>
      <c r="M11096" t="s">
        <v>34794</v>
      </c>
      <c r="N11096" t="s">
        <v>34764</v>
      </c>
      <c r="O11096" t="s">
        <v>34764</v>
      </c>
      <c r="P11096" t="s">
        <v>34764</v>
      </c>
      <c r="Q11096" t="s">
        <v>34764</v>
      </c>
      <c r="R11096" t="s">
        <v>35800</v>
      </c>
      <c r="S11096">
        <v>46.603400000000001</v>
      </c>
      <c r="T11096">
        <v>1.8883000000000001</v>
      </c>
      <c r="U11096" s="6">
        <f>Table1_1[[#This Row],[Resolution Date]]-Table1_1[[#This Row],[Date]]</f>
        <v>3</v>
      </c>
    </row>
    <row r="11097" spans="1:21" x14ac:dyDescent="0.3">
      <c r="A11097">
        <v>11096</v>
      </c>
      <c r="B11097" s="5">
        <v>45622</v>
      </c>
      <c r="C11097" s="1">
        <v>45625</v>
      </c>
      <c r="D11097" t="s">
        <v>10177</v>
      </c>
      <c r="E11097" t="s">
        <v>22002</v>
      </c>
      <c r="F11097" t="s">
        <v>33922</v>
      </c>
      <c r="G11097" t="s">
        <v>445</v>
      </c>
      <c r="H11097" t="s">
        <v>34755</v>
      </c>
      <c r="I11097" t="s">
        <v>34761</v>
      </c>
      <c r="J11097" t="s">
        <v>654</v>
      </c>
      <c r="K11097" t="s">
        <v>34797</v>
      </c>
      <c r="L11097" t="s">
        <v>34792</v>
      </c>
      <c r="M11097" t="s">
        <v>34786</v>
      </c>
      <c r="N11097" t="s">
        <v>34788</v>
      </c>
      <c r="O11097" t="s">
        <v>654</v>
      </c>
      <c r="P11097" t="s">
        <v>654</v>
      </c>
      <c r="Q11097" t="s">
        <v>654</v>
      </c>
      <c r="R11097" t="s">
        <v>35803</v>
      </c>
      <c r="S11097">
        <v>41.871899999999997</v>
      </c>
      <c r="T11097">
        <v>12.567399999999999</v>
      </c>
      <c r="U11097" s="6">
        <f>Table1_1[[#This Row],[Resolution Date]]-Table1_1[[#This Row],[Date]]</f>
        <v>3</v>
      </c>
    </row>
    <row r="11098" spans="1:21" x14ac:dyDescent="0.3">
      <c r="A11098">
        <v>11097</v>
      </c>
      <c r="B11098" s="5">
        <v>45550</v>
      </c>
      <c r="C11098" s="1">
        <v>45554</v>
      </c>
      <c r="D11098" t="s">
        <v>10178</v>
      </c>
      <c r="E11098" t="s">
        <v>22003</v>
      </c>
      <c r="F11098" t="s">
        <v>33923</v>
      </c>
      <c r="G11098" t="s">
        <v>445</v>
      </c>
      <c r="H11098" t="s">
        <v>156</v>
      </c>
      <c r="I11098" t="s">
        <v>34763</v>
      </c>
      <c r="J11098" t="s">
        <v>34765</v>
      </c>
      <c r="K11098" t="s">
        <v>22</v>
      </c>
      <c r="L11098" t="s">
        <v>34767</v>
      </c>
      <c r="M11098" t="s">
        <v>418</v>
      </c>
      <c r="N11098" t="s">
        <v>7139</v>
      </c>
      <c r="O11098" t="s">
        <v>34781</v>
      </c>
      <c r="P11098" t="s">
        <v>34852</v>
      </c>
      <c r="Q11098" t="s">
        <v>34765</v>
      </c>
      <c r="R11098" t="s">
        <v>35799</v>
      </c>
      <c r="S11098">
        <v>60.1282</v>
      </c>
      <c r="T11098">
        <v>18.6435</v>
      </c>
      <c r="U11098" s="6">
        <f>Table1_1[[#This Row],[Resolution Date]]-Table1_1[[#This Row],[Date]]</f>
        <v>4</v>
      </c>
    </row>
    <row r="11099" spans="1:21" x14ac:dyDescent="0.3">
      <c r="A11099">
        <v>11098</v>
      </c>
      <c r="B11099" s="5">
        <v>45717</v>
      </c>
      <c r="C11099" s="1">
        <v>45719</v>
      </c>
      <c r="D11099" t="s">
        <v>10179</v>
      </c>
      <c r="E11099" t="s">
        <v>22004</v>
      </c>
      <c r="F11099" t="s">
        <v>33924</v>
      </c>
      <c r="G11099" t="s">
        <v>34750</v>
      </c>
      <c r="H11099" t="s">
        <v>34755</v>
      </c>
      <c r="I11099" t="s">
        <v>34762</v>
      </c>
      <c r="J11099" t="s">
        <v>654</v>
      </c>
      <c r="K11099" t="s">
        <v>34786</v>
      </c>
      <c r="L11099" t="s">
        <v>34767</v>
      </c>
      <c r="M11099" t="s">
        <v>34770</v>
      </c>
      <c r="N11099" t="s">
        <v>7362</v>
      </c>
      <c r="O11099" t="s">
        <v>654</v>
      </c>
      <c r="P11099" t="s">
        <v>654</v>
      </c>
      <c r="Q11099" t="s">
        <v>654</v>
      </c>
      <c r="R11099" t="s">
        <v>35808</v>
      </c>
      <c r="S11099">
        <v>51.165700000000001</v>
      </c>
      <c r="T11099">
        <v>10.451499999999999</v>
      </c>
      <c r="U11099" s="6">
        <f>Table1_1[[#This Row],[Resolution Date]]-Table1_1[[#This Row],[Date]]</f>
        <v>2</v>
      </c>
    </row>
    <row r="11100" spans="1:21" x14ac:dyDescent="0.3">
      <c r="A11100">
        <v>11099</v>
      </c>
      <c r="B11100" s="5">
        <v>45297</v>
      </c>
      <c r="C11100" s="1">
        <v>45300</v>
      </c>
      <c r="D11100" t="s">
        <v>10180</v>
      </c>
      <c r="E11100" t="s">
        <v>22005</v>
      </c>
      <c r="F11100" t="s">
        <v>33925</v>
      </c>
      <c r="G11100" t="s">
        <v>445</v>
      </c>
      <c r="H11100" t="s">
        <v>34754</v>
      </c>
      <c r="I11100" t="s">
        <v>34761</v>
      </c>
      <c r="J11100" t="s">
        <v>34765</v>
      </c>
      <c r="K11100" t="s">
        <v>34770</v>
      </c>
      <c r="L11100" t="s">
        <v>34767</v>
      </c>
      <c r="M11100" t="s">
        <v>34854</v>
      </c>
      <c r="N11100" t="s">
        <v>7362</v>
      </c>
      <c r="O11100" t="s">
        <v>34765</v>
      </c>
      <c r="P11100" t="s">
        <v>34765</v>
      </c>
      <c r="Q11100" t="s">
        <v>34765</v>
      </c>
      <c r="R11100" t="s">
        <v>35806</v>
      </c>
      <c r="S11100">
        <v>47.516199999999998</v>
      </c>
      <c r="T11100">
        <v>14.5501</v>
      </c>
      <c r="U11100" s="6">
        <f>Table1_1[[#This Row],[Resolution Date]]-Table1_1[[#This Row],[Date]]</f>
        <v>3</v>
      </c>
    </row>
    <row r="11101" spans="1:21" x14ac:dyDescent="0.3">
      <c r="A11101">
        <v>11100</v>
      </c>
      <c r="B11101" s="5">
        <v>45297</v>
      </c>
      <c r="C11101" s="1">
        <v>45301</v>
      </c>
      <c r="D11101" t="s">
        <v>10181</v>
      </c>
      <c r="E11101" t="s">
        <v>22006</v>
      </c>
      <c r="F11101" t="s">
        <v>33926</v>
      </c>
      <c r="G11101" t="s">
        <v>34749</v>
      </c>
      <c r="H11101" t="s">
        <v>34755</v>
      </c>
      <c r="I11101" t="s">
        <v>34763</v>
      </c>
      <c r="J11101" t="s">
        <v>654</v>
      </c>
      <c r="K11101" t="s">
        <v>34786</v>
      </c>
      <c r="L11101" t="s">
        <v>34774</v>
      </c>
      <c r="M11101" t="s">
        <v>34768</v>
      </c>
      <c r="N11101" t="s">
        <v>34776</v>
      </c>
      <c r="O11101" t="s">
        <v>34794</v>
      </c>
      <c r="P11101" t="s">
        <v>654</v>
      </c>
      <c r="Q11101" t="s">
        <v>654</v>
      </c>
      <c r="R11101" t="s">
        <v>35804</v>
      </c>
      <c r="S11101">
        <v>52.132599999999996</v>
      </c>
      <c r="T11101">
        <v>5.2912999999999997</v>
      </c>
      <c r="U11101" s="6">
        <f>Table1_1[[#This Row],[Resolution Date]]-Table1_1[[#This Row],[Date]]</f>
        <v>4</v>
      </c>
    </row>
    <row r="11102" spans="1:21" x14ac:dyDescent="0.3">
      <c r="A11102">
        <v>11101</v>
      </c>
      <c r="B11102" s="5">
        <v>45482</v>
      </c>
      <c r="C11102" s="1">
        <v>45485</v>
      </c>
      <c r="D11102" t="s">
        <v>10181</v>
      </c>
      <c r="E11102" t="s">
        <v>22007</v>
      </c>
      <c r="F11102" t="s">
        <v>33927</v>
      </c>
      <c r="G11102" t="s">
        <v>34749</v>
      </c>
      <c r="H11102" t="s">
        <v>34755</v>
      </c>
      <c r="I11102" t="s">
        <v>34761</v>
      </c>
      <c r="J11102" t="s">
        <v>34774</v>
      </c>
      <c r="K11102" t="s">
        <v>34768</v>
      </c>
      <c r="L11102" t="s">
        <v>34764</v>
      </c>
      <c r="M11102" t="s">
        <v>34776</v>
      </c>
      <c r="N11102" t="s">
        <v>34779</v>
      </c>
      <c r="O11102" t="s">
        <v>7362</v>
      </c>
      <c r="P11102" t="s">
        <v>34774</v>
      </c>
      <c r="Q11102" t="s">
        <v>34774</v>
      </c>
      <c r="R11102" t="s">
        <v>35800</v>
      </c>
      <c r="S11102">
        <v>46.603400000000001</v>
      </c>
      <c r="T11102">
        <v>1.8883000000000001</v>
      </c>
      <c r="U11102" s="6">
        <f>Table1_1[[#This Row],[Resolution Date]]-Table1_1[[#This Row],[Date]]</f>
        <v>3</v>
      </c>
    </row>
    <row r="11103" spans="1:21" x14ac:dyDescent="0.3">
      <c r="A11103">
        <v>11102</v>
      </c>
      <c r="B11103" s="5">
        <v>45439</v>
      </c>
      <c r="C11103" s="1">
        <v>45442</v>
      </c>
      <c r="D11103" t="s">
        <v>10182</v>
      </c>
      <c r="E11103" t="s">
        <v>22008</v>
      </c>
      <c r="F11103" t="s">
        <v>33928</v>
      </c>
      <c r="G11103" t="s">
        <v>445</v>
      </c>
      <c r="H11103" t="s">
        <v>34754</v>
      </c>
      <c r="I11103" t="s">
        <v>34761</v>
      </c>
      <c r="J11103" t="s">
        <v>34764</v>
      </c>
      <c r="K11103" t="s">
        <v>34768</v>
      </c>
      <c r="L11103" t="s">
        <v>7362</v>
      </c>
      <c r="M11103" t="s">
        <v>34784</v>
      </c>
      <c r="N11103" t="s">
        <v>34794</v>
      </c>
      <c r="O11103" t="s">
        <v>34764</v>
      </c>
      <c r="P11103" t="s">
        <v>34764</v>
      </c>
      <c r="Q11103" t="s">
        <v>34764</v>
      </c>
      <c r="R11103" t="s">
        <v>35808</v>
      </c>
      <c r="S11103">
        <v>51.165700000000001</v>
      </c>
      <c r="T11103">
        <v>10.451499999999999</v>
      </c>
      <c r="U11103" s="6">
        <f>Table1_1[[#This Row],[Resolution Date]]-Table1_1[[#This Row],[Date]]</f>
        <v>3</v>
      </c>
    </row>
    <row r="11104" spans="1:21" x14ac:dyDescent="0.3">
      <c r="A11104">
        <v>11103</v>
      </c>
      <c r="B11104" s="5">
        <v>45696</v>
      </c>
      <c r="C11104" s="1">
        <v>45698</v>
      </c>
      <c r="D11104" t="s">
        <v>10183</v>
      </c>
      <c r="E11104" t="s">
        <v>22009</v>
      </c>
      <c r="F11104" t="s">
        <v>33929</v>
      </c>
      <c r="G11104" t="s">
        <v>445</v>
      </c>
      <c r="H11104" t="s">
        <v>34754</v>
      </c>
      <c r="I11104" t="s">
        <v>34762</v>
      </c>
      <c r="J11104" t="s">
        <v>34765</v>
      </c>
      <c r="K11104" t="s">
        <v>34842</v>
      </c>
      <c r="L11104" t="s">
        <v>34816</v>
      </c>
      <c r="M11104" t="s">
        <v>1234</v>
      </c>
      <c r="N11104" t="s">
        <v>34767</v>
      </c>
      <c r="O11104" t="s">
        <v>7362</v>
      </c>
      <c r="P11104" t="s">
        <v>34854</v>
      </c>
      <c r="Q11104" t="s">
        <v>34766</v>
      </c>
      <c r="R11104" t="s">
        <v>35799</v>
      </c>
      <c r="S11104">
        <v>60.1282</v>
      </c>
      <c r="T11104">
        <v>18.6435</v>
      </c>
      <c r="U11104" s="6">
        <f>Table1_1[[#This Row],[Resolution Date]]-Table1_1[[#This Row],[Date]]</f>
        <v>2</v>
      </c>
    </row>
    <row r="11105" spans="1:21" x14ac:dyDescent="0.3">
      <c r="A11105">
        <v>11104</v>
      </c>
      <c r="B11105" s="5">
        <v>45549</v>
      </c>
      <c r="C11105" s="1">
        <v>45551</v>
      </c>
      <c r="D11105" t="s">
        <v>10184</v>
      </c>
      <c r="E11105" t="s">
        <v>22010</v>
      </c>
      <c r="F11105" t="s">
        <v>33930</v>
      </c>
      <c r="G11105" t="s">
        <v>34750</v>
      </c>
      <c r="H11105" t="s">
        <v>34755</v>
      </c>
      <c r="I11105" t="s">
        <v>34762</v>
      </c>
      <c r="J11105" t="s">
        <v>654</v>
      </c>
      <c r="K11105" t="s">
        <v>34797</v>
      </c>
      <c r="L11105" t="s">
        <v>34764</v>
      </c>
      <c r="M11105" t="s">
        <v>654</v>
      </c>
      <c r="N11105" t="s">
        <v>654</v>
      </c>
      <c r="O11105" t="s">
        <v>654</v>
      </c>
      <c r="P11105" t="s">
        <v>654</v>
      </c>
      <c r="Q11105" t="s">
        <v>654</v>
      </c>
      <c r="R11105" t="s">
        <v>35803</v>
      </c>
      <c r="S11105">
        <v>41.871899999999997</v>
      </c>
      <c r="T11105">
        <v>12.567399999999999</v>
      </c>
      <c r="U11105" s="6">
        <f>Table1_1[[#This Row],[Resolution Date]]-Table1_1[[#This Row],[Date]]</f>
        <v>2</v>
      </c>
    </row>
    <row r="11106" spans="1:21" x14ac:dyDescent="0.3">
      <c r="A11106">
        <v>11105</v>
      </c>
      <c r="B11106" s="5">
        <v>45770</v>
      </c>
      <c r="C11106" s="1">
        <v>45773</v>
      </c>
      <c r="D11106" t="s">
        <v>10185</v>
      </c>
      <c r="E11106" t="s">
        <v>22011</v>
      </c>
      <c r="F11106" t="s">
        <v>33931</v>
      </c>
      <c r="G11106" t="s">
        <v>34749</v>
      </c>
      <c r="H11106" t="s">
        <v>34752</v>
      </c>
      <c r="I11106" t="s">
        <v>34761</v>
      </c>
      <c r="J11106" t="s">
        <v>34764</v>
      </c>
      <c r="K11106" t="s">
        <v>34776</v>
      </c>
      <c r="L11106" t="s">
        <v>34803</v>
      </c>
      <c r="M11106" t="s">
        <v>7362</v>
      </c>
      <c r="N11106" t="s">
        <v>34764</v>
      </c>
      <c r="O11106" t="s">
        <v>34764</v>
      </c>
      <c r="P11106" t="s">
        <v>34764</v>
      </c>
      <c r="Q11106" t="s">
        <v>34764</v>
      </c>
      <c r="R11106" t="s">
        <v>35805</v>
      </c>
      <c r="S11106">
        <v>51.919400000000003</v>
      </c>
      <c r="T11106">
        <v>19.145099999999999</v>
      </c>
      <c r="U11106" s="6">
        <f>Table1_1[[#This Row],[Resolution Date]]-Table1_1[[#This Row],[Date]]</f>
        <v>3</v>
      </c>
    </row>
    <row r="11107" spans="1:21" x14ac:dyDescent="0.3">
      <c r="A11107">
        <v>11106</v>
      </c>
      <c r="B11107" s="5">
        <v>45381</v>
      </c>
      <c r="C11107" s="1">
        <v>45384</v>
      </c>
      <c r="D11107" t="s">
        <v>10186</v>
      </c>
      <c r="E11107" t="s">
        <v>22012</v>
      </c>
      <c r="F11107" t="s">
        <v>33932</v>
      </c>
      <c r="G11107" t="s">
        <v>34750</v>
      </c>
      <c r="H11107" t="s">
        <v>34754</v>
      </c>
      <c r="I11107" t="s">
        <v>34761</v>
      </c>
      <c r="J11107" t="s">
        <v>34765</v>
      </c>
      <c r="K11107" t="s">
        <v>34814</v>
      </c>
      <c r="L11107" t="s">
        <v>34787</v>
      </c>
      <c r="M11107" t="s">
        <v>35168</v>
      </c>
      <c r="N11107" t="s">
        <v>34854</v>
      </c>
      <c r="O11107" t="s">
        <v>34765</v>
      </c>
      <c r="P11107" t="s">
        <v>34765</v>
      </c>
      <c r="Q11107" t="s">
        <v>34765</v>
      </c>
      <c r="R11107" t="s">
        <v>35801</v>
      </c>
      <c r="S11107">
        <v>39.399900000000002</v>
      </c>
      <c r="T11107">
        <v>-8.2245000000000008</v>
      </c>
      <c r="U11107" s="6">
        <f>Table1_1[[#This Row],[Resolution Date]]-Table1_1[[#This Row],[Date]]</f>
        <v>3</v>
      </c>
    </row>
    <row r="11108" spans="1:21" x14ac:dyDescent="0.3">
      <c r="A11108">
        <v>11107</v>
      </c>
      <c r="B11108" s="5">
        <v>45301</v>
      </c>
      <c r="C11108" s="1">
        <v>45304</v>
      </c>
      <c r="D11108" t="s">
        <v>10187</v>
      </c>
      <c r="E11108" t="s">
        <v>22013</v>
      </c>
      <c r="F11108" t="s">
        <v>33933</v>
      </c>
      <c r="G11108" t="s">
        <v>34750</v>
      </c>
      <c r="H11108" t="s">
        <v>34755</v>
      </c>
      <c r="I11108" t="s">
        <v>34761</v>
      </c>
      <c r="J11108" t="s">
        <v>22</v>
      </c>
      <c r="K11108" t="s">
        <v>34784</v>
      </c>
      <c r="L11108" t="s">
        <v>34794</v>
      </c>
      <c r="M11108" t="s">
        <v>22</v>
      </c>
      <c r="N11108" t="s">
        <v>22</v>
      </c>
      <c r="O11108" t="s">
        <v>22</v>
      </c>
      <c r="P11108" t="s">
        <v>22</v>
      </c>
      <c r="Q11108" t="s">
        <v>22</v>
      </c>
      <c r="R11108" t="s">
        <v>35807</v>
      </c>
      <c r="S11108">
        <v>50.503900000000002</v>
      </c>
      <c r="T11108">
        <v>4.4699</v>
      </c>
      <c r="U11108" s="6">
        <f>Table1_1[[#This Row],[Resolution Date]]-Table1_1[[#This Row],[Date]]</f>
        <v>3</v>
      </c>
    </row>
    <row r="11109" spans="1:21" x14ac:dyDescent="0.3">
      <c r="A11109">
        <v>11108</v>
      </c>
      <c r="B11109" s="5">
        <v>45378</v>
      </c>
      <c r="C11109" s="1">
        <v>45381</v>
      </c>
      <c r="D11109" t="s">
        <v>10188</v>
      </c>
      <c r="E11109" t="s">
        <v>22014</v>
      </c>
      <c r="F11109" t="s">
        <v>33934</v>
      </c>
      <c r="G11109" t="s">
        <v>445</v>
      </c>
      <c r="H11109" t="s">
        <v>156</v>
      </c>
      <c r="I11109" t="s">
        <v>34761</v>
      </c>
      <c r="J11109" t="s">
        <v>34767</v>
      </c>
      <c r="K11109" t="s">
        <v>34771</v>
      </c>
      <c r="L11109" t="s">
        <v>34770</v>
      </c>
      <c r="M11109" t="s">
        <v>34784</v>
      </c>
      <c r="N11109" t="s">
        <v>34794</v>
      </c>
      <c r="O11109" t="s">
        <v>34767</v>
      </c>
      <c r="P11109" t="s">
        <v>34767</v>
      </c>
      <c r="Q11109" t="s">
        <v>34767</v>
      </c>
      <c r="R11109" t="s">
        <v>35799</v>
      </c>
      <c r="S11109">
        <v>60.1282</v>
      </c>
      <c r="T11109">
        <v>18.6435</v>
      </c>
      <c r="U11109" s="6">
        <f>Table1_1[[#This Row],[Resolution Date]]-Table1_1[[#This Row],[Date]]</f>
        <v>3</v>
      </c>
    </row>
    <row r="11110" spans="1:21" x14ac:dyDescent="0.3">
      <c r="A11110">
        <v>11109</v>
      </c>
      <c r="B11110" s="5">
        <v>45442</v>
      </c>
      <c r="C11110" s="1">
        <v>45444</v>
      </c>
      <c r="D11110" t="s">
        <v>10189</v>
      </c>
      <c r="E11110" t="s">
        <v>22015</v>
      </c>
      <c r="F11110" t="s">
        <v>33935</v>
      </c>
      <c r="G11110" t="s">
        <v>34750</v>
      </c>
      <c r="H11110" t="s">
        <v>34756</v>
      </c>
      <c r="I11110" t="s">
        <v>34762</v>
      </c>
      <c r="J11110" t="s">
        <v>34771</v>
      </c>
      <c r="K11110" t="s">
        <v>34772</v>
      </c>
      <c r="L11110" t="s">
        <v>34767</v>
      </c>
      <c r="M11110" t="s">
        <v>22</v>
      </c>
      <c r="N11110" t="s">
        <v>418</v>
      </c>
      <c r="O11110" t="s">
        <v>34854</v>
      </c>
      <c r="P11110" t="s">
        <v>34901</v>
      </c>
      <c r="Q11110" t="s">
        <v>7362</v>
      </c>
      <c r="R11110" t="s">
        <v>35800</v>
      </c>
      <c r="S11110">
        <v>46.603400000000001</v>
      </c>
      <c r="T11110">
        <v>1.8883000000000001</v>
      </c>
      <c r="U11110" s="6">
        <f>Table1_1[[#This Row],[Resolution Date]]-Table1_1[[#This Row],[Date]]</f>
        <v>2</v>
      </c>
    </row>
    <row r="11111" spans="1:21" x14ac:dyDescent="0.3">
      <c r="A11111">
        <v>11110</v>
      </c>
      <c r="B11111" s="5">
        <v>45321</v>
      </c>
      <c r="C11111" s="1">
        <v>45323</v>
      </c>
      <c r="D11111" t="s">
        <v>10189</v>
      </c>
      <c r="E11111" t="s">
        <v>22016</v>
      </c>
      <c r="F11111" t="s">
        <v>33936</v>
      </c>
      <c r="G11111" t="s">
        <v>445</v>
      </c>
      <c r="H11111" t="s">
        <v>34753</v>
      </c>
      <c r="I11111" t="s">
        <v>34762</v>
      </c>
      <c r="J11111" t="s">
        <v>418</v>
      </c>
      <c r="K11111" t="s">
        <v>34770</v>
      </c>
      <c r="L11111" t="s">
        <v>34784</v>
      </c>
      <c r="M11111" t="s">
        <v>34794</v>
      </c>
      <c r="N11111" t="s">
        <v>418</v>
      </c>
      <c r="O11111" t="s">
        <v>418</v>
      </c>
      <c r="P11111" t="s">
        <v>418</v>
      </c>
      <c r="Q11111" t="s">
        <v>418</v>
      </c>
      <c r="R11111" t="s">
        <v>35804</v>
      </c>
      <c r="S11111">
        <v>52.132599999999996</v>
      </c>
      <c r="T11111">
        <v>5.2912999999999997</v>
      </c>
      <c r="U11111" s="6">
        <f>Table1_1[[#This Row],[Resolution Date]]-Table1_1[[#This Row],[Date]]</f>
        <v>2</v>
      </c>
    </row>
    <row r="11112" spans="1:21" x14ac:dyDescent="0.3">
      <c r="A11112">
        <v>11111</v>
      </c>
      <c r="B11112" s="5">
        <v>45419</v>
      </c>
      <c r="C11112" s="1">
        <v>45423</v>
      </c>
      <c r="D11112" t="s">
        <v>10190</v>
      </c>
      <c r="E11112" t="s">
        <v>22017</v>
      </c>
      <c r="F11112" t="s">
        <v>33937</v>
      </c>
      <c r="G11112" t="s">
        <v>445</v>
      </c>
      <c r="H11112" t="s">
        <v>156</v>
      </c>
      <c r="I11112" t="s">
        <v>34763</v>
      </c>
      <c r="J11112" t="s">
        <v>34764</v>
      </c>
      <c r="K11112" t="s">
        <v>34776</v>
      </c>
      <c r="L11112" t="s">
        <v>34770</v>
      </c>
      <c r="M11112" t="s">
        <v>34768</v>
      </c>
      <c r="N11112" t="s">
        <v>34764</v>
      </c>
      <c r="O11112" t="s">
        <v>34764</v>
      </c>
      <c r="P11112" t="s">
        <v>34764</v>
      </c>
      <c r="Q11112" t="s">
        <v>34764</v>
      </c>
      <c r="R11112" t="s">
        <v>35799</v>
      </c>
      <c r="S11112">
        <v>60.1282</v>
      </c>
      <c r="T11112">
        <v>18.6435</v>
      </c>
      <c r="U11112" s="6">
        <f>Table1_1[[#This Row],[Resolution Date]]-Table1_1[[#This Row],[Date]]</f>
        <v>4</v>
      </c>
    </row>
    <row r="11113" spans="1:21" x14ac:dyDescent="0.3">
      <c r="A11113">
        <v>11112</v>
      </c>
      <c r="B11113" s="5">
        <v>45369</v>
      </c>
      <c r="C11113" s="1">
        <v>45371</v>
      </c>
      <c r="D11113" t="s">
        <v>10190</v>
      </c>
      <c r="E11113" t="s">
        <v>22018</v>
      </c>
      <c r="F11113" t="s">
        <v>33938</v>
      </c>
      <c r="G11113" t="s">
        <v>34749</v>
      </c>
      <c r="H11113" t="s">
        <v>34758</v>
      </c>
      <c r="I11113" t="s">
        <v>34762</v>
      </c>
      <c r="J11113" t="s">
        <v>34765</v>
      </c>
      <c r="K11113" t="s">
        <v>34840</v>
      </c>
      <c r="L11113" t="s">
        <v>34787</v>
      </c>
      <c r="M11113" t="s">
        <v>635</v>
      </c>
      <c r="N11113" t="s">
        <v>35006</v>
      </c>
      <c r="O11113" t="s">
        <v>34850</v>
      </c>
      <c r="P11113" t="s">
        <v>1234</v>
      </c>
      <c r="Q11113" t="s">
        <v>35594</v>
      </c>
      <c r="R11113" t="s">
        <v>35799</v>
      </c>
      <c r="S11113">
        <v>60.1282</v>
      </c>
      <c r="T11113">
        <v>18.6435</v>
      </c>
      <c r="U11113" s="6">
        <f>Table1_1[[#This Row],[Resolution Date]]-Table1_1[[#This Row],[Date]]</f>
        <v>2</v>
      </c>
    </row>
    <row r="11114" spans="1:21" x14ac:dyDescent="0.3">
      <c r="A11114">
        <v>11113</v>
      </c>
      <c r="B11114" s="5">
        <v>45712</v>
      </c>
      <c r="C11114" s="1">
        <v>45714</v>
      </c>
      <c r="D11114" t="s">
        <v>10191</v>
      </c>
      <c r="E11114" t="s">
        <v>22019</v>
      </c>
      <c r="F11114" t="s">
        <v>33939</v>
      </c>
      <c r="G11114" t="s">
        <v>34750</v>
      </c>
      <c r="H11114" t="s">
        <v>156</v>
      </c>
      <c r="I11114" t="s">
        <v>34762</v>
      </c>
      <c r="J11114" t="s">
        <v>22</v>
      </c>
      <c r="K11114" t="s">
        <v>34769</v>
      </c>
      <c r="L11114" t="s">
        <v>34787</v>
      </c>
      <c r="M11114" t="s">
        <v>34854</v>
      </c>
      <c r="N11114" t="s">
        <v>7362</v>
      </c>
      <c r="O11114" t="s">
        <v>34750</v>
      </c>
      <c r="P11114" t="s">
        <v>22</v>
      </c>
      <c r="Q11114" t="s">
        <v>22</v>
      </c>
      <c r="R11114" t="s">
        <v>35802</v>
      </c>
      <c r="S11114">
        <v>40.463700000000003</v>
      </c>
      <c r="T11114">
        <v>-3.7492000000000001</v>
      </c>
      <c r="U11114" s="6">
        <f>Table1_1[[#This Row],[Resolution Date]]-Table1_1[[#This Row],[Date]]</f>
        <v>2</v>
      </c>
    </row>
    <row r="11115" spans="1:21" x14ac:dyDescent="0.3">
      <c r="A11115">
        <v>11114</v>
      </c>
      <c r="B11115" s="5">
        <v>45346</v>
      </c>
      <c r="C11115" s="1">
        <v>45348</v>
      </c>
      <c r="D11115" t="s">
        <v>10191</v>
      </c>
      <c r="E11115" t="s">
        <v>22020</v>
      </c>
      <c r="F11115" t="s">
        <v>33940</v>
      </c>
      <c r="G11115" t="s">
        <v>34749</v>
      </c>
      <c r="H11115" t="s">
        <v>34756</v>
      </c>
      <c r="I11115" t="s">
        <v>34762</v>
      </c>
      <c r="J11115" t="s">
        <v>22</v>
      </c>
      <c r="K11115" t="s">
        <v>34784</v>
      </c>
      <c r="L11115" t="s">
        <v>34794</v>
      </c>
      <c r="M11115" t="s">
        <v>34770</v>
      </c>
      <c r="N11115" t="s">
        <v>22</v>
      </c>
      <c r="O11115" t="s">
        <v>22</v>
      </c>
      <c r="P11115" t="s">
        <v>22</v>
      </c>
      <c r="Q11115" t="s">
        <v>22</v>
      </c>
      <c r="R11115" t="s">
        <v>35803</v>
      </c>
      <c r="S11115">
        <v>41.871899999999997</v>
      </c>
      <c r="T11115">
        <v>12.567399999999999</v>
      </c>
      <c r="U11115" s="6">
        <f>Table1_1[[#This Row],[Resolution Date]]-Table1_1[[#This Row],[Date]]</f>
        <v>2</v>
      </c>
    </row>
    <row r="11116" spans="1:21" x14ac:dyDescent="0.3">
      <c r="A11116">
        <v>11115</v>
      </c>
      <c r="B11116" s="5">
        <v>45771</v>
      </c>
      <c r="C11116" s="1">
        <v>45775</v>
      </c>
      <c r="D11116" t="s">
        <v>10192</v>
      </c>
      <c r="E11116" t="s">
        <v>22021</v>
      </c>
      <c r="F11116" t="s">
        <v>33941</v>
      </c>
      <c r="G11116" t="s">
        <v>34749</v>
      </c>
      <c r="H11116" t="s">
        <v>34752</v>
      </c>
      <c r="I11116" t="s">
        <v>34763</v>
      </c>
      <c r="J11116" t="s">
        <v>22</v>
      </c>
      <c r="K11116" t="s">
        <v>34768</v>
      </c>
      <c r="L11116" t="s">
        <v>7362</v>
      </c>
      <c r="M11116" t="s">
        <v>34784</v>
      </c>
      <c r="N11116" t="s">
        <v>34794</v>
      </c>
      <c r="O11116" t="s">
        <v>22</v>
      </c>
      <c r="P11116" t="s">
        <v>22</v>
      </c>
      <c r="Q11116" t="s">
        <v>22</v>
      </c>
      <c r="R11116" t="s">
        <v>35803</v>
      </c>
      <c r="S11116">
        <v>41.871899999999997</v>
      </c>
      <c r="T11116">
        <v>12.567399999999999</v>
      </c>
      <c r="U11116" s="6">
        <f>Table1_1[[#This Row],[Resolution Date]]-Table1_1[[#This Row],[Date]]</f>
        <v>4</v>
      </c>
    </row>
    <row r="11117" spans="1:21" x14ac:dyDescent="0.3">
      <c r="A11117">
        <v>11116</v>
      </c>
      <c r="B11117" s="5">
        <v>45596</v>
      </c>
      <c r="C11117" s="1">
        <v>45599</v>
      </c>
      <c r="D11117" t="s">
        <v>10193</v>
      </c>
      <c r="E11117" t="s">
        <v>22022</v>
      </c>
      <c r="F11117" t="s">
        <v>33942</v>
      </c>
      <c r="G11117" t="s">
        <v>445</v>
      </c>
      <c r="H11117" t="s">
        <v>156</v>
      </c>
      <c r="I11117" t="s">
        <v>34761</v>
      </c>
      <c r="J11117" t="s">
        <v>34765</v>
      </c>
      <c r="K11117" t="s">
        <v>34782</v>
      </c>
      <c r="L11117" t="s">
        <v>34868</v>
      </c>
      <c r="M11117" t="s">
        <v>1234</v>
      </c>
      <c r="N11117" t="s">
        <v>135</v>
      </c>
      <c r="O11117" t="s">
        <v>34854</v>
      </c>
      <c r="P11117" t="s">
        <v>34900</v>
      </c>
      <c r="Q11117" t="s">
        <v>34765</v>
      </c>
      <c r="R11117" t="s">
        <v>35799</v>
      </c>
      <c r="S11117">
        <v>60.1282</v>
      </c>
      <c r="T11117">
        <v>18.6435</v>
      </c>
      <c r="U11117" s="6">
        <f>Table1_1[[#This Row],[Resolution Date]]-Table1_1[[#This Row],[Date]]</f>
        <v>3</v>
      </c>
    </row>
    <row r="11118" spans="1:21" x14ac:dyDescent="0.3">
      <c r="A11118">
        <v>11117</v>
      </c>
      <c r="B11118" s="5">
        <v>45396</v>
      </c>
      <c r="C11118" s="1">
        <v>45399</v>
      </c>
      <c r="D11118" t="s">
        <v>10194</v>
      </c>
      <c r="E11118" t="s">
        <v>22023</v>
      </c>
      <c r="F11118" t="s">
        <v>33943</v>
      </c>
      <c r="G11118" t="s">
        <v>34749</v>
      </c>
      <c r="H11118" t="s">
        <v>156</v>
      </c>
      <c r="I11118" t="s">
        <v>34761</v>
      </c>
      <c r="J11118" t="s">
        <v>22</v>
      </c>
      <c r="K11118" t="s">
        <v>34784</v>
      </c>
      <c r="L11118" t="s">
        <v>34794</v>
      </c>
      <c r="M11118" t="s">
        <v>7362</v>
      </c>
      <c r="N11118" t="s">
        <v>34795</v>
      </c>
      <c r="O11118" t="s">
        <v>22</v>
      </c>
      <c r="P11118" t="s">
        <v>22</v>
      </c>
      <c r="Q11118" t="s">
        <v>22</v>
      </c>
      <c r="R11118" t="s">
        <v>35807</v>
      </c>
      <c r="S11118">
        <v>50.503900000000002</v>
      </c>
      <c r="T11118">
        <v>4.4699</v>
      </c>
      <c r="U11118" s="6">
        <f>Table1_1[[#This Row],[Resolution Date]]-Table1_1[[#This Row],[Date]]</f>
        <v>3</v>
      </c>
    </row>
    <row r="11119" spans="1:21" x14ac:dyDescent="0.3">
      <c r="A11119">
        <v>11118</v>
      </c>
      <c r="B11119" s="5">
        <v>45463</v>
      </c>
      <c r="C11119" s="1">
        <v>45465</v>
      </c>
      <c r="D11119" t="s">
        <v>10195</v>
      </c>
      <c r="E11119" t="s">
        <v>22024</v>
      </c>
      <c r="F11119" t="s">
        <v>33944</v>
      </c>
      <c r="G11119" t="s">
        <v>445</v>
      </c>
      <c r="H11119" t="s">
        <v>34752</v>
      </c>
      <c r="I11119" t="s">
        <v>34762</v>
      </c>
      <c r="J11119" t="s">
        <v>34767</v>
      </c>
      <c r="K11119" t="s">
        <v>34770</v>
      </c>
      <c r="L11119" t="s">
        <v>7362</v>
      </c>
      <c r="M11119" t="s">
        <v>34784</v>
      </c>
      <c r="N11119" t="s">
        <v>34794</v>
      </c>
      <c r="O11119" t="s">
        <v>34767</v>
      </c>
      <c r="P11119" t="s">
        <v>34767</v>
      </c>
      <c r="Q11119" t="s">
        <v>34767</v>
      </c>
      <c r="R11119" t="s">
        <v>35803</v>
      </c>
      <c r="S11119">
        <v>41.871899999999997</v>
      </c>
      <c r="T11119">
        <v>12.567399999999999</v>
      </c>
      <c r="U11119" s="6">
        <f>Table1_1[[#This Row],[Resolution Date]]-Table1_1[[#This Row],[Date]]</f>
        <v>2</v>
      </c>
    </row>
    <row r="11120" spans="1:21" x14ac:dyDescent="0.3">
      <c r="A11120">
        <v>11119</v>
      </c>
      <c r="B11120" s="5">
        <v>45790</v>
      </c>
      <c r="C11120" s="1">
        <v>45792</v>
      </c>
      <c r="D11120" t="s">
        <v>10196</v>
      </c>
      <c r="E11120" t="s">
        <v>22025</v>
      </c>
      <c r="F11120" t="s">
        <v>33945</v>
      </c>
      <c r="G11120" t="s">
        <v>34750</v>
      </c>
      <c r="H11120" t="s">
        <v>156</v>
      </c>
      <c r="I11120" t="s">
        <v>34762</v>
      </c>
      <c r="J11120" t="s">
        <v>34770</v>
      </c>
      <c r="K11120" t="s">
        <v>34788</v>
      </c>
      <c r="L11120" t="s">
        <v>34784</v>
      </c>
      <c r="M11120" t="s">
        <v>34794</v>
      </c>
      <c r="N11120" t="s">
        <v>34770</v>
      </c>
      <c r="O11120" t="s">
        <v>34770</v>
      </c>
      <c r="P11120" t="s">
        <v>34770</v>
      </c>
      <c r="Q11120" t="s">
        <v>34770</v>
      </c>
      <c r="R11120" t="s">
        <v>35801</v>
      </c>
      <c r="S11120">
        <v>39.399900000000002</v>
      </c>
      <c r="T11120">
        <v>-8.2245000000000008</v>
      </c>
      <c r="U11120" s="6">
        <f>Table1_1[[#This Row],[Resolution Date]]-Table1_1[[#This Row],[Date]]</f>
        <v>2</v>
      </c>
    </row>
    <row r="11121" spans="1:21" x14ac:dyDescent="0.3">
      <c r="A11121">
        <v>11120</v>
      </c>
      <c r="B11121" s="5">
        <v>45313</v>
      </c>
      <c r="C11121" s="1">
        <v>45316</v>
      </c>
      <c r="D11121" t="s">
        <v>10197</v>
      </c>
      <c r="E11121" t="s">
        <v>22026</v>
      </c>
      <c r="F11121" t="s">
        <v>33946</v>
      </c>
      <c r="G11121" t="s">
        <v>445</v>
      </c>
      <c r="H11121" t="s">
        <v>34758</v>
      </c>
      <c r="I11121" t="s">
        <v>34761</v>
      </c>
      <c r="J11121" t="s">
        <v>34770</v>
      </c>
      <c r="K11121" t="s">
        <v>34772</v>
      </c>
      <c r="L11121" t="s">
        <v>34784</v>
      </c>
      <c r="M11121" t="s">
        <v>34794</v>
      </c>
      <c r="N11121" t="s">
        <v>34770</v>
      </c>
      <c r="O11121" t="s">
        <v>34770</v>
      </c>
      <c r="P11121" t="s">
        <v>34770</v>
      </c>
      <c r="Q11121" t="s">
        <v>34770</v>
      </c>
      <c r="R11121" t="s">
        <v>35804</v>
      </c>
      <c r="S11121">
        <v>52.132599999999996</v>
      </c>
      <c r="T11121">
        <v>5.2912999999999997</v>
      </c>
      <c r="U11121" s="6">
        <f>Table1_1[[#This Row],[Resolution Date]]-Table1_1[[#This Row],[Date]]</f>
        <v>3</v>
      </c>
    </row>
    <row r="11122" spans="1:21" x14ac:dyDescent="0.3">
      <c r="A11122">
        <v>11121</v>
      </c>
      <c r="B11122" s="5">
        <v>45578</v>
      </c>
      <c r="C11122" s="1">
        <v>45581</v>
      </c>
      <c r="D11122" t="s">
        <v>10198</v>
      </c>
      <c r="E11122" t="s">
        <v>22027</v>
      </c>
      <c r="F11122" t="s">
        <v>33947</v>
      </c>
      <c r="G11122" t="s">
        <v>34750</v>
      </c>
      <c r="H11122" t="s">
        <v>34752</v>
      </c>
      <c r="I11122" t="s">
        <v>34761</v>
      </c>
      <c r="J11122" t="s">
        <v>34778</v>
      </c>
      <c r="K11122" t="s">
        <v>34770</v>
      </c>
      <c r="L11122" t="s">
        <v>34788</v>
      </c>
      <c r="M11122" t="s">
        <v>34784</v>
      </c>
      <c r="N11122" t="s">
        <v>34794</v>
      </c>
      <c r="O11122" t="s">
        <v>34778</v>
      </c>
      <c r="P11122" t="s">
        <v>34778</v>
      </c>
      <c r="Q11122" t="s">
        <v>34778</v>
      </c>
      <c r="R11122" t="s">
        <v>35802</v>
      </c>
      <c r="S11122">
        <v>40.463700000000003</v>
      </c>
      <c r="T11122">
        <v>-3.7492000000000001</v>
      </c>
      <c r="U11122" s="6">
        <f>Table1_1[[#This Row],[Resolution Date]]-Table1_1[[#This Row],[Date]]</f>
        <v>3</v>
      </c>
    </row>
    <row r="11123" spans="1:21" x14ac:dyDescent="0.3">
      <c r="A11123">
        <v>11122</v>
      </c>
      <c r="B11123" s="5">
        <v>45682</v>
      </c>
      <c r="C11123" s="1">
        <v>45684</v>
      </c>
      <c r="D11123" t="s">
        <v>10198</v>
      </c>
      <c r="E11123" t="s">
        <v>22028</v>
      </c>
      <c r="F11123" t="s">
        <v>33948</v>
      </c>
      <c r="G11123" t="s">
        <v>445</v>
      </c>
      <c r="H11123" t="s">
        <v>156</v>
      </c>
      <c r="I11123" t="s">
        <v>34762</v>
      </c>
      <c r="J11123" t="s">
        <v>34765</v>
      </c>
      <c r="K11123" t="s">
        <v>34840</v>
      </c>
      <c r="L11123" t="s">
        <v>22</v>
      </c>
      <c r="M11123" t="s">
        <v>35239</v>
      </c>
      <c r="N11123" t="s">
        <v>7224</v>
      </c>
      <c r="O11123" t="s">
        <v>5643</v>
      </c>
      <c r="P11123" t="s">
        <v>34832</v>
      </c>
      <c r="Q11123" t="s">
        <v>2603</v>
      </c>
      <c r="R11123" t="s">
        <v>35804</v>
      </c>
      <c r="S11123">
        <v>52.132599999999996</v>
      </c>
      <c r="T11123">
        <v>5.2912999999999997</v>
      </c>
      <c r="U11123" s="6">
        <f>Table1_1[[#This Row],[Resolution Date]]-Table1_1[[#This Row],[Date]]</f>
        <v>2</v>
      </c>
    </row>
    <row r="11124" spans="1:21" x14ac:dyDescent="0.3">
      <c r="A11124">
        <v>11123</v>
      </c>
      <c r="B11124" s="5">
        <v>45440</v>
      </c>
      <c r="C11124" s="1">
        <v>45443</v>
      </c>
      <c r="D11124" t="s">
        <v>10199</v>
      </c>
      <c r="E11124" t="s">
        <v>22029</v>
      </c>
      <c r="F11124" t="s">
        <v>33949</v>
      </c>
      <c r="G11124" t="s">
        <v>34750</v>
      </c>
      <c r="H11124" t="s">
        <v>34752</v>
      </c>
      <c r="I11124" t="s">
        <v>34761</v>
      </c>
      <c r="J11124" t="s">
        <v>34764</v>
      </c>
      <c r="K11124" t="s">
        <v>34770</v>
      </c>
      <c r="L11124" t="s">
        <v>34776</v>
      </c>
      <c r="M11124" t="s">
        <v>34784</v>
      </c>
      <c r="N11124" t="s">
        <v>34794</v>
      </c>
      <c r="O11124" t="s">
        <v>34764</v>
      </c>
      <c r="P11124" t="s">
        <v>34764</v>
      </c>
      <c r="Q11124" t="s">
        <v>34764</v>
      </c>
      <c r="R11124" t="s">
        <v>35804</v>
      </c>
      <c r="S11124">
        <v>52.132599999999996</v>
      </c>
      <c r="T11124">
        <v>5.2912999999999997</v>
      </c>
      <c r="U11124" s="6">
        <f>Table1_1[[#This Row],[Resolution Date]]-Table1_1[[#This Row],[Date]]</f>
        <v>3</v>
      </c>
    </row>
    <row r="11125" spans="1:21" x14ac:dyDescent="0.3">
      <c r="A11125">
        <v>11124</v>
      </c>
      <c r="B11125" s="5">
        <v>45563</v>
      </c>
      <c r="C11125" s="1">
        <v>45567</v>
      </c>
      <c r="D11125" t="s">
        <v>10200</v>
      </c>
      <c r="E11125" t="s">
        <v>22030</v>
      </c>
      <c r="F11125" t="s">
        <v>33950</v>
      </c>
      <c r="G11125" t="s">
        <v>34750</v>
      </c>
      <c r="H11125" t="s">
        <v>34752</v>
      </c>
      <c r="I11125" t="s">
        <v>34763</v>
      </c>
      <c r="J11125" t="s">
        <v>34768</v>
      </c>
      <c r="K11125" t="s">
        <v>34767</v>
      </c>
      <c r="L11125" t="s">
        <v>34794</v>
      </c>
      <c r="M11125" t="s">
        <v>7362</v>
      </c>
      <c r="N11125" t="s">
        <v>34768</v>
      </c>
      <c r="O11125" t="s">
        <v>34768</v>
      </c>
      <c r="P11125" t="s">
        <v>34768</v>
      </c>
      <c r="Q11125" t="s">
        <v>34768</v>
      </c>
      <c r="R11125" t="s">
        <v>35799</v>
      </c>
      <c r="S11125">
        <v>60.1282</v>
      </c>
      <c r="T11125">
        <v>18.6435</v>
      </c>
      <c r="U11125" s="6">
        <f>Table1_1[[#This Row],[Resolution Date]]-Table1_1[[#This Row],[Date]]</f>
        <v>4</v>
      </c>
    </row>
    <row r="11126" spans="1:21" x14ac:dyDescent="0.3">
      <c r="A11126">
        <v>11125</v>
      </c>
      <c r="B11126" s="5">
        <v>45590</v>
      </c>
      <c r="C11126" s="1">
        <v>45592</v>
      </c>
      <c r="D11126" t="s">
        <v>10201</v>
      </c>
      <c r="E11126" t="s">
        <v>22031</v>
      </c>
      <c r="F11126" t="s">
        <v>33951</v>
      </c>
      <c r="G11126" t="s">
        <v>34751</v>
      </c>
      <c r="H11126" t="s">
        <v>34755</v>
      </c>
      <c r="I11126" t="s">
        <v>34762</v>
      </c>
      <c r="J11126" t="s">
        <v>654</v>
      </c>
      <c r="K11126" t="s">
        <v>34786</v>
      </c>
      <c r="L11126" t="s">
        <v>34792</v>
      </c>
      <c r="M11126" t="s">
        <v>34770</v>
      </c>
      <c r="N11126" t="s">
        <v>34784</v>
      </c>
      <c r="O11126" t="s">
        <v>34794</v>
      </c>
      <c r="P11126" t="s">
        <v>654</v>
      </c>
      <c r="Q11126" t="s">
        <v>654</v>
      </c>
      <c r="R11126" t="s">
        <v>35808</v>
      </c>
      <c r="S11126">
        <v>51.165700000000001</v>
      </c>
      <c r="T11126">
        <v>10.451499999999999</v>
      </c>
      <c r="U11126" s="6">
        <f>Table1_1[[#This Row],[Resolution Date]]-Table1_1[[#This Row],[Date]]</f>
        <v>2</v>
      </c>
    </row>
    <row r="11127" spans="1:21" x14ac:dyDescent="0.3">
      <c r="A11127">
        <v>11126</v>
      </c>
      <c r="B11127" s="5">
        <v>45463</v>
      </c>
      <c r="C11127" s="1">
        <v>45465</v>
      </c>
      <c r="D11127" t="s">
        <v>10202</v>
      </c>
      <c r="E11127" t="s">
        <v>22032</v>
      </c>
      <c r="F11127" t="s">
        <v>33952</v>
      </c>
      <c r="G11127" t="s">
        <v>34750</v>
      </c>
      <c r="H11127" t="s">
        <v>34756</v>
      </c>
      <c r="I11127" t="s">
        <v>34762</v>
      </c>
      <c r="J11127" t="s">
        <v>418</v>
      </c>
      <c r="K11127" t="s">
        <v>34765</v>
      </c>
      <c r="L11127" t="s">
        <v>34832</v>
      </c>
      <c r="M11127" t="s">
        <v>34854</v>
      </c>
      <c r="N11127" t="s">
        <v>7362</v>
      </c>
      <c r="O11127" t="s">
        <v>635</v>
      </c>
      <c r="P11127" t="s">
        <v>34990</v>
      </c>
      <c r="Q11127" t="s">
        <v>34903</v>
      </c>
      <c r="R11127" t="s">
        <v>35807</v>
      </c>
      <c r="S11127">
        <v>50.503900000000002</v>
      </c>
      <c r="T11127">
        <v>4.4699</v>
      </c>
      <c r="U11127" s="6">
        <f>Table1_1[[#This Row],[Resolution Date]]-Table1_1[[#This Row],[Date]]</f>
        <v>2</v>
      </c>
    </row>
    <row r="11128" spans="1:21" x14ac:dyDescent="0.3">
      <c r="A11128">
        <v>11127</v>
      </c>
      <c r="B11128" s="5">
        <v>45338</v>
      </c>
      <c r="C11128" s="1">
        <v>45340</v>
      </c>
      <c r="D11128" t="s">
        <v>10203</v>
      </c>
      <c r="E11128" t="s">
        <v>22033</v>
      </c>
      <c r="F11128" t="s">
        <v>33953</v>
      </c>
      <c r="G11128" t="s">
        <v>445</v>
      </c>
      <c r="H11128" t="s">
        <v>34752</v>
      </c>
      <c r="I11128" t="s">
        <v>34762</v>
      </c>
      <c r="J11128" t="s">
        <v>34769</v>
      </c>
      <c r="K11128" t="s">
        <v>22</v>
      </c>
      <c r="L11128" t="s">
        <v>34750</v>
      </c>
      <c r="M11128" t="s">
        <v>34854</v>
      </c>
      <c r="N11128" t="s">
        <v>7362</v>
      </c>
      <c r="O11128" t="s">
        <v>34900</v>
      </c>
      <c r="P11128" t="s">
        <v>34769</v>
      </c>
      <c r="Q11128" t="s">
        <v>34769</v>
      </c>
      <c r="R11128" t="s">
        <v>35802</v>
      </c>
      <c r="S11128">
        <v>40.463700000000003</v>
      </c>
      <c r="T11128">
        <v>-3.7492000000000001</v>
      </c>
      <c r="U11128" s="6">
        <f>Table1_1[[#This Row],[Resolution Date]]-Table1_1[[#This Row],[Date]]</f>
        <v>2</v>
      </c>
    </row>
    <row r="11129" spans="1:21" x14ac:dyDescent="0.3">
      <c r="A11129">
        <v>11128</v>
      </c>
      <c r="B11129" s="5">
        <v>45498</v>
      </c>
      <c r="C11129" s="1">
        <v>45501</v>
      </c>
      <c r="D11129" t="s">
        <v>10204</v>
      </c>
      <c r="E11129" t="s">
        <v>22034</v>
      </c>
      <c r="F11129" t="s">
        <v>33954</v>
      </c>
      <c r="G11129" t="s">
        <v>34749</v>
      </c>
      <c r="H11129" t="s">
        <v>34754</v>
      </c>
      <c r="I11129" t="s">
        <v>34761</v>
      </c>
      <c r="J11129" t="s">
        <v>34774</v>
      </c>
      <c r="K11129" t="s">
        <v>34768</v>
      </c>
      <c r="L11129" t="s">
        <v>7362</v>
      </c>
      <c r="M11129" t="s">
        <v>34764</v>
      </c>
      <c r="N11129" t="s">
        <v>34794</v>
      </c>
      <c r="O11129" t="s">
        <v>34774</v>
      </c>
      <c r="P11129" t="s">
        <v>34774</v>
      </c>
      <c r="Q11129" t="s">
        <v>34774</v>
      </c>
      <c r="R11129" t="s">
        <v>35801</v>
      </c>
      <c r="S11129">
        <v>39.399900000000002</v>
      </c>
      <c r="T11129">
        <v>-8.2245000000000008</v>
      </c>
      <c r="U11129" s="6">
        <f>Table1_1[[#This Row],[Resolution Date]]-Table1_1[[#This Row],[Date]]</f>
        <v>3</v>
      </c>
    </row>
    <row r="11130" spans="1:21" x14ac:dyDescent="0.3">
      <c r="A11130">
        <v>11129</v>
      </c>
      <c r="B11130" s="5">
        <v>45744</v>
      </c>
      <c r="C11130" s="1">
        <v>45747</v>
      </c>
      <c r="D11130" t="s">
        <v>10205</v>
      </c>
      <c r="E11130" t="s">
        <v>22035</v>
      </c>
      <c r="F11130" t="s">
        <v>33955</v>
      </c>
      <c r="G11130" t="s">
        <v>34749</v>
      </c>
      <c r="H11130" t="s">
        <v>34758</v>
      </c>
      <c r="I11130" t="s">
        <v>34761</v>
      </c>
      <c r="J11130" t="s">
        <v>34765</v>
      </c>
      <c r="K11130" t="s">
        <v>34774</v>
      </c>
      <c r="L11130" t="s">
        <v>1042</v>
      </c>
      <c r="M11130" t="s">
        <v>3764</v>
      </c>
      <c r="N11130" t="s">
        <v>35138</v>
      </c>
      <c r="O11130" t="s">
        <v>1234</v>
      </c>
      <c r="P11130" t="s">
        <v>34865</v>
      </c>
      <c r="Q11130" t="s">
        <v>34864</v>
      </c>
      <c r="R11130" t="s">
        <v>35802</v>
      </c>
      <c r="S11130">
        <v>40.463700000000003</v>
      </c>
      <c r="T11130">
        <v>-3.7492000000000001</v>
      </c>
      <c r="U11130" s="6">
        <f>Table1_1[[#This Row],[Resolution Date]]-Table1_1[[#This Row],[Date]]</f>
        <v>3</v>
      </c>
    </row>
    <row r="11131" spans="1:21" x14ac:dyDescent="0.3">
      <c r="A11131">
        <v>11130</v>
      </c>
      <c r="B11131" s="5">
        <v>45686</v>
      </c>
      <c r="C11131" s="1">
        <v>45689</v>
      </c>
      <c r="D11131" t="s">
        <v>10206</v>
      </c>
      <c r="E11131" t="s">
        <v>22036</v>
      </c>
      <c r="F11131" t="s">
        <v>33956</v>
      </c>
      <c r="G11131" t="s">
        <v>34751</v>
      </c>
      <c r="H11131" t="s">
        <v>34757</v>
      </c>
      <c r="I11131" t="s">
        <v>34761</v>
      </c>
      <c r="J11131" t="s">
        <v>34805</v>
      </c>
      <c r="K11131" t="s">
        <v>34795</v>
      </c>
      <c r="L11131" t="s">
        <v>34764</v>
      </c>
      <c r="M11131" t="s">
        <v>34932</v>
      </c>
      <c r="N11131" t="s">
        <v>3290</v>
      </c>
      <c r="O11131" t="s">
        <v>1042</v>
      </c>
      <c r="P11131" t="s">
        <v>35454</v>
      </c>
      <c r="Q11131" t="s">
        <v>35194</v>
      </c>
      <c r="R11131" t="s">
        <v>35801</v>
      </c>
      <c r="S11131">
        <v>39.399900000000002</v>
      </c>
      <c r="T11131">
        <v>-8.2245000000000008</v>
      </c>
      <c r="U11131" s="6">
        <f>Table1_1[[#This Row],[Resolution Date]]-Table1_1[[#This Row],[Date]]</f>
        <v>3</v>
      </c>
    </row>
    <row r="11132" spans="1:21" x14ac:dyDescent="0.3">
      <c r="A11132">
        <v>11131</v>
      </c>
      <c r="B11132" s="5">
        <v>45592</v>
      </c>
      <c r="C11132" s="1">
        <v>45595</v>
      </c>
      <c r="D11132" t="s">
        <v>10207</v>
      </c>
      <c r="E11132" t="s">
        <v>22037</v>
      </c>
      <c r="F11132" t="s">
        <v>33957</v>
      </c>
      <c r="G11132" t="s">
        <v>34749</v>
      </c>
      <c r="H11132" t="s">
        <v>34755</v>
      </c>
      <c r="I11132" t="s">
        <v>34761</v>
      </c>
      <c r="J11132" t="s">
        <v>22</v>
      </c>
      <c r="K11132" t="s">
        <v>34766</v>
      </c>
      <c r="L11132" t="s">
        <v>34781</v>
      </c>
      <c r="M11132" t="s">
        <v>7362</v>
      </c>
      <c r="N11132" t="s">
        <v>22</v>
      </c>
      <c r="O11132" t="s">
        <v>22</v>
      </c>
      <c r="P11132" t="s">
        <v>22</v>
      </c>
      <c r="Q11132" t="s">
        <v>22</v>
      </c>
      <c r="R11132" t="s">
        <v>35802</v>
      </c>
      <c r="S11132">
        <v>40.463700000000003</v>
      </c>
      <c r="T11132">
        <v>-3.7492000000000001</v>
      </c>
      <c r="U11132" s="6">
        <f>Table1_1[[#This Row],[Resolution Date]]-Table1_1[[#This Row],[Date]]</f>
        <v>3</v>
      </c>
    </row>
    <row r="11133" spans="1:21" x14ac:dyDescent="0.3">
      <c r="A11133">
        <v>11132</v>
      </c>
      <c r="B11133" s="5">
        <v>45467</v>
      </c>
      <c r="C11133" s="1">
        <v>45471</v>
      </c>
      <c r="D11133" t="s">
        <v>10208</v>
      </c>
      <c r="E11133" t="s">
        <v>22038</v>
      </c>
      <c r="F11133" t="s">
        <v>33958</v>
      </c>
      <c r="G11133" t="s">
        <v>34749</v>
      </c>
      <c r="H11133" t="s">
        <v>156</v>
      </c>
      <c r="I11133" t="s">
        <v>34763</v>
      </c>
      <c r="J11133" t="s">
        <v>22</v>
      </c>
      <c r="K11133" t="s">
        <v>34769</v>
      </c>
      <c r="L11133" t="s">
        <v>7362</v>
      </c>
      <c r="M11133" t="s">
        <v>34781</v>
      </c>
      <c r="N11133" t="s">
        <v>22</v>
      </c>
      <c r="O11133" t="s">
        <v>22</v>
      </c>
      <c r="P11133" t="s">
        <v>22</v>
      </c>
      <c r="Q11133" t="s">
        <v>22</v>
      </c>
      <c r="R11133" t="s">
        <v>35807</v>
      </c>
      <c r="S11133">
        <v>50.503900000000002</v>
      </c>
      <c r="T11133">
        <v>4.4699</v>
      </c>
      <c r="U11133" s="6">
        <f>Table1_1[[#This Row],[Resolution Date]]-Table1_1[[#This Row],[Date]]</f>
        <v>4</v>
      </c>
    </row>
    <row r="11134" spans="1:21" x14ac:dyDescent="0.3">
      <c r="A11134">
        <v>11133</v>
      </c>
      <c r="B11134" s="5">
        <v>45401</v>
      </c>
      <c r="C11134" s="1">
        <v>45405</v>
      </c>
      <c r="D11134" t="s">
        <v>10209</v>
      </c>
      <c r="E11134" t="s">
        <v>22039</v>
      </c>
      <c r="F11134" t="s">
        <v>33959</v>
      </c>
      <c r="G11134" t="s">
        <v>34750</v>
      </c>
      <c r="H11134" t="s">
        <v>34760</v>
      </c>
      <c r="I11134" t="s">
        <v>34763</v>
      </c>
      <c r="J11134" t="s">
        <v>34765</v>
      </c>
      <c r="K11134" t="s">
        <v>34764</v>
      </c>
      <c r="L11134" t="s">
        <v>34854</v>
      </c>
      <c r="M11134" t="s">
        <v>34781</v>
      </c>
      <c r="N11134" t="s">
        <v>7362</v>
      </c>
      <c r="O11134" t="s">
        <v>34765</v>
      </c>
      <c r="P11134" t="s">
        <v>34765</v>
      </c>
      <c r="Q11134" t="s">
        <v>34765</v>
      </c>
      <c r="R11134" t="s">
        <v>35802</v>
      </c>
      <c r="S11134">
        <v>40.463700000000003</v>
      </c>
      <c r="T11134">
        <v>-3.7492000000000001</v>
      </c>
      <c r="U11134" s="6">
        <f>Table1_1[[#This Row],[Resolution Date]]-Table1_1[[#This Row],[Date]]</f>
        <v>4</v>
      </c>
    </row>
    <row r="11135" spans="1:21" x14ac:dyDescent="0.3">
      <c r="A11135">
        <v>11134</v>
      </c>
      <c r="B11135" s="5">
        <v>45493</v>
      </c>
      <c r="C11135" s="1">
        <v>45496</v>
      </c>
      <c r="D11135" t="s">
        <v>10210</v>
      </c>
      <c r="E11135" t="s">
        <v>22040</v>
      </c>
      <c r="F11135" t="s">
        <v>33960</v>
      </c>
      <c r="G11135" t="s">
        <v>34749</v>
      </c>
      <c r="H11135" t="s">
        <v>34759</v>
      </c>
      <c r="I11135" t="s">
        <v>34761</v>
      </c>
      <c r="J11135" t="s">
        <v>34768</v>
      </c>
      <c r="K11135" t="s">
        <v>7362</v>
      </c>
      <c r="L11135" t="s">
        <v>34784</v>
      </c>
      <c r="M11135" t="s">
        <v>34794</v>
      </c>
      <c r="N11135" t="s">
        <v>34768</v>
      </c>
      <c r="O11135" t="s">
        <v>34768</v>
      </c>
      <c r="P11135" t="s">
        <v>34768</v>
      </c>
      <c r="Q11135" t="s">
        <v>34768</v>
      </c>
      <c r="R11135" t="s">
        <v>35799</v>
      </c>
      <c r="S11135">
        <v>60.1282</v>
      </c>
      <c r="T11135">
        <v>18.6435</v>
      </c>
      <c r="U11135" s="6">
        <f>Table1_1[[#This Row],[Resolution Date]]-Table1_1[[#This Row],[Date]]</f>
        <v>3</v>
      </c>
    </row>
    <row r="11136" spans="1:21" x14ac:dyDescent="0.3">
      <c r="A11136">
        <v>11135</v>
      </c>
      <c r="B11136" s="5">
        <v>45459</v>
      </c>
      <c r="C11136" s="1">
        <v>45461</v>
      </c>
      <c r="D11136" t="s">
        <v>10211</v>
      </c>
      <c r="E11136" t="s">
        <v>22041</v>
      </c>
      <c r="F11136" t="s">
        <v>33961</v>
      </c>
      <c r="G11136" t="s">
        <v>34750</v>
      </c>
      <c r="H11136" t="s">
        <v>156</v>
      </c>
      <c r="I11136" t="s">
        <v>34762</v>
      </c>
      <c r="J11136" t="s">
        <v>34771</v>
      </c>
      <c r="K11136" t="s">
        <v>34770</v>
      </c>
      <c r="L11136" t="s">
        <v>34784</v>
      </c>
      <c r="M11136" t="s">
        <v>34794</v>
      </c>
      <c r="N11136" t="s">
        <v>34771</v>
      </c>
      <c r="O11136" t="s">
        <v>34771</v>
      </c>
      <c r="P11136" t="s">
        <v>34771</v>
      </c>
      <c r="Q11136" t="s">
        <v>34771</v>
      </c>
      <c r="R11136" t="s">
        <v>35807</v>
      </c>
      <c r="S11136">
        <v>50.503900000000002</v>
      </c>
      <c r="T11136">
        <v>4.4699</v>
      </c>
      <c r="U11136" s="6">
        <f>Table1_1[[#This Row],[Resolution Date]]-Table1_1[[#This Row],[Date]]</f>
        <v>2</v>
      </c>
    </row>
    <row r="11137" spans="1:21" x14ac:dyDescent="0.3">
      <c r="A11137">
        <v>11136</v>
      </c>
      <c r="B11137" s="5">
        <v>45377</v>
      </c>
      <c r="C11137" s="1">
        <v>45381</v>
      </c>
      <c r="D11137" t="s">
        <v>10212</v>
      </c>
      <c r="E11137" t="s">
        <v>22042</v>
      </c>
      <c r="F11137" t="s">
        <v>33962</v>
      </c>
      <c r="G11137" t="s">
        <v>34750</v>
      </c>
      <c r="H11137" t="s">
        <v>34755</v>
      </c>
      <c r="I11137" t="s">
        <v>34763</v>
      </c>
      <c r="J11137" t="s">
        <v>654</v>
      </c>
      <c r="K11137" t="s">
        <v>34786</v>
      </c>
      <c r="L11137" t="s">
        <v>34797</v>
      </c>
      <c r="M11137" t="s">
        <v>34788</v>
      </c>
      <c r="N11137" t="s">
        <v>34794</v>
      </c>
      <c r="O11137" t="s">
        <v>654</v>
      </c>
      <c r="P11137" t="s">
        <v>654</v>
      </c>
      <c r="Q11137" t="s">
        <v>654</v>
      </c>
      <c r="R11137" t="s">
        <v>35803</v>
      </c>
      <c r="S11137">
        <v>41.871899999999997</v>
      </c>
      <c r="T11137">
        <v>12.567399999999999</v>
      </c>
      <c r="U11137" s="6">
        <f>Table1_1[[#This Row],[Resolution Date]]-Table1_1[[#This Row],[Date]]</f>
        <v>4</v>
      </c>
    </row>
    <row r="11138" spans="1:21" x14ac:dyDescent="0.3">
      <c r="A11138">
        <v>11137</v>
      </c>
      <c r="B11138" s="5">
        <v>45342</v>
      </c>
      <c r="C11138" s="1">
        <v>45344</v>
      </c>
      <c r="D11138" t="s">
        <v>10213</v>
      </c>
      <c r="E11138" t="s">
        <v>22043</v>
      </c>
      <c r="F11138" t="s">
        <v>33963</v>
      </c>
      <c r="G11138" t="s">
        <v>445</v>
      </c>
      <c r="H11138" t="s">
        <v>156</v>
      </c>
      <c r="I11138" t="s">
        <v>34762</v>
      </c>
      <c r="J11138" t="s">
        <v>418</v>
      </c>
      <c r="K11138" t="s">
        <v>34767</v>
      </c>
      <c r="L11138" t="s">
        <v>34765</v>
      </c>
      <c r="M11138" t="s">
        <v>34839</v>
      </c>
      <c r="N11138" t="s">
        <v>34840</v>
      </c>
      <c r="O11138" t="s">
        <v>7139</v>
      </c>
      <c r="P11138" t="s">
        <v>34843</v>
      </c>
      <c r="Q11138" t="s">
        <v>418</v>
      </c>
      <c r="R11138" t="s">
        <v>35805</v>
      </c>
      <c r="S11138">
        <v>51.919400000000003</v>
      </c>
      <c r="T11138">
        <v>19.145099999999999</v>
      </c>
      <c r="U11138" s="6">
        <f>Table1_1[[#This Row],[Resolution Date]]-Table1_1[[#This Row],[Date]]</f>
        <v>2</v>
      </c>
    </row>
    <row r="11139" spans="1:21" x14ac:dyDescent="0.3">
      <c r="A11139">
        <v>11138</v>
      </c>
      <c r="B11139" s="5">
        <v>45403</v>
      </c>
      <c r="C11139" s="1">
        <v>45405</v>
      </c>
      <c r="D11139" t="s">
        <v>10214</v>
      </c>
      <c r="E11139" t="s">
        <v>22044</v>
      </c>
      <c r="F11139" t="s">
        <v>33964</v>
      </c>
      <c r="G11139" t="s">
        <v>34750</v>
      </c>
      <c r="H11139" t="s">
        <v>156</v>
      </c>
      <c r="I11139" t="s">
        <v>34762</v>
      </c>
      <c r="J11139" t="s">
        <v>34765</v>
      </c>
      <c r="K11139" t="s">
        <v>34849</v>
      </c>
      <c r="L11139" t="s">
        <v>34832</v>
      </c>
      <c r="M11139" t="s">
        <v>34845</v>
      </c>
      <c r="N11139" t="s">
        <v>34854</v>
      </c>
      <c r="O11139" t="s">
        <v>34941</v>
      </c>
      <c r="P11139" t="s">
        <v>35699</v>
      </c>
      <c r="Q11139" t="s">
        <v>34797</v>
      </c>
      <c r="R11139" t="s">
        <v>35803</v>
      </c>
      <c r="S11139">
        <v>41.871899999999997</v>
      </c>
      <c r="T11139">
        <v>12.567399999999999</v>
      </c>
      <c r="U11139" s="6">
        <f>Table1_1[[#This Row],[Resolution Date]]-Table1_1[[#This Row],[Date]]</f>
        <v>2</v>
      </c>
    </row>
    <row r="11140" spans="1:21" x14ac:dyDescent="0.3">
      <c r="A11140">
        <v>11139</v>
      </c>
      <c r="B11140" s="5">
        <v>45754</v>
      </c>
      <c r="C11140" s="1">
        <v>45758</v>
      </c>
      <c r="D11140" t="s">
        <v>10215</v>
      </c>
      <c r="E11140" t="s">
        <v>22045</v>
      </c>
      <c r="F11140" t="s">
        <v>33965</v>
      </c>
      <c r="G11140" t="s">
        <v>34750</v>
      </c>
      <c r="H11140" t="s">
        <v>156</v>
      </c>
      <c r="I11140" t="s">
        <v>34763</v>
      </c>
      <c r="J11140" t="s">
        <v>34765</v>
      </c>
      <c r="K11140" t="s">
        <v>34767</v>
      </c>
      <c r="L11140" t="s">
        <v>418</v>
      </c>
      <c r="M11140" t="s">
        <v>34854</v>
      </c>
      <c r="N11140" t="s">
        <v>7362</v>
      </c>
      <c r="O11140" t="s">
        <v>34765</v>
      </c>
      <c r="P11140" t="s">
        <v>34765</v>
      </c>
      <c r="Q11140" t="s">
        <v>34765</v>
      </c>
      <c r="R11140" t="s">
        <v>35799</v>
      </c>
      <c r="S11140">
        <v>60.1282</v>
      </c>
      <c r="T11140">
        <v>18.6435</v>
      </c>
      <c r="U11140" s="6">
        <f>Table1_1[[#This Row],[Resolution Date]]-Table1_1[[#This Row],[Date]]</f>
        <v>4</v>
      </c>
    </row>
    <row r="11141" spans="1:21" x14ac:dyDescent="0.3">
      <c r="A11141">
        <v>11140</v>
      </c>
      <c r="B11141" s="5">
        <v>45733</v>
      </c>
      <c r="C11141" s="1">
        <v>45735</v>
      </c>
      <c r="D11141" t="s">
        <v>10215</v>
      </c>
      <c r="E11141" t="s">
        <v>22046</v>
      </c>
      <c r="F11141" t="s">
        <v>33966</v>
      </c>
      <c r="G11141" t="s">
        <v>34750</v>
      </c>
      <c r="H11141" t="s">
        <v>34754</v>
      </c>
      <c r="I11141" t="s">
        <v>34762</v>
      </c>
      <c r="J11141" t="s">
        <v>34765</v>
      </c>
      <c r="K11141" t="s">
        <v>418</v>
      </c>
      <c r="L11141" t="s">
        <v>34787</v>
      </c>
      <c r="M11141" t="s">
        <v>34840</v>
      </c>
      <c r="N11141" t="s">
        <v>34854</v>
      </c>
      <c r="O11141" t="s">
        <v>135</v>
      </c>
      <c r="P11141" t="s">
        <v>635</v>
      </c>
      <c r="Q11141" t="s">
        <v>35295</v>
      </c>
      <c r="R11141" t="s">
        <v>35801</v>
      </c>
      <c r="S11141">
        <v>39.399900000000002</v>
      </c>
      <c r="T11141">
        <v>-8.2245000000000008</v>
      </c>
      <c r="U11141" s="6">
        <f>Table1_1[[#This Row],[Resolution Date]]-Table1_1[[#This Row],[Date]]</f>
        <v>2</v>
      </c>
    </row>
    <row r="11142" spans="1:21" x14ac:dyDescent="0.3">
      <c r="A11142">
        <v>11141</v>
      </c>
      <c r="B11142" s="5">
        <v>45562</v>
      </c>
      <c r="C11142" s="1">
        <v>45565</v>
      </c>
      <c r="D11142" t="s">
        <v>10216</v>
      </c>
      <c r="E11142" t="s">
        <v>22047</v>
      </c>
      <c r="F11142" t="s">
        <v>33967</v>
      </c>
      <c r="G11142" t="s">
        <v>445</v>
      </c>
      <c r="H11142" t="s">
        <v>34752</v>
      </c>
      <c r="I11142" t="s">
        <v>34761</v>
      </c>
      <c r="J11142" t="s">
        <v>34778</v>
      </c>
      <c r="K11142" t="s">
        <v>34770</v>
      </c>
      <c r="L11142" t="s">
        <v>34771</v>
      </c>
      <c r="M11142" t="s">
        <v>34784</v>
      </c>
      <c r="N11142" t="s">
        <v>34794</v>
      </c>
      <c r="O11142" t="s">
        <v>34778</v>
      </c>
      <c r="P11142" t="s">
        <v>34778</v>
      </c>
      <c r="Q11142" t="s">
        <v>34778</v>
      </c>
      <c r="R11142" t="s">
        <v>35803</v>
      </c>
      <c r="S11142">
        <v>41.871899999999997</v>
      </c>
      <c r="T11142">
        <v>12.567399999999999</v>
      </c>
      <c r="U11142" s="6">
        <f>Table1_1[[#This Row],[Resolution Date]]-Table1_1[[#This Row],[Date]]</f>
        <v>3</v>
      </c>
    </row>
    <row r="11143" spans="1:21" x14ac:dyDescent="0.3">
      <c r="A11143">
        <v>11142</v>
      </c>
      <c r="B11143" s="5">
        <v>45635</v>
      </c>
      <c r="C11143" s="1">
        <v>45637</v>
      </c>
      <c r="D11143" t="s">
        <v>10217</v>
      </c>
      <c r="E11143" t="s">
        <v>22048</v>
      </c>
      <c r="F11143" t="s">
        <v>33968</v>
      </c>
      <c r="G11143" t="s">
        <v>34750</v>
      </c>
      <c r="H11143" t="s">
        <v>34755</v>
      </c>
      <c r="I11143" t="s">
        <v>34762</v>
      </c>
      <c r="J11143" t="s">
        <v>654</v>
      </c>
      <c r="K11143" t="s">
        <v>34786</v>
      </c>
      <c r="L11143" t="s">
        <v>135</v>
      </c>
      <c r="M11143" t="s">
        <v>34770</v>
      </c>
      <c r="N11143" t="s">
        <v>34771</v>
      </c>
      <c r="O11143" t="s">
        <v>654</v>
      </c>
      <c r="P11143" t="s">
        <v>654</v>
      </c>
      <c r="Q11143" t="s">
        <v>654</v>
      </c>
      <c r="R11143" t="s">
        <v>35799</v>
      </c>
      <c r="S11143">
        <v>60.1282</v>
      </c>
      <c r="T11143">
        <v>18.6435</v>
      </c>
      <c r="U11143" s="6">
        <f>Table1_1[[#This Row],[Resolution Date]]-Table1_1[[#This Row],[Date]]</f>
        <v>2</v>
      </c>
    </row>
    <row r="11144" spans="1:21" x14ac:dyDescent="0.3">
      <c r="A11144">
        <v>11143</v>
      </c>
      <c r="B11144" s="5">
        <v>45474</v>
      </c>
      <c r="C11144" s="1">
        <v>45476</v>
      </c>
      <c r="D11144" t="s">
        <v>10218</v>
      </c>
      <c r="E11144" t="s">
        <v>22049</v>
      </c>
      <c r="F11144" t="s">
        <v>33969</v>
      </c>
      <c r="G11144" t="s">
        <v>34750</v>
      </c>
      <c r="H11144" t="s">
        <v>34756</v>
      </c>
      <c r="I11144" t="s">
        <v>34762</v>
      </c>
      <c r="J11144" t="s">
        <v>34765</v>
      </c>
      <c r="K11144" t="s">
        <v>34772</v>
      </c>
      <c r="L11144" t="s">
        <v>34788</v>
      </c>
      <c r="M11144" t="s">
        <v>34854</v>
      </c>
      <c r="N11144" t="s">
        <v>34764</v>
      </c>
      <c r="O11144" t="s">
        <v>7362</v>
      </c>
      <c r="P11144" t="s">
        <v>34765</v>
      </c>
      <c r="Q11144" t="s">
        <v>34765</v>
      </c>
      <c r="R11144" t="s">
        <v>35803</v>
      </c>
      <c r="S11144">
        <v>41.871899999999997</v>
      </c>
      <c r="T11144">
        <v>12.567399999999999</v>
      </c>
      <c r="U11144" s="6">
        <f>Table1_1[[#This Row],[Resolution Date]]-Table1_1[[#This Row],[Date]]</f>
        <v>2</v>
      </c>
    </row>
    <row r="11145" spans="1:21" x14ac:dyDescent="0.3">
      <c r="A11145">
        <v>11144</v>
      </c>
      <c r="B11145" s="5">
        <v>45794</v>
      </c>
      <c r="C11145" s="1">
        <v>45798</v>
      </c>
      <c r="D11145" t="s">
        <v>10219</v>
      </c>
      <c r="E11145" t="s">
        <v>22050</v>
      </c>
      <c r="F11145" t="s">
        <v>33970</v>
      </c>
      <c r="G11145" t="s">
        <v>445</v>
      </c>
      <c r="H11145" t="s">
        <v>34756</v>
      </c>
      <c r="I11145" t="s">
        <v>34763</v>
      </c>
      <c r="J11145" t="s">
        <v>34771</v>
      </c>
      <c r="K11145" t="s">
        <v>34770</v>
      </c>
      <c r="L11145" t="s">
        <v>34772</v>
      </c>
      <c r="M11145" t="s">
        <v>34788</v>
      </c>
      <c r="N11145" t="s">
        <v>34784</v>
      </c>
      <c r="O11145" t="s">
        <v>34794</v>
      </c>
      <c r="P11145" t="s">
        <v>34771</v>
      </c>
      <c r="Q11145" t="s">
        <v>34771</v>
      </c>
      <c r="R11145" t="s">
        <v>35807</v>
      </c>
      <c r="S11145">
        <v>50.503900000000002</v>
      </c>
      <c r="T11145">
        <v>4.4699</v>
      </c>
      <c r="U11145" s="6">
        <f>Table1_1[[#This Row],[Resolution Date]]-Table1_1[[#This Row],[Date]]</f>
        <v>4</v>
      </c>
    </row>
    <row r="11146" spans="1:21" x14ac:dyDescent="0.3">
      <c r="A11146">
        <v>11145</v>
      </c>
      <c r="B11146" s="5">
        <v>45301</v>
      </c>
      <c r="C11146" s="1">
        <v>45304</v>
      </c>
      <c r="D11146" t="s">
        <v>10220</v>
      </c>
      <c r="E11146" t="s">
        <v>22051</v>
      </c>
      <c r="F11146" t="s">
        <v>33971</v>
      </c>
      <c r="G11146" t="s">
        <v>34750</v>
      </c>
      <c r="H11146" t="s">
        <v>34758</v>
      </c>
      <c r="I11146" t="s">
        <v>34761</v>
      </c>
      <c r="J11146" t="s">
        <v>34767</v>
      </c>
      <c r="K11146" t="s">
        <v>34770</v>
      </c>
      <c r="L11146" t="s">
        <v>34784</v>
      </c>
      <c r="M11146" t="s">
        <v>34794</v>
      </c>
      <c r="N11146" t="s">
        <v>34768</v>
      </c>
      <c r="O11146" t="s">
        <v>34767</v>
      </c>
      <c r="P11146" t="s">
        <v>34767</v>
      </c>
      <c r="Q11146" t="s">
        <v>34767</v>
      </c>
      <c r="R11146" t="s">
        <v>35808</v>
      </c>
      <c r="S11146">
        <v>51.165700000000001</v>
      </c>
      <c r="T11146">
        <v>10.451499999999999</v>
      </c>
      <c r="U11146" s="6">
        <f>Table1_1[[#This Row],[Resolution Date]]-Table1_1[[#This Row],[Date]]</f>
        <v>3</v>
      </c>
    </row>
    <row r="11147" spans="1:21" x14ac:dyDescent="0.3">
      <c r="A11147">
        <v>11146</v>
      </c>
      <c r="B11147" s="5">
        <v>45785</v>
      </c>
      <c r="C11147" s="1">
        <v>45788</v>
      </c>
      <c r="D11147" t="s">
        <v>10221</v>
      </c>
      <c r="E11147" t="s">
        <v>22052</v>
      </c>
      <c r="F11147" t="s">
        <v>33972</v>
      </c>
      <c r="G11147" t="s">
        <v>34749</v>
      </c>
      <c r="H11147" t="s">
        <v>34752</v>
      </c>
      <c r="I11147" t="s">
        <v>34761</v>
      </c>
      <c r="J11147" t="s">
        <v>34764</v>
      </c>
      <c r="K11147" t="s">
        <v>34776</v>
      </c>
      <c r="L11147" t="s">
        <v>34784</v>
      </c>
      <c r="M11147" t="s">
        <v>34794</v>
      </c>
      <c r="N11147" t="s">
        <v>34764</v>
      </c>
      <c r="O11147" t="s">
        <v>34764</v>
      </c>
      <c r="P11147" t="s">
        <v>34764</v>
      </c>
      <c r="Q11147" t="s">
        <v>34764</v>
      </c>
      <c r="R11147" t="s">
        <v>35800</v>
      </c>
      <c r="S11147">
        <v>46.603400000000001</v>
      </c>
      <c r="T11147">
        <v>1.8883000000000001</v>
      </c>
      <c r="U11147" s="6">
        <f>Table1_1[[#This Row],[Resolution Date]]-Table1_1[[#This Row],[Date]]</f>
        <v>3</v>
      </c>
    </row>
    <row r="11148" spans="1:21" x14ac:dyDescent="0.3">
      <c r="A11148">
        <v>11147</v>
      </c>
      <c r="B11148" s="5">
        <v>45525</v>
      </c>
      <c r="C11148" s="1">
        <v>45528</v>
      </c>
      <c r="D11148" t="s">
        <v>10221</v>
      </c>
      <c r="E11148" t="s">
        <v>22053</v>
      </c>
      <c r="F11148" t="s">
        <v>33973</v>
      </c>
      <c r="G11148" t="s">
        <v>34750</v>
      </c>
      <c r="H11148" t="s">
        <v>34754</v>
      </c>
      <c r="I11148" t="s">
        <v>34761</v>
      </c>
      <c r="J11148" t="s">
        <v>34770</v>
      </c>
      <c r="K11148" t="s">
        <v>34774</v>
      </c>
      <c r="L11148" t="s">
        <v>34767</v>
      </c>
      <c r="M11148" t="s">
        <v>34794</v>
      </c>
      <c r="N11148" t="s">
        <v>34764</v>
      </c>
      <c r="O11148" t="s">
        <v>34770</v>
      </c>
      <c r="P11148" t="s">
        <v>34770</v>
      </c>
      <c r="Q11148" t="s">
        <v>34770</v>
      </c>
      <c r="R11148" t="s">
        <v>35802</v>
      </c>
      <c r="S11148">
        <v>40.463700000000003</v>
      </c>
      <c r="T11148">
        <v>-3.7492000000000001</v>
      </c>
      <c r="U11148" s="6">
        <f>Table1_1[[#This Row],[Resolution Date]]-Table1_1[[#This Row],[Date]]</f>
        <v>3</v>
      </c>
    </row>
    <row r="11149" spans="1:21" x14ac:dyDescent="0.3">
      <c r="A11149">
        <v>11148</v>
      </c>
      <c r="B11149" s="5">
        <v>45589</v>
      </c>
      <c r="C11149" s="1">
        <v>45592</v>
      </c>
      <c r="D11149" t="s">
        <v>10221</v>
      </c>
      <c r="E11149" t="s">
        <v>22054</v>
      </c>
      <c r="F11149" t="s">
        <v>33974</v>
      </c>
      <c r="G11149" t="s">
        <v>445</v>
      </c>
      <c r="H11149" t="s">
        <v>34758</v>
      </c>
      <c r="I11149" t="s">
        <v>34761</v>
      </c>
      <c r="J11149" t="s">
        <v>34764</v>
      </c>
      <c r="K11149" t="s">
        <v>34770</v>
      </c>
      <c r="L11149" t="s">
        <v>34767</v>
      </c>
      <c r="M11149" t="s">
        <v>34768</v>
      </c>
      <c r="N11149" t="s">
        <v>34776</v>
      </c>
      <c r="O11149" t="s">
        <v>34764</v>
      </c>
      <c r="P11149" t="s">
        <v>34764</v>
      </c>
      <c r="Q11149" t="s">
        <v>34764</v>
      </c>
      <c r="R11149" t="s">
        <v>35804</v>
      </c>
      <c r="S11149">
        <v>52.132599999999996</v>
      </c>
      <c r="T11149">
        <v>5.2912999999999997</v>
      </c>
      <c r="U11149" s="6">
        <f>Table1_1[[#This Row],[Resolution Date]]-Table1_1[[#This Row],[Date]]</f>
        <v>3</v>
      </c>
    </row>
    <row r="11150" spans="1:21" x14ac:dyDescent="0.3">
      <c r="A11150">
        <v>11149</v>
      </c>
      <c r="B11150" s="5">
        <v>45535</v>
      </c>
      <c r="C11150" s="1">
        <v>45538</v>
      </c>
      <c r="D11150" t="s">
        <v>10222</v>
      </c>
      <c r="E11150" t="s">
        <v>22055</v>
      </c>
      <c r="F11150" t="s">
        <v>33975</v>
      </c>
      <c r="G11150" t="s">
        <v>34750</v>
      </c>
      <c r="H11150" t="s">
        <v>34754</v>
      </c>
      <c r="I11150" t="s">
        <v>34761</v>
      </c>
      <c r="J11150" t="s">
        <v>34772</v>
      </c>
      <c r="K11150" t="s">
        <v>34788</v>
      </c>
      <c r="L11150" t="s">
        <v>34787</v>
      </c>
      <c r="M11150" t="s">
        <v>34771</v>
      </c>
      <c r="N11150" t="s">
        <v>34770</v>
      </c>
      <c r="O11150" t="s">
        <v>34784</v>
      </c>
      <c r="P11150" t="s">
        <v>34794</v>
      </c>
      <c r="Q11150" t="s">
        <v>34772</v>
      </c>
      <c r="R11150" t="s">
        <v>35800</v>
      </c>
      <c r="S11150">
        <v>46.603400000000001</v>
      </c>
      <c r="T11150">
        <v>1.8883000000000001</v>
      </c>
      <c r="U11150" s="6">
        <f>Table1_1[[#This Row],[Resolution Date]]-Table1_1[[#This Row],[Date]]</f>
        <v>3</v>
      </c>
    </row>
    <row r="11151" spans="1:21" x14ac:dyDescent="0.3">
      <c r="A11151">
        <v>11150</v>
      </c>
      <c r="B11151" s="5">
        <v>45800</v>
      </c>
      <c r="C11151" s="1">
        <v>45803</v>
      </c>
      <c r="D11151" t="s">
        <v>10223</v>
      </c>
      <c r="E11151" t="s">
        <v>22056</v>
      </c>
      <c r="F11151" t="s">
        <v>33976</v>
      </c>
      <c r="G11151" t="s">
        <v>34750</v>
      </c>
      <c r="H11151" t="s">
        <v>34753</v>
      </c>
      <c r="I11151" t="s">
        <v>34761</v>
      </c>
      <c r="J11151" t="s">
        <v>34765</v>
      </c>
      <c r="K11151" t="s">
        <v>34767</v>
      </c>
      <c r="L11151" t="s">
        <v>418</v>
      </c>
      <c r="M11151" t="s">
        <v>7362</v>
      </c>
      <c r="N11151" t="s">
        <v>34764</v>
      </c>
      <c r="O11151" t="s">
        <v>34765</v>
      </c>
      <c r="P11151" t="s">
        <v>34765</v>
      </c>
      <c r="Q11151" t="s">
        <v>34765</v>
      </c>
      <c r="R11151" t="s">
        <v>35806</v>
      </c>
      <c r="S11151">
        <v>47.516199999999998</v>
      </c>
      <c r="T11151">
        <v>14.5501</v>
      </c>
      <c r="U11151" s="6">
        <f>Table1_1[[#This Row],[Resolution Date]]-Table1_1[[#This Row],[Date]]</f>
        <v>3</v>
      </c>
    </row>
    <row r="11152" spans="1:21" x14ac:dyDescent="0.3">
      <c r="A11152">
        <v>11151</v>
      </c>
      <c r="B11152" s="5">
        <v>45642</v>
      </c>
      <c r="C11152" s="1">
        <v>45644</v>
      </c>
      <c r="D11152" t="s">
        <v>10224</v>
      </c>
      <c r="E11152" t="s">
        <v>22057</v>
      </c>
      <c r="F11152" t="s">
        <v>33977</v>
      </c>
      <c r="G11152" t="s">
        <v>34750</v>
      </c>
      <c r="H11152" t="s">
        <v>156</v>
      </c>
      <c r="I11152" t="s">
        <v>34762</v>
      </c>
      <c r="J11152" t="s">
        <v>34772</v>
      </c>
      <c r="K11152" t="s">
        <v>34788</v>
      </c>
      <c r="L11152" t="s">
        <v>34910</v>
      </c>
      <c r="M11152" t="s">
        <v>34784</v>
      </c>
      <c r="N11152" t="s">
        <v>34794</v>
      </c>
      <c r="O11152" t="s">
        <v>34772</v>
      </c>
      <c r="P11152" t="s">
        <v>34772</v>
      </c>
      <c r="Q11152" t="s">
        <v>34772</v>
      </c>
      <c r="R11152" t="s">
        <v>35807</v>
      </c>
      <c r="S11152">
        <v>50.503900000000002</v>
      </c>
      <c r="T11152">
        <v>4.4699</v>
      </c>
      <c r="U11152" s="6">
        <f>Table1_1[[#This Row],[Resolution Date]]-Table1_1[[#This Row],[Date]]</f>
        <v>2</v>
      </c>
    </row>
    <row r="11153" spans="1:21" x14ac:dyDescent="0.3">
      <c r="A11153">
        <v>11152</v>
      </c>
      <c r="B11153" s="5">
        <v>45558</v>
      </c>
      <c r="C11153" s="1">
        <v>45561</v>
      </c>
      <c r="D11153" t="s">
        <v>10225</v>
      </c>
      <c r="E11153" t="s">
        <v>22058</v>
      </c>
      <c r="F11153" t="s">
        <v>33978</v>
      </c>
      <c r="G11153" t="s">
        <v>34750</v>
      </c>
      <c r="H11153" t="s">
        <v>156</v>
      </c>
      <c r="I11153" t="s">
        <v>34761</v>
      </c>
      <c r="J11153" t="s">
        <v>34765</v>
      </c>
      <c r="K11153" t="s">
        <v>1234</v>
      </c>
      <c r="L11153" t="s">
        <v>34832</v>
      </c>
      <c r="M11153" t="s">
        <v>2603</v>
      </c>
      <c r="N11153" t="s">
        <v>35048</v>
      </c>
      <c r="O11153" t="s">
        <v>34816</v>
      </c>
      <c r="P11153" t="s">
        <v>34854</v>
      </c>
      <c r="Q11153" t="s">
        <v>7362</v>
      </c>
      <c r="R11153" t="s">
        <v>35808</v>
      </c>
      <c r="S11153">
        <v>51.165700000000001</v>
      </c>
      <c r="T11153">
        <v>10.451499999999999</v>
      </c>
      <c r="U11153" s="6">
        <f>Table1_1[[#This Row],[Resolution Date]]-Table1_1[[#This Row],[Date]]</f>
        <v>3</v>
      </c>
    </row>
    <row r="11154" spans="1:21" x14ac:dyDescent="0.3">
      <c r="A11154">
        <v>11153</v>
      </c>
      <c r="B11154" s="5">
        <v>45492</v>
      </c>
      <c r="C11154" s="1">
        <v>45495</v>
      </c>
      <c r="D11154" t="s">
        <v>10226</v>
      </c>
      <c r="E11154" t="s">
        <v>22059</v>
      </c>
      <c r="F11154" t="s">
        <v>33979</v>
      </c>
      <c r="G11154" t="s">
        <v>445</v>
      </c>
      <c r="H11154" t="s">
        <v>34752</v>
      </c>
      <c r="I11154" t="s">
        <v>34761</v>
      </c>
      <c r="J11154" t="s">
        <v>418</v>
      </c>
      <c r="K11154" t="s">
        <v>34772</v>
      </c>
      <c r="L11154" t="s">
        <v>34767</v>
      </c>
      <c r="M11154" t="s">
        <v>34787</v>
      </c>
      <c r="N11154" t="s">
        <v>34854</v>
      </c>
      <c r="O11154" t="s">
        <v>35326</v>
      </c>
      <c r="P11154" t="s">
        <v>7362</v>
      </c>
      <c r="Q11154" t="s">
        <v>34766</v>
      </c>
      <c r="R11154" t="s">
        <v>35799</v>
      </c>
      <c r="S11154">
        <v>60.1282</v>
      </c>
      <c r="T11154">
        <v>18.6435</v>
      </c>
      <c r="U11154" s="6">
        <f>Table1_1[[#This Row],[Resolution Date]]-Table1_1[[#This Row],[Date]]</f>
        <v>3</v>
      </c>
    </row>
    <row r="11155" spans="1:21" x14ac:dyDescent="0.3">
      <c r="A11155">
        <v>11154</v>
      </c>
      <c r="B11155" s="5">
        <v>45530</v>
      </c>
      <c r="C11155" s="1">
        <v>45532</v>
      </c>
      <c r="D11155" t="s">
        <v>10226</v>
      </c>
      <c r="E11155" t="s">
        <v>22060</v>
      </c>
      <c r="F11155" t="s">
        <v>33980</v>
      </c>
      <c r="G11155" t="s">
        <v>34750</v>
      </c>
      <c r="H11155" t="s">
        <v>34753</v>
      </c>
      <c r="I11155" t="s">
        <v>34762</v>
      </c>
      <c r="J11155" t="s">
        <v>418</v>
      </c>
      <c r="K11155" t="s">
        <v>34849</v>
      </c>
      <c r="L11155" t="s">
        <v>34832</v>
      </c>
      <c r="M11155" t="s">
        <v>34771</v>
      </c>
      <c r="N11155" t="s">
        <v>34854</v>
      </c>
      <c r="O11155" t="s">
        <v>34766</v>
      </c>
      <c r="P11155" t="s">
        <v>34797</v>
      </c>
      <c r="Q11155" t="s">
        <v>135</v>
      </c>
      <c r="R11155" t="s">
        <v>35801</v>
      </c>
      <c r="S11155">
        <v>39.399900000000002</v>
      </c>
      <c r="T11155">
        <v>-8.2245000000000008</v>
      </c>
      <c r="U11155" s="6">
        <f>Table1_1[[#This Row],[Resolution Date]]-Table1_1[[#This Row],[Date]]</f>
        <v>2</v>
      </c>
    </row>
    <row r="11156" spans="1:21" x14ac:dyDescent="0.3">
      <c r="A11156">
        <v>11155</v>
      </c>
      <c r="B11156" s="5">
        <v>45625</v>
      </c>
      <c r="C11156" s="1">
        <v>45628</v>
      </c>
      <c r="D11156" t="s">
        <v>10227</v>
      </c>
      <c r="E11156" t="s">
        <v>22061</v>
      </c>
      <c r="F11156" t="s">
        <v>33981</v>
      </c>
      <c r="G11156" t="s">
        <v>445</v>
      </c>
      <c r="H11156" t="s">
        <v>34758</v>
      </c>
      <c r="I11156" t="s">
        <v>34761</v>
      </c>
      <c r="J11156" t="s">
        <v>34793</v>
      </c>
      <c r="K11156" t="s">
        <v>34770</v>
      </c>
      <c r="L11156" t="s">
        <v>34764</v>
      </c>
      <c r="M11156" t="s">
        <v>34854</v>
      </c>
      <c r="N11156" t="s">
        <v>7362</v>
      </c>
      <c r="O11156" t="s">
        <v>34793</v>
      </c>
      <c r="P11156" t="s">
        <v>34793</v>
      </c>
      <c r="Q11156" t="s">
        <v>34793</v>
      </c>
      <c r="R11156" t="s">
        <v>35804</v>
      </c>
      <c r="S11156">
        <v>52.132599999999996</v>
      </c>
      <c r="T11156">
        <v>5.2912999999999997</v>
      </c>
      <c r="U11156" s="6">
        <f>Table1_1[[#This Row],[Resolution Date]]-Table1_1[[#This Row],[Date]]</f>
        <v>3</v>
      </c>
    </row>
    <row r="11157" spans="1:21" x14ac:dyDescent="0.3">
      <c r="A11157">
        <v>11156</v>
      </c>
      <c r="B11157" s="5">
        <v>45706</v>
      </c>
      <c r="C11157" s="1">
        <v>45709</v>
      </c>
      <c r="D11157" t="s">
        <v>10228</v>
      </c>
      <c r="E11157" t="s">
        <v>22062</v>
      </c>
      <c r="F11157" t="s">
        <v>33982</v>
      </c>
      <c r="G11157" t="s">
        <v>34751</v>
      </c>
      <c r="H11157" t="s">
        <v>156</v>
      </c>
      <c r="I11157" t="s">
        <v>34761</v>
      </c>
      <c r="J11157" t="s">
        <v>34765</v>
      </c>
      <c r="K11157" t="s">
        <v>1048</v>
      </c>
      <c r="L11157" t="s">
        <v>34945</v>
      </c>
      <c r="M11157" t="s">
        <v>34798</v>
      </c>
      <c r="N11157" t="s">
        <v>35248</v>
      </c>
      <c r="O11157" t="s">
        <v>34804</v>
      </c>
      <c r="P11157" t="s">
        <v>2603</v>
      </c>
      <c r="Q11157" t="s">
        <v>34765</v>
      </c>
      <c r="R11157" t="s">
        <v>35799</v>
      </c>
      <c r="S11157">
        <v>60.1282</v>
      </c>
      <c r="T11157">
        <v>18.6435</v>
      </c>
      <c r="U11157" s="6">
        <f>Table1_1[[#This Row],[Resolution Date]]-Table1_1[[#This Row],[Date]]</f>
        <v>3</v>
      </c>
    </row>
    <row r="11158" spans="1:21" x14ac:dyDescent="0.3">
      <c r="A11158">
        <v>11157</v>
      </c>
      <c r="B11158" s="5">
        <v>45775</v>
      </c>
      <c r="C11158" s="1">
        <v>45777</v>
      </c>
      <c r="D11158" t="s">
        <v>10229</v>
      </c>
      <c r="E11158" t="s">
        <v>22063</v>
      </c>
      <c r="F11158" t="s">
        <v>33983</v>
      </c>
      <c r="G11158" t="s">
        <v>445</v>
      </c>
      <c r="H11158" t="s">
        <v>156</v>
      </c>
      <c r="I11158" t="s">
        <v>34762</v>
      </c>
      <c r="J11158" t="s">
        <v>34768</v>
      </c>
      <c r="K11158" t="s">
        <v>34767</v>
      </c>
      <c r="L11158" t="s">
        <v>34781</v>
      </c>
      <c r="M11158" t="s">
        <v>7362</v>
      </c>
      <c r="N11158" t="s">
        <v>34768</v>
      </c>
      <c r="O11158" t="s">
        <v>34768</v>
      </c>
      <c r="P11158" t="s">
        <v>34768</v>
      </c>
      <c r="Q11158" t="s">
        <v>34768</v>
      </c>
      <c r="R11158" t="s">
        <v>35802</v>
      </c>
      <c r="S11158">
        <v>40.463700000000003</v>
      </c>
      <c r="T11158">
        <v>-3.7492000000000001</v>
      </c>
      <c r="U11158" s="6">
        <f>Table1_1[[#This Row],[Resolution Date]]-Table1_1[[#This Row],[Date]]</f>
        <v>2</v>
      </c>
    </row>
    <row r="11159" spans="1:21" x14ac:dyDescent="0.3">
      <c r="A11159">
        <v>11158</v>
      </c>
      <c r="B11159" s="5">
        <v>45728</v>
      </c>
      <c r="C11159" s="1">
        <v>45730</v>
      </c>
      <c r="D11159" t="s">
        <v>10229</v>
      </c>
      <c r="E11159" t="s">
        <v>22064</v>
      </c>
      <c r="F11159" t="s">
        <v>33984</v>
      </c>
      <c r="G11159" t="s">
        <v>34750</v>
      </c>
      <c r="H11159" t="s">
        <v>156</v>
      </c>
      <c r="I11159" t="s">
        <v>34762</v>
      </c>
      <c r="J11159" t="s">
        <v>418</v>
      </c>
      <c r="K11159" t="s">
        <v>34765</v>
      </c>
      <c r="L11159" t="s">
        <v>34767</v>
      </c>
      <c r="M11159" t="s">
        <v>34781</v>
      </c>
      <c r="N11159" t="s">
        <v>7362</v>
      </c>
      <c r="O11159" t="s">
        <v>34772</v>
      </c>
      <c r="P11159" t="s">
        <v>34854</v>
      </c>
      <c r="Q11159" t="s">
        <v>418</v>
      </c>
      <c r="R11159" t="s">
        <v>35805</v>
      </c>
      <c r="S11159">
        <v>51.919400000000003</v>
      </c>
      <c r="T11159">
        <v>19.145099999999999</v>
      </c>
      <c r="U11159" s="6">
        <f>Table1_1[[#This Row],[Resolution Date]]-Table1_1[[#This Row],[Date]]</f>
        <v>2</v>
      </c>
    </row>
    <row r="11160" spans="1:21" x14ac:dyDescent="0.3">
      <c r="A11160">
        <v>11159</v>
      </c>
      <c r="B11160" s="5">
        <v>45537</v>
      </c>
      <c r="C11160" s="1">
        <v>45539</v>
      </c>
      <c r="D11160" t="s">
        <v>10230</v>
      </c>
      <c r="E11160" t="s">
        <v>22065</v>
      </c>
      <c r="F11160" t="s">
        <v>33985</v>
      </c>
      <c r="G11160" t="s">
        <v>34750</v>
      </c>
      <c r="H11160" t="s">
        <v>34756</v>
      </c>
      <c r="I11160" t="s">
        <v>34762</v>
      </c>
      <c r="J11160" t="s">
        <v>22</v>
      </c>
      <c r="K11160" t="s">
        <v>34769</v>
      </c>
      <c r="L11160" t="s">
        <v>34764</v>
      </c>
      <c r="M11160" t="s">
        <v>34854</v>
      </c>
      <c r="N11160" t="s">
        <v>34900</v>
      </c>
      <c r="O11160" t="s">
        <v>22</v>
      </c>
      <c r="P11160" t="s">
        <v>22</v>
      </c>
      <c r="Q11160" t="s">
        <v>22</v>
      </c>
      <c r="R11160" t="s">
        <v>35808</v>
      </c>
      <c r="S11160">
        <v>51.165700000000001</v>
      </c>
      <c r="T11160">
        <v>10.451499999999999</v>
      </c>
      <c r="U11160" s="6">
        <f>Table1_1[[#This Row],[Resolution Date]]-Table1_1[[#This Row],[Date]]</f>
        <v>2</v>
      </c>
    </row>
    <row r="11161" spans="1:21" x14ac:dyDescent="0.3">
      <c r="A11161">
        <v>11160</v>
      </c>
      <c r="B11161" s="5">
        <v>45299</v>
      </c>
      <c r="C11161" s="1">
        <v>45302</v>
      </c>
      <c r="D11161" t="s">
        <v>10231</v>
      </c>
      <c r="E11161" t="s">
        <v>22066</v>
      </c>
      <c r="F11161" t="s">
        <v>33986</v>
      </c>
      <c r="G11161" t="s">
        <v>34749</v>
      </c>
      <c r="H11161" t="s">
        <v>34754</v>
      </c>
      <c r="I11161" t="s">
        <v>34761</v>
      </c>
      <c r="J11161" t="s">
        <v>22</v>
      </c>
      <c r="K11161" t="s">
        <v>7362</v>
      </c>
      <c r="L11161" t="s">
        <v>34764</v>
      </c>
      <c r="M11161" t="s">
        <v>22</v>
      </c>
      <c r="N11161" t="s">
        <v>22</v>
      </c>
      <c r="O11161" t="s">
        <v>22</v>
      </c>
      <c r="P11161" t="s">
        <v>22</v>
      </c>
      <c r="Q11161" t="s">
        <v>22</v>
      </c>
      <c r="R11161" t="s">
        <v>35805</v>
      </c>
      <c r="S11161">
        <v>51.919400000000003</v>
      </c>
      <c r="T11161">
        <v>19.145099999999999</v>
      </c>
      <c r="U11161" s="6">
        <f>Table1_1[[#This Row],[Resolution Date]]-Table1_1[[#This Row],[Date]]</f>
        <v>3</v>
      </c>
    </row>
    <row r="11162" spans="1:21" x14ac:dyDescent="0.3">
      <c r="A11162">
        <v>11161</v>
      </c>
      <c r="B11162" s="5">
        <v>45443</v>
      </c>
      <c r="C11162" s="1">
        <v>45447</v>
      </c>
      <c r="D11162" t="s">
        <v>10232</v>
      </c>
      <c r="E11162" t="s">
        <v>22067</v>
      </c>
      <c r="F11162" t="s">
        <v>33987</v>
      </c>
      <c r="G11162" t="s">
        <v>34749</v>
      </c>
      <c r="H11162" t="s">
        <v>34752</v>
      </c>
      <c r="I11162" t="s">
        <v>34763</v>
      </c>
      <c r="J11162" t="s">
        <v>22</v>
      </c>
      <c r="K11162" t="s">
        <v>34851</v>
      </c>
      <c r="L11162" t="s">
        <v>34924</v>
      </c>
      <c r="M11162" t="s">
        <v>34790</v>
      </c>
      <c r="N11162" t="s">
        <v>35093</v>
      </c>
      <c r="O11162" t="s">
        <v>34911</v>
      </c>
      <c r="P11162" t="s">
        <v>7224</v>
      </c>
      <c r="Q11162" t="s">
        <v>22</v>
      </c>
      <c r="R11162" t="s">
        <v>35801</v>
      </c>
      <c r="S11162">
        <v>39.399900000000002</v>
      </c>
      <c r="T11162">
        <v>-8.2245000000000008</v>
      </c>
      <c r="U11162" s="6">
        <f>Table1_1[[#This Row],[Resolution Date]]-Table1_1[[#This Row],[Date]]</f>
        <v>4</v>
      </c>
    </row>
    <row r="11163" spans="1:21" x14ac:dyDescent="0.3">
      <c r="A11163">
        <v>11162</v>
      </c>
      <c r="B11163" s="5">
        <v>45683</v>
      </c>
      <c r="C11163" s="1">
        <v>45685</v>
      </c>
      <c r="D11163" t="s">
        <v>10233</v>
      </c>
      <c r="E11163" t="s">
        <v>22068</v>
      </c>
      <c r="F11163" t="s">
        <v>33988</v>
      </c>
      <c r="G11163" t="s">
        <v>34750</v>
      </c>
      <c r="H11163" t="s">
        <v>34754</v>
      </c>
      <c r="I11163" t="s">
        <v>34762</v>
      </c>
      <c r="J11163" t="s">
        <v>34764</v>
      </c>
      <c r="K11163" t="s">
        <v>34776</v>
      </c>
      <c r="L11163" t="s">
        <v>34779</v>
      </c>
      <c r="M11163" t="s">
        <v>34764</v>
      </c>
      <c r="N11163" t="s">
        <v>34764</v>
      </c>
      <c r="O11163" t="s">
        <v>34764</v>
      </c>
      <c r="P11163" t="s">
        <v>34764</v>
      </c>
      <c r="Q11163" t="s">
        <v>34764</v>
      </c>
      <c r="R11163" t="s">
        <v>35803</v>
      </c>
      <c r="S11163">
        <v>41.871899999999997</v>
      </c>
      <c r="T11163">
        <v>12.567399999999999</v>
      </c>
      <c r="U11163" s="6">
        <f>Table1_1[[#This Row],[Resolution Date]]-Table1_1[[#This Row],[Date]]</f>
        <v>2</v>
      </c>
    </row>
    <row r="11164" spans="1:21" x14ac:dyDescent="0.3">
      <c r="A11164">
        <v>11163</v>
      </c>
      <c r="B11164" s="5">
        <v>45502</v>
      </c>
      <c r="C11164" s="1">
        <v>45506</v>
      </c>
      <c r="D11164" t="s">
        <v>10234</v>
      </c>
      <c r="E11164" t="s">
        <v>22069</v>
      </c>
      <c r="F11164" t="s">
        <v>33989</v>
      </c>
      <c r="G11164" t="s">
        <v>445</v>
      </c>
      <c r="H11164" t="s">
        <v>34752</v>
      </c>
      <c r="I11164" t="s">
        <v>34763</v>
      </c>
      <c r="J11164" t="s">
        <v>34766</v>
      </c>
      <c r="K11164" t="s">
        <v>34772</v>
      </c>
      <c r="L11164" t="s">
        <v>34770</v>
      </c>
      <c r="M11164" t="s">
        <v>34854</v>
      </c>
      <c r="N11164" t="s">
        <v>7362</v>
      </c>
      <c r="O11164" t="s">
        <v>34764</v>
      </c>
      <c r="P11164" t="s">
        <v>34766</v>
      </c>
      <c r="Q11164" t="s">
        <v>34766</v>
      </c>
      <c r="R11164" t="s">
        <v>35803</v>
      </c>
      <c r="S11164">
        <v>41.871899999999997</v>
      </c>
      <c r="T11164">
        <v>12.567399999999999</v>
      </c>
      <c r="U11164" s="6">
        <f>Table1_1[[#This Row],[Resolution Date]]-Table1_1[[#This Row],[Date]]</f>
        <v>4</v>
      </c>
    </row>
    <row r="11165" spans="1:21" x14ac:dyDescent="0.3">
      <c r="A11165">
        <v>11164</v>
      </c>
      <c r="B11165" s="5">
        <v>45658</v>
      </c>
      <c r="C11165" s="1">
        <v>45660</v>
      </c>
      <c r="D11165" t="s">
        <v>10235</v>
      </c>
      <c r="E11165" t="s">
        <v>22070</v>
      </c>
      <c r="F11165" t="s">
        <v>33990</v>
      </c>
      <c r="G11165" t="s">
        <v>34750</v>
      </c>
      <c r="H11165" t="s">
        <v>34754</v>
      </c>
      <c r="I11165" t="s">
        <v>34762</v>
      </c>
      <c r="J11165" t="s">
        <v>34770</v>
      </c>
      <c r="K11165" t="s">
        <v>34784</v>
      </c>
      <c r="L11165" t="s">
        <v>34794</v>
      </c>
      <c r="M11165" t="s">
        <v>34767</v>
      </c>
      <c r="N11165" t="s">
        <v>34770</v>
      </c>
      <c r="O11165" t="s">
        <v>34770</v>
      </c>
      <c r="P11165" t="s">
        <v>34770</v>
      </c>
      <c r="Q11165" t="s">
        <v>34770</v>
      </c>
      <c r="R11165" t="s">
        <v>35805</v>
      </c>
      <c r="S11165">
        <v>51.919400000000003</v>
      </c>
      <c r="T11165">
        <v>19.145099999999999</v>
      </c>
      <c r="U11165" s="6">
        <f>Table1_1[[#This Row],[Resolution Date]]-Table1_1[[#This Row],[Date]]</f>
        <v>2</v>
      </c>
    </row>
    <row r="11166" spans="1:21" x14ac:dyDescent="0.3">
      <c r="A11166">
        <v>11165</v>
      </c>
      <c r="B11166" s="5">
        <v>45377</v>
      </c>
      <c r="C11166" s="1">
        <v>45379</v>
      </c>
      <c r="D11166" t="s">
        <v>10236</v>
      </c>
      <c r="E11166" t="s">
        <v>22071</v>
      </c>
      <c r="F11166" t="s">
        <v>33991</v>
      </c>
      <c r="G11166" t="s">
        <v>445</v>
      </c>
      <c r="H11166" t="s">
        <v>156</v>
      </c>
      <c r="I11166" t="s">
        <v>34762</v>
      </c>
      <c r="J11166" t="s">
        <v>22</v>
      </c>
      <c r="K11166" t="s">
        <v>34784</v>
      </c>
      <c r="L11166" t="s">
        <v>34794</v>
      </c>
      <c r="M11166" t="s">
        <v>10268</v>
      </c>
      <c r="N11166" t="s">
        <v>22</v>
      </c>
      <c r="O11166" t="s">
        <v>22</v>
      </c>
      <c r="P11166" t="s">
        <v>22</v>
      </c>
      <c r="Q11166" t="s">
        <v>22</v>
      </c>
      <c r="R11166" t="s">
        <v>35800</v>
      </c>
      <c r="S11166">
        <v>46.603400000000001</v>
      </c>
      <c r="T11166">
        <v>1.8883000000000001</v>
      </c>
      <c r="U11166" s="6">
        <f>Table1_1[[#This Row],[Resolution Date]]-Table1_1[[#This Row],[Date]]</f>
        <v>2</v>
      </c>
    </row>
    <row r="11167" spans="1:21" x14ac:dyDescent="0.3">
      <c r="A11167">
        <v>11166</v>
      </c>
      <c r="B11167" s="5">
        <v>45346</v>
      </c>
      <c r="C11167" s="1">
        <v>45349</v>
      </c>
      <c r="D11167" t="s">
        <v>10237</v>
      </c>
      <c r="E11167" t="s">
        <v>22072</v>
      </c>
      <c r="F11167" t="s">
        <v>33992</v>
      </c>
      <c r="G11167" t="s">
        <v>34750</v>
      </c>
      <c r="H11167" t="s">
        <v>34754</v>
      </c>
      <c r="I11167" t="s">
        <v>34761</v>
      </c>
      <c r="J11167" t="s">
        <v>34778</v>
      </c>
      <c r="K11167" t="s">
        <v>34788</v>
      </c>
      <c r="L11167" t="s">
        <v>34770</v>
      </c>
      <c r="M11167" t="s">
        <v>34771</v>
      </c>
      <c r="N11167" t="s">
        <v>34784</v>
      </c>
      <c r="O11167" t="s">
        <v>34794</v>
      </c>
      <c r="P11167" t="s">
        <v>34778</v>
      </c>
      <c r="Q11167" t="s">
        <v>34778</v>
      </c>
      <c r="R11167" t="s">
        <v>35804</v>
      </c>
      <c r="S11167">
        <v>52.132599999999996</v>
      </c>
      <c r="T11167">
        <v>5.2912999999999997</v>
      </c>
      <c r="U11167" s="6">
        <f>Table1_1[[#This Row],[Resolution Date]]-Table1_1[[#This Row],[Date]]</f>
        <v>3</v>
      </c>
    </row>
    <row r="11168" spans="1:21" x14ac:dyDescent="0.3">
      <c r="A11168">
        <v>11167</v>
      </c>
      <c r="B11168" s="5">
        <v>45737</v>
      </c>
      <c r="C11168" s="1">
        <v>45739</v>
      </c>
      <c r="D11168" t="s">
        <v>10238</v>
      </c>
      <c r="E11168" t="s">
        <v>22073</v>
      </c>
      <c r="F11168" t="s">
        <v>33993</v>
      </c>
      <c r="G11168" t="s">
        <v>445</v>
      </c>
      <c r="H11168" t="s">
        <v>34754</v>
      </c>
      <c r="I11168" t="s">
        <v>34762</v>
      </c>
      <c r="J11168" t="s">
        <v>34767</v>
      </c>
      <c r="K11168" t="s">
        <v>34770</v>
      </c>
      <c r="L11168" t="s">
        <v>34784</v>
      </c>
      <c r="M11168" t="s">
        <v>34794</v>
      </c>
      <c r="N11168" t="s">
        <v>34767</v>
      </c>
      <c r="O11168" t="s">
        <v>34767</v>
      </c>
      <c r="P11168" t="s">
        <v>34767</v>
      </c>
      <c r="Q11168" t="s">
        <v>34767</v>
      </c>
      <c r="R11168" t="s">
        <v>35801</v>
      </c>
      <c r="S11168">
        <v>39.399900000000002</v>
      </c>
      <c r="T11168">
        <v>-8.2245000000000008</v>
      </c>
      <c r="U11168" s="6">
        <f>Table1_1[[#This Row],[Resolution Date]]-Table1_1[[#This Row],[Date]]</f>
        <v>2</v>
      </c>
    </row>
    <row r="11169" spans="1:21" x14ac:dyDescent="0.3">
      <c r="A11169">
        <v>11168</v>
      </c>
      <c r="B11169" s="5">
        <v>45595</v>
      </c>
      <c r="C11169" s="1">
        <v>45597</v>
      </c>
      <c r="D11169" t="s">
        <v>10239</v>
      </c>
      <c r="E11169" t="s">
        <v>22074</v>
      </c>
      <c r="F11169" t="s">
        <v>33994</v>
      </c>
      <c r="G11169" t="s">
        <v>445</v>
      </c>
      <c r="H11169" t="s">
        <v>34754</v>
      </c>
      <c r="I11169" t="s">
        <v>34762</v>
      </c>
      <c r="J11169" t="s">
        <v>34765</v>
      </c>
      <c r="K11169" t="s">
        <v>1234</v>
      </c>
      <c r="L11169" t="s">
        <v>34770</v>
      </c>
      <c r="M11169" t="s">
        <v>34772</v>
      </c>
      <c r="N11169" t="s">
        <v>34767</v>
      </c>
      <c r="O11169" t="s">
        <v>7362</v>
      </c>
      <c r="P11169" t="s">
        <v>34765</v>
      </c>
      <c r="Q11169" t="s">
        <v>34765</v>
      </c>
      <c r="R11169" t="s">
        <v>35800</v>
      </c>
      <c r="S11169">
        <v>46.603400000000001</v>
      </c>
      <c r="T11169">
        <v>1.8883000000000001</v>
      </c>
      <c r="U11169" s="6">
        <f>Table1_1[[#This Row],[Resolution Date]]-Table1_1[[#This Row],[Date]]</f>
        <v>2</v>
      </c>
    </row>
    <row r="11170" spans="1:21" x14ac:dyDescent="0.3">
      <c r="A11170">
        <v>11169</v>
      </c>
      <c r="B11170" s="5">
        <v>45423</v>
      </c>
      <c r="C11170" s="1">
        <v>45426</v>
      </c>
      <c r="D11170" t="s">
        <v>10240</v>
      </c>
      <c r="E11170" t="s">
        <v>22075</v>
      </c>
      <c r="F11170" t="s">
        <v>33995</v>
      </c>
      <c r="G11170" t="s">
        <v>445</v>
      </c>
      <c r="H11170" t="s">
        <v>34754</v>
      </c>
      <c r="I11170" t="s">
        <v>34761</v>
      </c>
      <c r="J11170" t="s">
        <v>34765</v>
      </c>
      <c r="K11170" t="s">
        <v>34782</v>
      </c>
      <c r="L11170" t="s">
        <v>34770</v>
      </c>
      <c r="M11170" t="s">
        <v>34819</v>
      </c>
      <c r="N11170" t="s">
        <v>34964</v>
      </c>
      <c r="O11170" t="s">
        <v>35468</v>
      </c>
      <c r="P11170" t="s">
        <v>34804</v>
      </c>
      <c r="Q11170" t="s">
        <v>34781</v>
      </c>
      <c r="R11170" t="s">
        <v>35799</v>
      </c>
      <c r="S11170">
        <v>60.1282</v>
      </c>
      <c r="T11170">
        <v>18.6435</v>
      </c>
      <c r="U11170" s="6">
        <f>Table1_1[[#This Row],[Resolution Date]]-Table1_1[[#This Row],[Date]]</f>
        <v>3</v>
      </c>
    </row>
    <row r="11171" spans="1:21" x14ac:dyDescent="0.3">
      <c r="A11171">
        <v>11170</v>
      </c>
      <c r="B11171" s="5">
        <v>45712</v>
      </c>
      <c r="C11171" s="1">
        <v>45716</v>
      </c>
      <c r="D11171" t="s">
        <v>10241</v>
      </c>
      <c r="E11171" t="s">
        <v>22076</v>
      </c>
      <c r="F11171" t="s">
        <v>33996</v>
      </c>
      <c r="G11171" t="s">
        <v>445</v>
      </c>
      <c r="H11171" t="s">
        <v>156</v>
      </c>
      <c r="I11171" t="s">
        <v>34763</v>
      </c>
      <c r="J11171" t="s">
        <v>34765</v>
      </c>
      <c r="K11171" t="s">
        <v>34770</v>
      </c>
      <c r="L11171" t="s">
        <v>34764</v>
      </c>
      <c r="M11171" t="s">
        <v>34854</v>
      </c>
      <c r="N11171" t="s">
        <v>34765</v>
      </c>
      <c r="O11171" t="s">
        <v>34765</v>
      </c>
      <c r="P11171" t="s">
        <v>34765</v>
      </c>
      <c r="Q11171" t="s">
        <v>34765</v>
      </c>
      <c r="R11171" t="s">
        <v>35804</v>
      </c>
      <c r="S11171">
        <v>52.132599999999996</v>
      </c>
      <c r="T11171">
        <v>5.2912999999999997</v>
      </c>
      <c r="U11171" s="6">
        <f>Table1_1[[#This Row],[Resolution Date]]-Table1_1[[#This Row],[Date]]</f>
        <v>4</v>
      </c>
    </row>
    <row r="11172" spans="1:21" x14ac:dyDescent="0.3">
      <c r="A11172">
        <v>11171</v>
      </c>
      <c r="B11172" s="5">
        <v>45676</v>
      </c>
      <c r="C11172" s="1">
        <v>45678</v>
      </c>
      <c r="D11172" t="s">
        <v>10242</v>
      </c>
      <c r="E11172" t="s">
        <v>22077</v>
      </c>
      <c r="F11172" t="s">
        <v>33997</v>
      </c>
      <c r="G11172" t="s">
        <v>34750</v>
      </c>
      <c r="H11172" t="s">
        <v>34752</v>
      </c>
      <c r="I11172" t="s">
        <v>34762</v>
      </c>
      <c r="J11172" t="s">
        <v>34765</v>
      </c>
      <c r="K11172" t="s">
        <v>34767</v>
      </c>
      <c r="L11172" t="s">
        <v>34882</v>
      </c>
      <c r="M11172" t="s">
        <v>34854</v>
      </c>
      <c r="N11172" t="s">
        <v>34797</v>
      </c>
      <c r="O11172" t="s">
        <v>34765</v>
      </c>
      <c r="P11172" t="s">
        <v>34765</v>
      </c>
      <c r="Q11172" t="s">
        <v>34765</v>
      </c>
      <c r="R11172" t="s">
        <v>35808</v>
      </c>
      <c r="S11172">
        <v>51.165700000000001</v>
      </c>
      <c r="T11172">
        <v>10.451499999999999</v>
      </c>
      <c r="U11172" s="6">
        <f>Table1_1[[#This Row],[Resolution Date]]-Table1_1[[#This Row],[Date]]</f>
        <v>2</v>
      </c>
    </row>
    <row r="11173" spans="1:21" x14ac:dyDescent="0.3">
      <c r="A11173">
        <v>11172</v>
      </c>
      <c r="B11173" s="5">
        <v>45489</v>
      </c>
      <c r="C11173" s="1">
        <v>45492</v>
      </c>
      <c r="D11173" t="s">
        <v>10243</v>
      </c>
      <c r="E11173" t="s">
        <v>22078</v>
      </c>
      <c r="F11173" t="s">
        <v>33998</v>
      </c>
      <c r="G11173" t="s">
        <v>34749</v>
      </c>
      <c r="H11173" t="s">
        <v>34755</v>
      </c>
      <c r="I11173" t="s">
        <v>34761</v>
      </c>
      <c r="J11173" t="s">
        <v>34768</v>
      </c>
      <c r="K11173" t="s">
        <v>7362</v>
      </c>
      <c r="L11173" t="s">
        <v>34784</v>
      </c>
      <c r="M11173" t="s">
        <v>34794</v>
      </c>
      <c r="N11173" t="s">
        <v>34768</v>
      </c>
      <c r="O11173" t="s">
        <v>34768</v>
      </c>
      <c r="P11173" t="s">
        <v>34768</v>
      </c>
      <c r="Q11173" t="s">
        <v>34768</v>
      </c>
      <c r="R11173" t="s">
        <v>35801</v>
      </c>
      <c r="S11173">
        <v>39.399900000000002</v>
      </c>
      <c r="T11173">
        <v>-8.2245000000000008</v>
      </c>
      <c r="U11173" s="6">
        <f>Table1_1[[#This Row],[Resolution Date]]-Table1_1[[#This Row],[Date]]</f>
        <v>3</v>
      </c>
    </row>
    <row r="11174" spans="1:21" x14ac:dyDescent="0.3">
      <c r="A11174">
        <v>11173</v>
      </c>
      <c r="B11174" s="5">
        <v>45338</v>
      </c>
      <c r="C11174" s="1">
        <v>45340</v>
      </c>
      <c r="D11174" t="s">
        <v>10243</v>
      </c>
      <c r="E11174" t="s">
        <v>22079</v>
      </c>
      <c r="F11174" t="s">
        <v>33999</v>
      </c>
      <c r="G11174" t="s">
        <v>34751</v>
      </c>
      <c r="H11174" t="s">
        <v>156</v>
      </c>
      <c r="I11174" t="s">
        <v>34762</v>
      </c>
      <c r="J11174" t="s">
        <v>34768</v>
      </c>
      <c r="K11174" t="s">
        <v>34764</v>
      </c>
      <c r="L11174" t="s">
        <v>34770</v>
      </c>
      <c r="M11174" t="s">
        <v>7362</v>
      </c>
      <c r="N11174" t="s">
        <v>34768</v>
      </c>
      <c r="O11174" t="s">
        <v>34768</v>
      </c>
      <c r="P11174" t="s">
        <v>34768</v>
      </c>
      <c r="Q11174" t="s">
        <v>34768</v>
      </c>
      <c r="R11174" t="s">
        <v>35801</v>
      </c>
      <c r="S11174">
        <v>39.399900000000002</v>
      </c>
      <c r="T11174">
        <v>-8.2245000000000008</v>
      </c>
      <c r="U11174" s="6">
        <f>Table1_1[[#This Row],[Resolution Date]]-Table1_1[[#This Row],[Date]]</f>
        <v>2</v>
      </c>
    </row>
    <row r="11175" spans="1:21" x14ac:dyDescent="0.3">
      <c r="A11175">
        <v>11174</v>
      </c>
      <c r="B11175" s="5">
        <v>45494</v>
      </c>
      <c r="C11175" s="1">
        <v>45497</v>
      </c>
      <c r="D11175" t="s">
        <v>10244</v>
      </c>
      <c r="E11175" t="s">
        <v>22080</v>
      </c>
      <c r="F11175" t="s">
        <v>34000</v>
      </c>
      <c r="G11175" t="s">
        <v>34750</v>
      </c>
      <c r="H11175" t="s">
        <v>34754</v>
      </c>
      <c r="I11175" t="s">
        <v>34761</v>
      </c>
      <c r="J11175" t="s">
        <v>34765</v>
      </c>
      <c r="K11175" t="s">
        <v>34772</v>
      </c>
      <c r="L11175" t="s">
        <v>34767</v>
      </c>
      <c r="M11175" t="s">
        <v>1234</v>
      </c>
      <c r="N11175" t="s">
        <v>34854</v>
      </c>
      <c r="O11175" t="s">
        <v>34900</v>
      </c>
      <c r="P11175" t="s">
        <v>34765</v>
      </c>
      <c r="Q11175" t="s">
        <v>34765</v>
      </c>
      <c r="R11175" t="s">
        <v>35807</v>
      </c>
      <c r="S11175">
        <v>50.503900000000002</v>
      </c>
      <c r="T11175">
        <v>4.4699</v>
      </c>
      <c r="U11175" s="6">
        <f>Table1_1[[#This Row],[Resolution Date]]-Table1_1[[#This Row],[Date]]</f>
        <v>3</v>
      </c>
    </row>
    <row r="11176" spans="1:21" x14ac:dyDescent="0.3">
      <c r="A11176">
        <v>11175</v>
      </c>
      <c r="B11176" s="5">
        <v>45552</v>
      </c>
      <c r="C11176" s="1">
        <v>45556</v>
      </c>
      <c r="D11176" t="s">
        <v>10245</v>
      </c>
      <c r="E11176" t="s">
        <v>22081</v>
      </c>
      <c r="F11176" t="s">
        <v>34001</v>
      </c>
      <c r="G11176" t="s">
        <v>34749</v>
      </c>
      <c r="H11176" t="s">
        <v>156</v>
      </c>
      <c r="I11176" t="s">
        <v>34763</v>
      </c>
      <c r="J11176" t="s">
        <v>34764</v>
      </c>
      <c r="K11176" t="s">
        <v>34776</v>
      </c>
      <c r="L11176" t="s">
        <v>34784</v>
      </c>
      <c r="M11176" t="s">
        <v>34794</v>
      </c>
      <c r="N11176" t="s">
        <v>34764</v>
      </c>
      <c r="O11176" t="s">
        <v>34764</v>
      </c>
      <c r="P11176" t="s">
        <v>34764</v>
      </c>
      <c r="Q11176" t="s">
        <v>34764</v>
      </c>
      <c r="R11176" t="s">
        <v>35806</v>
      </c>
      <c r="S11176">
        <v>47.516199999999998</v>
      </c>
      <c r="T11176">
        <v>14.5501</v>
      </c>
      <c r="U11176" s="6">
        <f>Table1_1[[#This Row],[Resolution Date]]-Table1_1[[#This Row],[Date]]</f>
        <v>4</v>
      </c>
    </row>
    <row r="11177" spans="1:21" x14ac:dyDescent="0.3">
      <c r="A11177">
        <v>11176</v>
      </c>
      <c r="B11177" s="5">
        <v>45315</v>
      </c>
      <c r="C11177" s="1">
        <v>45319</v>
      </c>
      <c r="D11177" t="s">
        <v>10246</v>
      </c>
      <c r="E11177" t="s">
        <v>22082</v>
      </c>
      <c r="F11177" t="s">
        <v>34002</v>
      </c>
      <c r="G11177" t="s">
        <v>34750</v>
      </c>
      <c r="H11177" t="s">
        <v>34753</v>
      </c>
      <c r="I11177" t="s">
        <v>34763</v>
      </c>
      <c r="J11177" t="s">
        <v>22</v>
      </c>
      <c r="K11177" t="s">
        <v>34767</v>
      </c>
      <c r="L11177" t="s">
        <v>34770</v>
      </c>
      <c r="M11177" t="s">
        <v>34784</v>
      </c>
      <c r="N11177" t="s">
        <v>34794</v>
      </c>
      <c r="O11177" t="s">
        <v>22</v>
      </c>
      <c r="P11177" t="s">
        <v>22</v>
      </c>
      <c r="Q11177" t="s">
        <v>22</v>
      </c>
      <c r="R11177" t="s">
        <v>35807</v>
      </c>
      <c r="S11177">
        <v>50.503900000000002</v>
      </c>
      <c r="T11177">
        <v>4.4699</v>
      </c>
      <c r="U11177" s="6">
        <f>Table1_1[[#This Row],[Resolution Date]]-Table1_1[[#This Row],[Date]]</f>
        <v>4</v>
      </c>
    </row>
    <row r="11178" spans="1:21" x14ac:dyDescent="0.3">
      <c r="A11178">
        <v>11177</v>
      </c>
      <c r="B11178" s="5">
        <v>45631</v>
      </c>
      <c r="C11178" s="1">
        <v>45633</v>
      </c>
      <c r="D11178" t="s">
        <v>10247</v>
      </c>
      <c r="E11178" t="s">
        <v>22083</v>
      </c>
      <c r="F11178" t="s">
        <v>34003</v>
      </c>
      <c r="G11178" t="s">
        <v>34749</v>
      </c>
      <c r="H11178" t="s">
        <v>34758</v>
      </c>
      <c r="I11178" t="s">
        <v>34762</v>
      </c>
      <c r="J11178" t="s">
        <v>22</v>
      </c>
      <c r="K11178" t="s">
        <v>34781</v>
      </c>
      <c r="L11178" t="s">
        <v>7362</v>
      </c>
      <c r="M11178" t="s">
        <v>34768</v>
      </c>
      <c r="N11178" t="s">
        <v>35430</v>
      </c>
      <c r="O11178" t="s">
        <v>34836</v>
      </c>
      <c r="P11178" t="s">
        <v>34814</v>
      </c>
      <c r="Q11178" t="s">
        <v>7224</v>
      </c>
      <c r="R11178" t="s">
        <v>35808</v>
      </c>
      <c r="S11178">
        <v>51.165700000000001</v>
      </c>
      <c r="T11178">
        <v>10.451499999999999</v>
      </c>
      <c r="U11178" s="6">
        <f>Table1_1[[#This Row],[Resolution Date]]-Table1_1[[#This Row],[Date]]</f>
        <v>2</v>
      </c>
    </row>
    <row r="11179" spans="1:21" x14ac:dyDescent="0.3">
      <c r="A11179">
        <v>11178</v>
      </c>
      <c r="B11179" s="5">
        <v>45703</v>
      </c>
      <c r="C11179" s="1">
        <v>45705</v>
      </c>
      <c r="D11179" t="s">
        <v>10248</v>
      </c>
      <c r="E11179" t="s">
        <v>22084</v>
      </c>
      <c r="F11179" t="s">
        <v>34004</v>
      </c>
      <c r="G11179" t="s">
        <v>34749</v>
      </c>
      <c r="H11179" t="s">
        <v>34758</v>
      </c>
      <c r="I11179" t="s">
        <v>34762</v>
      </c>
      <c r="J11179" t="s">
        <v>34764</v>
      </c>
      <c r="K11179" t="s">
        <v>34776</v>
      </c>
      <c r="L11179" t="s">
        <v>34803</v>
      </c>
      <c r="M11179" t="s">
        <v>7362</v>
      </c>
      <c r="N11179" t="s">
        <v>34764</v>
      </c>
      <c r="O11179" t="s">
        <v>34764</v>
      </c>
      <c r="P11179" t="s">
        <v>34764</v>
      </c>
      <c r="Q11179" t="s">
        <v>34764</v>
      </c>
      <c r="R11179" t="s">
        <v>35808</v>
      </c>
      <c r="S11179">
        <v>51.165700000000001</v>
      </c>
      <c r="T11179">
        <v>10.451499999999999</v>
      </c>
      <c r="U11179" s="6">
        <f>Table1_1[[#This Row],[Resolution Date]]-Table1_1[[#This Row],[Date]]</f>
        <v>2</v>
      </c>
    </row>
    <row r="11180" spans="1:21" x14ac:dyDescent="0.3">
      <c r="A11180">
        <v>11179</v>
      </c>
      <c r="B11180" s="5">
        <v>45552</v>
      </c>
      <c r="C11180" s="1">
        <v>45555</v>
      </c>
      <c r="D11180" t="s">
        <v>10249</v>
      </c>
      <c r="E11180" t="s">
        <v>22085</v>
      </c>
      <c r="F11180" t="s">
        <v>34005</v>
      </c>
      <c r="G11180" t="s">
        <v>34749</v>
      </c>
      <c r="H11180" t="s">
        <v>34752</v>
      </c>
      <c r="I11180" t="s">
        <v>34761</v>
      </c>
      <c r="J11180" t="s">
        <v>22</v>
      </c>
      <c r="K11180" t="s">
        <v>34837</v>
      </c>
      <c r="L11180" t="s">
        <v>34784</v>
      </c>
      <c r="M11180" t="s">
        <v>34794</v>
      </c>
      <c r="N11180" t="s">
        <v>22</v>
      </c>
      <c r="O11180" t="s">
        <v>22</v>
      </c>
      <c r="P11180" t="s">
        <v>22</v>
      </c>
      <c r="Q11180" t="s">
        <v>22</v>
      </c>
      <c r="R11180" t="s">
        <v>35803</v>
      </c>
      <c r="S11180">
        <v>41.871899999999997</v>
      </c>
      <c r="T11180">
        <v>12.567399999999999</v>
      </c>
      <c r="U11180" s="6">
        <f>Table1_1[[#This Row],[Resolution Date]]-Table1_1[[#This Row],[Date]]</f>
        <v>3</v>
      </c>
    </row>
    <row r="11181" spans="1:21" x14ac:dyDescent="0.3">
      <c r="A11181">
        <v>11180</v>
      </c>
      <c r="B11181" s="5">
        <v>45577</v>
      </c>
      <c r="C11181" s="1">
        <v>45580</v>
      </c>
      <c r="D11181" t="s">
        <v>10250</v>
      </c>
      <c r="E11181" t="s">
        <v>22086</v>
      </c>
      <c r="F11181" t="s">
        <v>34006</v>
      </c>
      <c r="G11181" t="s">
        <v>34749</v>
      </c>
      <c r="H11181" t="s">
        <v>34755</v>
      </c>
      <c r="I11181" t="s">
        <v>34761</v>
      </c>
      <c r="J11181" t="s">
        <v>34765</v>
      </c>
      <c r="K11181" t="s">
        <v>34774</v>
      </c>
      <c r="L11181" t="s">
        <v>1234</v>
      </c>
      <c r="M11181" t="s">
        <v>7362</v>
      </c>
      <c r="N11181" t="s">
        <v>34781</v>
      </c>
      <c r="O11181" t="s">
        <v>34765</v>
      </c>
      <c r="P11181" t="s">
        <v>34765</v>
      </c>
      <c r="Q11181" t="s">
        <v>34765</v>
      </c>
      <c r="R11181" t="s">
        <v>35807</v>
      </c>
      <c r="S11181">
        <v>50.503900000000002</v>
      </c>
      <c r="T11181">
        <v>4.4699</v>
      </c>
      <c r="U11181" s="6">
        <f>Table1_1[[#This Row],[Resolution Date]]-Table1_1[[#This Row],[Date]]</f>
        <v>3</v>
      </c>
    </row>
    <row r="11182" spans="1:21" x14ac:dyDescent="0.3">
      <c r="A11182">
        <v>11181</v>
      </c>
      <c r="B11182" s="5">
        <v>45804</v>
      </c>
      <c r="C11182" s="1">
        <v>45807</v>
      </c>
      <c r="D11182" t="s">
        <v>10251</v>
      </c>
      <c r="E11182" t="s">
        <v>22087</v>
      </c>
      <c r="F11182" t="s">
        <v>34007</v>
      </c>
      <c r="G11182" t="s">
        <v>34749</v>
      </c>
      <c r="H11182" t="s">
        <v>34756</v>
      </c>
      <c r="I11182" t="s">
        <v>34761</v>
      </c>
      <c r="J11182" t="s">
        <v>34765</v>
      </c>
      <c r="K11182" t="s">
        <v>34766</v>
      </c>
      <c r="L11182" t="s">
        <v>34774</v>
      </c>
      <c r="M11182" t="s">
        <v>34764</v>
      </c>
      <c r="N11182" t="s">
        <v>34781</v>
      </c>
      <c r="O11182" t="s">
        <v>7362</v>
      </c>
      <c r="P11182" t="s">
        <v>34765</v>
      </c>
      <c r="Q11182" t="s">
        <v>34765</v>
      </c>
      <c r="R11182" t="s">
        <v>35805</v>
      </c>
      <c r="S11182">
        <v>51.919400000000003</v>
      </c>
      <c r="T11182">
        <v>19.145099999999999</v>
      </c>
      <c r="U11182" s="6">
        <f>Table1_1[[#This Row],[Resolution Date]]-Table1_1[[#This Row],[Date]]</f>
        <v>3</v>
      </c>
    </row>
    <row r="11183" spans="1:21" x14ac:dyDescent="0.3">
      <c r="A11183">
        <v>11182</v>
      </c>
      <c r="B11183" s="5">
        <v>45377</v>
      </c>
      <c r="C11183" s="1">
        <v>45380</v>
      </c>
      <c r="D11183" t="s">
        <v>10252</v>
      </c>
      <c r="E11183" t="s">
        <v>22088</v>
      </c>
      <c r="F11183" t="s">
        <v>34008</v>
      </c>
      <c r="G11183" t="s">
        <v>34751</v>
      </c>
      <c r="H11183" t="s">
        <v>34753</v>
      </c>
      <c r="I11183" t="s">
        <v>34761</v>
      </c>
      <c r="J11183" t="s">
        <v>22</v>
      </c>
      <c r="K11183" t="s">
        <v>34925</v>
      </c>
      <c r="L11183" t="s">
        <v>34814</v>
      </c>
      <c r="M11183" t="s">
        <v>34781</v>
      </c>
      <c r="N11183" t="s">
        <v>7362</v>
      </c>
      <c r="O11183" t="s">
        <v>34807</v>
      </c>
      <c r="P11183" t="s">
        <v>34824</v>
      </c>
      <c r="Q11183" t="s">
        <v>34877</v>
      </c>
      <c r="R11183" t="s">
        <v>35805</v>
      </c>
      <c r="S11183">
        <v>51.919400000000003</v>
      </c>
      <c r="T11183">
        <v>19.145099999999999</v>
      </c>
      <c r="U11183" s="6">
        <f>Table1_1[[#This Row],[Resolution Date]]-Table1_1[[#This Row],[Date]]</f>
        <v>3</v>
      </c>
    </row>
    <row r="11184" spans="1:21" x14ac:dyDescent="0.3">
      <c r="A11184">
        <v>11183</v>
      </c>
      <c r="B11184" s="5">
        <v>45721</v>
      </c>
      <c r="C11184" s="1">
        <v>45723</v>
      </c>
      <c r="D11184" t="s">
        <v>10253</v>
      </c>
      <c r="E11184" t="s">
        <v>22089</v>
      </c>
      <c r="F11184" t="s">
        <v>34009</v>
      </c>
      <c r="G11184" t="s">
        <v>34749</v>
      </c>
      <c r="H11184" t="s">
        <v>34753</v>
      </c>
      <c r="I11184" t="s">
        <v>34762</v>
      </c>
      <c r="J11184" t="s">
        <v>34765</v>
      </c>
      <c r="K11184" t="s">
        <v>34781</v>
      </c>
      <c r="L11184" t="s">
        <v>7362</v>
      </c>
      <c r="M11184" t="s">
        <v>22</v>
      </c>
      <c r="N11184" t="s">
        <v>34944</v>
      </c>
      <c r="O11184" t="s">
        <v>34917</v>
      </c>
      <c r="P11184" t="s">
        <v>35558</v>
      </c>
      <c r="Q11184" t="s">
        <v>35791</v>
      </c>
      <c r="R11184" t="s">
        <v>35807</v>
      </c>
      <c r="S11184">
        <v>50.503900000000002</v>
      </c>
      <c r="T11184">
        <v>4.4699</v>
      </c>
      <c r="U11184" s="6">
        <f>Table1_1[[#This Row],[Resolution Date]]-Table1_1[[#This Row],[Date]]</f>
        <v>2</v>
      </c>
    </row>
    <row r="11185" spans="1:21" x14ac:dyDescent="0.3">
      <c r="A11185">
        <v>11184</v>
      </c>
      <c r="B11185" s="5">
        <v>45322</v>
      </c>
      <c r="C11185" s="1">
        <v>45324</v>
      </c>
      <c r="D11185" t="s">
        <v>10254</v>
      </c>
      <c r="E11185" t="s">
        <v>22090</v>
      </c>
      <c r="F11185" t="s">
        <v>34010</v>
      </c>
      <c r="G11185" t="s">
        <v>445</v>
      </c>
      <c r="H11185" t="s">
        <v>156</v>
      </c>
      <c r="I11185" t="s">
        <v>34762</v>
      </c>
      <c r="J11185" t="s">
        <v>34765</v>
      </c>
      <c r="K11185" t="s">
        <v>34767</v>
      </c>
      <c r="L11185" t="s">
        <v>7362</v>
      </c>
      <c r="M11185" t="s">
        <v>34764</v>
      </c>
      <c r="N11185" t="s">
        <v>34854</v>
      </c>
      <c r="O11185" t="s">
        <v>34765</v>
      </c>
      <c r="P11185" t="s">
        <v>34765</v>
      </c>
      <c r="Q11185" t="s">
        <v>34765</v>
      </c>
      <c r="R11185" t="s">
        <v>35801</v>
      </c>
      <c r="S11185">
        <v>39.399900000000002</v>
      </c>
      <c r="T11185">
        <v>-8.2245000000000008</v>
      </c>
      <c r="U11185" s="6">
        <f>Table1_1[[#This Row],[Resolution Date]]-Table1_1[[#This Row],[Date]]</f>
        <v>2</v>
      </c>
    </row>
    <row r="11186" spans="1:21" x14ac:dyDescent="0.3">
      <c r="A11186">
        <v>11185</v>
      </c>
      <c r="B11186" s="5">
        <v>45731</v>
      </c>
      <c r="C11186" s="1">
        <v>45735</v>
      </c>
      <c r="D11186" t="s">
        <v>10255</v>
      </c>
      <c r="E11186" t="s">
        <v>22091</v>
      </c>
      <c r="F11186" t="s">
        <v>34011</v>
      </c>
      <c r="G11186" t="s">
        <v>34751</v>
      </c>
      <c r="H11186" t="s">
        <v>156</v>
      </c>
      <c r="I11186" t="s">
        <v>34763</v>
      </c>
      <c r="J11186" t="s">
        <v>34765</v>
      </c>
      <c r="K11186" t="s">
        <v>34774</v>
      </c>
      <c r="L11186" t="s">
        <v>34806</v>
      </c>
      <c r="M11186" t="s">
        <v>34840</v>
      </c>
      <c r="N11186" t="s">
        <v>34787</v>
      </c>
      <c r="O11186" t="s">
        <v>34800</v>
      </c>
      <c r="P11186" t="s">
        <v>35044</v>
      </c>
      <c r="Q11186" t="s">
        <v>35697</v>
      </c>
      <c r="R11186" t="s">
        <v>35799</v>
      </c>
      <c r="S11186">
        <v>60.1282</v>
      </c>
      <c r="T11186">
        <v>18.6435</v>
      </c>
      <c r="U11186" s="6">
        <f>Table1_1[[#This Row],[Resolution Date]]-Table1_1[[#This Row],[Date]]</f>
        <v>4</v>
      </c>
    </row>
    <row r="11187" spans="1:21" x14ac:dyDescent="0.3">
      <c r="A11187">
        <v>11186</v>
      </c>
      <c r="B11187" s="5">
        <v>45640</v>
      </c>
      <c r="C11187" s="1">
        <v>45643</v>
      </c>
      <c r="D11187" t="s">
        <v>10256</v>
      </c>
      <c r="E11187" t="s">
        <v>22092</v>
      </c>
      <c r="F11187" t="s">
        <v>34012</v>
      </c>
      <c r="G11187" t="s">
        <v>445</v>
      </c>
      <c r="H11187" t="s">
        <v>34755</v>
      </c>
      <c r="I11187" t="s">
        <v>34761</v>
      </c>
      <c r="J11187" t="s">
        <v>654</v>
      </c>
      <c r="K11187" t="s">
        <v>34786</v>
      </c>
      <c r="L11187" t="s">
        <v>34792</v>
      </c>
      <c r="M11187" t="s">
        <v>135</v>
      </c>
      <c r="N11187" t="s">
        <v>34788</v>
      </c>
      <c r="O11187" t="s">
        <v>34770</v>
      </c>
      <c r="P11187" t="s">
        <v>654</v>
      </c>
      <c r="Q11187" t="s">
        <v>654</v>
      </c>
      <c r="R11187" t="s">
        <v>35799</v>
      </c>
      <c r="S11187">
        <v>60.1282</v>
      </c>
      <c r="T11187">
        <v>18.6435</v>
      </c>
      <c r="U11187" s="6">
        <f>Table1_1[[#This Row],[Resolution Date]]-Table1_1[[#This Row],[Date]]</f>
        <v>3</v>
      </c>
    </row>
    <row r="11188" spans="1:21" x14ac:dyDescent="0.3">
      <c r="A11188">
        <v>11187</v>
      </c>
      <c r="B11188" s="5">
        <v>45703</v>
      </c>
      <c r="C11188" s="1">
        <v>45705</v>
      </c>
      <c r="D11188" t="s">
        <v>10257</v>
      </c>
      <c r="E11188" t="s">
        <v>22093</v>
      </c>
      <c r="F11188" t="s">
        <v>34013</v>
      </c>
      <c r="G11188" t="s">
        <v>34750</v>
      </c>
      <c r="H11188" t="s">
        <v>34754</v>
      </c>
      <c r="I11188" t="s">
        <v>34762</v>
      </c>
      <c r="J11188" t="s">
        <v>34765</v>
      </c>
      <c r="K11188" t="s">
        <v>34772</v>
      </c>
      <c r="L11188" t="s">
        <v>418</v>
      </c>
      <c r="M11188" t="s">
        <v>34771</v>
      </c>
      <c r="N11188" t="s">
        <v>34854</v>
      </c>
      <c r="O11188" t="s">
        <v>7139</v>
      </c>
      <c r="P11188" t="s">
        <v>34765</v>
      </c>
      <c r="Q11188" t="s">
        <v>34765</v>
      </c>
      <c r="R11188" t="s">
        <v>35803</v>
      </c>
      <c r="S11188">
        <v>41.871899999999997</v>
      </c>
      <c r="T11188">
        <v>12.567399999999999</v>
      </c>
      <c r="U11188" s="6">
        <f>Table1_1[[#This Row],[Resolution Date]]-Table1_1[[#This Row],[Date]]</f>
        <v>2</v>
      </c>
    </row>
    <row r="11189" spans="1:21" x14ac:dyDescent="0.3">
      <c r="A11189">
        <v>11188</v>
      </c>
      <c r="B11189" s="5">
        <v>45601</v>
      </c>
      <c r="C11189" s="1">
        <v>45604</v>
      </c>
      <c r="D11189" t="s">
        <v>10258</v>
      </c>
      <c r="E11189" t="s">
        <v>22094</v>
      </c>
      <c r="F11189" t="s">
        <v>34014</v>
      </c>
      <c r="G11189" t="s">
        <v>34750</v>
      </c>
      <c r="H11189" t="s">
        <v>156</v>
      </c>
      <c r="I11189" t="s">
        <v>34761</v>
      </c>
      <c r="J11189" t="s">
        <v>418</v>
      </c>
      <c r="K11189" t="s">
        <v>34840</v>
      </c>
      <c r="L11189" t="s">
        <v>34787</v>
      </c>
      <c r="M11189" t="s">
        <v>34765</v>
      </c>
      <c r="N11189" t="s">
        <v>34854</v>
      </c>
      <c r="O11189" t="s">
        <v>34764</v>
      </c>
      <c r="P11189" t="s">
        <v>418</v>
      </c>
      <c r="Q11189" t="s">
        <v>418</v>
      </c>
      <c r="R11189" t="s">
        <v>35804</v>
      </c>
      <c r="S11189">
        <v>52.132599999999996</v>
      </c>
      <c r="T11189">
        <v>5.2912999999999997</v>
      </c>
      <c r="U11189" s="6">
        <f>Table1_1[[#This Row],[Resolution Date]]-Table1_1[[#This Row],[Date]]</f>
        <v>3</v>
      </c>
    </row>
    <row r="11190" spans="1:21" x14ac:dyDescent="0.3">
      <c r="A11190">
        <v>11189</v>
      </c>
      <c r="B11190" s="5">
        <v>45687</v>
      </c>
      <c r="C11190" s="1">
        <v>45689</v>
      </c>
      <c r="D11190" t="s">
        <v>10259</v>
      </c>
      <c r="E11190" t="s">
        <v>22095</v>
      </c>
      <c r="F11190" t="s">
        <v>34015</v>
      </c>
      <c r="G11190" t="s">
        <v>34749</v>
      </c>
      <c r="H11190" t="s">
        <v>156</v>
      </c>
      <c r="I11190" t="s">
        <v>34762</v>
      </c>
      <c r="J11190" t="s">
        <v>34766</v>
      </c>
      <c r="K11190" t="s">
        <v>34774</v>
      </c>
      <c r="L11190" t="s">
        <v>34779</v>
      </c>
      <c r="M11190" t="s">
        <v>34773</v>
      </c>
      <c r="N11190" t="s">
        <v>34804</v>
      </c>
      <c r="O11190" t="s">
        <v>135</v>
      </c>
      <c r="P11190" t="s">
        <v>34795</v>
      </c>
      <c r="Q11190" t="s">
        <v>34764</v>
      </c>
      <c r="R11190" t="s">
        <v>35801</v>
      </c>
      <c r="S11190">
        <v>39.399900000000002</v>
      </c>
      <c r="T11190">
        <v>-8.2245000000000008</v>
      </c>
      <c r="U11190" s="6">
        <f>Table1_1[[#This Row],[Resolution Date]]-Table1_1[[#This Row],[Date]]</f>
        <v>2</v>
      </c>
    </row>
    <row r="11191" spans="1:21" x14ac:dyDescent="0.3">
      <c r="A11191">
        <v>11190</v>
      </c>
      <c r="B11191" s="5">
        <v>45629</v>
      </c>
      <c r="C11191" s="1">
        <v>45632</v>
      </c>
      <c r="D11191" t="s">
        <v>10260</v>
      </c>
      <c r="E11191" t="s">
        <v>22096</v>
      </c>
      <c r="F11191" t="s">
        <v>34016</v>
      </c>
      <c r="G11191" t="s">
        <v>34749</v>
      </c>
      <c r="H11191" t="s">
        <v>34752</v>
      </c>
      <c r="I11191" t="s">
        <v>34761</v>
      </c>
      <c r="J11191" t="s">
        <v>34764</v>
      </c>
      <c r="K11191" t="s">
        <v>7362</v>
      </c>
      <c r="L11191" t="s">
        <v>34784</v>
      </c>
      <c r="M11191" t="s">
        <v>34794</v>
      </c>
      <c r="N11191" t="s">
        <v>34764</v>
      </c>
      <c r="O11191" t="s">
        <v>34764</v>
      </c>
      <c r="P11191" t="s">
        <v>34764</v>
      </c>
      <c r="Q11191" t="s">
        <v>34764</v>
      </c>
      <c r="R11191" t="s">
        <v>35803</v>
      </c>
      <c r="S11191">
        <v>41.871899999999997</v>
      </c>
      <c r="T11191">
        <v>12.567399999999999</v>
      </c>
      <c r="U11191" s="6">
        <f>Table1_1[[#This Row],[Resolution Date]]-Table1_1[[#This Row],[Date]]</f>
        <v>3</v>
      </c>
    </row>
    <row r="11192" spans="1:21" x14ac:dyDescent="0.3">
      <c r="A11192">
        <v>11191</v>
      </c>
      <c r="B11192" s="5">
        <v>45728</v>
      </c>
      <c r="C11192" s="1">
        <v>45732</v>
      </c>
      <c r="D11192" t="s">
        <v>10261</v>
      </c>
      <c r="E11192" t="s">
        <v>22097</v>
      </c>
      <c r="F11192" t="s">
        <v>34017</v>
      </c>
      <c r="G11192" t="s">
        <v>34751</v>
      </c>
      <c r="H11192" t="s">
        <v>34753</v>
      </c>
      <c r="I11192" t="s">
        <v>34763</v>
      </c>
      <c r="J11192" t="s">
        <v>34765</v>
      </c>
      <c r="K11192" t="s">
        <v>22</v>
      </c>
      <c r="L11192" t="s">
        <v>34781</v>
      </c>
      <c r="M11192" t="s">
        <v>7362</v>
      </c>
      <c r="N11192" t="s">
        <v>34893</v>
      </c>
      <c r="O11192" t="s">
        <v>7224</v>
      </c>
      <c r="P11192" t="s">
        <v>35694</v>
      </c>
      <c r="Q11192" t="s">
        <v>35319</v>
      </c>
      <c r="R11192" t="s">
        <v>35801</v>
      </c>
      <c r="S11192">
        <v>39.399900000000002</v>
      </c>
      <c r="T11192">
        <v>-8.2245000000000008</v>
      </c>
      <c r="U11192" s="6">
        <f>Table1_1[[#This Row],[Resolution Date]]-Table1_1[[#This Row],[Date]]</f>
        <v>4</v>
      </c>
    </row>
    <row r="11193" spans="1:21" x14ac:dyDescent="0.3">
      <c r="A11193">
        <v>11192</v>
      </c>
      <c r="B11193" s="5">
        <v>45656</v>
      </c>
      <c r="C11193" s="1">
        <v>45658</v>
      </c>
      <c r="D11193" t="s">
        <v>10262</v>
      </c>
      <c r="E11193" t="s">
        <v>22098</v>
      </c>
      <c r="F11193" t="s">
        <v>34018</v>
      </c>
      <c r="G11193" t="s">
        <v>445</v>
      </c>
      <c r="H11193" t="s">
        <v>34752</v>
      </c>
      <c r="I11193" t="s">
        <v>34762</v>
      </c>
      <c r="J11193" t="s">
        <v>22</v>
      </c>
      <c r="K11193" t="s">
        <v>34769</v>
      </c>
      <c r="L11193" t="s">
        <v>34750</v>
      </c>
      <c r="M11193" t="s">
        <v>34764</v>
      </c>
      <c r="N11193" t="s">
        <v>34854</v>
      </c>
      <c r="O11193" t="s">
        <v>34822</v>
      </c>
      <c r="P11193" t="s">
        <v>22</v>
      </c>
      <c r="Q11193" t="s">
        <v>22</v>
      </c>
      <c r="R11193" t="s">
        <v>35802</v>
      </c>
      <c r="S11193">
        <v>40.463700000000003</v>
      </c>
      <c r="T11193">
        <v>-3.7492000000000001</v>
      </c>
      <c r="U11193" s="6">
        <f>Table1_1[[#This Row],[Resolution Date]]-Table1_1[[#This Row],[Date]]</f>
        <v>2</v>
      </c>
    </row>
    <row r="11194" spans="1:21" x14ac:dyDescent="0.3">
      <c r="A11194">
        <v>11193</v>
      </c>
      <c r="B11194" s="5">
        <v>45404</v>
      </c>
      <c r="C11194" s="1">
        <v>45406</v>
      </c>
      <c r="D11194" t="s">
        <v>10262</v>
      </c>
      <c r="E11194" t="s">
        <v>22099</v>
      </c>
      <c r="F11194" t="s">
        <v>34019</v>
      </c>
      <c r="G11194" t="s">
        <v>445</v>
      </c>
      <c r="H11194" t="s">
        <v>156</v>
      </c>
      <c r="I11194" t="s">
        <v>34762</v>
      </c>
      <c r="J11194" t="s">
        <v>34770</v>
      </c>
      <c r="K11194" t="s">
        <v>34771</v>
      </c>
      <c r="L11194" t="s">
        <v>34784</v>
      </c>
      <c r="M11194" t="s">
        <v>34794</v>
      </c>
      <c r="N11194" t="s">
        <v>34770</v>
      </c>
      <c r="O11194" t="s">
        <v>34770</v>
      </c>
      <c r="P11194" t="s">
        <v>34770</v>
      </c>
      <c r="Q11194" t="s">
        <v>34770</v>
      </c>
      <c r="R11194" t="s">
        <v>35801</v>
      </c>
      <c r="S11194">
        <v>39.399900000000002</v>
      </c>
      <c r="T11194">
        <v>-8.2245000000000008</v>
      </c>
      <c r="U11194" s="6">
        <f>Table1_1[[#This Row],[Resolution Date]]-Table1_1[[#This Row],[Date]]</f>
        <v>2</v>
      </c>
    </row>
    <row r="11195" spans="1:21" x14ac:dyDescent="0.3">
      <c r="A11195">
        <v>11194</v>
      </c>
      <c r="B11195" s="5">
        <v>45467</v>
      </c>
      <c r="C11195" s="1">
        <v>45469</v>
      </c>
      <c r="D11195" t="s">
        <v>10263</v>
      </c>
      <c r="E11195" t="s">
        <v>22100</v>
      </c>
      <c r="F11195" t="s">
        <v>34020</v>
      </c>
      <c r="G11195" t="s">
        <v>34749</v>
      </c>
      <c r="H11195" t="s">
        <v>156</v>
      </c>
      <c r="I11195" t="s">
        <v>34762</v>
      </c>
      <c r="J11195" t="s">
        <v>22</v>
      </c>
      <c r="K11195" t="s">
        <v>34836</v>
      </c>
      <c r="L11195" t="s">
        <v>34814</v>
      </c>
      <c r="M11195" t="s">
        <v>35240</v>
      </c>
      <c r="N11195" t="s">
        <v>7224</v>
      </c>
      <c r="O11195" t="s">
        <v>34955</v>
      </c>
      <c r="P11195" t="s">
        <v>22</v>
      </c>
      <c r="Q11195" t="s">
        <v>22</v>
      </c>
      <c r="R11195" t="s">
        <v>35805</v>
      </c>
      <c r="S11195">
        <v>51.919400000000003</v>
      </c>
      <c r="T11195">
        <v>19.145099999999999</v>
      </c>
      <c r="U11195" s="6">
        <f>Table1_1[[#This Row],[Resolution Date]]-Table1_1[[#This Row],[Date]]</f>
        <v>2</v>
      </c>
    </row>
    <row r="11196" spans="1:21" x14ac:dyDescent="0.3">
      <c r="A11196">
        <v>11195</v>
      </c>
      <c r="B11196" s="5">
        <v>45440</v>
      </c>
      <c r="C11196" s="1">
        <v>45443</v>
      </c>
      <c r="D11196" t="s">
        <v>10264</v>
      </c>
      <c r="E11196" t="s">
        <v>22101</v>
      </c>
      <c r="F11196" t="s">
        <v>34021</v>
      </c>
      <c r="G11196" t="s">
        <v>445</v>
      </c>
      <c r="H11196" t="s">
        <v>34754</v>
      </c>
      <c r="I11196" t="s">
        <v>34761</v>
      </c>
      <c r="J11196" t="s">
        <v>34764</v>
      </c>
      <c r="K11196" t="s">
        <v>34784</v>
      </c>
      <c r="L11196" t="s">
        <v>34794</v>
      </c>
      <c r="M11196" t="s">
        <v>34770</v>
      </c>
      <c r="N11196" t="s">
        <v>34764</v>
      </c>
      <c r="O11196" t="s">
        <v>34764</v>
      </c>
      <c r="P11196" t="s">
        <v>34764</v>
      </c>
      <c r="Q11196" t="s">
        <v>34764</v>
      </c>
      <c r="R11196" t="s">
        <v>35805</v>
      </c>
      <c r="S11196">
        <v>51.919400000000003</v>
      </c>
      <c r="T11196">
        <v>19.145099999999999</v>
      </c>
      <c r="U11196" s="6">
        <f>Table1_1[[#This Row],[Resolution Date]]-Table1_1[[#This Row],[Date]]</f>
        <v>3</v>
      </c>
    </row>
    <row r="11197" spans="1:21" x14ac:dyDescent="0.3">
      <c r="A11197">
        <v>11196</v>
      </c>
      <c r="B11197" s="5">
        <v>45469</v>
      </c>
      <c r="C11197" s="1">
        <v>45473</v>
      </c>
      <c r="D11197" t="s">
        <v>10265</v>
      </c>
      <c r="E11197" t="s">
        <v>22102</v>
      </c>
      <c r="F11197" t="s">
        <v>34022</v>
      </c>
      <c r="G11197" t="s">
        <v>34749</v>
      </c>
      <c r="H11197" t="s">
        <v>34752</v>
      </c>
      <c r="I11197" t="s">
        <v>34763</v>
      </c>
      <c r="J11197" t="s">
        <v>34768</v>
      </c>
      <c r="K11197" t="s">
        <v>34784</v>
      </c>
      <c r="L11197" t="s">
        <v>34794</v>
      </c>
      <c r="M11197" t="s">
        <v>34764</v>
      </c>
      <c r="N11197" t="s">
        <v>34768</v>
      </c>
      <c r="O11197" t="s">
        <v>34768</v>
      </c>
      <c r="P11197" t="s">
        <v>34768</v>
      </c>
      <c r="Q11197" t="s">
        <v>34768</v>
      </c>
      <c r="R11197" t="s">
        <v>35806</v>
      </c>
      <c r="S11197">
        <v>47.516199999999998</v>
      </c>
      <c r="T11197">
        <v>14.5501</v>
      </c>
      <c r="U11197" s="6">
        <f>Table1_1[[#This Row],[Resolution Date]]-Table1_1[[#This Row],[Date]]</f>
        <v>4</v>
      </c>
    </row>
    <row r="11198" spans="1:21" x14ac:dyDescent="0.3">
      <c r="A11198">
        <v>11197</v>
      </c>
      <c r="B11198" s="5">
        <v>45673</v>
      </c>
      <c r="C11198" s="1">
        <v>45676</v>
      </c>
      <c r="D11198" t="s">
        <v>10266</v>
      </c>
      <c r="E11198" t="s">
        <v>22103</v>
      </c>
      <c r="F11198" t="s">
        <v>34023</v>
      </c>
      <c r="G11198" t="s">
        <v>445</v>
      </c>
      <c r="H11198" t="s">
        <v>34754</v>
      </c>
      <c r="I11198" t="s">
        <v>34761</v>
      </c>
      <c r="J11198" t="s">
        <v>22</v>
      </c>
      <c r="K11198" t="s">
        <v>34767</v>
      </c>
      <c r="L11198" t="s">
        <v>34765</v>
      </c>
      <c r="M11198" t="s">
        <v>34750</v>
      </c>
      <c r="N11198" t="s">
        <v>34854</v>
      </c>
      <c r="O11198" t="s">
        <v>7362</v>
      </c>
      <c r="P11198" t="s">
        <v>22</v>
      </c>
      <c r="Q11198" t="s">
        <v>22</v>
      </c>
      <c r="R11198" t="s">
        <v>35804</v>
      </c>
      <c r="S11198">
        <v>52.132599999999996</v>
      </c>
      <c r="T11198">
        <v>5.2912999999999997</v>
      </c>
      <c r="U11198" s="6">
        <f>Table1_1[[#This Row],[Resolution Date]]-Table1_1[[#This Row],[Date]]</f>
        <v>3</v>
      </c>
    </row>
    <row r="11199" spans="1:21" x14ac:dyDescent="0.3">
      <c r="A11199">
        <v>11198</v>
      </c>
      <c r="B11199" s="5">
        <v>45514</v>
      </c>
      <c r="C11199" s="1">
        <v>45516</v>
      </c>
      <c r="D11199" t="s">
        <v>10267</v>
      </c>
      <c r="E11199" t="s">
        <v>22104</v>
      </c>
      <c r="F11199" t="s">
        <v>34024</v>
      </c>
      <c r="G11199" t="s">
        <v>445</v>
      </c>
      <c r="H11199" t="s">
        <v>34753</v>
      </c>
      <c r="I11199" t="s">
        <v>34762</v>
      </c>
      <c r="J11199" t="s">
        <v>34770</v>
      </c>
      <c r="K11199" t="s">
        <v>34767</v>
      </c>
      <c r="L11199" t="s">
        <v>34784</v>
      </c>
      <c r="M11199" t="s">
        <v>34794</v>
      </c>
      <c r="N11199" t="s">
        <v>34770</v>
      </c>
      <c r="O11199" t="s">
        <v>34770</v>
      </c>
      <c r="P11199" t="s">
        <v>34770</v>
      </c>
      <c r="Q11199" t="s">
        <v>34770</v>
      </c>
      <c r="R11199" t="s">
        <v>35803</v>
      </c>
      <c r="S11199">
        <v>41.871899999999997</v>
      </c>
      <c r="T11199">
        <v>12.567399999999999</v>
      </c>
      <c r="U11199" s="6">
        <f>Table1_1[[#This Row],[Resolution Date]]-Table1_1[[#This Row],[Date]]</f>
        <v>2</v>
      </c>
    </row>
    <row r="11200" spans="1:21" x14ac:dyDescent="0.3">
      <c r="A11200">
        <v>11199</v>
      </c>
      <c r="B11200" s="5">
        <v>45550</v>
      </c>
      <c r="C11200" s="1">
        <v>45553</v>
      </c>
      <c r="D11200" t="s">
        <v>10268</v>
      </c>
      <c r="E11200" t="s">
        <v>22105</v>
      </c>
      <c r="F11200" t="s">
        <v>34025</v>
      </c>
      <c r="G11200" t="s">
        <v>34750</v>
      </c>
      <c r="H11200" t="s">
        <v>156</v>
      </c>
      <c r="I11200" t="s">
        <v>34761</v>
      </c>
      <c r="J11200" t="s">
        <v>22</v>
      </c>
      <c r="K11200" t="s">
        <v>10268</v>
      </c>
      <c r="L11200" t="s">
        <v>34784</v>
      </c>
      <c r="M11200" t="s">
        <v>34794</v>
      </c>
      <c r="N11200" t="s">
        <v>22</v>
      </c>
      <c r="O11200" t="s">
        <v>22</v>
      </c>
      <c r="P11200" t="s">
        <v>22</v>
      </c>
      <c r="Q11200" t="s">
        <v>22</v>
      </c>
      <c r="R11200" t="s">
        <v>35802</v>
      </c>
      <c r="S11200">
        <v>40.463700000000003</v>
      </c>
      <c r="T11200">
        <v>-3.7492000000000001</v>
      </c>
      <c r="U11200" s="6">
        <f>Table1_1[[#This Row],[Resolution Date]]-Table1_1[[#This Row],[Date]]</f>
        <v>3</v>
      </c>
    </row>
    <row r="11201" spans="1:21" x14ac:dyDescent="0.3">
      <c r="A11201">
        <v>11200</v>
      </c>
      <c r="B11201" s="5">
        <v>45480</v>
      </c>
      <c r="C11201" s="1">
        <v>45484</v>
      </c>
      <c r="D11201" t="s">
        <v>10269</v>
      </c>
      <c r="E11201" t="s">
        <v>22106</v>
      </c>
      <c r="F11201" t="s">
        <v>34026</v>
      </c>
      <c r="G11201" t="s">
        <v>34750</v>
      </c>
      <c r="H11201" t="s">
        <v>34752</v>
      </c>
      <c r="I11201" t="s">
        <v>34763</v>
      </c>
      <c r="J11201" t="s">
        <v>34764</v>
      </c>
      <c r="K11201" t="s">
        <v>34770</v>
      </c>
      <c r="L11201" t="s">
        <v>34767</v>
      </c>
      <c r="M11201" t="s">
        <v>34784</v>
      </c>
      <c r="N11201" t="s">
        <v>34794</v>
      </c>
      <c r="O11201" t="s">
        <v>34764</v>
      </c>
      <c r="P11201" t="s">
        <v>34764</v>
      </c>
      <c r="Q11201" t="s">
        <v>34764</v>
      </c>
      <c r="R11201" t="s">
        <v>35804</v>
      </c>
      <c r="S11201">
        <v>52.132599999999996</v>
      </c>
      <c r="T11201">
        <v>5.2912999999999997</v>
      </c>
      <c r="U11201" s="6">
        <f>Table1_1[[#This Row],[Resolution Date]]-Table1_1[[#This Row],[Date]]</f>
        <v>4</v>
      </c>
    </row>
    <row r="11202" spans="1:21" x14ac:dyDescent="0.3">
      <c r="A11202">
        <v>11201</v>
      </c>
      <c r="B11202" s="5">
        <v>45597</v>
      </c>
      <c r="C11202" s="1">
        <v>45599</v>
      </c>
      <c r="D11202" t="s">
        <v>10270</v>
      </c>
      <c r="E11202" t="s">
        <v>22107</v>
      </c>
      <c r="F11202" t="s">
        <v>34027</v>
      </c>
      <c r="G11202" t="s">
        <v>34751</v>
      </c>
      <c r="H11202" t="s">
        <v>156</v>
      </c>
      <c r="I11202" t="s">
        <v>34762</v>
      </c>
      <c r="J11202" t="s">
        <v>34768</v>
      </c>
      <c r="K11202" t="s">
        <v>34764</v>
      </c>
      <c r="L11202" t="s">
        <v>7362</v>
      </c>
      <c r="M11202" t="s">
        <v>34770</v>
      </c>
      <c r="N11202" t="s">
        <v>34768</v>
      </c>
      <c r="O11202" t="s">
        <v>34768</v>
      </c>
      <c r="P11202" t="s">
        <v>34768</v>
      </c>
      <c r="Q11202" t="s">
        <v>34768</v>
      </c>
      <c r="R11202" t="s">
        <v>35804</v>
      </c>
      <c r="S11202">
        <v>52.132599999999996</v>
      </c>
      <c r="T11202">
        <v>5.2912999999999997</v>
      </c>
      <c r="U11202" s="6">
        <f>Table1_1[[#This Row],[Resolution Date]]-Table1_1[[#This Row],[Date]]</f>
        <v>2</v>
      </c>
    </row>
    <row r="11203" spans="1:21" x14ac:dyDescent="0.3">
      <c r="A11203">
        <v>11202</v>
      </c>
      <c r="B11203" s="5">
        <v>45669</v>
      </c>
      <c r="C11203" s="1">
        <v>45672</v>
      </c>
      <c r="D11203" t="s">
        <v>10271</v>
      </c>
      <c r="E11203" t="s">
        <v>22108</v>
      </c>
      <c r="F11203" t="s">
        <v>34028</v>
      </c>
      <c r="G11203" t="s">
        <v>34750</v>
      </c>
      <c r="H11203" t="s">
        <v>156</v>
      </c>
      <c r="I11203" t="s">
        <v>34761</v>
      </c>
      <c r="J11203" t="s">
        <v>22</v>
      </c>
      <c r="K11203" t="s">
        <v>34769</v>
      </c>
      <c r="L11203" t="s">
        <v>34765</v>
      </c>
      <c r="M11203" t="s">
        <v>34772</v>
      </c>
      <c r="N11203" t="s">
        <v>34750</v>
      </c>
      <c r="O11203" t="s">
        <v>34854</v>
      </c>
      <c r="P11203" t="s">
        <v>34900</v>
      </c>
      <c r="Q11203" t="s">
        <v>22</v>
      </c>
      <c r="R11203" t="s">
        <v>35808</v>
      </c>
      <c r="S11203">
        <v>51.165700000000001</v>
      </c>
      <c r="T11203">
        <v>10.451499999999999</v>
      </c>
      <c r="U11203" s="6">
        <f>Table1_1[[#This Row],[Resolution Date]]-Table1_1[[#This Row],[Date]]</f>
        <v>3</v>
      </c>
    </row>
    <row r="11204" spans="1:21" x14ac:dyDescent="0.3">
      <c r="A11204">
        <v>11203</v>
      </c>
      <c r="B11204" s="5">
        <v>45634</v>
      </c>
      <c r="C11204" s="1">
        <v>45636</v>
      </c>
      <c r="D11204" t="s">
        <v>10272</v>
      </c>
      <c r="E11204" t="s">
        <v>22109</v>
      </c>
      <c r="F11204" t="s">
        <v>34029</v>
      </c>
      <c r="G11204" t="s">
        <v>445</v>
      </c>
      <c r="H11204" t="s">
        <v>34753</v>
      </c>
      <c r="I11204" t="s">
        <v>34762</v>
      </c>
      <c r="J11204" t="s">
        <v>34765</v>
      </c>
      <c r="K11204" t="s">
        <v>22</v>
      </c>
      <c r="L11204" t="s">
        <v>34770</v>
      </c>
      <c r="M11204" t="s">
        <v>34767</v>
      </c>
      <c r="N11204" t="s">
        <v>418</v>
      </c>
      <c r="O11204" t="s">
        <v>34764</v>
      </c>
      <c r="P11204" t="s">
        <v>34765</v>
      </c>
      <c r="Q11204" t="s">
        <v>34765</v>
      </c>
      <c r="R11204" t="s">
        <v>35802</v>
      </c>
      <c r="S11204">
        <v>40.463700000000003</v>
      </c>
      <c r="T11204">
        <v>-3.7492000000000001</v>
      </c>
      <c r="U11204" s="6">
        <f>Table1_1[[#This Row],[Resolution Date]]-Table1_1[[#This Row],[Date]]</f>
        <v>2</v>
      </c>
    </row>
    <row r="11205" spans="1:21" x14ac:dyDescent="0.3">
      <c r="A11205">
        <v>11204</v>
      </c>
      <c r="B11205" s="5">
        <v>45447</v>
      </c>
      <c r="C11205" s="1">
        <v>45451</v>
      </c>
      <c r="D11205" t="s">
        <v>10273</v>
      </c>
      <c r="E11205" t="s">
        <v>22110</v>
      </c>
      <c r="F11205" t="s">
        <v>34030</v>
      </c>
      <c r="G11205" t="s">
        <v>34751</v>
      </c>
      <c r="H11205" t="s">
        <v>34754</v>
      </c>
      <c r="I11205" t="s">
        <v>34763</v>
      </c>
      <c r="J11205" t="s">
        <v>34765</v>
      </c>
      <c r="K11205" t="s">
        <v>22</v>
      </c>
      <c r="L11205" t="s">
        <v>7224</v>
      </c>
      <c r="M11205" t="s">
        <v>35241</v>
      </c>
      <c r="N11205" t="s">
        <v>34766</v>
      </c>
      <c r="O11205" t="s">
        <v>34764</v>
      </c>
      <c r="P11205" t="s">
        <v>34765</v>
      </c>
      <c r="Q11205" t="s">
        <v>34765</v>
      </c>
      <c r="R11205" t="s">
        <v>35808</v>
      </c>
      <c r="S11205">
        <v>51.165700000000001</v>
      </c>
      <c r="T11205">
        <v>10.451499999999999</v>
      </c>
      <c r="U11205" s="6">
        <f>Table1_1[[#This Row],[Resolution Date]]-Table1_1[[#This Row],[Date]]</f>
        <v>4</v>
      </c>
    </row>
    <row r="11206" spans="1:21" x14ac:dyDescent="0.3">
      <c r="A11206">
        <v>11205</v>
      </c>
      <c r="B11206" s="5">
        <v>45346</v>
      </c>
      <c r="C11206" s="1">
        <v>45349</v>
      </c>
      <c r="D11206" t="s">
        <v>10274</v>
      </c>
      <c r="E11206" t="s">
        <v>22111</v>
      </c>
      <c r="F11206" t="s">
        <v>34031</v>
      </c>
      <c r="G11206" t="s">
        <v>34751</v>
      </c>
      <c r="H11206" t="s">
        <v>34752</v>
      </c>
      <c r="I11206" t="s">
        <v>34761</v>
      </c>
      <c r="J11206" t="s">
        <v>34768</v>
      </c>
      <c r="K11206" t="s">
        <v>34781</v>
      </c>
      <c r="L11206" t="s">
        <v>7362</v>
      </c>
      <c r="M11206" t="s">
        <v>34764</v>
      </c>
      <c r="N11206" t="s">
        <v>34770</v>
      </c>
      <c r="O11206" t="s">
        <v>35330</v>
      </c>
      <c r="P11206" t="s">
        <v>34839</v>
      </c>
      <c r="Q11206" t="s">
        <v>35792</v>
      </c>
      <c r="R11206" t="s">
        <v>35801</v>
      </c>
      <c r="S11206">
        <v>39.399900000000002</v>
      </c>
      <c r="T11206">
        <v>-8.2245000000000008</v>
      </c>
      <c r="U11206" s="6">
        <f>Table1_1[[#This Row],[Resolution Date]]-Table1_1[[#This Row],[Date]]</f>
        <v>3</v>
      </c>
    </row>
    <row r="11207" spans="1:21" x14ac:dyDescent="0.3">
      <c r="A11207">
        <v>11206</v>
      </c>
      <c r="B11207" s="5">
        <v>45733</v>
      </c>
      <c r="C11207" s="1">
        <v>45735</v>
      </c>
      <c r="D11207" t="s">
        <v>10275</v>
      </c>
      <c r="E11207" t="s">
        <v>22112</v>
      </c>
      <c r="F11207" t="s">
        <v>34032</v>
      </c>
      <c r="G11207" t="s">
        <v>34750</v>
      </c>
      <c r="H11207" t="s">
        <v>156</v>
      </c>
      <c r="I11207" t="s">
        <v>34762</v>
      </c>
      <c r="J11207" t="s">
        <v>34770</v>
      </c>
      <c r="K11207" t="s">
        <v>34772</v>
      </c>
      <c r="L11207" t="s">
        <v>34784</v>
      </c>
      <c r="M11207" t="s">
        <v>34794</v>
      </c>
      <c r="N11207" t="s">
        <v>34770</v>
      </c>
      <c r="O11207" t="s">
        <v>34770</v>
      </c>
      <c r="P11207" t="s">
        <v>34770</v>
      </c>
      <c r="Q11207" t="s">
        <v>34770</v>
      </c>
      <c r="R11207" t="s">
        <v>35807</v>
      </c>
      <c r="S11207">
        <v>50.503900000000002</v>
      </c>
      <c r="T11207">
        <v>4.4699</v>
      </c>
      <c r="U11207" s="6">
        <f>Table1_1[[#This Row],[Resolution Date]]-Table1_1[[#This Row],[Date]]</f>
        <v>2</v>
      </c>
    </row>
    <row r="11208" spans="1:21" x14ac:dyDescent="0.3">
      <c r="A11208">
        <v>11207</v>
      </c>
      <c r="B11208" s="5">
        <v>45491</v>
      </c>
      <c r="C11208" s="1">
        <v>45493</v>
      </c>
      <c r="D11208" t="s">
        <v>10276</v>
      </c>
      <c r="E11208" t="s">
        <v>22113</v>
      </c>
      <c r="F11208" t="s">
        <v>34033</v>
      </c>
      <c r="G11208" t="s">
        <v>34750</v>
      </c>
      <c r="H11208" t="s">
        <v>156</v>
      </c>
      <c r="I11208" t="s">
        <v>34762</v>
      </c>
      <c r="J11208" t="s">
        <v>34765</v>
      </c>
      <c r="K11208" t="s">
        <v>34750</v>
      </c>
      <c r="L11208" t="s">
        <v>34854</v>
      </c>
      <c r="M11208" t="s">
        <v>7139</v>
      </c>
      <c r="N11208" t="s">
        <v>34779</v>
      </c>
      <c r="O11208" t="s">
        <v>35045</v>
      </c>
      <c r="P11208" t="s">
        <v>1234</v>
      </c>
      <c r="Q11208" t="s">
        <v>34782</v>
      </c>
      <c r="R11208" t="s">
        <v>35805</v>
      </c>
      <c r="S11208">
        <v>51.919400000000003</v>
      </c>
      <c r="T11208">
        <v>19.145099999999999</v>
      </c>
      <c r="U11208" s="6">
        <f>Table1_1[[#This Row],[Resolution Date]]-Table1_1[[#This Row],[Date]]</f>
        <v>2</v>
      </c>
    </row>
    <row r="11209" spans="1:21" x14ac:dyDescent="0.3">
      <c r="A11209">
        <v>11208</v>
      </c>
      <c r="B11209" s="5">
        <v>45694</v>
      </c>
      <c r="C11209" s="1">
        <v>45696</v>
      </c>
      <c r="D11209" t="s">
        <v>10277</v>
      </c>
      <c r="E11209" t="s">
        <v>22114</v>
      </c>
      <c r="F11209" t="s">
        <v>34034</v>
      </c>
      <c r="G11209" t="s">
        <v>34750</v>
      </c>
      <c r="H11209" t="s">
        <v>34753</v>
      </c>
      <c r="I11209" t="s">
        <v>34762</v>
      </c>
      <c r="J11209" t="s">
        <v>418</v>
      </c>
      <c r="K11209" t="s">
        <v>34767</v>
      </c>
      <c r="L11209" t="s">
        <v>34772</v>
      </c>
      <c r="M11209" t="s">
        <v>7139</v>
      </c>
      <c r="N11209" t="s">
        <v>34854</v>
      </c>
      <c r="O11209" t="s">
        <v>418</v>
      </c>
      <c r="P11209" t="s">
        <v>418</v>
      </c>
      <c r="Q11209" t="s">
        <v>418</v>
      </c>
      <c r="R11209" t="s">
        <v>35799</v>
      </c>
      <c r="S11209">
        <v>60.1282</v>
      </c>
      <c r="T11209">
        <v>18.6435</v>
      </c>
      <c r="U11209" s="6">
        <f>Table1_1[[#This Row],[Resolution Date]]-Table1_1[[#This Row],[Date]]</f>
        <v>2</v>
      </c>
    </row>
    <row r="11210" spans="1:21" x14ac:dyDescent="0.3">
      <c r="A11210">
        <v>11209</v>
      </c>
      <c r="B11210" s="5">
        <v>45468</v>
      </c>
      <c r="C11210" s="1">
        <v>45472</v>
      </c>
      <c r="D11210" t="s">
        <v>10278</v>
      </c>
      <c r="E11210" t="s">
        <v>22115</v>
      </c>
      <c r="F11210" t="s">
        <v>34035</v>
      </c>
      <c r="G11210" t="s">
        <v>34750</v>
      </c>
      <c r="H11210" t="s">
        <v>34755</v>
      </c>
      <c r="I11210" t="s">
        <v>34763</v>
      </c>
      <c r="J11210" t="s">
        <v>34765</v>
      </c>
      <c r="K11210" t="s">
        <v>34784</v>
      </c>
      <c r="L11210" t="s">
        <v>34772</v>
      </c>
      <c r="M11210" t="s">
        <v>34767</v>
      </c>
      <c r="N11210" t="s">
        <v>34787</v>
      </c>
      <c r="O11210" t="s">
        <v>34771</v>
      </c>
      <c r="P11210" t="s">
        <v>7362</v>
      </c>
      <c r="Q11210" t="s">
        <v>34781</v>
      </c>
      <c r="R11210" t="s">
        <v>35802</v>
      </c>
      <c r="S11210">
        <v>40.463700000000003</v>
      </c>
      <c r="T11210">
        <v>-3.7492000000000001</v>
      </c>
      <c r="U11210" s="6">
        <f>Table1_1[[#This Row],[Resolution Date]]-Table1_1[[#This Row],[Date]]</f>
        <v>4</v>
      </c>
    </row>
    <row r="11211" spans="1:21" x14ac:dyDescent="0.3">
      <c r="A11211">
        <v>11210</v>
      </c>
      <c r="B11211" s="5">
        <v>45740</v>
      </c>
      <c r="C11211" s="1">
        <v>45744</v>
      </c>
      <c r="D11211" t="s">
        <v>10279</v>
      </c>
      <c r="E11211" t="s">
        <v>22116</v>
      </c>
      <c r="F11211" t="s">
        <v>34036</v>
      </c>
      <c r="G11211" t="s">
        <v>34750</v>
      </c>
      <c r="H11211" t="s">
        <v>34755</v>
      </c>
      <c r="I11211" t="s">
        <v>34763</v>
      </c>
      <c r="J11211" t="s">
        <v>22</v>
      </c>
      <c r="K11211" t="s">
        <v>34769</v>
      </c>
      <c r="L11211" t="s">
        <v>34766</v>
      </c>
      <c r="M11211" t="s">
        <v>34767</v>
      </c>
      <c r="N11211" t="s">
        <v>7362</v>
      </c>
      <c r="O11211" t="s">
        <v>34750</v>
      </c>
      <c r="P11211" t="s">
        <v>34900</v>
      </c>
      <c r="Q11211" t="s">
        <v>22</v>
      </c>
      <c r="R11211" t="s">
        <v>35807</v>
      </c>
      <c r="S11211">
        <v>50.503900000000002</v>
      </c>
      <c r="T11211">
        <v>4.4699</v>
      </c>
      <c r="U11211" s="6">
        <f>Table1_1[[#This Row],[Resolution Date]]-Table1_1[[#This Row],[Date]]</f>
        <v>4</v>
      </c>
    </row>
    <row r="11212" spans="1:21" x14ac:dyDescent="0.3">
      <c r="A11212">
        <v>11211</v>
      </c>
      <c r="B11212" s="5">
        <v>45592</v>
      </c>
      <c r="C11212" s="1">
        <v>45594</v>
      </c>
      <c r="D11212" t="s">
        <v>10280</v>
      </c>
      <c r="E11212" t="s">
        <v>22117</v>
      </c>
      <c r="F11212" t="s">
        <v>34037</v>
      </c>
      <c r="G11212" t="s">
        <v>34751</v>
      </c>
      <c r="H11212" t="s">
        <v>34755</v>
      </c>
      <c r="I11212" t="s">
        <v>34762</v>
      </c>
      <c r="J11212" t="s">
        <v>654</v>
      </c>
      <c r="K11212" t="s">
        <v>34797</v>
      </c>
      <c r="L11212" t="s">
        <v>34786</v>
      </c>
      <c r="M11212" t="s">
        <v>2603</v>
      </c>
      <c r="N11212" t="s">
        <v>61</v>
      </c>
      <c r="O11212" t="s">
        <v>654</v>
      </c>
      <c r="P11212" t="s">
        <v>654</v>
      </c>
      <c r="Q11212" t="s">
        <v>654</v>
      </c>
      <c r="R11212" t="s">
        <v>35803</v>
      </c>
      <c r="S11212">
        <v>41.871899999999997</v>
      </c>
      <c r="T11212">
        <v>12.567399999999999</v>
      </c>
      <c r="U11212" s="6">
        <f>Table1_1[[#This Row],[Resolution Date]]-Table1_1[[#This Row],[Date]]</f>
        <v>2</v>
      </c>
    </row>
    <row r="11213" spans="1:21" x14ac:dyDescent="0.3">
      <c r="A11213">
        <v>11212</v>
      </c>
      <c r="B11213" s="5">
        <v>45598</v>
      </c>
      <c r="C11213" s="1">
        <v>45601</v>
      </c>
      <c r="D11213" t="s">
        <v>10281</v>
      </c>
      <c r="E11213" t="s">
        <v>22118</v>
      </c>
      <c r="F11213" t="s">
        <v>34038</v>
      </c>
      <c r="G11213" t="s">
        <v>34749</v>
      </c>
      <c r="H11213" t="s">
        <v>34754</v>
      </c>
      <c r="I11213" t="s">
        <v>34761</v>
      </c>
      <c r="J11213" t="s">
        <v>34768</v>
      </c>
      <c r="K11213" t="s">
        <v>7362</v>
      </c>
      <c r="L11213" t="s">
        <v>34764</v>
      </c>
      <c r="M11213" t="s">
        <v>34784</v>
      </c>
      <c r="N11213" t="s">
        <v>34768</v>
      </c>
      <c r="O11213" t="s">
        <v>34768</v>
      </c>
      <c r="P11213" t="s">
        <v>34768</v>
      </c>
      <c r="Q11213" t="s">
        <v>34768</v>
      </c>
      <c r="R11213" t="s">
        <v>35799</v>
      </c>
      <c r="S11213">
        <v>60.1282</v>
      </c>
      <c r="T11213">
        <v>18.6435</v>
      </c>
      <c r="U11213" s="6">
        <f>Table1_1[[#This Row],[Resolution Date]]-Table1_1[[#This Row],[Date]]</f>
        <v>3</v>
      </c>
    </row>
    <row r="11214" spans="1:21" x14ac:dyDescent="0.3">
      <c r="A11214">
        <v>11213</v>
      </c>
      <c r="B11214" s="5">
        <v>45558</v>
      </c>
      <c r="C11214" s="1">
        <v>45561</v>
      </c>
      <c r="D11214" t="s">
        <v>10282</v>
      </c>
      <c r="E11214" t="s">
        <v>22119</v>
      </c>
      <c r="F11214" t="s">
        <v>34039</v>
      </c>
      <c r="G11214" t="s">
        <v>445</v>
      </c>
      <c r="H11214" t="s">
        <v>34752</v>
      </c>
      <c r="I11214" t="s">
        <v>34761</v>
      </c>
      <c r="J11214" t="s">
        <v>34767</v>
      </c>
      <c r="K11214" t="s">
        <v>34770</v>
      </c>
      <c r="L11214" t="s">
        <v>34784</v>
      </c>
      <c r="M11214" t="s">
        <v>34794</v>
      </c>
      <c r="N11214" t="s">
        <v>34767</v>
      </c>
      <c r="O11214" t="s">
        <v>34767</v>
      </c>
      <c r="P11214" t="s">
        <v>34767</v>
      </c>
      <c r="Q11214" t="s">
        <v>34767</v>
      </c>
      <c r="R11214" t="s">
        <v>35799</v>
      </c>
      <c r="S11214">
        <v>60.1282</v>
      </c>
      <c r="T11214">
        <v>18.6435</v>
      </c>
      <c r="U11214" s="6">
        <f>Table1_1[[#This Row],[Resolution Date]]-Table1_1[[#This Row],[Date]]</f>
        <v>3</v>
      </c>
    </row>
    <row r="11215" spans="1:21" x14ac:dyDescent="0.3">
      <c r="A11215">
        <v>11214</v>
      </c>
      <c r="B11215" s="5">
        <v>45505</v>
      </c>
      <c r="C11215" s="1">
        <v>45507</v>
      </c>
      <c r="D11215" t="s">
        <v>10282</v>
      </c>
      <c r="E11215" t="s">
        <v>22120</v>
      </c>
      <c r="F11215" t="s">
        <v>34040</v>
      </c>
      <c r="G11215" t="s">
        <v>34750</v>
      </c>
      <c r="H11215" t="s">
        <v>34756</v>
      </c>
      <c r="I11215" t="s">
        <v>34762</v>
      </c>
      <c r="J11215" t="s">
        <v>34767</v>
      </c>
      <c r="K11215" t="s">
        <v>34770</v>
      </c>
      <c r="L11215" t="s">
        <v>34784</v>
      </c>
      <c r="M11215" t="s">
        <v>34794</v>
      </c>
      <c r="N11215" t="s">
        <v>34767</v>
      </c>
      <c r="O11215" t="s">
        <v>34767</v>
      </c>
      <c r="P11215" t="s">
        <v>34767</v>
      </c>
      <c r="Q11215" t="s">
        <v>34767</v>
      </c>
      <c r="R11215" t="s">
        <v>35802</v>
      </c>
      <c r="S11215">
        <v>40.463700000000003</v>
      </c>
      <c r="T11215">
        <v>-3.7492000000000001</v>
      </c>
      <c r="U11215" s="6">
        <f>Table1_1[[#This Row],[Resolution Date]]-Table1_1[[#This Row],[Date]]</f>
        <v>2</v>
      </c>
    </row>
    <row r="11216" spans="1:21" x14ac:dyDescent="0.3">
      <c r="A11216">
        <v>11215</v>
      </c>
      <c r="B11216" s="5">
        <v>45774</v>
      </c>
      <c r="C11216" s="1">
        <v>45777</v>
      </c>
      <c r="D11216" t="s">
        <v>10283</v>
      </c>
      <c r="E11216" t="s">
        <v>22121</v>
      </c>
      <c r="F11216" t="s">
        <v>34041</v>
      </c>
      <c r="G11216" t="s">
        <v>34750</v>
      </c>
      <c r="H11216" t="s">
        <v>34754</v>
      </c>
      <c r="I11216" t="s">
        <v>34761</v>
      </c>
      <c r="J11216" t="s">
        <v>34765</v>
      </c>
      <c r="K11216" t="s">
        <v>34766</v>
      </c>
      <c r="L11216" t="s">
        <v>34787</v>
      </c>
      <c r="M11216" t="s">
        <v>34767</v>
      </c>
      <c r="N11216" t="s">
        <v>34854</v>
      </c>
      <c r="O11216" t="s">
        <v>7362</v>
      </c>
      <c r="P11216" t="s">
        <v>34764</v>
      </c>
      <c r="Q11216" t="s">
        <v>34765</v>
      </c>
      <c r="R11216" t="s">
        <v>35807</v>
      </c>
      <c r="S11216">
        <v>50.503900000000002</v>
      </c>
      <c r="T11216">
        <v>4.4699</v>
      </c>
      <c r="U11216" s="6">
        <f>Table1_1[[#This Row],[Resolution Date]]-Table1_1[[#This Row],[Date]]</f>
        <v>3</v>
      </c>
    </row>
    <row r="11217" spans="1:21" x14ac:dyDescent="0.3">
      <c r="A11217">
        <v>11216</v>
      </c>
      <c r="B11217" s="5">
        <v>45553</v>
      </c>
      <c r="C11217" s="1">
        <v>45556</v>
      </c>
      <c r="D11217" t="s">
        <v>10284</v>
      </c>
      <c r="E11217" t="s">
        <v>22122</v>
      </c>
      <c r="F11217" t="s">
        <v>34042</v>
      </c>
      <c r="G11217" t="s">
        <v>34750</v>
      </c>
      <c r="H11217" t="s">
        <v>34758</v>
      </c>
      <c r="I11217" t="s">
        <v>34761</v>
      </c>
      <c r="J11217" t="s">
        <v>34769</v>
      </c>
      <c r="K11217" t="s">
        <v>22</v>
      </c>
      <c r="L11217" t="s">
        <v>34942</v>
      </c>
      <c r="M11217" t="s">
        <v>7362</v>
      </c>
      <c r="N11217" t="s">
        <v>34901</v>
      </c>
      <c r="O11217" t="s">
        <v>34769</v>
      </c>
      <c r="P11217" t="s">
        <v>34769</v>
      </c>
      <c r="Q11217" t="s">
        <v>34769</v>
      </c>
      <c r="R11217" t="s">
        <v>35804</v>
      </c>
      <c r="S11217">
        <v>52.132599999999996</v>
      </c>
      <c r="T11217">
        <v>5.2912999999999997</v>
      </c>
      <c r="U11217" s="6">
        <f>Table1_1[[#This Row],[Resolution Date]]-Table1_1[[#This Row],[Date]]</f>
        <v>3</v>
      </c>
    </row>
    <row r="11218" spans="1:21" x14ac:dyDescent="0.3">
      <c r="A11218">
        <v>11217</v>
      </c>
      <c r="B11218" s="5">
        <v>45358</v>
      </c>
      <c r="C11218" s="1">
        <v>45362</v>
      </c>
      <c r="D11218" t="s">
        <v>10285</v>
      </c>
      <c r="E11218" t="s">
        <v>22123</v>
      </c>
      <c r="F11218" t="s">
        <v>34043</v>
      </c>
      <c r="G11218" t="s">
        <v>34751</v>
      </c>
      <c r="H11218" t="s">
        <v>34754</v>
      </c>
      <c r="I11218" t="s">
        <v>34763</v>
      </c>
      <c r="J11218" t="s">
        <v>34765</v>
      </c>
      <c r="K11218" t="s">
        <v>22</v>
      </c>
      <c r="L11218" t="s">
        <v>34781</v>
      </c>
      <c r="M11218" t="s">
        <v>7362</v>
      </c>
      <c r="N11218" t="s">
        <v>7224</v>
      </c>
      <c r="O11218" t="s">
        <v>34814</v>
      </c>
      <c r="P11218" t="s">
        <v>34787</v>
      </c>
      <c r="Q11218" t="s">
        <v>418</v>
      </c>
      <c r="R11218" t="s">
        <v>35801</v>
      </c>
      <c r="S11218">
        <v>39.399900000000002</v>
      </c>
      <c r="T11218">
        <v>-8.2245000000000008</v>
      </c>
      <c r="U11218" s="6">
        <f>Table1_1[[#This Row],[Resolution Date]]-Table1_1[[#This Row],[Date]]</f>
        <v>4</v>
      </c>
    </row>
    <row r="11219" spans="1:21" x14ac:dyDescent="0.3">
      <c r="A11219">
        <v>11218</v>
      </c>
      <c r="B11219" s="5">
        <v>45424</v>
      </c>
      <c r="C11219" s="1">
        <v>45427</v>
      </c>
      <c r="D11219" t="s">
        <v>10286</v>
      </c>
      <c r="E11219" t="s">
        <v>22124</v>
      </c>
      <c r="F11219" t="s">
        <v>34044</v>
      </c>
      <c r="G11219" t="s">
        <v>34750</v>
      </c>
      <c r="H11219" t="s">
        <v>156</v>
      </c>
      <c r="I11219" t="s">
        <v>34761</v>
      </c>
      <c r="J11219" t="s">
        <v>34765</v>
      </c>
      <c r="K11219" t="s">
        <v>22</v>
      </c>
      <c r="L11219" t="s">
        <v>34767</v>
      </c>
      <c r="M11219" t="s">
        <v>34788</v>
      </c>
      <c r="N11219" t="s">
        <v>34854</v>
      </c>
      <c r="O11219" t="s">
        <v>34777</v>
      </c>
      <c r="P11219" t="s">
        <v>34765</v>
      </c>
      <c r="Q11219" t="s">
        <v>34765</v>
      </c>
      <c r="R11219" t="s">
        <v>35803</v>
      </c>
      <c r="S11219">
        <v>41.871899999999997</v>
      </c>
      <c r="T11219">
        <v>12.567399999999999</v>
      </c>
      <c r="U11219" s="6">
        <f>Table1_1[[#This Row],[Resolution Date]]-Table1_1[[#This Row],[Date]]</f>
        <v>3</v>
      </c>
    </row>
    <row r="11220" spans="1:21" x14ac:dyDescent="0.3">
      <c r="A11220">
        <v>11219</v>
      </c>
      <c r="B11220" s="5">
        <v>45803</v>
      </c>
      <c r="C11220" s="1">
        <v>45805</v>
      </c>
      <c r="D11220" t="s">
        <v>10287</v>
      </c>
      <c r="E11220" t="s">
        <v>22125</v>
      </c>
      <c r="F11220" t="s">
        <v>34045</v>
      </c>
      <c r="G11220" t="s">
        <v>445</v>
      </c>
      <c r="H11220" t="s">
        <v>156</v>
      </c>
      <c r="I11220" t="s">
        <v>34762</v>
      </c>
      <c r="J11220" t="s">
        <v>22</v>
      </c>
      <c r="K11220" t="s">
        <v>34784</v>
      </c>
      <c r="L11220" t="s">
        <v>34794</v>
      </c>
      <c r="M11220" t="s">
        <v>34770</v>
      </c>
      <c r="N11220" t="s">
        <v>22</v>
      </c>
      <c r="O11220" t="s">
        <v>22</v>
      </c>
      <c r="P11220" t="s">
        <v>22</v>
      </c>
      <c r="Q11220" t="s">
        <v>22</v>
      </c>
      <c r="R11220" t="s">
        <v>35807</v>
      </c>
      <c r="S11220">
        <v>50.503900000000002</v>
      </c>
      <c r="T11220">
        <v>4.4699</v>
      </c>
      <c r="U11220" s="6">
        <f>Table1_1[[#This Row],[Resolution Date]]-Table1_1[[#This Row],[Date]]</f>
        <v>2</v>
      </c>
    </row>
    <row r="11221" spans="1:21" x14ac:dyDescent="0.3">
      <c r="A11221">
        <v>11220</v>
      </c>
      <c r="B11221" s="5">
        <v>45502</v>
      </c>
      <c r="C11221" s="1">
        <v>45505</v>
      </c>
      <c r="D11221" t="s">
        <v>10288</v>
      </c>
      <c r="E11221" t="s">
        <v>22126</v>
      </c>
      <c r="F11221" t="s">
        <v>34046</v>
      </c>
      <c r="G11221" t="s">
        <v>34750</v>
      </c>
      <c r="H11221" t="s">
        <v>34752</v>
      </c>
      <c r="I11221" t="s">
        <v>34761</v>
      </c>
      <c r="J11221" t="s">
        <v>34771</v>
      </c>
      <c r="K11221" t="s">
        <v>34770</v>
      </c>
      <c r="L11221" t="s">
        <v>34788</v>
      </c>
      <c r="M11221" t="s">
        <v>34784</v>
      </c>
      <c r="N11221" t="s">
        <v>34794</v>
      </c>
      <c r="O11221" t="s">
        <v>34771</v>
      </c>
      <c r="P11221" t="s">
        <v>34771</v>
      </c>
      <c r="Q11221" t="s">
        <v>34771</v>
      </c>
      <c r="R11221" t="s">
        <v>35804</v>
      </c>
      <c r="S11221">
        <v>52.132599999999996</v>
      </c>
      <c r="T11221">
        <v>5.2912999999999997</v>
      </c>
      <c r="U11221" s="6">
        <f>Table1_1[[#This Row],[Resolution Date]]-Table1_1[[#This Row],[Date]]</f>
        <v>3</v>
      </c>
    </row>
    <row r="11222" spans="1:21" x14ac:dyDescent="0.3">
      <c r="A11222">
        <v>11221</v>
      </c>
      <c r="B11222" s="5">
        <v>45544</v>
      </c>
      <c r="C11222" s="1">
        <v>45546</v>
      </c>
      <c r="D11222" t="s">
        <v>10289</v>
      </c>
      <c r="E11222" t="s">
        <v>22127</v>
      </c>
      <c r="F11222" t="s">
        <v>34047</v>
      </c>
      <c r="G11222" t="s">
        <v>34750</v>
      </c>
      <c r="H11222" t="s">
        <v>34755</v>
      </c>
      <c r="I11222" t="s">
        <v>34762</v>
      </c>
      <c r="J11222" t="s">
        <v>654</v>
      </c>
      <c r="K11222" t="s">
        <v>34786</v>
      </c>
      <c r="L11222" t="s">
        <v>34792</v>
      </c>
      <c r="M11222" t="s">
        <v>34767</v>
      </c>
      <c r="N11222" t="s">
        <v>34770</v>
      </c>
      <c r="O11222" t="s">
        <v>7362</v>
      </c>
      <c r="P11222" t="s">
        <v>654</v>
      </c>
      <c r="Q11222" t="s">
        <v>654</v>
      </c>
      <c r="R11222" t="s">
        <v>35801</v>
      </c>
      <c r="S11222">
        <v>39.399900000000002</v>
      </c>
      <c r="T11222">
        <v>-8.2245000000000008</v>
      </c>
      <c r="U11222" s="6">
        <f>Table1_1[[#This Row],[Resolution Date]]-Table1_1[[#This Row],[Date]]</f>
        <v>2</v>
      </c>
    </row>
    <row r="11223" spans="1:21" x14ac:dyDescent="0.3">
      <c r="A11223">
        <v>11222</v>
      </c>
      <c r="B11223" s="5">
        <v>45329</v>
      </c>
      <c r="C11223" s="1">
        <v>45332</v>
      </c>
      <c r="D11223" t="s">
        <v>10290</v>
      </c>
      <c r="E11223" t="s">
        <v>22128</v>
      </c>
      <c r="F11223" t="s">
        <v>34048</v>
      </c>
      <c r="G11223" t="s">
        <v>34749</v>
      </c>
      <c r="H11223" t="s">
        <v>34753</v>
      </c>
      <c r="I11223" t="s">
        <v>34761</v>
      </c>
      <c r="J11223" t="s">
        <v>34768</v>
      </c>
      <c r="K11223" t="s">
        <v>34774</v>
      </c>
      <c r="L11223" t="s">
        <v>34764</v>
      </c>
      <c r="M11223" t="s">
        <v>34776</v>
      </c>
      <c r="N11223" t="s">
        <v>34768</v>
      </c>
      <c r="O11223" t="s">
        <v>34768</v>
      </c>
      <c r="P11223" t="s">
        <v>34768</v>
      </c>
      <c r="Q11223" t="s">
        <v>34768</v>
      </c>
      <c r="R11223" t="s">
        <v>35802</v>
      </c>
      <c r="S11223">
        <v>40.463700000000003</v>
      </c>
      <c r="T11223">
        <v>-3.7492000000000001</v>
      </c>
      <c r="U11223" s="6">
        <f>Table1_1[[#This Row],[Resolution Date]]-Table1_1[[#This Row],[Date]]</f>
        <v>3</v>
      </c>
    </row>
    <row r="11224" spans="1:21" x14ac:dyDescent="0.3">
      <c r="A11224">
        <v>11223</v>
      </c>
      <c r="B11224" s="5">
        <v>45334</v>
      </c>
      <c r="C11224" s="1">
        <v>45338</v>
      </c>
      <c r="D11224" t="s">
        <v>10290</v>
      </c>
      <c r="E11224" t="s">
        <v>22129</v>
      </c>
      <c r="F11224" t="s">
        <v>34049</v>
      </c>
      <c r="G11224" t="s">
        <v>34749</v>
      </c>
      <c r="H11224" t="s">
        <v>34758</v>
      </c>
      <c r="I11224" t="s">
        <v>34763</v>
      </c>
      <c r="J11224" t="s">
        <v>34764</v>
      </c>
      <c r="K11224" t="s">
        <v>34768</v>
      </c>
      <c r="L11224" t="s">
        <v>34784</v>
      </c>
      <c r="M11224" t="s">
        <v>34794</v>
      </c>
      <c r="N11224" t="s">
        <v>34764</v>
      </c>
      <c r="O11224" t="s">
        <v>34764</v>
      </c>
      <c r="P11224" t="s">
        <v>34764</v>
      </c>
      <c r="Q11224" t="s">
        <v>34764</v>
      </c>
      <c r="R11224" t="s">
        <v>35800</v>
      </c>
      <c r="S11224">
        <v>46.603400000000001</v>
      </c>
      <c r="T11224">
        <v>1.8883000000000001</v>
      </c>
      <c r="U11224" s="6">
        <f>Table1_1[[#This Row],[Resolution Date]]-Table1_1[[#This Row],[Date]]</f>
        <v>4</v>
      </c>
    </row>
    <row r="11225" spans="1:21" x14ac:dyDescent="0.3">
      <c r="A11225">
        <v>11224</v>
      </c>
      <c r="B11225" s="5">
        <v>45696</v>
      </c>
      <c r="C11225" s="1">
        <v>45698</v>
      </c>
      <c r="D11225" t="s">
        <v>10290</v>
      </c>
      <c r="E11225" t="s">
        <v>22130</v>
      </c>
      <c r="F11225" t="s">
        <v>34050</v>
      </c>
      <c r="G11225" t="s">
        <v>34749</v>
      </c>
      <c r="H11225" t="s">
        <v>156</v>
      </c>
      <c r="I11225" t="s">
        <v>34762</v>
      </c>
      <c r="J11225" t="s">
        <v>22</v>
      </c>
      <c r="K11225" t="s">
        <v>34836</v>
      </c>
      <c r="L11225" t="s">
        <v>34764</v>
      </c>
      <c r="M11225" t="s">
        <v>22</v>
      </c>
      <c r="N11225" t="s">
        <v>22</v>
      </c>
      <c r="O11225" t="s">
        <v>22</v>
      </c>
      <c r="P11225" t="s">
        <v>22</v>
      </c>
      <c r="Q11225" t="s">
        <v>22</v>
      </c>
      <c r="R11225" t="s">
        <v>35801</v>
      </c>
      <c r="S11225">
        <v>39.399900000000002</v>
      </c>
      <c r="T11225">
        <v>-8.2245000000000008</v>
      </c>
      <c r="U11225" s="6">
        <f>Table1_1[[#This Row],[Resolution Date]]-Table1_1[[#This Row],[Date]]</f>
        <v>2</v>
      </c>
    </row>
    <row r="11226" spans="1:21" x14ac:dyDescent="0.3">
      <c r="A11226">
        <v>11225</v>
      </c>
      <c r="B11226" s="5">
        <v>45337</v>
      </c>
      <c r="C11226" s="1">
        <v>45339</v>
      </c>
      <c r="D11226" t="s">
        <v>10291</v>
      </c>
      <c r="E11226" t="s">
        <v>22131</v>
      </c>
      <c r="F11226" t="s">
        <v>34051</v>
      </c>
      <c r="G11226" t="s">
        <v>34750</v>
      </c>
      <c r="H11226" t="s">
        <v>156</v>
      </c>
      <c r="I11226" t="s">
        <v>34762</v>
      </c>
      <c r="J11226" t="s">
        <v>34771</v>
      </c>
      <c r="K11226" t="s">
        <v>34770</v>
      </c>
      <c r="L11226" t="s">
        <v>34784</v>
      </c>
      <c r="M11226" t="s">
        <v>34794</v>
      </c>
      <c r="N11226" t="s">
        <v>34771</v>
      </c>
      <c r="O11226" t="s">
        <v>34771</v>
      </c>
      <c r="P11226" t="s">
        <v>34771</v>
      </c>
      <c r="Q11226" t="s">
        <v>34771</v>
      </c>
      <c r="R11226" t="s">
        <v>35803</v>
      </c>
      <c r="S11226">
        <v>41.871899999999997</v>
      </c>
      <c r="T11226">
        <v>12.567399999999999</v>
      </c>
      <c r="U11226" s="6">
        <f>Table1_1[[#This Row],[Resolution Date]]-Table1_1[[#This Row],[Date]]</f>
        <v>2</v>
      </c>
    </row>
    <row r="11227" spans="1:21" x14ac:dyDescent="0.3">
      <c r="A11227">
        <v>11226</v>
      </c>
      <c r="B11227" s="5">
        <v>45745</v>
      </c>
      <c r="C11227" s="1">
        <v>45749</v>
      </c>
      <c r="D11227" t="s">
        <v>10292</v>
      </c>
      <c r="E11227" t="s">
        <v>22132</v>
      </c>
      <c r="F11227" t="s">
        <v>34052</v>
      </c>
      <c r="G11227" t="s">
        <v>34750</v>
      </c>
      <c r="H11227" t="s">
        <v>34759</v>
      </c>
      <c r="I11227" t="s">
        <v>34763</v>
      </c>
      <c r="J11227" t="s">
        <v>34765</v>
      </c>
      <c r="K11227" t="s">
        <v>34767</v>
      </c>
      <c r="L11227" t="s">
        <v>34840</v>
      </c>
      <c r="M11227" t="s">
        <v>34787</v>
      </c>
      <c r="N11227" t="s">
        <v>35431</v>
      </c>
      <c r="O11227" t="s">
        <v>34782</v>
      </c>
      <c r="P11227" t="s">
        <v>35007</v>
      </c>
      <c r="Q11227" t="s">
        <v>135</v>
      </c>
      <c r="R11227" t="s">
        <v>35804</v>
      </c>
      <c r="S11227">
        <v>52.132599999999996</v>
      </c>
      <c r="T11227">
        <v>5.2912999999999997</v>
      </c>
      <c r="U11227" s="6">
        <f>Table1_1[[#This Row],[Resolution Date]]-Table1_1[[#This Row],[Date]]</f>
        <v>4</v>
      </c>
    </row>
    <row r="11228" spans="1:21" x14ac:dyDescent="0.3">
      <c r="A11228">
        <v>11227</v>
      </c>
      <c r="B11228" s="5">
        <v>45596</v>
      </c>
      <c r="C11228" s="1">
        <v>45599</v>
      </c>
      <c r="D11228" t="s">
        <v>10293</v>
      </c>
      <c r="E11228" t="s">
        <v>22133</v>
      </c>
      <c r="F11228" t="s">
        <v>34053</v>
      </c>
      <c r="G11228" t="s">
        <v>34750</v>
      </c>
      <c r="H11228" t="s">
        <v>34755</v>
      </c>
      <c r="I11228" t="s">
        <v>34761</v>
      </c>
      <c r="J11228" t="s">
        <v>654</v>
      </c>
      <c r="K11228" t="s">
        <v>34936</v>
      </c>
      <c r="L11228" t="s">
        <v>34887</v>
      </c>
      <c r="M11228" t="s">
        <v>34797</v>
      </c>
      <c r="N11228" t="s">
        <v>34885</v>
      </c>
      <c r="O11228" t="s">
        <v>34832</v>
      </c>
      <c r="P11228" t="s">
        <v>654</v>
      </c>
      <c r="Q11228" t="s">
        <v>654</v>
      </c>
      <c r="R11228" t="s">
        <v>35801</v>
      </c>
      <c r="S11228">
        <v>39.399900000000002</v>
      </c>
      <c r="T11228">
        <v>-8.2245000000000008</v>
      </c>
      <c r="U11228" s="6">
        <f>Table1_1[[#This Row],[Resolution Date]]-Table1_1[[#This Row],[Date]]</f>
        <v>3</v>
      </c>
    </row>
    <row r="11229" spans="1:21" x14ac:dyDescent="0.3">
      <c r="A11229">
        <v>11228</v>
      </c>
      <c r="B11229" s="5">
        <v>45524</v>
      </c>
      <c r="C11229" s="1">
        <v>45526</v>
      </c>
      <c r="D11229" t="s">
        <v>10294</v>
      </c>
      <c r="E11229" t="s">
        <v>22134</v>
      </c>
      <c r="F11229" t="s">
        <v>34054</v>
      </c>
      <c r="G11229" t="s">
        <v>34751</v>
      </c>
      <c r="H11229" t="s">
        <v>34756</v>
      </c>
      <c r="I11229" t="s">
        <v>34762</v>
      </c>
      <c r="J11229" t="s">
        <v>34765</v>
      </c>
      <c r="K11229" t="s">
        <v>1234</v>
      </c>
      <c r="L11229" t="s">
        <v>2603</v>
      </c>
      <c r="M11229" t="s">
        <v>34864</v>
      </c>
      <c r="N11229" t="s">
        <v>34781</v>
      </c>
      <c r="O11229" t="s">
        <v>34765</v>
      </c>
      <c r="P11229" t="s">
        <v>34765</v>
      </c>
      <c r="Q11229" t="s">
        <v>34765</v>
      </c>
      <c r="R11229" t="s">
        <v>35808</v>
      </c>
      <c r="S11229">
        <v>51.165700000000001</v>
      </c>
      <c r="T11229">
        <v>10.451499999999999</v>
      </c>
      <c r="U11229" s="6">
        <f>Table1_1[[#This Row],[Resolution Date]]-Table1_1[[#This Row],[Date]]</f>
        <v>2</v>
      </c>
    </row>
    <row r="11230" spans="1:21" x14ac:dyDescent="0.3">
      <c r="A11230">
        <v>11229</v>
      </c>
      <c r="B11230" s="5">
        <v>45536</v>
      </c>
      <c r="C11230" s="1">
        <v>45538</v>
      </c>
      <c r="D11230" t="s">
        <v>10295</v>
      </c>
      <c r="E11230" t="s">
        <v>22135</v>
      </c>
      <c r="F11230" t="s">
        <v>34055</v>
      </c>
      <c r="G11230" t="s">
        <v>445</v>
      </c>
      <c r="H11230" t="s">
        <v>156</v>
      </c>
      <c r="I11230" t="s">
        <v>34762</v>
      </c>
      <c r="J11230" t="s">
        <v>34770</v>
      </c>
      <c r="K11230" t="s">
        <v>34767</v>
      </c>
      <c r="L11230" t="s">
        <v>34784</v>
      </c>
      <c r="M11230" t="s">
        <v>34794</v>
      </c>
      <c r="N11230" t="s">
        <v>7362</v>
      </c>
      <c r="O11230" t="s">
        <v>34770</v>
      </c>
      <c r="P11230" t="s">
        <v>34770</v>
      </c>
      <c r="Q11230" t="s">
        <v>34770</v>
      </c>
      <c r="R11230" t="s">
        <v>35802</v>
      </c>
      <c r="S11230">
        <v>40.463700000000003</v>
      </c>
      <c r="T11230">
        <v>-3.7492000000000001</v>
      </c>
      <c r="U11230" s="6">
        <f>Table1_1[[#This Row],[Resolution Date]]-Table1_1[[#This Row],[Date]]</f>
        <v>2</v>
      </c>
    </row>
    <row r="11231" spans="1:21" x14ac:dyDescent="0.3">
      <c r="A11231">
        <v>11230</v>
      </c>
      <c r="B11231" s="5">
        <v>45586</v>
      </c>
      <c r="C11231" s="1">
        <v>45589</v>
      </c>
      <c r="D11231" t="s">
        <v>10295</v>
      </c>
      <c r="E11231" t="s">
        <v>22136</v>
      </c>
      <c r="F11231" t="s">
        <v>34056</v>
      </c>
      <c r="G11231" t="s">
        <v>445</v>
      </c>
      <c r="H11231" t="s">
        <v>34755</v>
      </c>
      <c r="I11231" t="s">
        <v>34761</v>
      </c>
      <c r="J11231" t="s">
        <v>654</v>
      </c>
      <c r="K11231" t="s">
        <v>34786</v>
      </c>
      <c r="L11231" t="s">
        <v>34797</v>
      </c>
      <c r="M11231" t="s">
        <v>34792</v>
      </c>
      <c r="N11231" t="s">
        <v>654</v>
      </c>
      <c r="O11231" t="s">
        <v>654</v>
      </c>
      <c r="P11231" t="s">
        <v>654</v>
      </c>
      <c r="Q11231" t="s">
        <v>654</v>
      </c>
      <c r="R11231" t="s">
        <v>35806</v>
      </c>
      <c r="S11231">
        <v>47.516199999999998</v>
      </c>
      <c r="T11231">
        <v>14.5501</v>
      </c>
      <c r="U11231" s="6">
        <f>Table1_1[[#This Row],[Resolution Date]]-Table1_1[[#This Row],[Date]]</f>
        <v>3</v>
      </c>
    </row>
    <row r="11232" spans="1:21" x14ac:dyDescent="0.3">
      <c r="A11232">
        <v>11231</v>
      </c>
      <c r="B11232" s="5">
        <v>45674</v>
      </c>
      <c r="C11232" s="1">
        <v>45677</v>
      </c>
      <c r="D11232" t="s">
        <v>10295</v>
      </c>
      <c r="E11232" t="s">
        <v>22137</v>
      </c>
      <c r="F11232" t="s">
        <v>34057</v>
      </c>
      <c r="G11232" t="s">
        <v>34749</v>
      </c>
      <c r="H11232" t="s">
        <v>34754</v>
      </c>
      <c r="I11232" t="s">
        <v>34761</v>
      </c>
      <c r="J11232" t="s">
        <v>34764</v>
      </c>
      <c r="K11232" t="s">
        <v>34776</v>
      </c>
      <c r="L11232" t="s">
        <v>34784</v>
      </c>
      <c r="M11232" t="s">
        <v>34794</v>
      </c>
      <c r="N11232" t="s">
        <v>34764</v>
      </c>
      <c r="O11232" t="s">
        <v>34764</v>
      </c>
      <c r="P11232" t="s">
        <v>34764</v>
      </c>
      <c r="Q11232" t="s">
        <v>34764</v>
      </c>
      <c r="R11232" t="s">
        <v>35805</v>
      </c>
      <c r="S11232">
        <v>51.919400000000003</v>
      </c>
      <c r="T11232">
        <v>19.145099999999999</v>
      </c>
      <c r="U11232" s="6">
        <f>Table1_1[[#This Row],[Resolution Date]]-Table1_1[[#This Row],[Date]]</f>
        <v>3</v>
      </c>
    </row>
    <row r="11233" spans="1:21" x14ac:dyDescent="0.3">
      <c r="A11233">
        <v>11232</v>
      </c>
      <c r="B11233" s="5">
        <v>45449</v>
      </c>
      <c r="C11233" s="1">
        <v>45452</v>
      </c>
      <c r="D11233" t="s">
        <v>10296</v>
      </c>
      <c r="E11233" t="s">
        <v>22138</v>
      </c>
      <c r="F11233" t="s">
        <v>34058</v>
      </c>
      <c r="G11233" t="s">
        <v>34750</v>
      </c>
      <c r="H11233" t="s">
        <v>34754</v>
      </c>
      <c r="I11233" t="s">
        <v>34761</v>
      </c>
      <c r="J11233" t="s">
        <v>34765</v>
      </c>
      <c r="K11233" t="s">
        <v>34767</v>
      </c>
      <c r="L11233" t="s">
        <v>34839</v>
      </c>
      <c r="M11233" t="s">
        <v>34854</v>
      </c>
      <c r="N11233" t="s">
        <v>35181</v>
      </c>
      <c r="O11233" t="s">
        <v>5643</v>
      </c>
      <c r="P11233" t="s">
        <v>35376</v>
      </c>
      <c r="Q11233" t="s">
        <v>2603</v>
      </c>
      <c r="R11233" t="s">
        <v>35808</v>
      </c>
      <c r="S11233">
        <v>51.165700000000001</v>
      </c>
      <c r="T11233">
        <v>10.451499999999999</v>
      </c>
      <c r="U11233" s="6">
        <f>Table1_1[[#This Row],[Resolution Date]]-Table1_1[[#This Row],[Date]]</f>
        <v>3</v>
      </c>
    </row>
    <row r="11234" spans="1:21" x14ac:dyDescent="0.3">
      <c r="A11234">
        <v>11233</v>
      </c>
      <c r="B11234" s="5">
        <v>45696</v>
      </c>
      <c r="C11234" s="1">
        <v>45698</v>
      </c>
      <c r="D11234" t="s">
        <v>10297</v>
      </c>
      <c r="E11234" t="s">
        <v>22139</v>
      </c>
      <c r="F11234" t="s">
        <v>34059</v>
      </c>
      <c r="G11234" t="s">
        <v>34750</v>
      </c>
      <c r="H11234" t="s">
        <v>34758</v>
      </c>
      <c r="I11234" t="s">
        <v>34762</v>
      </c>
      <c r="J11234" t="s">
        <v>34765</v>
      </c>
      <c r="K11234" t="s">
        <v>34767</v>
      </c>
      <c r="L11234" t="s">
        <v>34770</v>
      </c>
      <c r="M11234" t="s">
        <v>34750</v>
      </c>
      <c r="N11234" t="s">
        <v>34854</v>
      </c>
      <c r="O11234" t="s">
        <v>7362</v>
      </c>
      <c r="P11234" t="s">
        <v>34765</v>
      </c>
      <c r="Q11234" t="s">
        <v>34765</v>
      </c>
      <c r="R11234" t="s">
        <v>35807</v>
      </c>
      <c r="S11234">
        <v>50.503900000000002</v>
      </c>
      <c r="T11234">
        <v>4.4699</v>
      </c>
      <c r="U11234" s="6">
        <f>Table1_1[[#This Row],[Resolution Date]]-Table1_1[[#This Row],[Date]]</f>
        <v>2</v>
      </c>
    </row>
    <row r="11235" spans="1:21" x14ac:dyDescent="0.3">
      <c r="A11235">
        <v>11234</v>
      </c>
      <c r="B11235" s="5">
        <v>45292</v>
      </c>
      <c r="C11235" s="1">
        <v>45294</v>
      </c>
      <c r="D11235" t="s">
        <v>10298</v>
      </c>
      <c r="E11235" t="s">
        <v>22140</v>
      </c>
      <c r="F11235" t="s">
        <v>34060</v>
      </c>
      <c r="G11235" t="s">
        <v>34750</v>
      </c>
      <c r="H11235" t="s">
        <v>34753</v>
      </c>
      <c r="I11235" t="s">
        <v>34762</v>
      </c>
      <c r="J11235" t="s">
        <v>34765</v>
      </c>
      <c r="K11235" t="s">
        <v>34766</v>
      </c>
      <c r="L11235" t="s">
        <v>34774</v>
      </c>
      <c r="M11235" t="s">
        <v>34767</v>
      </c>
      <c r="N11235" t="s">
        <v>34840</v>
      </c>
      <c r="O11235" t="s">
        <v>34842</v>
      </c>
      <c r="P11235" t="s">
        <v>34903</v>
      </c>
      <c r="Q11235" t="s">
        <v>35793</v>
      </c>
      <c r="R11235" t="s">
        <v>35803</v>
      </c>
      <c r="S11235">
        <v>41.871899999999997</v>
      </c>
      <c r="T11235">
        <v>12.567399999999999</v>
      </c>
      <c r="U11235" s="6">
        <f>Table1_1[[#This Row],[Resolution Date]]-Table1_1[[#This Row],[Date]]</f>
        <v>2</v>
      </c>
    </row>
    <row r="11236" spans="1:21" x14ac:dyDescent="0.3">
      <c r="A11236">
        <v>11235</v>
      </c>
      <c r="B11236" s="5">
        <v>45508</v>
      </c>
      <c r="C11236" s="1">
        <v>45511</v>
      </c>
      <c r="D11236" t="s">
        <v>10299</v>
      </c>
      <c r="E11236" t="s">
        <v>22141</v>
      </c>
      <c r="F11236" t="s">
        <v>34061</v>
      </c>
      <c r="G11236" t="s">
        <v>34750</v>
      </c>
      <c r="H11236" t="s">
        <v>156</v>
      </c>
      <c r="I11236" t="s">
        <v>34761</v>
      </c>
      <c r="J11236" t="s">
        <v>34765</v>
      </c>
      <c r="K11236" t="s">
        <v>34767</v>
      </c>
      <c r="L11236" t="s">
        <v>418</v>
      </c>
      <c r="M11236" t="s">
        <v>34849</v>
      </c>
      <c r="N11236" t="s">
        <v>34770</v>
      </c>
      <c r="O11236" t="s">
        <v>34854</v>
      </c>
      <c r="P11236" t="s">
        <v>34766</v>
      </c>
      <c r="Q11236" t="s">
        <v>34765</v>
      </c>
      <c r="R11236" t="s">
        <v>35808</v>
      </c>
      <c r="S11236">
        <v>51.165700000000001</v>
      </c>
      <c r="T11236">
        <v>10.451499999999999</v>
      </c>
      <c r="U11236" s="6">
        <f>Table1_1[[#This Row],[Resolution Date]]-Table1_1[[#This Row],[Date]]</f>
        <v>3</v>
      </c>
    </row>
    <row r="11237" spans="1:21" x14ac:dyDescent="0.3">
      <c r="A11237">
        <v>11236</v>
      </c>
      <c r="B11237" s="5">
        <v>45798</v>
      </c>
      <c r="C11237" s="1">
        <v>45801</v>
      </c>
      <c r="D11237" t="s">
        <v>10300</v>
      </c>
      <c r="E11237" t="s">
        <v>22142</v>
      </c>
      <c r="F11237" t="s">
        <v>34062</v>
      </c>
      <c r="G11237" t="s">
        <v>445</v>
      </c>
      <c r="H11237" t="s">
        <v>156</v>
      </c>
      <c r="I11237" t="s">
        <v>34761</v>
      </c>
      <c r="J11237" t="s">
        <v>34770</v>
      </c>
      <c r="K11237" t="s">
        <v>34767</v>
      </c>
      <c r="L11237" t="s">
        <v>34784</v>
      </c>
      <c r="M11237" t="s">
        <v>34794</v>
      </c>
      <c r="N11237" t="s">
        <v>34770</v>
      </c>
      <c r="O11237" t="s">
        <v>34770</v>
      </c>
      <c r="P11237" t="s">
        <v>34770</v>
      </c>
      <c r="Q11237" t="s">
        <v>34770</v>
      </c>
      <c r="R11237" t="s">
        <v>35805</v>
      </c>
      <c r="S11237">
        <v>51.919400000000003</v>
      </c>
      <c r="T11237">
        <v>19.145099999999999</v>
      </c>
      <c r="U11237" s="6">
        <f>Table1_1[[#This Row],[Resolution Date]]-Table1_1[[#This Row],[Date]]</f>
        <v>3</v>
      </c>
    </row>
    <row r="11238" spans="1:21" x14ac:dyDescent="0.3">
      <c r="A11238">
        <v>11237</v>
      </c>
      <c r="B11238" s="5">
        <v>45321</v>
      </c>
      <c r="C11238" s="1">
        <v>45323</v>
      </c>
      <c r="D11238" t="s">
        <v>10301</v>
      </c>
      <c r="E11238" t="s">
        <v>22143</v>
      </c>
      <c r="F11238" t="s">
        <v>34063</v>
      </c>
      <c r="G11238" t="s">
        <v>445</v>
      </c>
      <c r="H11238" t="s">
        <v>34753</v>
      </c>
      <c r="I11238" t="s">
        <v>34762</v>
      </c>
      <c r="J11238" t="s">
        <v>22</v>
      </c>
      <c r="K11238" t="s">
        <v>34837</v>
      </c>
      <c r="L11238" t="s">
        <v>34784</v>
      </c>
      <c r="M11238" t="s">
        <v>34794</v>
      </c>
      <c r="N11238" t="s">
        <v>22</v>
      </c>
      <c r="O11238" t="s">
        <v>22</v>
      </c>
      <c r="P11238" t="s">
        <v>22</v>
      </c>
      <c r="Q11238" t="s">
        <v>22</v>
      </c>
      <c r="R11238" t="s">
        <v>35806</v>
      </c>
      <c r="S11238">
        <v>47.516199999999998</v>
      </c>
      <c r="T11238">
        <v>14.5501</v>
      </c>
      <c r="U11238" s="6">
        <f>Table1_1[[#This Row],[Resolution Date]]-Table1_1[[#This Row],[Date]]</f>
        <v>2</v>
      </c>
    </row>
    <row r="11239" spans="1:21" x14ac:dyDescent="0.3">
      <c r="A11239">
        <v>11238</v>
      </c>
      <c r="B11239" s="5">
        <v>45566</v>
      </c>
      <c r="C11239" s="1">
        <v>45568</v>
      </c>
      <c r="D11239" t="s">
        <v>10302</v>
      </c>
      <c r="E11239" t="s">
        <v>22144</v>
      </c>
      <c r="F11239" t="s">
        <v>34064</v>
      </c>
      <c r="G11239" t="s">
        <v>34750</v>
      </c>
      <c r="H11239" t="s">
        <v>156</v>
      </c>
      <c r="I11239" t="s">
        <v>34762</v>
      </c>
      <c r="J11239" t="s">
        <v>34765</v>
      </c>
      <c r="K11239" t="s">
        <v>1048</v>
      </c>
      <c r="L11239" t="s">
        <v>34767</v>
      </c>
      <c r="M11239" t="s">
        <v>34777</v>
      </c>
      <c r="N11239" t="s">
        <v>34854</v>
      </c>
      <c r="O11239" t="s">
        <v>7362</v>
      </c>
      <c r="P11239" t="s">
        <v>34765</v>
      </c>
      <c r="Q11239" t="s">
        <v>34765</v>
      </c>
      <c r="R11239" t="s">
        <v>35801</v>
      </c>
      <c r="S11239">
        <v>39.399900000000002</v>
      </c>
      <c r="T11239">
        <v>-8.2245000000000008</v>
      </c>
      <c r="U11239" s="6">
        <f>Table1_1[[#This Row],[Resolution Date]]-Table1_1[[#This Row],[Date]]</f>
        <v>2</v>
      </c>
    </row>
    <row r="11240" spans="1:21" x14ac:dyDescent="0.3">
      <c r="A11240">
        <v>11239</v>
      </c>
      <c r="B11240" s="5">
        <v>45783</v>
      </c>
      <c r="C11240" s="1">
        <v>45787</v>
      </c>
      <c r="D11240" t="s">
        <v>10303</v>
      </c>
      <c r="E11240" t="s">
        <v>22145</v>
      </c>
      <c r="F11240" t="s">
        <v>34065</v>
      </c>
      <c r="G11240" t="s">
        <v>34750</v>
      </c>
      <c r="H11240" t="s">
        <v>156</v>
      </c>
      <c r="I11240" t="s">
        <v>34763</v>
      </c>
      <c r="J11240" t="s">
        <v>34771</v>
      </c>
      <c r="K11240" t="s">
        <v>34770</v>
      </c>
      <c r="L11240" t="s">
        <v>34784</v>
      </c>
      <c r="M11240" t="s">
        <v>34794</v>
      </c>
      <c r="N11240" t="s">
        <v>34767</v>
      </c>
      <c r="O11240" t="s">
        <v>34771</v>
      </c>
      <c r="P11240" t="s">
        <v>34771</v>
      </c>
      <c r="Q11240" t="s">
        <v>34771</v>
      </c>
      <c r="R11240" t="s">
        <v>35799</v>
      </c>
      <c r="S11240">
        <v>60.1282</v>
      </c>
      <c r="T11240">
        <v>18.6435</v>
      </c>
      <c r="U11240" s="6">
        <f>Table1_1[[#This Row],[Resolution Date]]-Table1_1[[#This Row],[Date]]</f>
        <v>4</v>
      </c>
    </row>
    <row r="11241" spans="1:21" x14ac:dyDescent="0.3">
      <c r="A11241">
        <v>11240</v>
      </c>
      <c r="B11241" s="5">
        <v>45327</v>
      </c>
      <c r="C11241" s="1">
        <v>45330</v>
      </c>
      <c r="D11241" t="s">
        <v>10303</v>
      </c>
      <c r="E11241" t="s">
        <v>22146</v>
      </c>
      <c r="F11241" t="s">
        <v>34066</v>
      </c>
      <c r="G11241" t="s">
        <v>34749</v>
      </c>
      <c r="H11241" t="s">
        <v>34756</v>
      </c>
      <c r="I11241" t="s">
        <v>34761</v>
      </c>
      <c r="J11241" t="s">
        <v>34764</v>
      </c>
      <c r="K11241" t="s">
        <v>34776</v>
      </c>
      <c r="L11241" t="s">
        <v>34768</v>
      </c>
      <c r="M11241" t="s">
        <v>34764</v>
      </c>
      <c r="N11241" t="s">
        <v>34764</v>
      </c>
      <c r="O11241" t="s">
        <v>34764</v>
      </c>
      <c r="P11241" t="s">
        <v>34764</v>
      </c>
      <c r="Q11241" t="s">
        <v>34764</v>
      </c>
      <c r="R11241" t="s">
        <v>35806</v>
      </c>
      <c r="S11241">
        <v>47.516199999999998</v>
      </c>
      <c r="T11241">
        <v>14.5501</v>
      </c>
      <c r="U11241" s="6">
        <f>Table1_1[[#This Row],[Resolution Date]]-Table1_1[[#This Row],[Date]]</f>
        <v>3</v>
      </c>
    </row>
    <row r="11242" spans="1:21" x14ac:dyDescent="0.3">
      <c r="A11242">
        <v>11241</v>
      </c>
      <c r="B11242" s="5">
        <v>45602</v>
      </c>
      <c r="C11242" s="1">
        <v>45604</v>
      </c>
      <c r="D11242" t="s">
        <v>10304</v>
      </c>
      <c r="E11242" t="s">
        <v>22147</v>
      </c>
      <c r="F11242" t="s">
        <v>34067</v>
      </c>
      <c r="G11242" t="s">
        <v>34750</v>
      </c>
      <c r="H11242" t="s">
        <v>156</v>
      </c>
      <c r="I11242" t="s">
        <v>34762</v>
      </c>
      <c r="J11242" t="s">
        <v>418</v>
      </c>
      <c r="K11242" t="s">
        <v>34850</v>
      </c>
      <c r="L11242" t="s">
        <v>34767</v>
      </c>
      <c r="M11242" t="s">
        <v>34765</v>
      </c>
      <c r="N11242" t="s">
        <v>7362</v>
      </c>
      <c r="O11242" t="s">
        <v>34781</v>
      </c>
      <c r="P11242" t="s">
        <v>418</v>
      </c>
      <c r="Q11242" t="s">
        <v>418</v>
      </c>
      <c r="R11242" t="s">
        <v>35802</v>
      </c>
      <c r="S11242">
        <v>40.463700000000003</v>
      </c>
      <c r="T11242">
        <v>-3.7492000000000001</v>
      </c>
      <c r="U11242" s="6">
        <f>Table1_1[[#This Row],[Resolution Date]]-Table1_1[[#This Row],[Date]]</f>
        <v>2</v>
      </c>
    </row>
    <row r="11243" spans="1:21" x14ac:dyDescent="0.3">
      <c r="A11243">
        <v>11242</v>
      </c>
      <c r="B11243" s="5">
        <v>45335</v>
      </c>
      <c r="C11243" s="1">
        <v>45338</v>
      </c>
      <c r="D11243" t="s">
        <v>10305</v>
      </c>
      <c r="E11243" t="s">
        <v>22148</v>
      </c>
      <c r="F11243" t="s">
        <v>34068</v>
      </c>
      <c r="G11243" t="s">
        <v>34750</v>
      </c>
      <c r="H11243" t="s">
        <v>34754</v>
      </c>
      <c r="I11243" t="s">
        <v>34761</v>
      </c>
      <c r="J11243" t="s">
        <v>22</v>
      </c>
      <c r="K11243" t="s">
        <v>34769</v>
      </c>
      <c r="L11243" t="s">
        <v>34781</v>
      </c>
      <c r="M11243" t="s">
        <v>34750</v>
      </c>
      <c r="N11243" t="s">
        <v>34854</v>
      </c>
      <c r="O11243" t="s">
        <v>7362</v>
      </c>
      <c r="P11243" t="s">
        <v>34778</v>
      </c>
      <c r="Q11243" t="s">
        <v>7891</v>
      </c>
      <c r="R11243" t="s">
        <v>35800</v>
      </c>
      <c r="S11243">
        <v>46.603400000000001</v>
      </c>
      <c r="T11243">
        <v>1.8883000000000001</v>
      </c>
      <c r="U11243" s="6">
        <f>Table1_1[[#This Row],[Resolution Date]]-Table1_1[[#This Row],[Date]]</f>
        <v>3</v>
      </c>
    </row>
    <row r="11244" spans="1:21" x14ac:dyDescent="0.3">
      <c r="A11244">
        <v>11243</v>
      </c>
      <c r="B11244" s="5">
        <v>45446</v>
      </c>
      <c r="C11244" s="1">
        <v>45448</v>
      </c>
      <c r="D11244" t="s">
        <v>10306</v>
      </c>
      <c r="E11244" t="s">
        <v>22149</v>
      </c>
      <c r="F11244" t="s">
        <v>34069</v>
      </c>
      <c r="G11244" t="s">
        <v>34750</v>
      </c>
      <c r="H11244" t="s">
        <v>34756</v>
      </c>
      <c r="I11244" t="s">
        <v>34762</v>
      </c>
      <c r="J11244" t="s">
        <v>418</v>
      </c>
      <c r="K11244" t="s">
        <v>34765</v>
      </c>
      <c r="L11244" t="s">
        <v>34772</v>
      </c>
      <c r="M11244" t="s">
        <v>34766</v>
      </c>
      <c r="N11244" t="s">
        <v>34764</v>
      </c>
      <c r="O11244" t="s">
        <v>418</v>
      </c>
      <c r="P11244" t="s">
        <v>418</v>
      </c>
      <c r="Q11244" t="s">
        <v>418</v>
      </c>
      <c r="R11244" t="s">
        <v>35803</v>
      </c>
      <c r="S11244">
        <v>41.871899999999997</v>
      </c>
      <c r="T11244">
        <v>12.567399999999999</v>
      </c>
      <c r="U11244" s="6">
        <f>Table1_1[[#This Row],[Resolution Date]]-Table1_1[[#This Row],[Date]]</f>
        <v>2</v>
      </c>
    </row>
    <row r="11245" spans="1:21" x14ac:dyDescent="0.3">
      <c r="A11245">
        <v>11244</v>
      </c>
      <c r="B11245" s="5">
        <v>45368</v>
      </c>
      <c r="C11245" s="1">
        <v>45370</v>
      </c>
      <c r="D11245" t="s">
        <v>10307</v>
      </c>
      <c r="E11245" t="s">
        <v>22150</v>
      </c>
      <c r="F11245" t="s">
        <v>34070</v>
      </c>
      <c r="G11245" t="s">
        <v>34751</v>
      </c>
      <c r="H11245" t="s">
        <v>34756</v>
      </c>
      <c r="I11245" t="s">
        <v>34762</v>
      </c>
      <c r="J11245" t="s">
        <v>34766</v>
      </c>
      <c r="K11245" t="s">
        <v>34779</v>
      </c>
      <c r="L11245" t="s">
        <v>34773</v>
      </c>
      <c r="M11245" t="s">
        <v>34804</v>
      </c>
      <c r="N11245" t="s">
        <v>34806</v>
      </c>
      <c r="O11245" t="s">
        <v>34764</v>
      </c>
      <c r="P11245" t="s">
        <v>34766</v>
      </c>
      <c r="Q11245" t="s">
        <v>34766</v>
      </c>
      <c r="R11245" t="s">
        <v>35801</v>
      </c>
      <c r="S11245">
        <v>39.399900000000002</v>
      </c>
      <c r="T11245">
        <v>-8.2245000000000008</v>
      </c>
      <c r="U11245" s="6">
        <f>Table1_1[[#This Row],[Resolution Date]]-Table1_1[[#This Row],[Date]]</f>
        <v>2</v>
      </c>
    </row>
    <row r="11246" spans="1:21" x14ac:dyDescent="0.3">
      <c r="A11246">
        <v>11245</v>
      </c>
      <c r="B11246" s="5">
        <v>45729</v>
      </c>
      <c r="C11246" s="1">
        <v>45731</v>
      </c>
      <c r="D11246" t="s">
        <v>10308</v>
      </c>
      <c r="E11246" t="s">
        <v>22151</v>
      </c>
      <c r="F11246" t="s">
        <v>34071</v>
      </c>
      <c r="G11246" t="s">
        <v>34750</v>
      </c>
      <c r="H11246" t="s">
        <v>34759</v>
      </c>
      <c r="I11246" t="s">
        <v>34762</v>
      </c>
      <c r="J11246" t="s">
        <v>34764</v>
      </c>
      <c r="K11246" t="s">
        <v>34770</v>
      </c>
      <c r="L11246" t="s">
        <v>7362</v>
      </c>
      <c r="M11246" t="s">
        <v>34764</v>
      </c>
      <c r="N11246" t="s">
        <v>34764</v>
      </c>
      <c r="O11246" t="s">
        <v>34764</v>
      </c>
      <c r="P11246" t="s">
        <v>34764</v>
      </c>
      <c r="Q11246" t="s">
        <v>34764</v>
      </c>
      <c r="R11246" t="s">
        <v>35803</v>
      </c>
      <c r="S11246">
        <v>41.871899999999997</v>
      </c>
      <c r="T11246">
        <v>12.567399999999999</v>
      </c>
      <c r="U11246" s="6">
        <f>Table1_1[[#This Row],[Resolution Date]]-Table1_1[[#This Row],[Date]]</f>
        <v>2</v>
      </c>
    </row>
    <row r="11247" spans="1:21" x14ac:dyDescent="0.3">
      <c r="A11247">
        <v>11246</v>
      </c>
      <c r="B11247" s="5">
        <v>45723</v>
      </c>
      <c r="C11247" s="1">
        <v>45726</v>
      </c>
      <c r="D11247" t="s">
        <v>10309</v>
      </c>
      <c r="E11247" t="s">
        <v>22152</v>
      </c>
      <c r="F11247" t="s">
        <v>34072</v>
      </c>
      <c r="G11247" t="s">
        <v>34750</v>
      </c>
      <c r="H11247" t="s">
        <v>34759</v>
      </c>
      <c r="I11247" t="s">
        <v>34761</v>
      </c>
      <c r="J11247" t="s">
        <v>34765</v>
      </c>
      <c r="K11247" t="s">
        <v>34774</v>
      </c>
      <c r="L11247" t="s">
        <v>1234</v>
      </c>
      <c r="M11247" t="s">
        <v>34767</v>
      </c>
      <c r="N11247" t="s">
        <v>7362</v>
      </c>
      <c r="O11247" t="s">
        <v>34765</v>
      </c>
      <c r="P11247" t="s">
        <v>34765</v>
      </c>
      <c r="Q11247" t="s">
        <v>34765</v>
      </c>
      <c r="R11247" t="s">
        <v>35805</v>
      </c>
      <c r="S11247">
        <v>51.919400000000003</v>
      </c>
      <c r="T11247">
        <v>19.145099999999999</v>
      </c>
      <c r="U11247" s="6">
        <f>Table1_1[[#This Row],[Resolution Date]]-Table1_1[[#This Row],[Date]]</f>
        <v>3</v>
      </c>
    </row>
    <row r="11248" spans="1:21" x14ac:dyDescent="0.3">
      <c r="A11248">
        <v>11247</v>
      </c>
      <c r="B11248" s="5">
        <v>45330</v>
      </c>
      <c r="C11248" s="1">
        <v>45333</v>
      </c>
      <c r="D11248" t="s">
        <v>10310</v>
      </c>
      <c r="E11248" t="s">
        <v>22153</v>
      </c>
      <c r="F11248" t="s">
        <v>34073</v>
      </c>
      <c r="G11248" t="s">
        <v>445</v>
      </c>
      <c r="H11248" t="s">
        <v>34754</v>
      </c>
      <c r="I11248" t="s">
        <v>34761</v>
      </c>
      <c r="J11248" t="s">
        <v>34765</v>
      </c>
      <c r="K11248" t="s">
        <v>654</v>
      </c>
      <c r="L11248" t="s">
        <v>34764</v>
      </c>
      <c r="M11248" t="s">
        <v>34854</v>
      </c>
      <c r="N11248" t="s">
        <v>34767</v>
      </c>
      <c r="O11248" t="s">
        <v>7362</v>
      </c>
      <c r="P11248" t="s">
        <v>34765</v>
      </c>
      <c r="Q11248" t="s">
        <v>34765</v>
      </c>
      <c r="R11248" t="s">
        <v>35805</v>
      </c>
      <c r="S11248">
        <v>51.919400000000003</v>
      </c>
      <c r="T11248">
        <v>19.145099999999999</v>
      </c>
      <c r="U11248" s="6">
        <f>Table1_1[[#This Row],[Resolution Date]]-Table1_1[[#This Row],[Date]]</f>
        <v>3</v>
      </c>
    </row>
    <row r="11249" spans="1:21" x14ac:dyDescent="0.3">
      <c r="A11249">
        <v>11248</v>
      </c>
      <c r="B11249" s="5">
        <v>45530</v>
      </c>
      <c r="C11249" s="1">
        <v>45532</v>
      </c>
      <c r="D11249" t="s">
        <v>10311</v>
      </c>
      <c r="E11249" t="s">
        <v>22154</v>
      </c>
      <c r="F11249" t="s">
        <v>34074</v>
      </c>
      <c r="G11249" t="s">
        <v>34750</v>
      </c>
      <c r="H11249" t="s">
        <v>156</v>
      </c>
      <c r="I11249" t="s">
        <v>34762</v>
      </c>
      <c r="J11249" t="s">
        <v>34765</v>
      </c>
      <c r="K11249" t="s">
        <v>1234</v>
      </c>
      <c r="L11249" t="s">
        <v>34832</v>
      </c>
      <c r="M11249" t="s">
        <v>34944</v>
      </c>
      <c r="N11249" t="s">
        <v>2603</v>
      </c>
      <c r="O11249" t="s">
        <v>135</v>
      </c>
      <c r="P11249" t="s">
        <v>34845</v>
      </c>
      <c r="Q11249" t="s">
        <v>35482</v>
      </c>
      <c r="R11249" t="s">
        <v>35800</v>
      </c>
      <c r="S11249">
        <v>46.603400000000001</v>
      </c>
      <c r="T11249">
        <v>1.8883000000000001</v>
      </c>
      <c r="U11249" s="6">
        <f>Table1_1[[#This Row],[Resolution Date]]-Table1_1[[#This Row],[Date]]</f>
        <v>2</v>
      </c>
    </row>
    <row r="11250" spans="1:21" x14ac:dyDescent="0.3">
      <c r="A11250">
        <v>11249</v>
      </c>
      <c r="B11250" s="5">
        <v>45304</v>
      </c>
      <c r="C11250" s="1">
        <v>45306</v>
      </c>
      <c r="D11250" t="s">
        <v>10312</v>
      </c>
      <c r="E11250" t="s">
        <v>22155</v>
      </c>
      <c r="F11250" t="s">
        <v>34075</v>
      </c>
      <c r="G11250" t="s">
        <v>34750</v>
      </c>
      <c r="H11250" t="s">
        <v>156</v>
      </c>
      <c r="I11250" t="s">
        <v>34762</v>
      </c>
      <c r="J11250" t="s">
        <v>34770</v>
      </c>
      <c r="K11250" t="s">
        <v>34784</v>
      </c>
      <c r="L11250" t="s">
        <v>34794</v>
      </c>
      <c r="M11250" t="s">
        <v>34777</v>
      </c>
      <c r="N11250" t="s">
        <v>34770</v>
      </c>
      <c r="O11250" t="s">
        <v>34770</v>
      </c>
      <c r="P11250" t="s">
        <v>34770</v>
      </c>
      <c r="Q11250" t="s">
        <v>34770</v>
      </c>
      <c r="R11250" t="s">
        <v>35799</v>
      </c>
      <c r="S11250">
        <v>60.1282</v>
      </c>
      <c r="T11250">
        <v>18.6435</v>
      </c>
      <c r="U11250" s="6">
        <f>Table1_1[[#This Row],[Resolution Date]]-Table1_1[[#This Row],[Date]]</f>
        <v>2</v>
      </c>
    </row>
    <row r="11251" spans="1:21" x14ac:dyDescent="0.3">
      <c r="A11251">
        <v>11250</v>
      </c>
      <c r="B11251" s="5">
        <v>45413</v>
      </c>
      <c r="C11251" s="1">
        <v>45415</v>
      </c>
      <c r="D11251" t="s">
        <v>10313</v>
      </c>
      <c r="E11251" t="s">
        <v>22156</v>
      </c>
      <c r="F11251" t="s">
        <v>34076</v>
      </c>
      <c r="G11251" t="s">
        <v>34751</v>
      </c>
      <c r="H11251" t="s">
        <v>156</v>
      </c>
      <c r="I11251" t="s">
        <v>34762</v>
      </c>
      <c r="J11251" t="s">
        <v>34765</v>
      </c>
      <c r="K11251" t="s">
        <v>34766</v>
      </c>
      <c r="L11251" t="s">
        <v>1234</v>
      </c>
      <c r="M11251" t="s">
        <v>7362</v>
      </c>
      <c r="N11251" t="s">
        <v>34781</v>
      </c>
      <c r="O11251" t="s">
        <v>34840</v>
      </c>
      <c r="P11251" t="s">
        <v>34916</v>
      </c>
      <c r="Q11251" t="s">
        <v>34779</v>
      </c>
      <c r="R11251" t="s">
        <v>35806</v>
      </c>
      <c r="S11251">
        <v>47.516199999999998</v>
      </c>
      <c r="T11251">
        <v>14.5501</v>
      </c>
      <c r="U11251" s="6">
        <f>Table1_1[[#This Row],[Resolution Date]]-Table1_1[[#This Row],[Date]]</f>
        <v>2</v>
      </c>
    </row>
    <row r="11252" spans="1:21" x14ac:dyDescent="0.3">
      <c r="A11252">
        <v>11251</v>
      </c>
      <c r="B11252" s="5">
        <v>45435</v>
      </c>
      <c r="C11252" s="1">
        <v>45437</v>
      </c>
      <c r="D11252" t="s">
        <v>10314</v>
      </c>
      <c r="E11252" t="s">
        <v>22157</v>
      </c>
      <c r="F11252" t="s">
        <v>34077</v>
      </c>
      <c r="G11252" t="s">
        <v>34750</v>
      </c>
      <c r="H11252" t="s">
        <v>34754</v>
      </c>
      <c r="I11252" t="s">
        <v>34762</v>
      </c>
      <c r="J11252" t="s">
        <v>22</v>
      </c>
      <c r="K11252" t="s">
        <v>34769</v>
      </c>
      <c r="L11252" t="s">
        <v>34750</v>
      </c>
      <c r="M11252" t="s">
        <v>34854</v>
      </c>
      <c r="N11252" t="s">
        <v>34797</v>
      </c>
      <c r="O11252" t="s">
        <v>34764</v>
      </c>
      <c r="P11252" t="s">
        <v>22</v>
      </c>
      <c r="Q11252" t="s">
        <v>22</v>
      </c>
      <c r="R11252" t="s">
        <v>35807</v>
      </c>
      <c r="S11252">
        <v>50.503900000000002</v>
      </c>
      <c r="T11252">
        <v>4.4699</v>
      </c>
      <c r="U11252" s="6">
        <f>Table1_1[[#This Row],[Resolution Date]]-Table1_1[[#This Row],[Date]]</f>
        <v>2</v>
      </c>
    </row>
    <row r="11253" spans="1:21" x14ac:dyDescent="0.3">
      <c r="A11253">
        <v>11252</v>
      </c>
      <c r="B11253" s="5">
        <v>45746</v>
      </c>
      <c r="C11253" s="1">
        <v>45749</v>
      </c>
      <c r="D11253" t="s">
        <v>10315</v>
      </c>
      <c r="E11253" t="s">
        <v>22158</v>
      </c>
      <c r="F11253" t="s">
        <v>34078</v>
      </c>
      <c r="G11253" t="s">
        <v>34750</v>
      </c>
      <c r="H11253" t="s">
        <v>156</v>
      </c>
      <c r="I11253" t="s">
        <v>34761</v>
      </c>
      <c r="J11253" t="s">
        <v>34767</v>
      </c>
      <c r="K11253" t="s">
        <v>34771</v>
      </c>
      <c r="L11253" t="s">
        <v>34770</v>
      </c>
      <c r="M11253" t="s">
        <v>34784</v>
      </c>
      <c r="N11253" t="s">
        <v>34794</v>
      </c>
      <c r="O11253" t="s">
        <v>34767</v>
      </c>
      <c r="P11253" t="s">
        <v>34767</v>
      </c>
      <c r="Q11253" t="s">
        <v>34767</v>
      </c>
      <c r="R11253" t="s">
        <v>35799</v>
      </c>
      <c r="S11253">
        <v>60.1282</v>
      </c>
      <c r="T11253">
        <v>18.6435</v>
      </c>
      <c r="U11253" s="6">
        <f>Table1_1[[#This Row],[Resolution Date]]-Table1_1[[#This Row],[Date]]</f>
        <v>3</v>
      </c>
    </row>
    <row r="11254" spans="1:21" x14ac:dyDescent="0.3">
      <c r="A11254">
        <v>11253</v>
      </c>
      <c r="B11254" s="5">
        <v>45659</v>
      </c>
      <c r="C11254" s="1">
        <v>45661</v>
      </c>
      <c r="D11254" t="s">
        <v>10316</v>
      </c>
      <c r="E11254" t="s">
        <v>22159</v>
      </c>
      <c r="F11254" t="s">
        <v>34079</v>
      </c>
      <c r="G11254" t="s">
        <v>445</v>
      </c>
      <c r="H11254" t="s">
        <v>34754</v>
      </c>
      <c r="I11254" t="s">
        <v>34762</v>
      </c>
      <c r="J11254" t="s">
        <v>34767</v>
      </c>
      <c r="K11254" t="s">
        <v>34770</v>
      </c>
      <c r="L11254" t="s">
        <v>34784</v>
      </c>
      <c r="M11254" t="s">
        <v>34794</v>
      </c>
      <c r="N11254" t="s">
        <v>34767</v>
      </c>
      <c r="O11254" t="s">
        <v>34767</v>
      </c>
      <c r="P11254" t="s">
        <v>34767</v>
      </c>
      <c r="Q11254" t="s">
        <v>34767</v>
      </c>
      <c r="R11254" t="s">
        <v>35800</v>
      </c>
      <c r="S11254">
        <v>46.603400000000001</v>
      </c>
      <c r="T11254">
        <v>1.8883000000000001</v>
      </c>
      <c r="U11254" s="6">
        <f>Table1_1[[#This Row],[Resolution Date]]-Table1_1[[#This Row],[Date]]</f>
        <v>2</v>
      </c>
    </row>
    <row r="11255" spans="1:21" x14ac:dyDescent="0.3">
      <c r="A11255">
        <v>11254</v>
      </c>
      <c r="B11255" s="5">
        <v>45538</v>
      </c>
      <c r="C11255" s="1">
        <v>45541</v>
      </c>
      <c r="D11255" t="s">
        <v>10317</v>
      </c>
      <c r="E11255" t="s">
        <v>22160</v>
      </c>
      <c r="F11255" t="s">
        <v>34080</v>
      </c>
      <c r="G11255" t="s">
        <v>34750</v>
      </c>
      <c r="H11255" t="s">
        <v>34753</v>
      </c>
      <c r="I11255" t="s">
        <v>34761</v>
      </c>
      <c r="J11255" t="s">
        <v>34767</v>
      </c>
      <c r="K11255" t="s">
        <v>34770</v>
      </c>
      <c r="L11255" t="s">
        <v>34771</v>
      </c>
      <c r="M11255" t="s">
        <v>34784</v>
      </c>
      <c r="N11255" t="s">
        <v>34794</v>
      </c>
      <c r="O11255" t="s">
        <v>34767</v>
      </c>
      <c r="P11255" t="s">
        <v>34767</v>
      </c>
      <c r="Q11255" t="s">
        <v>34767</v>
      </c>
      <c r="R11255" t="s">
        <v>35806</v>
      </c>
      <c r="S11255">
        <v>47.516199999999998</v>
      </c>
      <c r="T11255">
        <v>14.5501</v>
      </c>
      <c r="U11255" s="6">
        <f>Table1_1[[#This Row],[Resolution Date]]-Table1_1[[#This Row],[Date]]</f>
        <v>3</v>
      </c>
    </row>
    <row r="11256" spans="1:21" x14ac:dyDescent="0.3">
      <c r="A11256">
        <v>11255</v>
      </c>
      <c r="B11256" s="5">
        <v>45336</v>
      </c>
      <c r="C11256" s="1">
        <v>45338</v>
      </c>
      <c r="D11256" t="s">
        <v>10317</v>
      </c>
      <c r="E11256" t="s">
        <v>22161</v>
      </c>
      <c r="F11256" t="s">
        <v>34081</v>
      </c>
      <c r="G11256" t="s">
        <v>34749</v>
      </c>
      <c r="H11256" t="s">
        <v>34753</v>
      </c>
      <c r="I11256" t="s">
        <v>34762</v>
      </c>
      <c r="J11256" t="s">
        <v>34764</v>
      </c>
      <c r="K11256" t="s">
        <v>34776</v>
      </c>
      <c r="L11256" t="s">
        <v>34784</v>
      </c>
      <c r="M11256" t="s">
        <v>34794</v>
      </c>
      <c r="N11256" t="s">
        <v>34764</v>
      </c>
      <c r="O11256" t="s">
        <v>34764</v>
      </c>
      <c r="P11256" t="s">
        <v>34764</v>
      </c>
      <c r="Q11256" t="s">
        <v>34764</v>
      </c>
      <c r="R11256" t="s">
        <v>35802</v>
      </c>
      <c r="S11256">
        <v>40.463700000000003</v>
      </c>
      <c r="T11256">
        <v>-3.7492000000000001</v>
      </c>
      <c r="U11256" s="6">
        <f>Table1_1[[#This Row],[Resolution Date]]-Table1_1[[#This Row],[Date]]</f>
        <v>2</v>
      </c>
    </row>
    <row r="11257" spans="1:21" x14ac:dyDescent="0.3">
      <c r="A11257">
        <v>11256</v>
      </c>
      <c r="B11257" s="5">
        <v>45666</v>
      </c>
      <c r="C11257" s="1">
        <v>45669</v>
      </c>
      <c r="D11257" t="s">
        <v>10318</v>
      </c>
      <c r="E11257" t="s">
        <v>22162</v>
      </c>
      <c r="F11257" t="s">
        <v>34082</v>
      </c>
      <c r="G11257" t="s">
        <v>34750</v>
      </c>
      <c r="H11257" t="s">
        <v>34758</v>
      </c>
      <c r="I11257" t="s">
        <v>34761</v>
      </c>
      <c r="J11257" t="s">
        <v>34793</v>
      </c>
      <c r="K11257" t="s">
        <v>34774</v>
      </c>
      <c r="L11257" t="s">
        <v>34802</v>
      </c>
      <c r="M11257" t="s">
        <v>34827</v>
      </c>
      <c r="N11257" t="s">
        <v>34764</v>
      </c>
      <c r="O11257" t="s">
        <v>34854</v>
      </c>
      <c r="P11257" t="s">
        <v>34766</v>
      </c>
      <c r="Q11257" t="s">
        <v>34793</v>
      </c>
      <c r="R11257" t="s">
        <v>35800</v>
      </c>
      <c r="S11257">
        <v>46.603400000000001</v>
      </c>
      <c r="T11257">
        <v>1.8883000000000001</v>
      </c>
      <c r="U11257" s="6">
        <f>Table1_1[[#This Row],[Resolution Date]]-Table1_1[[#This Row],[Date]]</f>
        <v>3</v>
      </c>
    </row>
    <row r="11258" spans="1:21" x14ac:dyDescent="0.3">
      <c r="A11258">
        <v>11257</v>
      </c>
      <c r="B11258" s="5">
        <v>45582</v>
      </c>
      <c r="C11258" s="1">
        <v>45585</v>
      </c>
      <c r="D11258" t="s">
        <v>10319</v>
      </c>
      <c r="E11258" t="s">
        <v>22163</v>
      </c>
      <c r="F11258" t="s">
        <v>34083</v>
      </c>
      <c r="G11258" t="s">
        <v>34750</v>
      </c>
      <c r="H11258" t="s">
        <v>34752</v>
      </c>
      <c r="I11258" t="s">
        <v>34761</v>
      </c>
      <c r="J11258" t="s">
        <v>22</v>
      </c>
      <c r="K11258" t="s">
        <v>34837</v>
      </c>
      <c r="L11258" t="s">
        <v>34784</v>
      </c>
      <c r="M11258" t="s">
        <v>34794</v>
      </c>
      <c r="N11258" t="s">
        <v>22</v>
      </c>
      <c r="O11258" t="s">
        <v>22</v>
      </c>
      <c r="P11258" t="s">
        <v>22</v>
      </c>
      <c r="Q11258" t="s">
        <v>22</v>
      </c>
      <c r="R11258" t="s">
        <v>35800</v>
      </c>
      <c r="S11258">
        <v>46.603400000000001</v>
      </c>
      <c r="T11258">
        <v>1.8883000000000001</v>
      </c>
      <c r="U11258" s="6">
        <f>Table1_1[[#This Row],[Resolution Date]]-Table1_1[[#This Row],[Date]]</f>
        <v>3</v>
      </c>
    </row>
    <row r="11259" spans="1:21" x14ac:dyDescent="0.3">
      <c r="A11259">
        <v>11258</v>
      </c>
      <c r="B11259" s="5">
        <v>45498</v>
      </c>
      <c r="C11259" s="1">
        <v>45501</v>
      </c>
      <c r="D11259" t="s">
        <v>10320</v>
      </c>
      <c r="E11259" t="s">
        <v>22164</v>
      </c>
      <c r="F11259" t="s">
        <v>34084</v>
      </c>
      <c r="G11259" t="s">
        <v>34750</v>
      </c>
      <c r="H11259" t="s">
        <v>34752</v>
      </c>
      <c r="I11259" t="s">
        <v>34761</v>
      </c>
      <c r="J11259" t="s">
        <v>34765</v>
      </c>
      <c r="K11259" t="s">
        <v>1234</v>
      </c>
      <c r="L11259" t="s">
        <v>2603</v>
      </c>
      <c r="M11259" t="s">
        <v>34767</v>
      </c>
      <c r="N11259" t="s">
        <v>418</v>
      </c>
      <c r="O11259" t="s">
        <v>34854</v>
      </c>
      <c r="P11259" t="s">
        <v>34765</v>
      </c>
      <c r="Q11259" t="s">
        <v>34765</v>
      </c>
      <c r="R11259" t="s">
        <v>35808</v>
      </c>
      <c r="S11259">
        <v>51.165700000000001</v>
      </c>
      <c r="T11259">
        <v>10.451499999999999</v>
      </c>
      <c r="U11259" s="6">
        <f>Table1_1[[#This Row],[Resolution Date]]-Table1_1[[#This Row],[Date]]</f>
        <v>3</v>
      </c>
    </row>
    <row r="11260" spans="1:21" x14ac:dyDescent="0.3">
      <c r="A11260">
        <v>11259</v>
      </c>
      <c r="B11260" s="5">
        <v>45533</v>
      </c>
      <c r="C11260" s="1">
        <v>45536</v>
      </c>
      <c r="D11260" t="s">
        <v>10321</v>
      </c>
      <c r="E11260" t="s">
        <v>22165</v>
      </c>
      <c r="F11260" t="s">
        <v>34085</v>
      </c>
      <c r="G11260" t="s">
        <v>34749</v>
      </c>
      <c r="H11260" t="s">
        <v>34753</v>
      </c>
      <c r="I11260" t="s">
        <v>34761</v>
      </c>
      <c r="J11260" t="s">
        <v>34765</v>
      </c>
      <c r="K11260" t="s">
        <v>34766</v>
      </c>
      <c r="L11260" t="s">
        <v>34770</v>
      </c>
      <c r="M11260" t="s">
        <v>34787</v>
      </c>
      <c r="N11260" t="s">
        <v>34840</v>
      </c>
      <c r="O11260" t="s">
        <v>34781</v>
      </c>
      <c r="P11260" t="s">
        <v>34765</v>
      </c>
      <c r="Q11260" t="s">
        <v>34765</v>
      </c>
      <c r="R11260" t="s">
        <v>35806</v>
      </c>
      <c r="S11260">
        <v>47.516199999999998</v>
      </c>
      <c r="T11260">
        <v>14.5501</v>
      </c>
      <c r="U11260" s="6">
        <f>Table1_1[[#This Row],[Resolution Date]]-Table1_1[[#This Row],[Date]]</f>
        <v>3</v>
      </c>
    </row>
    <row r="11261" spans="1:21" x14ac:dyDescent="0.3">
      <c r="A11261">
        <v>11260</v>
      </c>
      <c r="B11261" s="5">
        <v>45405</v>
      </c>
      <c r="C11261" s="1">
        <v>45409</v>
      </c>
      <c r="D11261" t="s">
        <v>10322</v>
      </c>
      <c r="E11261" t="s">
        <v>22166</v>
      </c>
      <c r="F11261" t="s">
        <v>34086</v>
      </c>
      <c r="G11261" t="s">
        <v>445</v>
      </c>
      <c r="H11261" t="s">
        <v>34754</v>
      </c>
      <c r="I11261" t="s">
        <v>34763</v>
      </c>
      <c r="J11261" t="s">
        <v>34765</v>
      </c>
      <c r="K11261" t="s">
        <v>34782</v>
      </c>
      <c r="L11261" t="s">
        <v>34770</v>
      </c>
      <c r="M11261" t="s">
        <v>34816</v>
      </c>
      <c r="N11261" t="s">
        <v>1234</v>
      </c>
      <c r="O11261" t="s">
        <v>34901</v>
      </c>
      <c r="P11261" t="s">
        <v>34832</v>
      </c>
      <c r="Q11261" t="s">
        <v>34765</v>
      </c>
      <c r="R11261" t="s">
        <v>35802</v>
      </c>
      <c r="S11261">
        <v>40.463700000000003</v>
      </c>
      <c r="T11261">
        <v>-3.7492000000000001</v>
      </c>
      <c r="U11261" s="6">
        <f>Table1_1[[#This Row],[Resolution Date]]-Table1_1[[#This Row],[Date]]</f>
        <v>4</v>
      </c>
    </row>
    <row r="11262" spans="1:21" x14ac:dyDescent="0.3">
      <c r="A11262">
        <v>11261</v>
      </c>
      <c r="B11262" s="5">
        <v>45593</v>
      </c>
      <c r="C11262" s="1">
        <v>45597</v>
      </c>
      <c r="D11262" t="s">
        <v>10323</v>
      </c>
      <c r="E11262" t="s">
        <v>22167</v>
      </c>
      <c r="F11262" t="s">
        <v>34087</v>
      </c>
      <c r="G11262" t="s">
        <v>34750</v>
      </c>
      <c r="H11262" t="s">
        <v>34752</v>
      </c>
      <c r="I11262" t="s">
        <v>34763</v>
      </c>
      <c r="J11262" t="s">
        <v>34765</v>
      </c>
      <c r="K11262" t="s">
        <v>34770</v>
      </c>
      <c r="L11262" t="s">
        <v>34764</v>
      </c>
      <c r="M11262" t="s">
        <v>34854</v>
      </c>
      <c r="N11262" t="s">
        <v>34767</v>
      </c>
      <c r="O11262" t="s">
        <v>7362</v>
      </c>
      <c r="P11262" t="s">
        <v>34765</v>
      </c>
      <c r="Q11262" t="s">
        <v>34765</v>
      </c>
      <c r="R11262" t="s">
        <v>35802</v>
      </c>
      <c r="S11262">
        <v>40.463700000000003</v>
      </c>
      <c r="T11262">
        <v>-3.7492000000000001</v>
      </c>
      <c r="U11262" s="6">
        <f>Table1_1[[#This Row],[Resolution Date]]-Table1_1[[#This Row],[Date]]</f>
        <v>4</v>
      </c>
    </row>
    <row r="11263" spans="1:21" x14ac:dyDescent="0.3">
      <c r="A11263">
        <v>11262</v>
      </c>
      <c r="B11263" s="5">
        <v>45567</v>
      </c>
      <c r="C11263" s="1">
        <v>45570</v>
      </c>
      <c r="D11263" t="s">
        <v>10324</v>
      </c>
      <c r="E11263" t="s">
        <v>22168</v>
      </c>
      <c r="F11263" t="s">
        <v>34088</v>
      </c>
      <c r="G11263" t="s">
        <v>445</v>
      </c>
      <c r="H11263" t="s">
        <v>34753</v>
      </c>
      <c r="I11263" t="s">
        <v>34761</v>
      </c>
      <c r="J11263" t="s">
        <v>34765</v>
      </c>
      <c r="K11263" t="s">
        <v>22</v>
      </c>
      <c r="L11263" t="s">
        <v>34787</v>
      </c>
      <c r="M11263" t="s">
        <v>34767</v>
      </c>
      <c r="N11263" t="s">
        <v>34854</v>
      </c>
      <c r="O11263" t="s">
        <v>7362</v>
      </c>
      <c r="P11263" t="s">
        <v>34765</v>
      </c>
      <c r="Q11263" t="s">
        <v>34765</v>
      </c>
      <c r="R11263" t="s">
        <v>35804</v>
      </c>
      <c r="S11263">
        <v>52.132599999999996</v>
      </c>
      <c r="T11263">
        <v>5.2912999999999997</v>
      </c>
      <c r="U11263" s="6">
        <f>Table1_1[[#This Row],[Resolution Date]]-Table1_1[[#This Row],[Date]]</f>
        <v>3</v>
      </c>
    </row>
    <row r="11264" spans="1:21" x14ac:dyDescent="0.3">
      <c r="A11264">
        <v>11263</v>
      </c>
      <c r="B11264" s="5">
        <v>45387</v>
      </c>
      <c r="C11264" s="1">
        <v>45390</v>
      </c>
      <c r="D11264" t="s">
        <v>10325</v>
      </c>
      <c r="E11264" t="s">
        <v>22169</v>
      </c>
      <c r="F11264" t="s">
        <v>34089</v>
      </c>
      <c r="G11264" t="s">
        <v>34750</v>
      </c>
      <c r="H11264" t="s">
        <v>34753</v>
      </c>
      <c r="I11264" t="s">
        <v>34761</v>
      </c>
      <c r="J11264" t="s">
        <v>34771</v>
      </c>
      <c r="K11264" t="s">
        <v>34765</v>
      </c>
      <c r="L11264" t="s">
        <v>34854</v>
      </c>
      <c r="M11264" t="s">
        <v>7362</v>
      </c>
      <c r="N11264" t="s">
        <v>34764</v>
      </c>
      <c r="O11264" t="s">
        <v>34788</v>
      </c>
      <c r="P11264" t="s">
        <v>34771</v>
      </c>
      <c r="Q11264" t="s">
        <v>34771</v>
      </c>
      <c r="R11264" t="s">
        <v>35800</v>
      </c>
      <c r="S11264">
        <v>46.603400000000001</v>
      </c>
      <c r="T11264">
        <v>1.8883000000000001</v>
      </c>
      <c r="U11264" s="6">
        <f>Table1_1[[#This Row],[Resolution Date]]-Table1_1[[#This Row],[Date]]</f>
        <v>3</v>
      </c>
    </row>
    <row r="11265" spans="1:21" x14ac:dyDescent="0.3">
      <c r="A11265">
        <v>11264</v>
      </c>
      <c r="B11265" s="5">
        <v>45585</v>
      </c>
      <c r="C11265" s="1">
        <v>45588</v>
      </c>
      <c r="D11265" t="s">
        <v>10326</v>
      </c>
      <c r="E11265" t="s">
        <v>22170</v>
      </c>
      <c r="F11265" t="s">
        <v>34090</v>
      </c>
      <c r="G11265" t="s">
        <v>34750</v>
      </c>
      <c r="H11265" t="s">
        <v>34752</v>
      </c>
      <c r="I11265" t="s">
        <v>34761</v>
      </c>
      <c r="J11265" t="s">
        <v>22</v>
      </c>
      <c r="K11265" t="s">
        <v>34769</v>
      </c>
      <c r="L11265" t="s">
        <v>34765</v>
      </c>
      <c r="M11265" t="s">
        <v>34854</v>
      </c>
      <c r="N11265" t="s">
        <v>34750</v>
      </c>
      <c r="O11265" t="s">
        <v>34900</v>
      </c>
      <c r="P11265" t="s">
        <v>22</v>
      </c>
      <c r="Q11265" t="s">
        <v>22</v>
      </c>
      <c r="R11265" t="s">
        <v>35805</v>
      </c>
      <c r="S11265">
        <v>51.919400000000003</v>
      </c>
      <c r="T11265">
        <v>19.145099999999999</v>
      </c>
      <c r="U11265" s="6">
        <f>Table1_1[[#This Row],[Resolution Date]]-Table1_1[[#This Row],[Date]]</f>
        <v>3</v>
      </c>
    </row>
    <row r="11266" spans="1:21" x14ac:dyDescent="0.3">
      <c r="A11266">
        <v>11265</v>
      </c>
      <c r="B11266" s="5">
        <v>45651</v>
      </c>
      <c r="C11266" s="1">
        <v>45654</v>
      </c>
      <c r="D11266" t="s">
        <v>10327</v>
      </c>
      <c r="E11266" t="s">
        <v>22171</v>
      </c>
      <c r="F11266" t="s">
        <v>34091</v>
      </c>
      <c r="G11266" t="s">
        <v>34749</v>
      </c>
      <c r="H11266" t="s">
        <v>34755</v>
      </c>
      <c r="I11266" t="s">
        <v>34761</v>
      </c>
      <c r="J11266" t="s">
        <v>34774</v>
      </c>
      <c r="K11266" t="s">
        <v>1234</v>
      </c>
      <c r="L11266" t="s">
        <v>34781</v>
      </c>
      <c r="M11266" t="s">
        <v>7362</v>
      </c>
      <c r="N11266" t="s">
        <v>34768</v>
      </c>
      <c r="O11266" t="s">
        <v>34774</v>
      </c>
      <c r="P11266" t="s">
        <v>34774</v>
      </c>
      <c r="Q11266" t="s">
        <v>34774</v>
      </c>
      <c r="R11266" t="s">
        <v>35800</v>
      </c>
      <c r="S11266">
        <v>46.603400000000001</v>
      </c>
      <c r="T11266">
        <v>1.8883000000000001</v>
      </c>
      <c r="U11266" s="6">
        <f>Table1_1[[#This Row],[Resolution Date]]-Table1_1[[#This Row],[Date]]</f>
        <v>3</v>
      </c>
    </row>
    <row r="11267" spans="1:21" x14ac:dyDescent="0.3">
      <c r="A11267">
        <v>11266</v>
      </c>
      <c r="B11267" s="5">
        <v>45579</v>
      </c>
      <c r="C11267" s="1">
        <v>45582</v>
      </c>
      <c r="D11267" t="s">
        <v>10328</v>
      </c>
      <c r="E11267" t="s">
        <v>22172</v>
      </c>
      <c r="F11267" t="s">
        <v>34092</v>
      </c>
      <c r="G11267" t="s">
        <v>34750</v>
      </c>
      <c r="H11267" t="s">
        <v>34754</v>
      </c>
      <c r="I11267" t="s">
        <v>34761</v>
      </c>
      <c r="J11267" t="s">
        <v>22</v>
      </c>
      <c r="K11267" t="s">
        <v>34784</v>
      </c>
      <c r="L11267" t="s">
        <v>34794</v>
      </c>
      <c r="M11267" t="s">
        <v>34910</v>
      </c>
      <c r="N11267" t="s">
        <v>22</v>
      </c>
      <c r="O11267" t="s">
        <v>22</v>
      </c>
      <c r="P11267" t="s">
        <v>22</v>
      </c>
      <c r="Q11267" t="s">
        <v>22</v>
      </c>
      <c r="R11267" t="s">
        <v>35807</v>
      </c>
      <c r="S11267">
        <v>50.503900000000002</v>
      </c>
      <c r="T11267">
        <v>4.4699</v>
      </c>
      <c r="U11267" s="6">
        <f>Table1_1[[#This Row],[Resolution Date]]-Table1_1[[#This Row],[Date]]</f>
        <v>3</v>
      </c>
    </row>
    <row r="11268" spans="1:21" x14ac:dyDescent="0.3">
      <c r="A11268">
        <v>11267</v>
      </c>
      <c r="B11268" s="5">
        <v>45445</v>
      </c>
      <c r="C11268" s="1">
        <v>45449</v>
      </c>
      <c r="D11268" t="s">
        <v>10329</v>
      </c>
      <c r="E11268" t="s">
        <v>22173</v>
      </c>
      <c r="F11268" t="s">
        <v>34093</v>
      </c>
      <c r="G11268" t="s">
        <v>34750</v>
      </c>
      <c r="H11268" t="s">
        <v>34752</v>
      </c>
      <c r="I11268" t="s">
        <v>34763</v>
      </c>
      <c r="J11268" t="s">
        <v>34765</v>
      </c>
      <c r="K11268" t="s">
        <v>22</v>
      </c>
      <c r="L11268" t="s">
        <v>34767</v>
      </c>
      <c r="M11268" t="s">
        <v>418</v>
      </c>
      <c r="N11268" t="s">
        <v>7362</v>
      </c>
      <c r="O11268" t="s">
        <v>34854</v>
      </c>
      <c r="P11268" t="s">
        <v>34750</v>
      </c>
      <c r="Q11268" t="s">
        <v>34764</v>
      </c>
      <c r="R11268" t="s">
        <v>35806</v>
      </c>
      <c r="S11268">
        <v>47.516199999999998</v>
      </c>
      <c r="T11268">
        <v>14.5501</v>
      </c>
      <c r="U11268" s="6">
        <f>Table1_1[[#This Row],[Resolution Date]]-Table1_1[[#This Row],[Date]]</f>
        <v>4</v>
      </c>
    </row>
    <row r="11269" spans="1:21" x14ac:dyDescent="0.3">
      <c r="A11269">
        <v>11268</v>
      </c>
      <c r="B11269" s="5">
        <v>45714</v>
      </c>
      <c r="C11269" s="1">
        <v>45717</v>
      </c>
      <c r="D11269" t="s">
        <v>10329</v>
      </c>
      <c r="E11269" t="s">
        <v>22174</v>
      </c>
      <c r="F11269" t="s">
        <v>34094</v>
      </c>
      <c r="G11269" t="s">
        <v>445</v>
      </c>
      <c r="H11269" t="s">
        <v>34758</v>
      </c>
      <c r="I11269" t="s">
        <v>34761</v>
      </c>
      <c r="J11269" t="s">
        <v>34772</v>
      </c>
      <c r="K11269" t="s">
        <v>34770</v>
      </c>
      <c r="L11269" t="s">
        <v>34771</v>
      </c>
      <c r="M11269" t="s">
        <v>34784</v>
      </c>
      <c r="N11269" t="s">
        <v>34794</v>
      </c>
      <c r="O11269" t="s">
        <v>34772</v>
      </c>
      <c r="P11269" t="s">
        <v>34772</v>
      </c>
      <c r="Q11269" t="s">
        <v>34772</v>
      </c>
      <c r="R11269" t="s">
        <v>35802</v>
      </c>
      <c r="S11269">
        <v>40.463700000000003</v>
      </c>
      <c r="T11269">
        <v>-3.7492000000000001</v>
      </c>
      <c r="U11269" s="6">
        <f>Table1_1[[#This Row],[Resolution Date]]-Table1_1[[#This Row],[Date]]</f>
        <v>3</v>
      </c>
    </row>
    <row r="11270" spans="1:21" x14ac:dyDescent="0.3">
      <c r="A11270">
        <v>11269</v>
      </c>
      <c r="B11270" s="5">
        <v>45341</v>
      </c>
      <c r="C11270" s="1">
        <v>45344</v>
      </c>
      <c r="D11270" t="s">
        <v>10330</v>
      </c>
      <c r="E11270" t="s">
        <v>22175</v>
      </c>
      <c r="F11270" t="s">
        <v>34095</v>
      </c>
      <c r="G11270" t="s">
        <v>34750</v>
      </c>
      <c r="H11270" t="s">
        <v>34758</v>
      </c>
      <c r="I11270" t="s">
        <v>34761</v>
      </c>
      <c r="J11270" t="s">
        <v>22</v>
      </c>
      <c r="K11270" t="s">
        <v>34837</v>
      </c>
      <c r="L11270" t="s">
        <v>34797</v>
      </c>
      <c r="M11270" t="s">
        <v>34784</v>
      </c>
      <c r="N11270" t="s">
        <v>34794</v>
      </c>
      <c r="O11270" t="s">
        <v>22</v>
      </c>
      <c r="P11270" t="s">
        <v>22</v>
      </c>
      <c r="Q11270" t="s">
        <v>22</v>
      </c>
      <c r="R11270" t="s">
        <v>35805</v>
      </c>
      <c r="S11270">
        <v>51.919400000000003</v>
      </c>
      <c r="T11270">
        <v>19.145099999999999</v>
      </c>
      <c r="U11270" s="6">
        <f>Table1_1[[#This Row],[Resolution Date]]-Table1_1[[#This Row],[Date]]</f>
        <v>3</v>
      </c>
    </row>
    <row r="11271" spans="1:21" x14ac:dyDescent="0.3">
      <c r="A11271">
        <v>11270</v>
      </c>
      <c r="B11271" s="5">
        <v>45498</v>
      </c>
      <c r="C11271" s="1">
        <v>45502</v>
      </c>
      <c r="D11271" t="s">
        <v>10331</v>
      </c>
      <c r="E11271" t="s">
        <v>22176</v>
      </c>
      <c r="F11271" t="s">
        <v>34096</v>
      </c>
      <c r="G11271" t="s">
        <v>445</v>
      </c>
      <c r="H11271" t="s">
        <v>34752</v>
      </c>
      <c r="I11271" t="s">
        <v>34763</v>
      </c>
      <c r="J11271" t="s">
        <v>34767</v>
      </c>
      <c r="K11271" t="s">
        <v>34770</v>
      </c>
      <c r="L11271" t="s">
        <v>34784</v>
      </c>
      <c r="M11271" t="s">
        <v>34794</v>
      </c>
      <c r="N11271" t="s">
        <v>34764</v>
      </c>
      <c r="O11271" t="s">
        <v>34767</v>
      </c>
      <c r="P11271" t="s">
        <v>34767</v>
      </c>
      <c r="Q11271" t="s">
        <v>34767</v>
      </c>
      <c r="R11271" t="s">
        <v>35801</v>
      </c>
      <c r="S11271">
        <v>39.399900000000002</v>
      </c>
      <c r="T11271">
        <v>-8.2245000000000008</v>
      </c>
      <c r="U11271" s="6">
        <f>Table1_1[[#This Row],[Resolution Date]]-Table1_1[[#This Row],[Date]]</f>
        <v>4</v>
      </c>
    </row>
    <row r="11272" spans="1:21" x14ac:dyDescent="0.3">
      <c r="A11272">
        <v>11271</v>
      </c>
      <c r="B11272" s="5">
        <v>45504</v>
      </c>
      <c r="C11272" s="1">
        <v>45506</v>
      </c>
      <c r="D11272" t="s">
        <v>10332</v>
      </c>
      <c r="E11272" t="s">
        <v>22177</v>
      </c>
      <c r="F11272" t="s">
        <v>34097</v>
      </c>
      <c r="G11272" t="s">
        <v>34751</v>
      </c>
      <c r="H11272" t="s">
        <v>34756</v>
      </c>
      <c r="I11272" t="s">
        <v>34762</v>
      </c>
      <c r="J11272" t="s">
        <v>34767</v>
      </c>
      <c r="K11272" t="s">
        <v>34772</v>
      </c>
      <c r="L11272" t="s">
        <v>34788</v>
      </c>
      <c r="M11272" t="s">
        <v>34777</v>
      </c>
      <c r="N11272" t="s">
        <v>34774</v>
      </c>
      <c r="O11272" t="s">
        <v>34768</v>
      </c>
      <c r="P11272" t="s">
        <v>34767</v>
      </c>
      <c r="Q11272" t="s">
        <v>34767</v>
      </c>
      <c r="R11272" t="s">
        <v>35808</v>
      </c>
      <c r="S11272">
        <v>51.165700000000001</v>
      </c>
      <c r="T11272">
        <v>10.451499999999999</v>
      </c>
      <c r="U11272" s="6">
        <f>Table1_1[[#This Row],[Resolution Date]]-Table1_1[[#This Row],[Date]]</f>
        <v>2</v>
      </c>
    </row>
    <row r="11273" spans="1:21" x14ac:dyDescent="0.3">
      <c r="A11273">
        <v>11272</v>
      </c>
      <c r="B11273" s="5">
        <v>45357</v>
      </c>
      <c r="C11273" s="1">
        <v>45361</v>
      </c>
      <c r="D11273" t="s">
        <v>10333</v>
      </c>
      <c r="E11273" t="s">
        <v>22178</v>
      </c>
      <c r="F11273" t="s">
        <v>34098</v>
      </c>
      <c r="G11273" t="s">
        <v>445</v>
      </c>
      <c r="H11273" t="s">
        <v>34760</v>
      </c>
      <c r="I11273" t="s">
        <v>34763</v>
      </c>
      <c r="J11273" t="s">
        <v>34767</v>
      </c>
      <c r="K11273" t="s">
        <v>34770</v>
      </c>
      <c r="L11273" t="s">
        <v>34784</v>
      </c>
      <c r="M11273" t="s">
        <v>34794</v>
      </c>
      <c r="N11273" t="s">
        <v>34767</v>
      </c>
      <c r="O11273" t="s">
        <v>34767</v>
      </c>
      <c r="P11273" t="s">
        <v>34767</v>
      </c>
      <c r="Q11273" t="s">
        <v>34767</v>
      </c>
      <c r="R11273" t="s">
        <v>35801</v>
      </c>
      <c r="S11273">
        <v>39.399900000000002</v>
      </c>
      <c r="T11273">
        <v>-8.2245000000000008</v>
      </c>
      <c r="U11273" s="6">
        <f>Table1_1[[#This Row],[Resolution Date]]-Table1_1[[#This Row],[Date]]</f>
        <v>4</v>
      </c>
    </row>
    <row r="11274" spans="1:21" x14ac:dyDescent="0.3">
      <c r="A11274">
        <v>11273</v>
      </c>
      <c r="B11274" s="5">
        <v>45523</v>
      </c>
      <c r="C11274" s="1">
        <v>45526</v>
      </c>
      <c r="D11274" t="s">
        <v>10334</v>
      </c>
      <c r="E11274" t="s">
        <v>22179</v>
      </c>
      <c r="F11274" t="s">
        <v>34099</v>
      </c>
      <c r="G11274" t="s">
        <v>34749</v>
      </c>
      <c r="H11274" t="s">
        <v>34754</v>
      </c>
      <c r="I11274" t="s">
        <v>34761</v>
      </c>
      <c r="J11274" t="s">
        <v>34768</v>
      </c>
      <c r="K11274" t="s">
        <v>7362</v>
      </c>
      <c r="L11274" t="s">
        <v>34764</v>
      </c>
      <c r="M11274" t="s">
        <v>34794</v>
      </c>
      <c r="N11274" t="s">
        <v>34768</v>
      </c>
      <c r="O11274" t="s">
        <v>34768</v>
      </c>
      <c r="P11274" t="s">
        <v>34768</v>
      </c>
      <c r="Q11274" t="s">
        <v>34768</v>
      </c>
      <c r="R11274" t="s">
        <v>35808</v>
      </c>
      <c r="S11274">
        <v>51.165700000000001</v>
      </c>
      <c r="T11274">
        <v>10.451499999999999</v>
      </c>
      <c r="U11274" s="6">
        <f>Table1_1[[#This Row],[Resolution Date]]-Table1_1[[#This Row],[Date]]</f>
        <v>3</v>
      </c>
    </row>
    <row r="11275" spans="1:21" x14ac:dyDescent="0.3">
      <c r="A11275">
        <v>11274</v>
      </c>
      <c r="B11275" s="5">
        <v>45611</v>
      </c>
      <c r="C11275" s="1">
        <v>45613</v>
      </c>
      <c r="D11275" t="s">
        <v>10335</v>
      </c>
      <c r="E11275" t="s">
        <v>22180</v>
      </c>
      <c r="F11275" t="s">
        <v>34100</v>
      </c>
      <c r="G11275" t="s">
        <v>34751</v>
      </c>
      <c r="H11275" t="s">
        <v>34756</v>
      </c>
      <c r="I11275" t="s">
        <v>34762</v>
      </c>
      <c r="J11275" t="s">
        <v>34765</v>
      </c>
      <c r="K11275" t="s">
        <v>34845</v>
      </c>
      <c r="L11275" t="s">
        <v>34917</v>
      </c>
      <c r="M11275" t="s">
        <v>34832</v>
      </c>
      <c r="N11275" t="s">
        <v>34901</v>
      </c>
      <c r="O11275" t="s">
        <v>34854</v>
      </c>
      <c r="P11275" t="s">
        <v>34765</v>
      </c>
      <c r="Q11275" t="s">
        <v>34765</v>
      </c>
      <c r="R11275" t="s">
        <v>35804</v>
      </c>
      <c r="S11275">
        <v>52.132599999999996</v>
      </c>
      <c r="T11275">
        <v>5.2912999999999997</v>
      </c>
      <c r="U11275" s="6">
        <f>Table1_1[[#This Row],[Resolution Date]]-Table1_1[[#This Row],[Date]]</f>
        <v>2</v>
      </c>
    </row>
    <row r="11276" spans="1:21" x14ac:dyDescent="0.3">
      <c r="A11276">
        <v>11275</v>
      </c>
      <c r="B11276" s="5">
        <v>45428</v>
      </c>
      <c r="C11276" s="1">
        <v>45430</v>
      </c>
      <c r="D11276" t="s">
        <v>10336</v>
      </c>
      <c r="E11276" t="s">
        <v>22181</v>
      </c>
      <c r="F11276" t="s">
        <v>34101</v>
      </c>
      <c r="G11276" t="s">
        <v>445</v>
      </c>
      <c r="H11276" t="s">
        <v>156</v>
      </c>
      <c r="I11276" t="s">
        <v>34762</v>
      </c>
      <c r="J11276" t="s">
        <v>22</v>
      </c>
      <c r="K11276" t="s">
        <v>34784</v>
      </c>
      <c r="L11276" t="s">
        <v>34794</v>
      </c>
      <c r="M11276" t="s">
        <v>22</v>
      </c>
      <c r="N11276" t="s">
        <v>22</v>
      </c>
      <c r="O11276" t="s">
        <v>22</v>
      </c>
      <c r="P11276" t="s">
        <v>22</v>
      </c>
      <c r="Q11276" t="s">
        <v>22</v>
      </c>
      <c r="R11276" t="s">
        <v>35802</v>
      </c>
      <c r="S11276">
        <v>40.463700000000003</v>
      </c>
      <c r="T11276">
        <v>-3.7492000000000001</v>
      </c>
      <c r="U11276" s="6">
        <f>Table1_1[[#This Row],[Resolution Date]]-Table1_1[[#This Row],[Date]]</f>
        <v>2</v>
      </c>
    </row>
    <row r="11277" spans="1:21" x14ac:dyDescent="0.3">
      <c r="A11277">
        <v>11276</v>
      </c>
      <c r="B11277" s="5">
        <v>45356</v>
      </c>
      <c r="C11277" s="1">
        <v>45358</v>
      </c>
      <c r="D11277" t="s">
        <v>10337</v>
      </c>
      <c r="E11277" t="s">
        <v>22182</v>
      </c>
      <c r="F11277" t="s">
        <v>34102</v>
      </c>
      <c r="G11277" t="s">
        <v>34750</v>
      </c>
      <c r="H11277" t="s">
        <v>156</v>
      </c>
      <c r="I11277" t="s">
        <v>34762</v>
      </c>
      <c r="J11277" t="s">
        <v>22</v>
      </c>
      <c r="K11277" t="s">
        <v>34784</v>
      </c>
      <c r="L11277" t="s">
        <v>34794</v>
      </c>
      <c r="M11277" t="s">
        <v>34767</v>
      </c>
      <c r="N11277" t="s">
        <v>22</v>
      </c>
      <c r="O11277" t="s">
        <v>22</v>
      </c>
      <c r="P11277" t="s">
        <v>22</v>
      </c>
      <c r="Q11277" t="s">
        <v>22</v>
      </c>
      <c r="R11277" t="s">
        <v>35806</v>
      </c>
      <c r="S11277">
        <v>47.516199999999998</v>
      </c>
      <c r="T11277">
        <v>14.5501</v>
      </c>
      <c r="U11277" s="6">
        <f>Table1_1[[#This Row],[Resolution Date]]-Table1_1[[#This Row],[Date]]</f>
        <v>2</v>
      </c>
    </row>
    <row r="11278" spans="1:21" x14ac:dyDescent="0.3">
      <c r="A11278">
        <v>11277</v>
      </c>
      <c r="B11278" s="5">
        <v>45805</v>
      </c>
      <c r="C11278" s="1">
        <v>45807</v>
      </c>
      <c r="D11278" t="s">
        <v>10338</v>
      </c>
      <c r="E11278" t="s">
        <v>22183</v>
      </c>
      <c r="F11278" t="s">
        <v>34103</v>
      </c>
      <c r="G11278" t="s">
        <v>34749</v>
      </c>
      <c r="H11278" t="s">
        <v>156</v>
      </c>
      <c r="I11278" t="s">
        <v>34762</v>
      </c>
      <c r="J11278" t="s">
        <v>34768</v>
      </c>
      <c r="K11278" t="s">
        <v>7362</v>
      </c>
      <c r="L11278" t="s">
        <v>34794</v>
      </c>
      <c r="M11278" t="s">
        <v>34768</v>
      </c>
      <c r="N11278" t="s">
        <v>34768</v>
      </c>
      <c r="O11278" t="s">
        <v>34768</v>
      </c>
      <c r="P11278" t="s">
        <v>34768</v>
      </c>
      <c r="Q11278" t="s">
        <v>34768</v>
      </c>
      <c r="R11278" t="s">
        <v>35807</v>
      </c>
      <c r="S11278">
        <v>50.503900000000002</v>
      </c>
      <c r="T11278">
        <v>4.4699</v>
      </c>
      <c r="U11278" s="6">
        <f>Table1_1[[#This Row],[Resolution Date]]-Table1_1[[#This Row],[Date]]</f>
        <v>2</v>
      </c>
    </row>
    <row r="11279" spans="1:21" x14ac:dyDescent="0.3">
      <c r="A11279">
        <v>11278</v>
      </c>
      <c r="B11279" s="5">
        <v>45423</v>
      </c>
      <c r="C11279" s="1">
        <v>45426</v>
      </c>
      <c r="D11279" t="s">
        <v>10338</v>
      </c>
      <c r="E11279" t="s">
        <v>22184</v>
      </c>
      <c r="F11279" t="s">
        <v>34104</v>
      </c>
      <c r="G11279" t="s">
        <v>34749</v>
      </c>
      <c r="H11279" t="s">
        <v>156</v>
      </c>
      <c r="I11279" t="s">
        <v>34761</v>
      </c>
      <c r="J11279" t="s">
        <v>34764</v>
      </c>
      <c r="K11279" t="s">
        <v>34776</v>
      </c>
      <c r="L11279" t="s">
        <v>34774</v>
      </c>
      <c r="M11279" t="s">
        <v>34768</v>
      </c>
      <c r="N11279" t="s">
        <v>34764</v>
      </c>
      <c r="O11279" t="s">
        <v>34764</v>
      </c>
      <c r="P11279" t="s">
        <v>34764</v>
      </c>
      <c r="Q11279" t="s">
        <v>34764</v>
      </c>
      <c r="R11279" t="s">
        <v>35801</v>
      </c>
      <c r="S11279">
        <v>39.399900000000002</v>
      </c>
      <c r="T11279">
        <v>-8.2245000000000008</v>
      </c>
      <c r="U11279" s="6">
        <f>Table1_1[[#This Row],[Resolution Date]]-Table1_1[[#This Row],[Date]]</f>
        <v>3</v>
      </c>
    </row>
    <row r="11280" spans="1:21" x14ac:dyDescent="0.3">
      <c r="A11280">
        <v>11279</v>
      </c>
      <c r="B11280" s="5">
        <v>45625</v>
      </c>
      <c r="C11280" s="1">
        <v>45628</v>
      </c>
      <c r="D11280" t="s">
        <v>10339</v>
      </c>
      <c r="E11280" t="s">
        <v>22185</v>
      </c>
      <c r="F11280" t="s">
        <v>34105</v>
      </c>
      <c r="G11280" t="s">
        <v>34750</v>
      </c>
      <c r="H11280" t="s">
        <v>34758</v>
      </c>
      <c r="I11280" t="s">
        <v>34761</v>
      </c>
      <c r="J11280" t="s">
        <v>34787</v>
      </c>
      <c r="K11280" t="s">
        <v>34771</v>
      </c>
      <c r="L11280" t="s">
        <v>34770</v>
      </c>
      <c r="M11280" t="s">
        <v>34784</v>
      </c>
      <c r="N11280" t="s">
        <v>34794</v>
      </c>
      <c r="O11280" t="s">
        <v>34787</v>
      </c>
      <c r="P11280" t="s">
        <v>34787</v>
      </c>
      <c r="Q11280" t="s">
        <v>34787</v>
      </c>
      <c r="R11280" t="s">
        <v>35801</v>
      </c>
      <c r="S11280">
        <v>39.399900000000002</v>
      </c>
      <c r="T11280">
        <v>-8.2245000000000008</v>
      </c>
      <c r="U11280" s="6">
        <f>Table1_1[[#This Row],[Resolution Date]]-Table1_1[[#This Row],[Date]]</f>
        <v>3</v>
      </c>
    </row>
    <row r="11281" spans="1:21" x14ac:dyDescent="0.3">
      <c r="A11281">
        <v>11280</v>
      </c>
      <c r="B11281" s="5">
        <v>45323</v>
      </c>
      <c r="C11281" s="1">
        <v>45325</v>
      </c>
      <c r="D11281" t="s">
        <v>10340</v>
      </c>
      <c r="E11281" t="s">
        <v>22186</v>
      </c>
      <c r="F11281" t="s">
        <v>34106</v>
      </c>
      <c r="G11281" t="s">
        <v>445</v>
      </c>
      <c r="H11281" t="s">
        <v>34753</v>
      </c>
      <c r="I11281" t="s">
        <v>34762</v>
      </c>
      <c r="J11281" t="s">
        <v>418</v>
      </c>
      <c r="K11281" t="s">
        <v>34772</v>
      </c>
      <c r="L11281" t="s">
        <v>34854</v>
      </c>
      <c r="M11281" t="s">
        <v>34767</v>
      </c>
      <c r="N11281" t="s">
        <v>34771</v>
      </c>
      <c r="O11281" t="s">
        <v>34777</v>
      </c>
      <c r="P11281" t="s">
        <v>418</v>
      </c>
      <c r="Q11281" t="s">
        <v>418</v>
      </c>
      <c r="R11281" t="s">
        <v>35803</v>
      </c>
      <c r="S11281">
        <v>41.871899999999997</v>
      </c>
      <c r="T11281">
        <v>12.567399999999999</v>
      </c>
      <c r="U11281" s="6">
        <f>Table1_1[[#This Row],[Resolution Date]]-Table1_1[[#This Row],[Date]]</f>
        <v>2</v>
      </c>
    </row>
    <row r="11282" spans="1:21" x14ac:dyDescent="0.3">
      <c r="A11282">
        <v>11281</v>
      </c>
      <c r="B11282" s="5">
        <v>45789</v>
      </c>
      <c r="C11282" s="1">
        <v>45793</v>
      </c>
      <c r="D11282" t="s">
        <v>10341</v>
      </c>
      <c r="E11282" t="s">
        <v>22187</v>
      </c>
      <c r="F11282" t="s">
        <v>34107</v>
      </c>
      <c r="G11282" t="s">
        <v>34749</v>
      </c>
      <c r="H11282" t="s">
        <v>34755</v>
      </c>
      <c r="I11282" t="s">
        <v>34763</v>
      </c>
      <c r="J11282" t="s">
        <v>34765</v>
      </c>
      <c r="K11282" t="s">
        <v>22</v>
      </c>
      <c r="L11282" t="s">
        <v>7362</v>
      </c>
      <c r="M11282" t="s">
        <v>34764</v>
      </c>
      <c r="N11282" t="s">
        <v>135</v>
      </c>
      <c r="O11282" t="s">
        <v>34765</v>
      </c>
      <c r="P11282" t="s">
        <v>34765</v>
      </c>
      <c r="Q11282" t="s">
        <v>34765</v>
      </c>
      <c r="R11282" t="s">
        <v>35805</v>
      </c>
      <c r="S11282">
        <v>51.919400000000003</v>
      </c>
      <c r="T11282">
        <v>19.145099999999999</v>
      </c>
      <c r="U11282" s="6">
        <f>Table1_1[[#This Row],[Resolution Date]]-Table1_1[[#This Row],[Date]]</f>
        <v>4</v>
      </c>
    </row>
    <row r="11283" spans="1:21" x14ac:dyDescent="0.3">
      <c r="A11283">
        <v>11282</v>
      </c>
      <c r="B11283" s="5">
        <v>45534</v>
      </c>
      <c r="C11283" s="1">
        <v>45538</v>
      </c>
      <c r="D11283" t="s">
        <v>10342</v>
      </c>
      <c r="E11283" t="s">
        <v>22188</v>
      </c>
      <c r="F11283" t="s">
        <v>34108</v>
      </c>
      <c r="G11283" t="s">
        <v>445</v>
      </c>
      <c r="H11283" t="s">
        <v>34754</v>
      </c>
      <c r="I11283" t="s">
        <v>34763</v>
      </c>
      <c r="J11283" t="s">
        <v>34765</v>
      </c>
      <c r="K11283" t="s">
        <v>135</v>
      </c>
      <c r="L11283" t="s">
        <v>34842</v>
      </c>
      <c r="M11283" t="s">
        <v>34816</v>
      </c>
      <c r="N11283" t="s">
        <v>34927</v>
      </c>
      <c r="O11283" t="s">
        <v>34854</v>
      </c>
      <c r="P11283" t="s">
        <v>34765</v>
      </c>
      <c r="Q11283" t="s">
        <v>34765</v>
      </c>
      <c r="R11283" t="s">
        <v>35804</v>
      </c>
      <c r="S11283">
        <v>52.132599999999996</v>
      </c>
      <c r="T11283">
        <v>5.2912999999999997</v>
      </c>
      <c r="U11283" s="6">
        <f>Table1_1[[#This Row],[Resolution Date]]-Table1_1[[#This Row],[Date]]</f>
        <v>4</v>
      </c>
    </row>
    <row r="11284" spans="1:21" x14ac:dyDescent="0.3">
      <c r="A11284">
        <v>11283</v>
      </c>
      <c r="B11284" s="5">
        <v>45483</v>
      </c>
      <c r="C11284" s="1">
        <v>45485</v>
      </c>
      <c r="D11284" t="s">
        <v>10343</v>
      </c>
      <c r="E11284" t="s">
        <v>22189</v>
      </c>
      <c r="F11284" t="s">
        <v>34109</v>
      </c>
      <c r="G11284" t="s">
        <v>34750</v>
      </c>
      <c r="H11284" t="s">
        <v>156</v>
      </c>
      <c r="I11284" t="s">
        <v>34762</v>
      </c>
      <c r="J11284" t="s">
        <v>34765</v>
      </c>
      <c r="K11284" t="s">
        <v>22</v>
      </c>
      <c r="L11284" t="s">
        <v>34767</v>
      </c>
      <c r="M11284" t="s">
        <v>34840</v>
      </c>
      <c r="N11284" t="s">
        <v>5643</v>
      </c>
      <c r="O11284" t="s">
        <v>7224</v>
      </c>
      <c r="P11284" t="s">
        <v>34765</v>
      </c>
      <c r="Q11284" t="s">
        <v>34765</v>
      </c>
      <c r="R11284" t="s">
        <v>35800</v>
      </c>
      <c r="S11284">
        <v>46.603400000000001</v>
      </c>
      <c r="T11284">
        <v>1.8883000000000001</v>
      </c>
      <c r="U11284" s="6">
        <f>Table1_1[[#This Row],[Resolution Date]]-Table1_1[[#This Row],[Date]]</f>
        <v>2</v>
      </c>
    </row>
    <row r="11285" spans="1:21" x14ac:dyDescent="0.3">
      <c r="A11285">
        <v>11284</v>
      </c>
      <c r="B11285" s="5">
        <v>45433</v>
      </c>
      <c r="C11285" s="1">
        <v>45437</v>
      </c>
      <c r="D11285" t="s">
        <v>10344</v>
      </c>
      <c r="E11285" t="s">
        <v>22190</v>
      </c>
      <c r="F11285" t="s">
        <v>34110</v>
      </c>
      <c r="G11285" t="s">
        <v>34751</v>
      </c>
      <c r="H11285" t="s">
        <v>34752</v>
      </c>
      <c r="I11285" t="s">
        <v>34763</v>
      </c>
      <c r="J11285" t="s">
        <v>22</v>
      </c>
      <c r="K11285" t="s">
        <v>34784</v>
      </c>
      <c r="L11285" t="s">
        <v>34794</v>
      </c>
      <c r="M11285" t="s">
        <v>34770</v>
      </c>
      <c r="N11285" t="s">
        <v>7362</v>
      </c>
      <c r="O11285" t="s">
        <v>22</v>
      </c>
      <c r="P11285" t="s">
        <v>22</v>
      </c>
      <c r="Q11285" t="s">
        <v>22</v>
      </c>
      <c r="R11285" t="s">
        <v>35801</v>
      </c>
      <c r="S11285">
        <v>39.399900000000002</v>
      </c>
      <c r="T11285">
        <v>-8.2245000000000008</v>
      </c>
      <c r="U11285" s="6">
        <f>Table1_1[[#This Row],[Resolution Date]]-Table1_1[[#This Row],[Date]]</f>
        <v>4</v>
      </c>
    </row>
    <row r="11286" spans="1:21" x14ac:dyDescent="0.3">
      <c r="A11286">
        <v>11285</v>
      </c>
      <c r="B11286" s="5">
        <v>45482</v>
      </c>
      <c r="C11286" s="1">
        <v>45486</v>
      </c>
      <c r="D11286" t="s">
        <v>10345</v>
      </c>
      <c r="E11286" t="s">
        <v>22191</v>
      </c>
      <c r="F11286" t="s">
        <v>34111</v>
      </c>
      <c r="G11286" t="s">
        <v>445</v>
      </c>
      <c r="H11286" t="s">
        <v>34754</v>
      </c>
      <c r="I11286" t="s">
        <v>34763</v>
      </c>
      <c r="J11286" t="s">
        <v>34770</v>
      </c>
      <c r="K11286" t="s">
        <v>34771</v>
      </c>
      <c r="L11286" t="s">
        <v>34784</v>
      </c>
      <c r="M11286" t="s">
        <v>34794</v>
      </c>
      <c r="N11286" t="s">
        <v>34770</v>
      </c>
      <c r="O11286" t="s">
        <v>34770</v>
      </c>
      <c r="P11286" t="s">
        <v>34770</v>
      </c>
      <c r="Q11286" t="s">
        <v>34770</v>
      </c>
      <c r="R11286" t="s">
        <v>35808</v>
      </c>
      <c r="S11286">
        <v>51.165700000000001</v>
      </c>
      <c r="T11286">
        <v>10.451499999999999</v>
      </c>
      <c r="U11286" s="6">
        <f>Table1_1[[#This Row],[Resolution Date]]-Table1_1[[#This Row],[Date]]</f>
        <v>4</v>
      </c>
    </row>
    <row r="11287" spans="1:21" x14ac:dyDescent="0.3">
      <c r="A11287">
        <v>11286</v>
      </c>
      <c r="B11287" s="5">
        <v>45440</v>
      </c>
      <c r="C11287" s="1">
        <v>45442</v>
      </c>
      <c r="D11287" t="s">
        <v>10346</v>
      </c>
      <c r="E11287" t="s">
        <v>22192</v>
      </c>
      <c r="F11287" t="s">
        <v>34112</v>
      </c>
      <c r="G11287" t="s">
        <v>445</v>
      </c>
      <c r="H11287" t="s">
        <v>34752</v>
      </c>
      <c r="I11287" t="s">
        <v>34762</v>
      </c>
      <c r="J11287" t="s">
        <v>34765</v>
      </c>
      <c r="K11287" t="s">
        <v>1234</v>
      </c>
      <c r="L11287" t="s">
        <v>34767</v>
      </c>
      <c r="M11287" t="s">
        <v>7362</v>
      </c>
      <c r="N11287" t="s">
        <v>34854</v>
      </c>
      <c r="O11287" t="s">
        <v>34900</v>
      </c>
      <c r="P11287" t="s">
        <v>34765</v>
      </c>
      <c r="Q11287" t="s">
        <v>34765</v>
      </c>
      <c r="R11287" t="s">
        <v>35805</v>
      </c>
      <c r="S11287">
        <v>51.919400000000003</v>
      </c>
      <c r="T11287">
        <v>19.145099999999999</v>
      </c>
      <c r="U11287" s="6">
        <f>Table1_1[[#This Row],[Resolution Date]]-Table1_1[[#This Row],[Date]]</f>
        <v>2</v>
      </c>
    </row>
    <row r="11288" spans="1:21" x14ac:dyDescent="0.3">
      <c r="A11288">
        <v>11287</v>
      </c>
      <c r="B11288" s="5">
        <v>45707</v>
      </c>
      <c r="C11288" s="1">
        <v>45710</v>
      </c>
      <c r="D11288" t="s">
        <v>10346</v>
      </c>
      <c r="E11288" t="s">
        <v>22193</v>
      </c>
      <c r="F11288" t="s">
        <v>34113</v>
      </c>
      <c r="G11288" t="s">
        <v>34751</v>
      </c>
      <c r="H11288" t="s">
        <v>34754</v>
      </c>
      <c r="I11288" t="s">
        <v>34761</v>
      </c>
      <c r="J11288" t="s">
        <v>34768</v>
      </c>
      <c r="K11288" t="s">
        <v>34764</v>
      </c>
      <c r="L11288" t="s">
        <v>34784</v>
      </c>
      <c r="M11288" t="s">
        <v>34794</v>
      </c>
      <c r="N11288" t="s">
        <v>34768</v>
      </c>
      <c r="O11288" t="s">
        <v>34768</v>
      </c>
      <c r="P11288" t="s">
        <v>34768</v>
      </c>
      <c r="Q11288" t="s">
        <v>34768</v>
      </c>
      <c r="R11288" t="s">
        <v>35803</v>
      </c>
      <c r="S11288">
        <v>41.871899999999997</v>
      </c>
      <c r="T11288">
        <v>12.567399999999999</v>
      </c>
      <c r="U11288" s="6">
        <f>Table1_1[[#This Row],[Resolution Date]]-Table1_1[[#This Row],[Date]]</f>
        <v>3</v>
      </c>
    </row>
    <row r="11289" spans="1:21" x14ac:dyDescent="0.3">
      <c r="A11289">
        <v>11288</v>
      </c>
      <c r="B11289" s="5">
        <v>45307</v>
      </c>
      <c r="C11289" s="1">
        <v>45309</v>
      </c>
      <c r="D11289" t="s">
        <v>10347</v>
      </c>
      <c r="E11289" t="s">
        <v>22194</v>
      </c>
      <c r="F11289" t="s">
        <v>34114</v>
      </c>
      <c r="G11289" t="s">
        <v>34750</v>
      </c>
      <c r="H11289" t="s">
        <v>156</v>
      </c>
      <c r="I11289" t="s">
        <v>34762</v>
      </c>
      <c r="J11289" t="s">
        <v>34767</v>
      </c>
      <c r="K11289" t="s">
        <v>34770</v>
      </c>
      <c r="L11289" t="s">
        <v>34784</v>
      </c>
      <c r="M11289" t="s">
        <v>34794</v>
      </c>
      <c r="N11289" t="s">
        <v>34764</v>
      </c>
      <c r="O11289" t="s">
        <v>34767</v>
      </c>
      <c r="P11289" t="s">
        <v>34767</v>
      </c>
      <c r="Q11289" t="s">
        <v>34767</v>
      </c>
      <c r="R11289" t="s">
        <v>35801</v>
      </c>
      <c r="S11289">
        <v>39.399900000000002</v>
      </c>
      <c r="T11289">
        <v>-8.2245000000000008</v>
      </c>
      <c r="U11289" s="6">
        <f>Table1_1[[#This Row],[Resolution Date]]-Table1_1[[#This Row],[Date]]</f>
        <v>2</v>
      </c>
    </row>
    <row r="11290" spans="1:21" x14ac:dyDescent="0.3">
      <c r="A11290">
        <v>11289</v>
      </c>
      <c r="B11290" s="5">
        <v>45397</v>
      </c>
      <c r="C11290" s="1">
        <v>45399</v>
      </c>
      <c r="D11290" t="s">
        <v>10348</v>
      </c>
      <c r="E11290" t="s">
        <v>22195</v>
      </c>
      <c r="F11290" t="s">
        <v>34115</v>
      </c>
      <c r="G11290" t="s">
        <v>34750</v>
      </c>
      <c r="H11290" t="s">
        <v>156</v>
      </c>
      <c r="I11290" t="s">
        <v>34762</v>
      </c>
      <c r="J11290" t="s">
        <v>22</v>
      </c>
      <c r="K11290" t="s">
        <v>34784</v>
      </c>
      <c r="L11290" t="s">
        <v>34794</v>
      </c>
      <c r="M11290" t="s">
        <v>34805</v>
      </c>
      <c r="N11290" t="s">
        <v>34795</v>
      </c>
      <c r="O11290" t="s">
        <v>10268</v>
      </c>
      <c r="P11290" t="s">
        <v>22</v>
      </c>
      <c r="Q11290" t="s">
        <v>22</v>
      </c>
      <c r="R11290" t="s">
        <v>35808</v>
      </c>
      <c r="S11290">
        <v>51.165700000000001</v>
      </c>
      <c r="T11290">
        <v>10.451499999999999</v>
      </c>
      <c r="U11290" s="6">
        <f>Table1_1[[#This Row],[Resolution Date]]-Table1_1[[#This Row],[Date]]</f>
        <v>2</v>
      </c>
    </row>
    <row r="11291" spans="1:21" x14ac:dyDescent="0.3">
      <c r="A11291">
        <v>11290</v>
      </c>
      <c r="B11291" s="5">
        <v>45574</v>
      </c>
      <c r="C11291" s="1">
        <v>45577</v>
      </c>
      <c r="D11291" t="s">
        <v>10349</v>
      </c>
      <c r="E11291" t="s">
        <v>22196</v>
      </c>
      <c r="F11291" t="s">
        <v>34116</v>
      </c>
      <c r="G11291" t="s">
        <v>445</v>
      </c>
      <c r="H11291" t="s">
        <v>156</v>
      </c>
      <c r="I11291" t="s">
        <v>34761</v>
      </c>
      <c r="J11291" t="s">
        <v>34770</v>
      </c>
      <c r="K11291" t="s">
        <v>34788</v>
      </c>
      <c r="L11291" t="s">
        <v>34784</v>
      </c>
      <c r="M11291" t="s">
        <v>34794</v>
      </c>
      <c r="N11291" t="s">
        <v>34770</v>
      </c>
      <c r="O11291" t="s">
        <v>34770</v>
      </c>
      <c r="P11291" t="s">
        <v>34770</v>
      </c>
      <c r="Q11291" t="s">
        <v>34770</v>
      </c>
      <c r="R11291" t="s">
        <v>35805</v>
      </c>
      <c r="S11291">
        <v>51.919400000000003</v>
      </c>
      <c r="T11291">
        <v>19.145099999999999</v>
      </c>
      <c r="U11291" s="6">
        <f>Table1_1[[#This Row],[Resolution Date]]-Table1_1[[#This Row],[Date]]</f>
        <v>3</v>
      </c>
    </row>
    <row r="11292" spans="1:21" x14ac:dyDescent="0.3">
      <c r="A11292">
        <v>11291</v>
      </c>
      <c r="B11292" s="5">
        <v>45395</v>
      </c>
      <c r="C11292" s="1">
        <v>45398</v>
      </c>
      <c r="D11292" t="s">
        <v>10350</v>
      </c>
      <c r="E11292" t="s">
        <v>22197</v>
      </c>
      <c r="F11292" t="s">
        <v>34117</v>
      </c>
      <c r="G11292" t="s">
        <v>34750</v>
      </c>
      <c r="H11292" t="s">
        <v>34758</v>
      </c>
      <c r="I11292" t="s">
        <v>34761</v>
      </c>
      <c r="J11292" t="s">
        <v>22</v>
      </c>
      <c r="K11292" t="s">
        <v>10268</v>
      </c>
      <c r="L11292" t="s">
        <v>34784</v>
      </c>
      <c r="M11292" t="s">
        <v>34794</v>
      </c>
      <c r="N11292" t="s">
        <v>34837</v>
      </c>
      <c r="O11292" t="s">
        <v>22</v>
      </c>
      <c r="P11292" t="s">
        <v>22</v>
      </c>
      <c r="Q11292" t="s">
        <v>22</v>
      </c>
      <c r="R11292" t="s">
        <v>35808</v>
      </c>
      <c r="S11292">
        <v>51.165700000000001</v>
      </c>
      <c r="T11292">
        <v>10.451499999999999</v>
      </c>
      <c r="U11292" s="6">
        <f>Table1_1[[#This Row],[Resolution Date]]-Table1_1[[#This Row],[Date]]</f>
        <v>3</v>
      </c>
    </row>
    <row r="11293" spans="1:21" x14ac:dyDescent="0.3">
      <c r="A11293">
        <v>11292</v>
      </c>
      <c r="B11293" s="5">
        <v>45652</v>
      </c>
      <c r="C11293" s="1">
        <v>45654</v>
      </c>
      <c r="D11293" t="s">
        <v>10351</v>
      </c>
      <c r="E11293" t="s">
        <v>22198</v>
      </c>
      <c r="F11293" t="s">
        <v>34118</v>
      </c>
      <c r="G11293" t="s">
        <v>34750</v>
      </c>
      <c r="H11293" t="s">
        <v>34754</v>
      </c>
      <c r="I11293" t="s">
        <v>34762</v>
      </c>
      <c r="J11293" t="s">
        <v>34767</v>
      </c>
      <c r="K11293" t="s">
        <v>34770</v>
      </c>
      <c r="L11293" t="s">
        <v>34777</v>
      </c>
      <c r="M11293" t="s">
        <v>34784</v>
      </c>
      <c r="N11293" t="s">
        <v>34794</v>
      </c>
      <c r="O11293" t="s">
        <v>34768</v>
      </c>
      <c r="P11293" t="s">
        <v>34767</v>
      </c>
      <c r="Q11293" t="s">
        <v>34767</v>
      </c>
      <c r="R11293" t="s">
        <v>35805</v>
      </c>
      <c r="S11293">
        <v>51.919400000000003</v>
      </c>
      <c r="T11293">
        <v>19.145099999999999</v>
      </c>
      <c r="U11293" s="6">
        <f>Table1_1[[#This Row],[Resolution Date]]-Table1_1[[#This Row],[Date]]</f>
        <v>2</v>
      </c>
    </row>
    <row r="11294" spans="1:21" x14ac:dyDescent="0.3">
      <c r="A11294">
        <v>11293</v>
      </c>
      <c r="B11294" s="5">
        <v>45326</v>
      </c>
      <c r="C11294" s="1">
        <v>45329</v>
      </c>
      <c r="D11294" t="s">
        <v>10352</v>
      </c>
      <c r="E11294" t="s">
        <v>22199</v>
      </c>
      <c r="F11294" t="s">
        <v>34119</v>
      </c>
      <c r="G11294" t="s">
        <v>34750</v>
      </c>
      <c r="H11294" t="s">
        <v>34753</v>
      </c>
      <c r="I11294" t="s">
        <v>34761</v>
      </c>
      <c r="J11294" t="s">
        <v>34766</v>
      </c>
      <c r="K11294" t="s">
        <v>34767</v>
      </c>
      <c r="L11294" t="s">
        <v>22</v>
      </c>
      <c r="M11294" t="s">
        <v>34807</v>
      </c>
      <c r="N11294" t="s">
        <v>34944</v>
      </c>
      <c r="O11294" t="s">
        <v>5643</v>
      </c>
      <c r="P11294" t="s">
        <v>35022</v>
      </c>
      <c r="Q11294" t="s">
        <v>34832</v>
      </c>
      <c r="R11294" t="s">
        <v>35800</v>
      </c>
      <c r="S11294">
        <v>46.603400000000001</v>
      </c>
      <c r="T11294">
        <v>1.8883000000000001</v>
      </c>
      <c r="U11294" s="6">
        <f>Table1_1[[#This Row],[Resolution Date]]-Table1_1[[#This Row],[Date]]</f>
        <v>3</v>
      </c>
    </row>
    <row r="11295" spans="1:21" x14ac:dyDescent="0.3">
      <c r="A11295">
        <v>11294</v>
      </c>
      <c r="B11295" s="5">
        <v>45404</v>
      </c>
      <c r="C11295" s="1">
        <v>45406</v>
      </c>
      <c r="D11295" t="s">
        <v>10353</v>
      </c>
      <c r="E11295" t="s">
        <v>22200</v>
      </c>
      <c r="F11295" t="s">
        <v>34120</v>
      </c>
      <c r="G11295" t="s">
        <v>34751</v>
      </c>
      <c r="H11295" t="s">
        <v>34756</v>
      </c>
      <c r="I11295" t="s">
        <v>34762</v>
      </c>
      <c r="J11295" t="s">
        <v>22</v>
      </c>
      <c r="K11295" t="s">
        <v>34836</v>
      </c>
      <c r="L11295" t="s">
        <v>34764</v>
      </c>
      <c r="M11295" t="s">
        <v>34769</v>
      </c>
      <c r="N11295" t="s">
        <v>7224</v>
      </c>
      <c r="O11295" t="s">
        <v>34877</v>
      </c>
      <c r="P11295" t="s">
        <v>7362</v>
      </c>
      <c r="Q11295" t="s">
        <v>34775</v>
      </c>
      <c r="R11295" t="s">
        <v>35799</v>
      </c>
      <c r="S11295">
        <v>60.1282</v>
      </c>
      <c r="T11295">
        <v>18.6435</v>
      </c>
      <c r="U11295" s="6">
        <f>Table1_1[[#This Row],[Resolution Date]]-Table1_1[[#This Row],[Date]]</f>
        <v>2</v>
      </c>
    </row>
    <row r="11296" spans="1:21" x14ac:dyDescent="0.3">
      <c r="A11296">
        <v>11295</v>
      </c>
      <c r="B11296" s="5">
        <v>45599</v>
      </c>
      <c r="C11296" s="1">
        <v>45602</v>
      </c>
      <c r="D11296" t="s">
        <v>10354</v>
      </c>
      <c r="E11296" t="s">
        <v>22201</v>
      </c>
      <c r="F11296" t="s">
        <v>34121</v>
      </c>
      <c r="G11296" t="s">
        <v>34750</v>
      </c>
      <c r="H11296" t="s">
        <v>34753</v>
      </c>
      <c r="I11296" t="s">
        <v>34761</v>
      </c>
      <c r="J11296" t="s">
        <v>34770</v>
      </c>
      <c r="K11296" t="s">
        <v>34767</v>
      </c>
      <c r="L11296" t="s">
        <v>34787</v>
      </c>
      <c r="M11296" t="s">
        <v>34784</v>
      </c>
      <c r="N11296" t="s">
        <v>34794</v>
      </c>
      <c r="O11296" t="s">
        <v>34770</v>
      </c>
      <c r="P11296" t="s">
        <v>34770</v>
      </c>
      <c r="Q11296" t="s">
        <v>34770</v>
      </c>
      <c r="R11296" t="s">
        <v>35802</v>
      </c>
      <c r="S11296">
        <v>40.463700000000003</v>
      </c>
      <c r="T11296">
        <v>-3.7492000000000001</v>
      </c>
      <c r="U11296" s="6">
        <f>Table1_1[[#This Row],[Resolution Date]]-Table1_1[[#This Row],[Date]]</f>
        <v>3</v>
      </c>
    </row>
    <row r="11297" spans="1:21" x14ac:dyDescent="0.3">
      <c r="A11297">
        <v>11296</v>
      </c>
      <c r="B11297" s="5">
        <v>45344</v>
      </c>
      <c r="C11297" s="1">
        <v>45347</v>
      </c>
      <c r="D11297" t="s">
        <v>10355</v>
      </c>
      <c r="E11297" t="s">
        <v>22202</v>
      </c>
      <c r="F11297" t="s">
        <v>34122</v>
      </c>
      <c r="G11297" t="s">
        <v>445</v>
      </c>
      <c r="H11297" t="s">
        <v>34754</v>
      </c>
      <c r="I11297" t="s">
        <v>34761</v>
      </c>
      <c r="J11297" t="s">
        <v>34765</v>
      </c>
      <c r="K11297" t="s">
        <v>34774</v>
      </c>
      <c r="L11297" t="s">
        <v>34770</v>
      </c>
      <c r="M11297" t="s">
        <v>34764</v>
      </c>
      <c r="N11297" t="s">
        <v>34765</v>
      </c>
      <c r="O11297" t="s">
        <v>34765</v>
      </c>
      <c r="P11297" t="s">
        <v>34765</v>
      </c>
      <c r="Q11297" t="s">
        <v>34765</v>
      </c>
      <c r="R11297" t="s">
        <v>35802</v>
      </c>
      <c r="S11297">
        <v>40.463700000000003</v>
      </c>
      <c r="T11297">
        <v>-3.7492000000000001</v>
      </c>
      <c r="U11297" s="6">
        <f>Table1_1[[#This Row],[Resolution Date]]-Table1_1[[#This Row],[Date]]</f>
        <v>3</v>
      </c>
    </row>
    <row r="11298" spans="1:21" x14ac:dyDescent="0.3">
      <c r="A11298">
        <v>11297</v>
      </c>
      <c r="B11298" s="5">
        <v>45372</v>
      </c>
      <c r="C11298" s="1">
        <v>45376</v>
      </c>
      <c r="D11298" t="s">
        <v>10356</v>
      </c>
      <c r="E11298" t="s">
        <v>22203</v>
      </c>
      <c r="F11298" t="s">
        <v>34123</v>
      </c>
      <c r="G11298" t="s">
        <v>445</v>
      </c>
      <c r="H11298" t="s">
        <v>34752</v>
      </c>
      <c r="I11298" t="s">
        <v>34763</v>
      </c>
      <c r="J11298" t="s">
        <v>34778</v>
      </c>
      <c r="K11298" t="s">
        <v>34797</v>
      </c>
      <c r="L11298" t="s">
        <v>34781</v>
      </c>
      <c r="M11298" t="s">
        <v>7362</v>
      </c>
      <c r="N11298" t="s">
        <v>34788</v>
      </c>
      <c r="O11298" t="s">
        <v>34900</v>
      </c>
      <c r="P11298" t="s">
        <v>34778</v>
      </c>
      <c r="Q11298" t="s">
        <v>34778</v>
      </c>
      <c r="R11298" t="s">
        <v>35802</v>
      </c>
      <c r="S11298">
        <v>40.463700000000003</v>
      </c>
      <c r="T11298">
        <v>-3.7492000000000001</v>
      </c>
      <c r="U11298" s="6">
        <f>Table1_1[[#This Row],[Resolution Date]]-Table1_1[[#This Row],[Date]]</f>
        <v>4</v>
      </c>
    </row>
    <row r="11299" spans="1:21" x14ac:dyDescent="0.3">
      <c r="A11299">
        <v>11298</v>
      </c>
      <c r="B11299" s="5">
        <v>45660</v>
      </c>
      <c r="C11299" s="1">
        <v>45663</v>
      </c>
      <c r="D11299" t="s">
        <v>10357</v>
      </c>
      <c r="E11299" t="s">
        <v>22204</v>
      </c>
      <c r="F11299" t="s">
        <v>34124</v>
      </c>
      <c r="G11299" t="s">
        <v>34749</v>
      </c>
      <c r="H11299" t="s">
        <v>34755</v>
      </c>
      <c r="I11299" t="s">
        <v>34761</v>
      </c>
      <c r="J11299" t="s">
        <v>22</v>
      </c>
      <c r="K11299" t="s">
        <v>34769</v>
      </c>
      <c r="L11299" t="s">
        <v>34814</v>
      </c>
      <c r="M11299" t="s">
        <v>34771</v>
      </c>
      <c r="N11299" t="s">
        <v>7362</v>
      </c>
      <c r="O11299" t="s">
        <v>34750</v>
      </c>
      <c r="P11299" t="s">
        <v>34781</v>
      </c>
      <c r="Q11299" t="s">
        <v>22</v>
      </c>
      <c r="R11299" t="s">
        <v>35800</v>
      </c>
      <c r="S11299">
        <v>46.603400000000001</v>
      </c>
      <c r="T11299">
        <v>1.8883000000000001</v>
      </c>
      <c r="U11299" s="6">
        <f>Table1_1[[#This Row],[Resolution Date]]-Table1_1[[#This Row],[Date]]</f>
        <v>3</v>
      </c>
    </row>
    <row r="11300" spans="1:21" x14ac:dyDescent="0.3">
      <c r="A11300">
        <v>11299</v>
      </c>
      <c r="B11300" s="5">
        <v>45533</v>
      </c>
      <c r="C11300" s="1">
        <v>45535</v>
      </c>
      <c r="D11300" t="s">
        <v>10358</v>
      </c>
      <c r="E11300" t="s">
        <v>22205</v>
      </c>
      <c r="F11300" t="s">
        <v>34125</v>
      </c>
      <c r="G11300" t="s">
        <v>34749</v>
      </c>
      <c r="H11300" t="s">
        <v>156</v>
      </c>
      <c r="I11300" t="s">
        <v>34762</v>
      </c>
      <c r="J11300" t="s">
        <v>34765</v>
      </c>
      <c r="K11300" t="s">
        <v>22</v>
      </c>
      <c r="L11300" t="s">
        <v>34836</v>
      </c>
      <c r="M11300" t="s">
        <v>7224</v>
      </c>
      <c r="N11300" t="s">
        <v>35081</v>
      </c>
      <c r="O11300" t="s">
        <v>34783</v>
      </c>
      <c r="P11300" t="s">
        <v>35405</v>
      </c>
      <c r="Q11300" t="s">
        <v>34897</v>
      </c>
      <c r="R11300" t="s">
        <v>35799</v>
      </c>
      <c r="S11300">
        <v>60.1282</v>
      </c>
      <c r="T11300">
        <v>18.6435</v>
      </c>
      <c r="U11300" s="6">
        <f>Table1_1[[#This Row],[Resolution Date]]-Table1_1[[#This Row],[Date]]</f>
        <v>2</v>
      </c>
    </row>
    <row r="11301" spans="1:21" x14ac:dyDescent="0.3">
      <c r="A11301">
        <v>11300</v>
      </c>
      <c r="B11301" s="5">
        <v>45322</v>
      </c>
      <c r="C11301" s="1">
        <v>45326</v>
      </c>
      <c r="D11301" t="s">
        <v>10359</v>
      </c>
      <c r="E11301" t="s">
        <v>22206</v>
      </c>
      <c r="F11301" t="s">
        <v>34126</v>
      </c>
      <c r="G11301" t="s">
        <v>34750</v>
      </c>
      <c r="H11301" t="s">
        <v>34756</v>
      </c>
      <c r="I11301" t="s">
        <v>34763</v>
      </c>
      <c r="J11301" t="s">
        <v>34771</v>
      </c>
      <c r="K11301" t="s">
        <v>34777</v>
      </c>
      <c r="L11301" t="s">
        <v>34770</v>
      </c>
      <c r="M11301" t="s">
        <v>34784</v>
      </c>
      <c r="N11301" t="s">
        <v>34794</v>
      </c>
      <c r="O11301" t="s">
        <v>34771</v>
      </c>
      <c r="P11301" t="s">
        <v>34771</v>
      </c>
      <c r="Q11301" t="s">
        <v>34771</v>
      </c>
      <c r="R11301" t="s">
        <v>35806</v>
      </c>
      <c r="S11301">
        <v>47.516199999999998</v>
      </c>
      <c r="T11301">
        <v>14.5501</v>
      </c>
      <c r="U11301" s="6">
        <f>Table1_1[[#This Row],[Resolution Date]]-Table1_1[[#This Row],[Date]]</f>
        <v>4</v>
      </c>
    </row>
    <row r="11302" spans="1:21" x14ac:dyDescent="0.3">
      <c r="A11302">
        <v>11301</v>
      </c>
      <c r="B11302" s="5">
        <v>45652</v>
      </c>
      <c r="C11302" s="1">
        <v>45655</v>
      </c>
      <c r="D11302" t="s">
        <v>10360</v>
      </c>
      <c r="E11302" t="s">
        <v>22207</v>
      </c>
      <c r="F11302" t="s">
        <v>34127</v>
      </c>
      <c r="G11302" t="s">
        <v>34750</v>
      </c>
      <c r="H11302" t="s">
        <v>34758</v>
      </c>
      <c r="I11302" t="s">
        <v>34761</v>
      </c>
      <c r="J11302" t="s">
        <v>34764</v>
      </c>
      <c r="K11302" t="s">
        <v>34770</v>
      </c>
      <c r="L11302" t="s">
        <v>7362</v>
      </c>
      <c r="M11302" t="s">
        <v>34764</v>
      </c>
      <c r="N11302" t="s">
        <v>34764</v>
      </c>
      <c r="O11302" t="s">
        <v>34764</v>
      </c>
      <c r="P11302" t="s">
        <v>34764</v>
      </c>
      <c r="Q11302" t="s">
        <v>34764</v>
      </c>
      <c r="R11302" t="s">
        <v>35800</v>
      </c>
      <c r="S11302">
        <v>46.603400000000001</v>
      </c>
      <c r="T11302">
        <v>1.8883000000000001</v>
      </c>
      <c r="U11302" s="6">
        <f>Table1_1[[#This Row],[Resolution Date]]-Table1_1[[#This Row],[Date]]</f>
        <v>3</v>
      </c>
    </row>
    <row r="11303" spans="1:21" x14ac:dyDescent="0.3">
      <c r="A11303">
        <v>11302</v>
      </c>
      <c r="B11303" s="5">
        <v>45524</v>
      </c>
      <c r="C11303" s="1">
        <v>45527</v>
      </c>
      <c r="D11303" t="s">
        <v>10361</v>
      </c>
      <c r="E11303" t="s">
        <v>22208</v>
      </c>
      <c r="F11303" t="s">
        <v>34128</v>
      </c>
      <c r="G11303" t="s">
        <v>34749</v>
      </c>
      <c r="H11303" t="s">
        <v>34752</v>
      </c>
      <c r="I11303" t="s">
        <v>34761</v>
      </c>
      <c r="J11303" t="s">
        <v>34774</v>
      </c>
      <c r="K11303" t="s">
        <v>34768</v>
      </c>
      <c r="L11303" t="s">
        <v>1234</v>
      </c>
      <c r="M11303" t="s">
        <v>7362</v>
      </c>
      <c r="N11303" t="s">
        <v>34781</v>
      </c>
      <c r="O11303" t="s">
        <v>34774</v>
      </c>
      <c r="P11303" t="s">
        <v>34774</v>
      </c>
      <c r="Q11303" t="s">
        <v>34774</v>
      </c>
      <c r="R11303" t="s">
        <v>35800</v>
      </c>
      <c r="S11303">
        <v>46.603400000000001</v>
      </c>
      <c r="T11303">
        <v>1.8883000000000001</v>
      </c>
      <c r="U11303" s="6">
        <f>Table1_1[[#This Row],[Resolution Date]]-Table1_1[[#This Row],[Date]]</f>
        <v>3</v>
      </c>
    </row>
    <row r="11304" spans="1:21" x14ac:dyDescent="0.3">
      <c r="A11304">
        <v>11303</v>
      </c>
      <c r="B11304" s="5">
        <v>45325</v>
      </c>
      <c r="C11304" s="1">
        <v>45328</v>
      </c>
      <c r="D11304" t="s">
        <v>10362</v>
      </c>
      <c r="E11304" t="s">
        <v>22209</v>
      </c>
      <c r="F11304" t="s">
        <v>34129</v>
      </c>
      <c r="G11304" t="s">
        <v>34750</v>
      </c>
      <c r="H11304" t="s">
        <v>34754</v>
      </c>
      <c r="I11304" t="s">
        <v>34761</v>
      </c>
      <c r="J11304" t="s">
        <v>22</v>
      </c>
      <c r="K11304" t="s">
        <v>34771</v>
      </c>
      <c r="L11304" t="s">
        <v>34837</v>
      </c>
      <c r="M11304" t="s">
        <v>34767</v>
      </c>
      <c r="N11304" t="s">
        <v>22</v>
      </c>
      <c r="O11304" t="s">
        <v>22</v>
      </c>
      <c r="P11304" t="s">
        <v>22</v>
      </c>
      <c r="Q11304" t="s">
        <v>22</v>
      </c>
      <c r="R11304" t="s">
        <v>35802</v>
      </c>
      <c r="S11304">
        <v>40.463700000000003</v>
      </c>
      <c r="T11304">
        <v>-3.7492000000000001</v>
      </c>
      <c r="U11304" s="6">
        <f>Table1_1[[#This Row],[Resolution Date]]-Table1_1[[#This Row],[Date]]</f>
        <v>3</v>
      </c>
    </row>
    <row r="11305" spans="1:21" x14ac:dyDescent="0.3">
      <c r="A11305">
        <v>11304</v>
      </c>
      <c r="B11305" s="5">
        <v>45534</v>
      </c>
      <c r="C11305" s="1">
        <v>45536</v>
      </c>
      <c r="D11305" t="s">
        <v>10363</v>
      </c>
      <c r="E11305" t="s">
        <v>22210</v>
      </c>
      <c r="F11305" t="s">
        <v>34130</v>
      </c>
      <c r="G11305" t="s">
        <v>34750</v>
      </c>
      <c r="H11305" t="s">
        <v>156</v>
      </c>
      <c r="I11305" t="s">
        <v>34762</v>
      </c>
      <c r="J11305" t="s">
        <v>34765</v>
      </c>
      <c r="K11305" t="s">
        <v>34750</v>
      </c>
      <c r="L11305" t="s">
        <v>34788</v>
      </c>
      <c r="M11305" t="s">
        <v>34790</v>
      </c>
      <c r="N11305" t="s">
        <v>34863</v>
      </c>
      <c r="O11305" t="s">
        <v>34783</v>
      </c>
      <c r="P11305" t="s">
        <v>34854</v>
      </c>
      <c r="Q11305" t="s">
        <v>7139</v>
      </c>
      <c r="R11305" t="s">
        <v>35807</v>
      </c>
      <c r="S11305">
        <v>50.503900000000002</v>
      </c>
      <c r="T11305">
        <v>4.4699</v>
      </c>
      <c r="U11305" s="6">
        <f>Table1_1[[#This Row],[Resolution Date]]-Table1_1[[#This Row],[Date]]</f>
        <v>2</v>
      </c>
    </row>
    <row r="11306" spans="1:21" x14ac:dyDescent="0.3">
      <c r="A11306">
        <v>11305</v>
      </c>
      <c r="B11306" s="5">
        <v>45350</v>
      </c>
      <c r="C11306" s="1">
        <v>45353</v>
      </c>
      <c r="D11306" t="s">
        <v>10364</v>
      </c>
      <c r="E11306" t="s">
        <v>22211</v>
      </c>
      <c r="F11306" t="s">
        <v>34131</v>
      </c>
      <c r="G11306" t="s">
        <v>34749</v>
      </c>
      <c r="H11306" t="s">
        <v>34755</v>
      </c>
      <c r="I11306" t="s">
        <v>34761</v>
      </c>
      <c r="J11306" t="s">
        <v>654</v>
      </c>
      <c r="K11306" t="s">
        <v>34786</v>
      </c>
      <c r="L11306" t="s">
        <v>34768</v>
      </c>
      <c r="M11306" t="s">
        <v>34784</v>
      </c>
      <c r="N11306" t="s">
        <v>34794</v>
      </c>
      <c r="O11306" t="s">
        <v>654</v>
      </c>
      <c r="P11306" t="s">
        <v>654</v>
      </c>
      <c r="Q11306" t="s">
        <v>654</v>
      </c>
      <c r="R11306" t="s">
        <v>35802</v>
      </c>
      <c r="S11306">
        <v>40.463700000000003</v>
      </c>
      <c r="T11306">
        <v>-3.7492000000000001</v>
      </c>
      <c r="U11306" s="6">
        <f>Table1_1[[#This Row],[Resolution Date]]-Table1_1[[#This Row],[Date]]</f>
        <v>3</v>
      </c>
    </row>
    <row r="11307" spans="1:21" x14ac:dyDescent="0.3">
      <c r="A11307">
        <v>11306</v>
      </c>
      <c r="B11307" s="5">
        <v>45369</v>
      </c>
      <c r="C11307" s="1">
        <v>45372</v>
      </c>
      <c r="D11307" t="s">
        <v>10365</v>
      </c>
      <c r="E11307" t="s">
        <v>22212</v>
      </c>
      <c r="F11307" t="s">
        <v>34132</v>
      </c>
      <c r="G11307" t="s">
        <v>445</v>
      </c>
      <c r="H11307" t="s">
        <v>34752</v>
      </c>
      <c r="I11307" t="s">
        <v>34761</v>
      </c>
      <c r="J11307" t="s">
        <v>34767</v>
      </c>
      <c r="K11307" t="s">
        <v>418</v>
      </c>
      <c r="L11307" t="s">
        <v>34770</v>
      </c>
      <c r="M11307" t="s">
        <v>34784</v>
      </c>
      <c r="N11307" t="s">
        <v>34794</v>
      </c>
      <c r="O11307" t="s">
        <v>34767</v>
      </c>
      <c r="P11307" t="s">
        <v>34767</v>
      </c>
      <c r="Q11307" t="s">
        <v>34767</v>
      </c>
      <c r="R11307" t="s">
        <v>35800</v>
      </c>
      <c r="S11307">
        <v>46.603400000000001</v>
      </c>
      <c r="T11307">
        <v>1.8883000000000001</v>
      </c>
      <c r="U11307" s="6">
        <f>Table1_1[[#This Row],[Resolution Date]]-Table1_1[[#This Row],[Date]]</f>
        <v>3</v>
      </c>
    </row>
    <row r="11308" spans="1:21" x14ac:dyDescent="0.3">
      <c r="A11308">
        <v>11307</v>
      </c>
      <c r="B11308" s="5">
        <v>45593</v>
      </c>
      <c r="C11308" s="1">
        <v>45596</v>
      </c>
      <c r="D11308" t="s">
        <v>10366</v>
      </c>
      <c r="E11308" t="s">
        <v>22213</v>
      </c>
      <c r="F11308" t="s">
        <v>34133</v>
      </c>
      <c r="G11308" t="s">
        <v>34749</v>
      </c>
      <c r="H11308" t="s">
        <v>34754</v>
      </c>
      <c r="I11308" t="s">
        <v>34761</v>
      </c>
      <c r="J11308" t="s">
        <v>34766</v>
      </c>
      <c r="K11308" t="s">
        <v>34781</v>
      </c>
      <c r="L11308" t="s">
        <v>34764</v>
      </c>
      <c r="M11308" t="s">
        <v>34779</v>
      </c>
      <c r="N11308" t="s">
        <v>34785</v>
      </c>
      <c r="O11308" t="s">
        <v>34795</v>
      </c>
      <c r="P11308" t="s">
        <v>34766</v>
      </c>
      <c r="Q11308" t="s">
        <v>34766</v>
      </c>
      <c r="R11308" t="s">
        <v>35806</v>
      </c>
      <c r="S11308">
        <v>47.516199999999998</v>
      </c>
      <c r="T11308">
        <v>14.5501</v>
      </c>
      <c r="U11308" s="6">
        <f>Table1_1[[#This Row],[Resolution Date]]-Table1_1[[#This Row],[Date]]</f>
        <v>3</v>
      </c>
    </row>
    <row r="11309" spans="1:21" x14ac:dyDescent="0.3">
      <c r="A11309">
        <v>11308</v>
      </c>
      <c r="B11309" s="5">
        <v>45403</v>
      </c>
      <c r="C11309" s="1">
        <v>45405</v>
      </c>
      <c r="D11309" t="s">
        <v>10367</v>
      </c>
      <c r="E11309" t="s">
        <v>22214</v>
      </c>
      <c r="F11309" t="s">
        <v>34134</v>
      </c>
      <c r="G11309" t="s">
        <v>34750</v>
      </c>
      <c r="H11309" t="s">
        <v>156</v>
      </c>
      <c r="I11309" t="s">
        <v>34762</v>
      </c>
      <c r="J11309" t="s">
        <v>34767</v>
      </c>
      <c r="K11309" t="s">
        <v>22</v>
      </c>
      <c r="L11309" t="s">
        <v>34784</v>
      </c>
      <c r="M11309" t="s">
        <v>34794</v>
      </c>
      <c r="N11309" t="s">
        <v>34767</v>
      </c>
      <c r="O11309" t="s">
        <v>34767</v>
      </c>
      <c r="P11309" t="s">
        <v>34767</v>
      </c>
      <c r="Q11309" t="s">
        <v>34767</v>
      </c>
      <c r="R11309" t="s">
        <v>35804</v>
      </c>
      <c r="S11309">
        <v>52.132599999999996</v>
      </c>
      <c r="T11309">
        <v>5.2912999999999997</v>
      </c>
      <c r="U11309" s="6">
        <f>Table1_1[[#This Row],[Resolution Date]]-Table1_1[[#This Row],[Date]]</f>
        <v>2</v>
      </c>
    </row>
    <row r="11310" spans="1:21" x14ac:dyDescent="0.3">
      <c r="A11310">
        <v>11309</v>
      </c>
      <c r="B11310" s="5">
        <v>45704</v>
      </c>
      <c r="C11310" s="1">
        <v>45706</v>
      </c>
      <c r="D11310" t="s">
        <v>10368</v>
      </c>
      <c r="E11310" t="s">
        <v>22215</v>
      </c>
      <c r="F11310" t="s">
        <v>34135</v>
      </c>
      <c r="G11310" t="s">
        <v>34750</v>
      </c>
      <c r="H11310" t="s">
        <v>156</v>
      </c>
      <c r="I11310" t="s">
        <v>34762</v>
      </c>
      <c r="J11310" t="s">
        <v>34765</v>
      </c>
      <c r="K11310" t="s">
        <v>34849</v>
      </c>
      <c r="L11310" t="s">
        <v>34767</v>
      </c>
      <c r="M11310" t="s">
        <v>418</v>
      </c>
      <c r="N11310" t="s">
        <v>34797</v>
      </c>
      <c r="O11310" t="s">
        <v>34854</v>
      </c>
      <c r="P11310" t="s">
        <v>7891</v>
      </c>
      <c r="Q11310" t="s">
        <v>34900</v>
      </c>
      <c r="R11310" t="s">
        <v>35805</v>
      </c>
      <c r="S11310">
        <v>51.919400000000003</v>
      </c>
      <c r="T11310">
        <v>19.145099999999999</v>
      </c>
      <c r="U11310" s="6">
        <f>Table1_1[[#This Row],[Resolution Date]]-Table1_1[[#This Row],[Date]]</f>
        <v>2</v>
      </c>
    </row>
    <row r="11311" spans="1:21" x14ac:dyDescent="0.3">
      <c r="A11311">
        <v>11310</v>
      </c>
      <c r="B11311" s="5">
        <v>45608</v>
      </c>
      <c r="C11311" s="1">
        <v>45611</v>
      </c>
      <c r="D11311" t="s">
        <v>10369</v>
      </c>
      <c r="E11311" t="s">
        <v>22216</v>
      </c>
      <c r="F11311" t="s">
        <v>34136</v>
      </c>
      <c r="G11311" t="s">
        <v>34750</v>
      </c>
      <c r="H11311" t="s">
        <v>156</v>
      </c>
      <c r="I11311" t="s">
        <v>34761</v>
      </c>
      <c r="J11311" t="s">
        <v>34765</v>
      </c>
      <c r="K11311" t="s">
        <v>418</v>
      </c>
      <c r="L11311" t="s">
        <v>34832</v>
      </c>
      <c r="M11311" t="s">
        <v>34882</v>
      </c>
      <c r="N11311" t="s">
        <v>34854</v>
      </c>
      <c r="O11311" t="s">
        <v>34781</v>
      </c>
      <c r="P11311" t="s">
        <v>7362</v>
      </c>
      <c r="Q11311" t="s">
        <v>34767</v>
      </c>
      <c r="R11311" t="s">
        <v>35803</v>
      </c>
      <c r="S11311">
        <v>41.871899999999997</v>
      </c>
      <c r="T11311">
        <v>12.567399999999999</v>
      </c>
      <c r="U11311" s="6">
        <f>Table1_1[[#This Row],[Resolution Date]]-Table1_1[[#This Row],[Date]]</f>
        <v>3</v>
      </c>
    </row>
    <row r="11312" spans="1:21" x14ac:dyDescent="0.3">
      <c r="A11312">
        <v>11311</v>
      </c>
      <c r="B11312" s="5">
        <v>45436</v>
      </c>
      <c r="C11312" s="1">
        <v>45438</v>
      </c>
      <c r="D11312" t="s">
        <v>10370</v>
      </c>
      <c r="E11312" t="s">
        <v>22217</v>
      </c>
      <c r="F11312" t="s">
        <v>34137</v>
      </c>
      <c r="G11312" t="s">
        <v>34750</v>
      </c>
      <c r="H11312" t="s">
        <v>156</v>
      </c>
      <c r="I11312" t="s">
        <v>34762</v>
      </c>
      <c r="J11312" t="s">
        <v>34765</v>
      </c>
      <c r="K11312" t="s">
        <v>34767</v>
      </c>
      <c r="L11312" t="s">
        <v>34770</v>
      </c>
      <c r="M11312" t="s">
        <v>34788</v>
      </c>
      <c r="N11312" t="s">
        <v>34750</v>
      </c>
      <c r="O11312" t="s">
        <v>34765</v>
      </c>
      <c r="P11312" t="s">
        <v>34765</v>
      </c>
      <c r="Q11312" t="s">
        <v>34765</v>
      </c>
      <c r="R11312" t="s">
        <v>35806</v>
      </c>
      <c r="S11312">
        <v>47.516199999999998</v>
      </c>
      <c r="T11312">
        <v>14.5501</v>
      </c>
      <c r="U11312" s="6">
        <f>Table1_1[[#This Row],[Resolution Date]]-Table1_1[[#This Row],[Date]]</f>
        <v>2</v>
      </c>
    </row>
    <row r="11313" spans="1:21" x14ac:dyDescent="0.3">
      <c r="A11313">
        <v>11312</v>
      </c>
      <c r="B11313" s="5">
        <v>45309</v>
      </c>
      <c r="C11313" s="1">
        <v>45311</v>
      </c>
      <c r="D11313" t="s">
        <v>10371</v>
      </c>
      <c r="E11313" t="s">
        <v>22218</v>
      </c>
      <c r="F11313" t="s">
        <v>34138</v>
      </c>
      <c r="G11313" t="s">
        <v>445</v>
      </c>
      <c r="H11313" t="s">
        <v>156</v>
      </c>
      <c r="I11313" t="s">
        <v>34762</v>
      </c>
      <c r="J11313" t="s">
        <v>34767</v>
      </c>
      <c r="K11313" t="s">
        <v>418</v>
      </c>
      <c r="L11313" t="s">
        <v>34770</v>
      </c>
      <c r="M11313" t="s">
        <v>34784</v>
      </c>
      <c r="N11313" t="s">
        <v>34794</v>
      </c>
      <c r="O11313" t="s">
        <v>34767</v>
      </c>
      <c r="P11313" t="s">
        <v>34767</v>
      </c>
      <c r="Q11313" t="s">
        <v>34767</v>
      </c>
      <c r="R11313" t="s">
        <v>35802</v>
      </c>
      <c r="S11313">
        <v>40.463700000000003</v>
      </c>
      <c r="T11313">
        <v>-3.7492000000000001</v>
      </c>
      <c r="U11313" s="6">
        <f>Table1_1[[#This Row],[Resolution Date]]-Table1_1[[#This Row],[Date]]</f>
        <v>2</v>
      </c>
    </row>
    <row r="11314" spans="1:21" x14ac:dyDescent="0.3">
      <c r="A11314">
        <v>11313</v>
      </c>
      <c r="B11314" s="5">
        <v>45642</v>
      </c>
      <c r="C11314" s="1">
        <v>45645</v>
      </c>
      <c r="D11314" t="s">
        <v>10371</v>
      </c>
      <c r="E11314" t="s">
        <v>22219</v>
      </c>
      <c r="F11314" t="s">
        <v>34139</v>
      </c>
      <c r="G11314" t="s">
        <v>34749</v>
      </c>
      <c r="H11314" t="s">
        <v>34758</v>
      </c>
      <c r="I11314" t="s">
        <v>34761</v>
      </c>
      <c r="J11314" t="s">
        <v>34764</v>
      </c>
      <c r="K11314" t="s">
        <v>34776</v>
      </c>
      <c r="L11314" t="s">
        <v>34784</v>
      </c>
      <c r="M11314" t="s">
        <v>34794</v>
      </c>
      <c r="N11314" t="s">
        <v>34764</v>
      </c>
      <c r="O11314" t="s">
        <v>34764</v>
      </c>
      <c r="P11314" t="s">
        <v>34764</v>
      </c>
      <c r="Q11314" t="s">
        <v>34764</v>
      </c>
      <c r="R11314" t="s">
        <v>35799</v>
      </c>
      <c r="S11314">
        <v>60.1282</v>
      </c>
      <c r="T11314">
        <v>18.6435</v>
      </c>
      <c r="U11314" s="6">
        <f>Table1_1[[#This Row],[Resolution Date]]-Table1_1[[#This Row],[Date]]</f>
        <v>3</v>
      </c>
    </row>
    <row r="11315" spans="1:21" x14ac:dyDescent="0.3">
      <c r="A11315">
        <v>11314</v>
      </c>
      <c r="B11315" s="5">
        <v>45446</v>
      </c>
      <c r="C11315" s="1">
        <v>45449</v>
      </c>
      <c r="D11315" t="s">
        <v>10372</v>
      </c>
      <c r="E11315" t="s">
        <v>22220</v>
      </c>
      <c r="F11315" t="s">
        <v>34140</v>
      </c>
      <c r="G11315" t="s">
        <v>34750</v>
      </c>
      <c r="H11315" t="s">
        <v>34752</v>
      </c>
      <c r="I11315" t="s">
        <v>34761</v>
      </c>
      <c r="J11315" t="s">
        <v>34765</v>
      </c>
      <c r="K11315" t="s">
        <v>1042</v>
      </c>
      <c r="L11315" t="s">
        <v>34770</v>
      </c>
      <c r="M11315" t="s">
        <v>34767</v>
      </c>
      <c r="N11315" t="s">
        <v>7362</v>
      </c>
      <c r="O11315" t="s">
        <v>34765</v>
      </c>
      <c r="P11315" t="s">
        <v>34765</v>
      </c>
      <c r="Q11315" t="s">
        <v>34765</v>
      </c>
      <c r="R11315" t="s">
        <v>35802</v>
      </c>
      <c r="S11315">
        <v>40.463700000000003</v>
      </c>
      <c r="T11315">
        <v>-3.7492000000000001</v>
      </c>
      <c r="U11315" s="6">
        <f>Table1_1[[#This Row],[Resolution Date]]-Table1_1[[#This Row],[Date]]</f>
        <v>3</v>
      </c>
    </row>
    <row r="11316" spans="1:21" x14ac:dyDescent="0.3">
      <c r="A11316">
        <v>11315</v>
      </c>
      <c r="B11316" s="5">
        <v>45797</v>
      </c>
      <c r="C11316" s="1">
        <v>45800</v>
      </c>
      <c r="D11316" t="s">
        <v>10372</v>
      </c>
      <c r="E11316" t="s">
        <v>22221</v>
      </c>
      <c r="F11316" t="s">
        <v>34141</v>
      </c>
      <c r="G11316" t="s">
        <v>34749</v>
      </c>
      <c r="H11316" t="s">
        <v>34753</v>
      </c>
      <c r="I11316" t="s">
        <v>34761</v>
      </c>
      <c r="J11316" t="s">
        <v>34765</v>
      </c>
      <c r="K11316" t="s">
        <v>34774</v>
      </c>
      <c r="L11316" t="s">
        <v>34795</v>
      </c>
      <c r="M11316" t="s">
        <v>7362</v>
      </c>
      <c r="N11316" t="s">
        <v>34781</v>
      </c>
      <c r="O11316" t="s">
        <v>34764</v>
      </c>
      <c r="P11316" t="s">
        <v>34765</v>
      </c>
      <c r="Q11316" t="s">
        <v>34765</v>
      </c>
      <c r="R11316" t="s">
        <v>35804</v>
      </c>
      <c r="S11316">
        <v>52.132599999999996</v>
      </c>
      <c r="T11316">
        <v>5.2912999999999997</v>
      </c>
      <c r="U11316" s="6">
        <f>Table1_1[[#This Row],[Resolution Date]]-Table1_1[[#This Row],[Date]]</f>
        <v>3</v>
      </c>
    </row>
    <row r="11317" spans="1:21" x14ac:dyDescent="0.3">
      <c r="A11317">
        <v>11316</v>
      </c>
      <c r="B11317" s="5">
        <v>45651</v>
      </c>
      <c r="C11317" s="1">
        <v>45653</v>
      </c>
      <c r="D11317" t="s">
        <v>10373</v>
      </c>
      <c r="E11317" t="s">
        <v>22222</v>
      </c>
      <c r="F11317" t="s">
        <v>34142</v>
      </c>
      <c r="G11317" t="s">
        <v>445</v>
      </c>
      <c r="H11317" t="s">
        <v>34755</v>
      </c>
      <c r="I11317" t="s">
        <v>34762</v>
      </c>
      <c r="J11317" t="s">
        <v>34767</v>
      </c>
      <c r="K11317" t="s">
        <v>34771</v>
      </c>
      <c r="L11317" t="s">
        <v>34770</v>
      </c>
      <c r="M11317" t="s">
        <v>35242</v>
      </c>
      <c r="N11317" t="s">
        <v>135</v>
      </c>
      <c r="O11317" t="s">
        <v>1234</v>
      </c>
      <c r="P11317" t="s">
        <v>34764</v>
      </c>
      <c r="Q11317" t="s">
        <v>34767</v>
      </c>
      <c r="R11317" t="s">
        <v>35803</v>
      </c>
      <c r="S11317">
        <v>41.871899999999997</v>
      </c>
      <c r="T11317">
        <v>12.567399999999999</v>
      </c>
      <c r="U11317" s="6">
        <f>Table1_1[[#This Row],[Resolution Date]]-Table1_1[[#This Row],[Date]]</f>
        <v>2</v>
      </c>
    </row>
    <row r="11318" spans="1:21" x14ac:dyDescent="0.3">
      <c r="A11318">
        <v>11317</v>
      </c>
      <c r="B11318" s="5">
        <v>45623</v>
      </c>
      <c r="C11318" s="1">
        <v>45627</v>
      </c>
      <c r="D11318" t="s">
        <v>10373</v>
      </c>
      <c r="E11318" t="s">
        <v>22223</v>
      </c>
      <c r="F11318" t="s">
        <v>34143</v>
      </c>
      <c r="G11318" t="s">
        <v>34749</v>
      </c>
      <c r="H11318" t="s">
        <v>34752</v>
      </c>
      <c r="I11318" t="s">
        <v>34763</v>
      </c>
      <c r="J11318" t="s">
        <v>34764</v>
      </c>
      <c r="K11318" t="s">
        <v>34776</v>
      </c>
      <c r="L11318" t="s">
        <v>34794</v>
      </c>
      <c r="M11318" t="s">
        <v>34764</v>
      </c>
      <c r="N11318" t="s">
        <v>34764</v>
      </c>
      <c r="O11318" t="s">
        <v>34764</v>
      </c>
      <c r="P11318" t="s">
        <v>34764</v>
      </c>
      <c r="Q11318" t="s">
        <v>34764</v>
      </c>
      <c r="R11318" t="s">
        <v>35807</v>
      </c>
      <c r="S11318">
        <v>50.503900000000002</v>
      </c>
      <c r="T11318">
        <v>4.4699</v>
      </c>
      <c r="U11318" s="6">
        <f>Table1_1[[#This Row],[Resolution Date]]-Table1_1[[#This Row],[Date]]</f>
        <v>4</v>
      </c>
    </row>
    <row r="11319" spans="1:21" x14ac:dyDescent="0.3">
      <c r="A11319">
        <v>11318</v>
      </c>
      <c r="B11319" s="5">
        <v>45303</v>
      </c>
      <c r="C11319" s="1">
        <v>45305</v>
      </c>
      <c r="D11319" t="s">
        <v>10374</v>
      </c>
      <c r="E11319" t="s">
        <v>22224</v>
      </c>
      <c r="F11319" t="s">
        <v>34144</v>
      </c>
      <c r="G11319" t="s">
        <v>445</v>
      </c>
      <c r="H11319" t="s">
        <v>34754</v>
      </c>
      <c r="I11319" t="s">
        <v>34762</v>
      </c>
      <c r="J11319" t="s">
        <v>22</v>
      </c>
      <c r="K11319" t="s">
        <v>34769</v>
      </c>
      <c r="L11319" t="s">
        <v>34787</v>
      </c>
      <c r="M11319" t="s">
        <v>34771</v>
      </c>
      <c r="N11319" t="s">
        <v>34750</v>
      </c>
      <c r="O11319" t="s">
        <v>34854</v>
      </c>
      <c r="P11319" t="s">
        <v>34764</v>
      </c>
      <c r="Q11319" t="s">
        <v>22</v>
      </c>
      <c r="R11319" t="s">
        <v>35807</v>
      </c>
      <c r="S11319">
        <v>50.503900000000002</v>
      </c>
      <c r="T11319">
        <v>4.4699</v>
      </c>
      <c r="U11319" s="6">
        <f>Table1_1[[#This Row],[Resolution Date]]-Table1_1[[#This Row],[Date]]</f>
        <v>2</v>
      </c>
    </row>
    <row r="11320" spans="1:21" x14ac:dyDescent="0.3">
      <c r="A11320">
        <v>11319</v>
      </c>
      <c r="B11320" s="5">
        <v>45366</v>
      </c>
      <c r="C11320" s="1">
        <v>45370</v>
      </c>
      <c r="D11320" t="s">
        <v>10375</v>
      </c>
      <c r="E11320" t="s">
        <v>22225</v>
      </c>
      <c r="F11320" t="s">
        <v>34145</v>
      </c>
      <c r="G11320" t="s">
        <v>34749</v>
      </c>
      <c r="H11320" t="s">
        <v>34755</v>
      </c>
      <c r="I11320" t="s">
        <v>34763</v>
      </c>
      <c r="J11320" t="s">
        <v>34776</v>
      </c>
      <c r="K11320" t="s">
        <v>654</v>
      </c>
      <c r="L11320" t="s">
        <v>34774</v>
      </c>
      <c r="M11320" t="s">
        <v>34768</v>
      </c>
      <c r="N11320" t="s">
        <v>34764</v>
      </c>
      <c r="O11320" t="s">
        <v>34776</v>
      </c>
      <c r="P11320" t="s">
        <v>34776</v>
      </c>
      <c r="Q11320" t="s">
        <v>34776</v>
      </c>
      <c r="R11320" t="s">
        <v>35801</v>
      </c>
      <c r="S11320">
        <v>39.399900000000002</v>
      </c>
      <c r="T11320">
        <v>-8.2245000000000008</v>
      </c>
      <c r="U11320" s="6">
        <f>Table1_1[[#This Row],[Resolution Date]]-Table1_1[[#This Row],[Date]]</f>
        <v>4</v>
      </c>
    </row>
    <row r="11321" spans="1:21" x14ac:dyDescent="0.3">
      <c r="A11321">
        <v>11320</v>
      </c>
      <c r="B11321" s="5">
        <v>45503</v>
      </c>
      <c r="C11321" s="1">
        <v>45507</v>
      </c>
      <c r="D11321" t="s">
        <v>10376</v>
      </c>
      <c r="E11321" t="s">
        <v>22226</v>
      </c>
      <c r="F11321" t="s">
        <v>34146</v>
      </c>
      <c r="G11321" t="s">
        <v>34749</v>
      </c>
      <c r="H11321" t="s">
        <v>34752</v>
      </c>
      <c r="I11321" t="s">
        <v>34763</v>
      </c>
      <c r="J11321" t="s">
        <v>34768</v>
      </c>
      <c r="K11321" t="s">
        <v>34784</v>
      </c>
      <c r="L11321" t="s">
        <v>34794</v>
      </c>
      <c r="M11321" t="s">
        <v>34768</v>
      </c>
      <c r="N11321" t="s">
        <v>34768</v>
      </c>
      <c r="O11321" t="s">
        <v>34768</v>
      </c>
      <c r="P11321" t="s">
        <v>34768</v>
      </c>
      <c r="Q11321" t="s">
        <v>34768</v>
      </c>
      <c r="R11321" t="s">
        <v>35799</v>
      </c>
      <c r="S11321">
        <v>60.1282</v>
      </c>
      <c r="T11321">
        <v>18.6435</v>
      </c>
      <c r="U11321" s="6">
        <f>Table1_1[[#This Row],[Resolution Date]]-Table1_1[[#This Row],[Date]]</f>
        <v>4</v>
      </c>
    </row>
    <row r="11322" spans="1:21" x14ac:dyDescent="0.3">
      <c r="A11322">
        <v>11321</v>
      </c>
      <c r="B11322" s="5">
        <v>45574</v>
      </c>
      <c r="C11322" s="1">
        <v>45577</v>
      </c>
      <c r="D11322" t="s">
        <v>10377</v>
      </c>
      <c r="E11322" t="s">
        <v>22227</v>
      </c>
      <c r="F11322" t="s">
        <v>34147</v>
      </c>
      <c r="G11322" t="s">
        <v>34749</v>
      </c>
      <c r="H11322" t="s">
        <v>34754</v>
      </c>
      <c r="I11322" t="s">
        <v>34761</v>
      </c>
      <c r="J11322" t="s">
        <v>22</v>
      </c>
      <c r="K11322" t="s">
        <v>7362</v>
      </c>
      <c r="L11322" t="s">
        <v>34784</v>
      </c>
      <c r="M11322" t="s">
        <v>22</v>
      </c>
      <c r="N11322" t="s">
        <v>22</v>
      </c>
      <c r="O11322" t="s">
        <v>22</v>
      </c>
      <c r="P11322" t="s">
        <v>22</v>
      </c>
      <c r="Q11322" t="s">
        <v>22</v>
      </c>
      <c r="R11322" t="s">
        <v>35804</v>
      </c>
      <c r="S11322">
        <v>52.132599999999996</v>
      </c>
      <c r="T11322">
        <v>5.2912999999999997</v>
      </c>
      <c r="U11322" s="6">
        <f>Table1_1[[#This Row],[Resolution Date]]-Table1_1[[#This Row],[Date]]</f>
        <v>3</v>
      </c>
    </row>
    <row r="11323" spans="1:21" x14ac:dyDescent="0.3">
      <c r="A11323">
        <v>11322</v>
      </c>
      <c r="B11323" s="5">
        <v>45486</v>
      </c>
      <c r="C11323" s="1">
        <v>45488</v>
      </c>
      <c r="D11323" t="s">
        <v>10378</v>
      </c>
      <c r="E11323" t="s">
        <v>22228</v>
      </c>
      <c r="F11323" t="s">
        <v>34148</v>
      </c>
      <c r="G11323" t="s">
        <v>34750</v>
      </c>
      <c r="H11323" t="s">
        <v>34753</v>
      </c>
      <c r="I11323" t="s">
        <v>34762</v>
      </c>
      <c r="J11323" t="s">
        <v>34772</v>
      </c>
      <c r="K11323" t="s">
        <v>34788</v>
      </c>
      <c r="L11323" t="s">
        <v>34770</v>
      </c>
      <c r="M11323" t="s">
        <v>34910</v>
      </c>
      <c r="N11323" t="s">
        <v>34784</v>
      </c>
      <c r="O11323" t="s">
        <v>34794</v>
      </c>
      <c r="P11323" t="s">
        <v>34772</v>
      </c>
      <c r="Q11323" t="s">
        <v>34772</v>
      </c>
      <c r="R11323" t="s">
        <v>35802</v>
      </c>
      <c r="S11323">
        <v>40.463700000000003</v>
      </c>
      <c r="T11323">
        <v>-3.7492000000000001</v>
      </c>
      <c r="U11323" s="6">
        <f>Table1_1[[#This Row],[Resolution Date]]-Table1_1[[#This Row],[Date]]</f>
        <v>2</v>
      </c>
    </row>
    <row r="11324" spans="1:21" x14ac:dyDescent="0.3">
      <c r="A11324">
        <v>11323</v>
      </c>
      <c r="B11324" s="5">
        <v>45321</v>
      </c>
      <c r="C11324" s="1">
        <v>45324</v>
      </c>
      <c r="D11324" t="s">
        <v>10379</v>
      </c>
      <c r="E11324" t="s">
        <v>22229</v>
      </c>
      <c r="F11324" t="s">
        <v>34149</v>
      </c>
      <c r="G11324" t="s">
        <v>34750</v>
      </c>
      <c r="H11324" t="s">
        <v>34757</v>
      </c>
      <c r="I11324" t="s">
        <v>34761</v>
      </c>
      <c r="J11324" t="s">
        <v>34765</v>
      </c>
      <c r="K11324" t="s">
        <v>34840</v>
      </c>
      <c r="L11324" t="s">
        <v>34767</v>
      </c>
      <c r="M11324" t="s">
        <v>418</v>
      </c>
      <c r="N11324" t="s">
        <v>34854</v>
      </c>
      <c r="O11324" t="s">
        <v>34765</v>
      </c>
      <c r="P11324" t="s">
        <v>34765</v>
      </c>
      <c r="Q11324" t="s">
        <v>34765</v>
      </c>
      <c r="R11324" t="s">
        <v>35807</v>
      </c>
      <c r="S11324">
        <v>50.503900000000002</v>
      </c>
      <c r="T11324">
        <v>4.4699</v>
      </c>
      <c r="U11324" s="6">
        <f>Table1_1[[#This Row],[Resolution Date]]-Table1_1[[#This Row],[Date]]</f>
        <v>3</v>
      </c>
    </row>
    <row r="11325" spans="1:21" x14ac:dyDescent="0.3">
      <c r="A11325">
        <v>11324</v>
      </c>
      <c r="B11325" s="5">
        <v>45300</v>
      </c>
      <c r="C11325" s="1">
        <v>45302</v>
      </c>
      <c r="D11325" t="s">
        <v>10380</v>
      </c>
      <c r="E11325" t="s">
        <v>22230</v>
      </c>
      <c r="F11325" t="s">
        <v>34150</v>
      </c>
      <c r="G11325" t="s">
        <v>34750</v>
      </c>
      <c r="H11325" t="s">
        <v>34758</v>
      </c>
      <c r="I11325" t="s">
        <v>34762</v>
      </c>
      <c r="J11325" t="s">
        <v>34765</v>
      </c>
      <c r="K11325" t="s">
        <v>1234</v>
      </c>
      <c r="L11325" t="s">
        <v>34864</v>
      </c>
      <c r="M11325" t="s">
        <v>2603</v>
      </c>
      <c r="N11325" t="s">
        <v>34901</v>
      </c>
      <c r="O11325" t="s">
        <v>34854</v>
      </c>
      <c r="P11325" t="s">
        <v>34843</v>
      </c>
      <c r="Q11325" t="s">
        <v>34852</v>
      </c>
      <c r="R11325" t="s">
        <v>35807</v>
      </c>
      <c r="S11325">
        <v>50.503900000000002</v>
      </c>
      <c r="T11325">
        <v>4.4699</v>
      </c>
      <c r="U11325" s="6">
        <f>Table1_1[[#This Row],[Resolution Date]]-Table1_1[[#This Row],[Date]]</f>
        <v>2</v>
      </c>
    </row>
    <row r="11326" spans="1:21" x14ac:dyDescent="0.3">
      <c r="A11326">
        <v>11325</v>
      </c>
      <c r="B11326" s="5">
        <v>45600</v>
      </c>
      <c r="C11326" s="1">
        <v>45602</v>
      </c>
      <c r="D11326" t="s">
        <v>10381</v>
      </c>
      <c r="E11326" t="s">
        <v>22231</v>
      </c>
      <c r="F11326" t="s">
        <v>34151</v>
      </c>
      <c r="G11326" t="s">
        <v>34750</v>
      </c>
      <c r="H11326" t="s">
        <v>156</v>
      </c>
      <c r="I11326" t="s">
        <v>34762</v>
      </c>
      <c r="J11326" t="s">
        <v>34770</v>
      </c>
      <c r="K11326" t="s">
        <v>34784</v>
      </c>
      <c r="L11326" t="s">
        <v>34794</v>
      </c>
      <c r="M11326" t="s">
        <v>34767</v>
      </c>
      <c r="N11326" t="s">
        <v>34770</v>
      </c>
      <c r="O11326" t="s">
        <v>34770</v>
      </c>
      <c r="P11326" t="s">
        <v>34770</v>
      </c>
      <c r="Q11326" t="s">
        <v>34770</v>
      </c>
      <c r="R11326" t="s">
        <v>35803</v>
      </c>
      <c r="S11326">
        <v>41.871899999999997</v>
      </c>
      <c r="T11326">
        <v>12.567399999999999</v>
      </c>
      <c r="U11326" s="6">
        <f>Table1_1[[#This Row],[Resolution Date]]-Table1_1[[#This Row],[Date]]</f>
        <v>2</v>
      </c>
    </row>
    <row r="11327" spans="1:21" x14ac:dyDescent="0.3">
      <c r="A11327">
        <v>11326</v>
      </c>
      <c r="B11327" s="5">
        <v>45736</v>
      </c>
      <c r="C11327" s="1">
        <v>45739</v>
      </c>
      <c r="D11327" t="s">
        <v>10382</v>
      </c>
      <c r="E11327" t="s">
        <v>22232</v>
      </c>
      <c r="F11327" t="s">
        <v>34152</v>
      </c>
      <c r="G11327" t="s">
        <v>34750</v>
      </c>
      <c r="H11327" t="s">
        <v>34754</v>
      </c>
      <c r="I11327" t="s">
        <v>34761</v>
      </c>
      <c r="J11327" t="s">
        <v>34765</v>
      </c>
      <c r="K11327" t="s">
        <v>34766</v>
      </c>
      <c r="L11327" t="s">
        <v>34767</v>
      </c>
      <c r="M11327" t="s">
        <v>7362</v>
      </c>
      <c r="N11327" t="s">
        <v>34854</v>
      </c>
      <c r="O11327" t="s">
        <v>34764</v>
      </c>
      <c r="P11327" t="s">
        <v>34765</v>
      </c>
      <c r="Q11327" t="s">
        <v>34765</v>
      </c>
      <c r="R11327" t="s">
        <v>35807</v>
      </c>
      <c r="S11327">
        <v>50.503900000000002</v>
      </c>
      <c r="T11327">
        <v>4.4699</v>
      </c>
      <c r="U11327" s="6">
        <f>Table1_1[[#This Row],[Resolution Date]]-Table1_1[[#This Row],[Date]]</f>
        <v>3</v>
      </c>
    </row>
    <row r="11328" spans="1:21" x14ac:dyDescent="0.3">
      <c r="A11328">
        <v>11327</v>
      </c>
      <c r="B11328" s="5">
        <v>45601</v>
      </c>
      <c r="C11328" s="1">
        <v>45603</v>
      </c>
      <c r="D11328" t="s">
        <v>10383</v>
      </c>
      <c r="E11328" t="s">
        <v>22233</v>
      </c>
      <c r="F11328" t="s">
        <v>34153</v>
      </c>
      <c r="G11328" t="s">
        <v>34749</v>
      </c>
      <c r="H11328" t="s">
        <v>156</v>
      </c>
      <c r="I11328" t="s">
        <v>34762</v>
      </c>
      <c r="J11328" t="s">
        <v>34766</v>
      </c>
      <c r="K11328" t="s">
        <v>34779</v>
      </c>
      <c r="L11328" t="s">
        <v>34804</v>
      </c>
      <c r="M11328" t="s">
        <v>34879</v>
      </c>
      <c r="N11328" t="s">
        <v>34796</v>
      </c>
      <c r="O11328" t="s">
        <v>35268</v>
      </c>
      <c r="P11328" t="s">
        <v>34766</v>
      </c>
      <c r="Q11328" t="s">
        <v>34766</v>
      </c>
      <c r="R11328" t="s">
        <v>35806</v>
      </c>
      <c r="S11328">
        <v>47.516199999999998</v>
      </c>
      <c r="T11328">
        <v>14.5501</v>
      </c>
      <c r="U11328" s="6">
        <f>Table1_1[[#This Row],[Resolution Date]]-Table1_1[[#This Row],[Date]]</f>
        <v>2</v>
      </c>
    </row>
    <row r="11329" spans="1:21" x14ac:dyDescent="0.3">
      <c r="A11329">
        <v>11328</v>
      </c>
      <c r="B11329" s="5">
        <v>45717</v>
      </c>
      <c r="C11329" s="1">
        <v>45719</v>
      </c>
      <c r="D11329" t="s">
        <v>10384</v>
      </c>
      <c r="E11329" t="s">
        <v>22234</v>
      </c>
      <c r="F11329" t="s">
        <v>34154</v>
      </c>
      <c r="G11329" t="s">
        <v>34750</v>
      </c>
      <c r="H11329" t="s">
        <v>156</v>
      </c>
      <c r="I11329" t="s">
        <v>34762</v>
      </c>
      <c r="J11329" t="s">
        <v>34767</v>
      </c>
      <c r="K11329" t="s">
        <v>34770</v>
      </c>
      <c r="L11329" t="s">
        <v>34768</v>
      </c>
      <c r="M11329" t="s">
        <v>7362</v>
      </c>
      <c r="N11329" t="s">
        <v>34784</v>
      </c>
      <c r="O11329" t="s">
        <v>34794</v>
      </c>
      <c r="P11329" t="s">
        <v>34767</v>
      </c>
      <c r="Q11329" t="s">
        <v>34767</v>
      </c>
      <c r="R11329" t="s">
        <v>35801</v>
      </c>
      <c r="S11329">
        <v>39.399900000000002</v>
      </c>
      <c r="T11329">
        <v>-8.2245000000000008</v>
      </c>
      <c r="U11329" s="6">
        <f>Table1_1[[#This Row],[Resolution Date]]-Table1_1[[#This Row],[Date]]</f>
        <v>2</v>
      </c>
    </row>
    <row r="11330" spans="1:21" x14ac:dyDescent="0.3">
      <c r="A11330">
        <v>11329</v>
      </c>
      <c r="B11330" s="5">
        <v>45382</v>
      </c>
      <c r="C11330" s="1">
        <v>45386</v>
      </c>
      <c r="D11330" t="s">
        <v>10385</v>
      </c>
      <c r="E11330" t="s">
        <v>22235</v>
      </c>
      <c r="F11330" t="s">
        <v>34155</v>
      </c>
      <c r="G11330" t="s">
        <v>34750</v>
      </c>
      <c r="H11330" t="s">
        <v>34760</v>
      </c>
      <c r="I11330" t="s">
        <v>34763</v>
      </c>
      <c r="J11330" t="s">
        <v>34767</v>
      </c>
      <c r="K11330" t="s">
        <v>34770</v>
      </c>
      <c r="L11330" t="s">
        <v>34768</v>
      </c>
      <c r="M11330" t="s">
        <v>7362</v>
      </c>
      <c r="N11330" t="s">
        <v>34784</v>
      </c>
      <c r="O11330" t="s">
        <v>34794</v>
      </c>
      <c r="P11330" t="s">
        <v>34767</v>
      </c>
      <c r="Q11330" t="s">
        <v>34767</v>
      </c>
      <c r="R11330" t="s">
        <v>35808</v>
      </c>
      <c r="S11330">
        <v>51.165700000000001</v>
      </c>
      <c r="T11330">
        <v>10.451499999999999</v>
      </c>
      <c r="U11330" s="6">
        <f>Table1_1[[#This Row],[Resolution Date]]-Table1_1[[#This Row],[Date]]</f>
        <v>4</v>
      </c>
    </row>
    <row r="11331" spans="1:21" x14ac:dyDescent="0.3">
      <c r="A11331">
        <v>11330</v>
      </c>
      <c r="B11331" s="5">
        <v>45747</v>
      </c>
      <c r="C11331" s="1">
        <v>45750</v>
      </c>
      <c r="D11331" t="s">
        <v>10386</v>
      </c>
      <c r="E11331" t="s">
        <v>22236</v>
      </c>
      <c r="F11331" t="s">
        <v>34156</v>
      </c>
      <c r="G11331" t="s">
        <v>34751</v>
      </c>
      <c r="H11331" t="s">
        <v>34753</v>
      </c>
      <c r="I11331" t="s">
        <v>34761</v>
      </c>
      <c r="J11331" t="s">
        <v>34765</v>
      </c>
      <c r="K11331" t="s">
        <v>1234</v>
      </c>
      <c r="L11331" t="s">
        <v>7362</v>
      </c>
      <c r="M11331" t="s">
        <v>34781</v>
      </c>
      <c r="N11331" t="s">
        <v>34774</v>
      </c>
      <c r="O11331" t="s">
        <v>34764</v>
      </c>
      <c r="P11331" t="s">
        <v>34765</v>
      </c>
      <c r="Q11331" t="s">
        <v>34765</v>
      </c>
      <c r="R11331" t="s">
        <v>35806</v>
      </c>
      <c r="S11331">
        <v>47.516199999999998</v>
      </c>
      <c r="T11331">
        <v>14.5501</v>
      </c>
      <c r="U11331" s="6">
        <f>Table1_1[[#This Row],[Resolution Date]]-Table1_1[[#This Row],[Date]]</f>
        <v>3</v>
      </c>
    </row>
    <row r="11332" spans="1:21" x14ac:dyDescent="0.3">
      <c r="A11332">
        <v>11331</v>
      </c>
      <c r="B11332" s="5">
        <v>45735</v>
      </c>
      <c r="C11332" s="1">
        <v>45737</v>
      </c>
      <c r="D11332" t="s">
        <v>10387</v>
      </c>
      <c r="E11332" t="s">
        <v>22237</v>
      </c>
      <c r="F11332" t="s">
        <v>34157</v>
      </c>
      <c r="G11332" t="s">
        <v>34750</v>
      </c>
      <c r="H11332" t="s">
        <v>34754</v>
      </c>
      <c r="I11332" t="s">
        <v>34762</v>
      </c>
      <c r="J11332" t="s">
        <v>34764</v>
      </c>
      <c r="K11332" t="s">
        <v>34770</v>
      </c>
      <c r="L11332" t="s">
        <v>34784</v>
      </c>
      <c r="M11332" t="s">
        <v>34794</v>
      </c>
      <c r="N11332" t="s">
        <v>34764</v>
      </c>
      <c r="O11332" t="s">
        <v>34764</v>
      </c>
      <c r="P11332" t="s">
        <v>34764</v>
      </c>
      <c r="Q11332" t="s">
        <v>34764</v>
      </c>
      <c r="R11332" t="s">
        <v>35799</v>
      </c>
      <c r="S11332">
        <v>60.1282</v>
      </c>
      <c r="T11332">
        <v>18.6435</v>
      </c>
      <c r="U11332" s="6">
        <f>Table1_1[[#This Row],[Resolution Date]]-Table1_1[[#This Row],[Date]]</f>
        <v>2</v>
      </c>
    </row>
    <row r="11333" spans="1:21" x14ac:dyDescent="0.3">
      <c r="A11333">
        <v>11332</v>
      </c>
      <c r="B11333" s="5">
        <v>45370</v>
      </c>
      <c r="C11333" s="1">
        <v>45373</v>
      </c>
      <c r="D11333" t="s">
        <v>10388</v>
      </c>
      <c r="E11333" t="s">
        <v>22238</v>
      </c>
      <c r="F11333" t="s">
        <v>34158</v>
      </c>
      <c r="G11333" t="s">
        <v>34749</v>
      </c>
      <c r="H11333" t="s">
        <v>34755</v>
      </c>
      <c r="I11333" t="s">
        <v>34761</v>
      </c>
      <c r="J11333" t="s">
        <v>22</v>
      </c>
      <c r="K11333" t="s">
        <v>34814</v>
      </c>
      <c r="L11333" t="s">
        <v>34781</v>
      </c>
      <c r="M11333" t="s">
        <v>7362</v>
      </c>
      <c r="N11333" t="s">
        <v>34880</v>
      </c>
      <c r="O11333" t="s">
        <v>7224</v>
      </c>
      <c r="P11333" t="s">
        <v>35700</v>
      </c>
      <c r="Q11333" t="s">
        <v>35794</v>
      </c>
      <c r="R11333" t="s">
        <v>35807</v>
      </c>
      <c r="S11333">
        <v>50.503900000000002</v>
      </c>
      <c r="T11333">
        <v>4.4699</v>
      </c>
      <c r="U11333" s="6">
        <f>Table1_1[[#This Row],[Resolution Date]]-Table1_1[[#This Row],[Date]]</f>
        <v>3</v>
      </c>
    </row>
    <row r="11334" spans="1:21" x14ac:dyDescent="0.3">
      <c r="A11334">
        <v>11333</v>
      </c>
      <c r="B11334" s="5">
        <v>45766</v>
      </c>
      <c r="C11334" s="1">
        <v>45768</v>
      </c>
      <c r="D11334" t="s">
        <v>10389</v>
      </c>
      <c r="E11334" t="s">
        <v>22239</v>
      </c>
      <c r="F11334" t="s">
        <v>34159</v>
      </c>
      <c r="G11334" t="s">
        <v>34751</v>
      </c>
      <c r="H11334" t="s">
        <v>34754</v>
      </c>
      <c r="I11334" t="s">
        <v>34762</v>
      </c>
      <c r="J11334" t="s">
        <v>34770</v>
      </c>
      <c r="K11334" t="s">
        <v>34768</v>
      </c>
      <c r="L11334" t="s">
        <v>34784</v>
      </c>
      <c r="M11334" t="s">
        <v>34794</v>
      </c>
      <c r="N11334" t="s">
        <v>34770</v>
      </c>
      <c r="O11334" t="s">
        <v>34770</v>
      </c>
      <c r="P11334" t="s">
        <v>34770</v>
      </c>
      <c r="Q11334" t="s">
        <v>34770</v>
      </c>
      <c r="R11334" t="s">
        <v>35804</v>
      </c>
      <c r="S11334">
        <v>52.132599999999996</v>
      </c>
      <c r="T11334">
        <v>5.2912999999999997</v>
      </c>
      <c r="U11334" s="6">
        <f>Table1_1[[#This Row],[Resolution Date]]-Table1_1[[#This Row],[Date]]</f>
        <v>2</v>
      </c>
    </row>
    <row r="11335" spans="1:21" x14ac:dyDescent="0.3">
      <c r="A11335">
        <v>11334</v>
      </c>
      <c r="B11335" s="5">
        <v>45394</v>
      </c>
      <c r="C11335" s="1">
        <v>45396</v>
      </c>
      <c r="D11335" t="s">
        <v>10390</v>
      </c>
      <c r="E11335" t="s">
        <v>22240</v>
      </c>
      <c r="F11335" t="s">
        <v>34160</v>
      </c>
      <c r="G11335" t="s">
        <v>34749</v>
      </c>
      <c r="H11335" t="s">
        <v>156</v>
      </c>
      <c r="I11335" t="s">
        <v>34762</v>
      </c>
      <c r="J11335" t="s">
        <v>34765</v>
      </c>
      <c r="K11335" t="s">
        <v>7362</v>
      </c>
      <c r="L11335" t="s">
        <v>1234</v>
      </c>
      <c r="M11335" t="s">
        <v>135</v>
      </c>
      <c r="N11335" t="s">
        <v>34875</v>
      </c>
      <c r="O11335" t="s">
        <v>35457</v>
      </c>
      <c r="P11335" t="s">
        <v>34765</v>
      </c>
      <c r="Q11335" t="s">
        <v>34765</v>
      </c>
      <c r="R11335" t="s">
        <v>35802</v>
      </c>
      <c r="S11335">
        <v>40.463700000000003</v>
      </c>
      <c r="T11335">
        <v>-3.7492000000000001</v>
      </c>
      <c r="U11335" s="6">
        <f>Table1_1[[#This Row],[Resolution Date]]-Table1_1[[#This Row],[Date]]</f>
        <v>2</v>
      </c>
    </row>
    <row r="11336" spans="1:21" x14ac:dyDescent="0.3">
      <c r="A11336">
        <v>11335</v>
      </c>
      <c r="B11336" s="5">
        <v>45747</v>
      </c>
      <c r="C11336" s="1">
        <v>45749</v>
      </c>
      <c r="D11336" t="s">
        <v>10391</v>
      </c>
      <c r="E11336" t="s">
        <v>22241</v>
      </c>
      <c r="F11336" t="s">
        <v>34161</v>
      </c>
      <c r="G11336" t="s">
        <v>34750</v>
      </c>
      <c r="H11336" t="s">
        <v>156</v>
      </c>
      <c r="I11336" t="s">
        <v>34762</v>
      </c>
      <c r="J11336" t="s">
        <v>34767</v>
      </c>
      <c r="K11336" t="s">
        <v>418</v>
      </c>
      <c r="L11336" t="s">
        <v>34770</v>
      </c>
      <c r="M11336" t="s">
        <v>34784</v>
      </c>
      <c r="N11336" t="s">
        <v>34794</v>
      </c>
      <c r="O11336" t="s">
        <v>34767</v>
      </c>
      <c r="P11336" t="s">
        <v>34767</v>
      </c>
      <c r="Q11336" t="s">
        <v>34767</v>
      </c>
      <c r="R11336" t="s">
        <v>35807</v>
      </c>
      <c r="S11336">
        <v>50.503900000000002</v>
      </c>
      <c r="T11336">
        <v>4.4699</v>
      </c>
      <c r="U11336" s="6">
        <f>Table1_1[[#This Row],[Resolution Date]]-Table1_1[[#This Row],[Date]]</f>
        <v>2</v>
      </c>
    </row>
    <row r="11337" spans="1:21" x14ac:dyDescent="0.3">
      <c r="A11337">
        <v>11336</v>
      </c>
      <c r="B11337" s="5">
        <v>45605</v>
      </c>
      <c r="C11337" s="1">
        <v>45608</v>
      </c>
      <c r="D11337" t="s">
        <v>10392</v>
      </c>
      <c r="E11337" t="s">
        <v>22242</v>
      </c>
      <c r="F11337" t="s">
        <v>34162</v>
      </c>
      <c r="G11337" t="s">
        <v>34751</v>
      </c>
      <c r="H11337" t="s">
        <v>34752</v>
      </c>
      <c r="I11337" t="s">
        <v>34761</v>
      </c>
      <c r="J11337" t="s">
        <v>34768</v>
      </c>
      <c r="K11337" t="s">
        <v>34764</v>
      </c>
      <c r="L11337" t="s">
        <v>34770</v>
      </c>
      <c r="M11337" t="s">
        <v>7362</v>
      </c>
      <c r="N11337" t="s">
        <v>34768</v>
      </c>
      <c r="O11337" t="s">
        <v>34768</v>
      </c>
      <c r="P11337" t="s">
        <v>34768</v>
      </c>
      <c r="Q11337" t="s">
        <v>34768</v>
      </c>
      <c r="R11337" t="s">
        <v>35799</v>
      </c>
      <c r="S11337">
        <v>60.1282</v>
      </c>
      <c r="T11337">
        <v>18.6435</v>
      </c>
      <c r="U11337" s="6">
        <f>Table1_1[[#This Row],[Resolution Date]]-Table1_1[[#This Row],[Date]]</f>
        <v>3</v>
      </c>
    </row>
    <row r="11338" spans="1:21" x14ac:dyDescent="0.3">
      <c r="A11338">
        <v>11337</v>
      </c>
      <c r="B11338" s="5">
        <v>45538</v>
      </c>
      <c r="C11338" s="1">
        <v>45542</v>
      </c>
      <c r="D11338" t="s">
        <v>10393</v>
      </c>
      <c r="E11338" t="s">
        <v>22243</v>
      </c>
      <c r="F11338" t="s">
        <v>34163</v>
      </c>
      <c r="G11338" t="s">
        <v>445</v>
      </c>
      <c r="H11338" t="s">
        <v>34754</v>
      </c>
      <c r="I11338" t="s">
        <v>34763</v>
      </c>
      <c r="J11338" t="s">
        <v>34767</v>
      </c>
      <c r="K11338" t="s">
        <v>34770</v>
      </c>
      <c r="L11338" t="s">
        <v>7362</v>
      </c>
      <c r="M11338" t="s">
        <v>34794</v>
      </c>
      <c r="N11338" t="s">
        <v>34767</v>
      </c>
      <c r="O11338" t="s">
        <v>34767</v>
      </c>
      <c r="P11338" t="s">
        <v>34767</v>
      </c>
      <c r="Q11338" t="s">
        <v>34767</v>
      </c>
      <c r="R11338" t="s">
        <v>35801</v>
      </c>
      <c r="S11338">
        <v>39.399900000000002</v>
      </c>
      <c r="T11338">
        <v>-8.2245000000000008</v>
      </c>
      <c r="U11338" s="6">
        <f>Table1_1[[#This Row],[Resolution Date]]-Table1_1[[#This Row],[Date]]</f>
        <v>4</v>
      </c>
    </row>
    <row r="11339" spans="1:21" x14ac:dyDescent="0.3">
      <c r="A11339">
        <v>11338</v>
      </c>
      <c r="B11339" s="5">
        <v>45525</v>
      </c>
      <c r="C11339" s="1">
        <v>45528</v>
      </c>
      <c r="D11339" t="s">
        <v>10393</v>
      </c>
      <c r="E11339" t="s">
        <v>22244</v>
      </c>
      <c r="F11339" t="s">
        <v>34164</v>
      </c>
      <c r="G11339" t="s">
        <v>34750</v>
      </c>
      <c r="H11339" t="s">
        <v>156</v>
      </c>
      <c r="I11339" t="s">
        <v>34761</v>
      </c>
      <c r="J11339" t="s">
        <v>34767</v>
      </c>
      <c r="K11339" t="s">
        <v>34770</v>
      </c>
      <c r="L11339" t="s">
        <v>34784</v>
      </c>
      <c r="M11339" t="s">
        <v>34794</v>
      </c>
      <c r="N11339" t="s">
        <v>34767</v>
      </c>
      <c r="O11339" t="s">
        <v>34767</v>
      </c>
      <c r="P11339" t="s">
        <v>34767</v>
      </c>
      <c r="Q11339" t="s">
        <v>34767</v>
      </c>
      <c r="R11339" t="s">
        <v>35800</v>
      </c>
      <c r="S11339">
        <v>46.603400000000001</v>
      </c>
      <c r="T11339">
        <v>1.8883000000000001</v>
      </c>
      <c r="U11339" s="6">
        <f>Table1_1[[#This Row],[Resolution Date]]-Table1_1[[#This Row],[Date]]</f>
        <v>3</v>
      </c>
    </row>
    <row r="11340" spans="1:21" x14ac:dyDescent="0.3">
      <c r="A11340">
        <v>11339</v>
      </c>
      <c r="B11340" s="5">
        <v>45526</v>
      </c>
      <c r="C11340" s="1">
        <v>45529</v>
      </c>
      <c r="D11340" t="s">
        <v>10394</v>
      </c>
      <c r="E11340" t="s">
        <v>22245</v>
      </c>
      <c r="F11340" t="s">
        <v>34165</v>
      </c>
      <c r="G11340" t="s">
        <v>445</v>
      </c>
      <c r="H11340" t="s">
        <v>34754</v>
      </c>
      <c r="I11340" t="s">
        <v>34761</v>
      </c>
      <c r="J11340" t="s">
        <v>34767</v>
      </c>
      <c r="K11340" t="s">
        <v>34770</v>
      </c>
      <c r="L11340" t="s">
        <v>34764</v>
      </c>
      <c r="M11340" t="s">
        <v>34794</v>
      </c>
      <c r="N11340" t="s">
        <v>34767</v>
      </c>
      <c r="O11340" t="s">
        <v>34767</v>
      </c>
      <c r="P11340" t="s">
        <v>34767</v>
      </c>
      <c r="Q11340" t="s">
        <v>34767</v>
      </c>
      <c r="R11340" t="s">
        <v>35808</v>
      </c>
      <c r="S11340">
        <v>51.165700000000001</v>
      </c>
      <c r="T11340">
        <v>10.451499999999999</v>
      </c>
      <c r="U11340" s="6">
        <f>Table1_1[[#This Row],[Resolution Date]]-Table1_1[[#This Row],[Date]]</f>
        <v>3</v>
      </c>
    </row>
    <row r="11341" spans="1:21" x14ac:dyDescent="0.3">
      <c r="A11341">
        <v>11340</v>
      </c>
      <c r="B11341" s="5">
        <v>45678</v>
      </c>
      <c r="C11341" s="1">
        <v>45681</v>
      </c>
      <c r="D11341" t="s">
        <v>10395</v>
      </c>
      <c r="E11341" t="s">
        <v>22246</v>
      </c>
      <c r="F11341" t="s">
        <v>34166</v>
      </c>
      <c r="G11341" t="s">
        <v>445</v>
      </c>
      <c r="H11341" t="s">
        <v>34755</v>
      </c>
      <c r="I11341" t="s">
        <v>34761</v>
      </c>
      <c r="J11341" t="s">
        <v>654</v>
      </c>
      <c r="K11341" t="s">
        <v>34765</v>
      </c>
      <c r="L11341" t="s">
        <v>34871</v>
      </c>
      <c r="M11341" t="s">
        <v>34854</v>
      </c>
      <c r="N11341" t="s">
        <v>34797</v>
      </c>
      <c r="O11341" t="s">
        <v>34887</v>
      </c>
      <c r="P11341" t="s">
        <v>34901</v>
      </c>
      <c r="Q11341" t="s">
        <v>654</v>
      </c>
      <c r="R11341" t="s">
        <v>35807</v>
      </c>
      <c r="S11341">
        <v>50.503900000000002</v>
      </c>
      <c r="T11341">
        <v>4.4699</v>
      </c>
      <c r="U11341" s="6">
        <f>Table1_1[[#This Row],[Resolution Date]]-Table1_1[[#This Row],[Date]]</f>
        <v>3</v>
      </c>
    </row>
    <row r="11342" spans="1:21" x14ac:dyDescent="0.3">
      <c r="A11342">
        <v>11341</v>
      </c>
      <c r="B11342" s="5">
        <v>45329</v>
      </c>
      <c r="C11342" s="1">
        <v>45332</v>
      </c>
      <c r="D11342" t="s">
        <v>10396</v>
      </c>
      <c r="E11342" t="s">
        <v>22247</v>
      </c>
      <c r="F11342" t="s">
        <v>34167</v>
      </c>
      <c r="G11342" t="s">
        <v>34749</v>
      </c>
      <c r="H11342" t="s">
        <v>34758</v>
      </c>
      <c r="I11342" t="s">
        <v>34761</v>
      </c>
      <c r="J11342" t="s">
        <v>34765</v>
      </c>
      <c r="K11342" t="s">
        <v>34899</v>
      </c>
      <c r="L11342" t="s">
        <v>1042</v>
      </c>
      <c r="M11342" t="s">
        <v>3290</v>
      </c>
      <c r="N11342" t="s">
        <v>34781</v>
      </c>
      <c r="O11342" t="s">
        <v>7362</v>
      </c>
      <c r="P11342" t="s">
        <v>34765</v>
      </c>
      <c r="Q11342" t="s">
        <v>34765</v>
      </c>
      <c r="R11342" t="s">
        <v>35799</v>
      </c>
      <c r="S11342">
        <v>60.1282</v>
      </c>
      <c r="T11342">
        <v>18.6435</v>
      </c>
      <c r="U11342" s="6">
        <f>Table1_1[[#This Row],[Resolution Date]]-Table1_1[[#This Row],[Date]]</f>
        <v>3</v>
      </c>
    </row>
    <row r="11343" spans="1:21" x14ac:dyDescent="0.3">
      <c r="A11343">
        <v>11342</v>
      </c>
      <c r="B11343" s="5">
        <v>45452</v>
      </c>
      <c r="C11343" s="1">
        <v>45454</v>
      </c>
      <c r="D11343" t="s">
        <v>10397</v>
      </c>
      <c r="E11343" t="s">
        <v>22248</v>
      </c>
      <c r="F11343" t="s">
        <v>34168</v>
      </c>
      <c r="G11343" t="s">
        <v>34750</v>
      </c>
      <c r="H11343" t="s">
        <v>34754</v>
      </c>
      <c r="I11343" t="s">
        <v>34762</v>
      </c>
      <c r="J11343" t="s">
        <v>34767</v>
      </c>
      <c r="K11343" t="s">
        <v>34770</v>
      </c>
      <c r="L11343" t="s">
        <v>34764</v>
      </c>
      <c r="M11343" t="s">
        <v>7362</v>
      </c>
      <c r="N11343" t="s">
        <v>34794</v>
      </c>
      <c r="O11343" t="s">
        <v>34767</v>
      </c>
      <c r="P11343" t="s">
        <v>34767</v>
      </c>
      <c r="Q11343" t="s">
        <v>34767</v>
      </c>
      <c r="R11343" t="s">
        <v>35804</v>
      </c>
      <c r="S11343">
        <v>52.132599999999996</v>
      </c>
      <c r="T11343">
        <v>5.2912999999999997</v>
      </c>
      <c r="U11343" s="6">
        <f>Table1_1[[#This Row],[Resolution Date]]-Table1_1[[#This Row],[Date]]</f>
        <v>2</v>
      </c>
    </row>
    <row r="11344" spans="1:21" x14ac:dyDescent="0.3">
      <c r="A11344">
        <v>11343</v>
      </c>
      <c r="B11344" s="5">
        <v>45753</v>
      </c>
      <c r="C11344" s="1">
        <v>45756</v>
      </c>
      <c r="D11344" t="s">
        <v>10398</v>
      </c>
      <c r="E11344" t="s">
        <v>22249</v>
      </c>
      <c r="F11344" t="s">
        <v>34169</v>
      </c>
      <c r="G11344" t="s">
        <v>445</v>
      </c>
      <c r="H11344" t="s">
        <v>34752</v>
      </c>
      <c r="I11344" t="s">
        <v>34761</v>
      </c>
      <c r="J11344" t="s">
        <v>34765</v>
      </c>
      <c r="K11344" t="s">
        <v>654</v>
      </c>
      <c r="L11344" t="s">
        <v>34770</v>
      </c>
      <c r="M11344" t="s">
        <v>34764</v>
      </c>
      <c r="N11344" t="s">
        <v>34854</v>
      </c>
      <c r="O11344" t="s">
        <v>34781</v>
      </c>
      <c r="P11344" t="s">
        <v>34765</v>
      </c>
      <c r="Q11344" t="s">
        <v>34765</v>
      </c>
      <c r="R11344" t="s">
        <v>35802</v>
      </c>
      <c r="S11344">
        <v>40.463700000000003</v>
      </c>
      <c r="T11344">
        <v>-3.7492000000000001</v>
      </c>
      <c r="U11344" s="6">
        <f>Table1_1[[#This Row],[Resolution Date]]-Table1_1[[#This Row],[Date]]</f>
        <v>3</v>
      </c>
    </row>
    <row r="11345" spans="1:21" x14ac:dyDescent="0.3">
      <c r="A11345">
        <v>11344</v>
      </c>
      <c r="B11345" s="5">
        <v>45740</v>
      </c>
      <c r="C11345" s="1">
        <v>45742</v>
      </c>
      <c r="D11345" t="s">
        <v>10399</v>
      </c>
      <c r="E11345" t="s">
        <v>22250</v>
      </c>
      <c r="F11345" t="s">
        <v>34170</v>
      </c>
      <c r="G11345" t="s">
        <v>34750</v>
      </c>
      <c r="H11345" t="s">
        <v>156</v>
      </c>
      <c r="I11345" t="s">
        <v>34762</v>
      </c>
      <c r="J11345" t="s">
        <v>418</v>
      </c>
      <c r="K11345" t="s">
        <v>34767</v>
      </c>
      <c r="L11345" t="s">
        <v>34770</v>
      </c>
      <c r="M11345" t="s">
        <v>34788</v>
      </c>
      <c r="N11345" t="s">
        <v>34854</v>
      </c>
      <c r="O11345" t="s">
        <v>7362</v>
      </c>
      <c r="P11345" t="s">
        <v>418</v>
      </c>
      <c r="Q11345" t="s">
        <v>418</v>
      </c>
      <c r="R11345" t="s">
        <v>35806</v>
      </c>
      <c r="S11345">
        <v>47.516199999999998</v>
      </c>
      <c r="T11345">
        <v>14.5501</v>
      </c>
      <c r="U11345" s="6">
        <f>Table1_1[[#This Row],[Resolution Date]]-Table1_1[[#This Row],[Date]]</f>
        <v>2</v>
      </c>
    </row>
    <row r="11346" spans="1:21" x14ac:dyDescent="0.3">
      <c r="A11346">
        <v>11345</v>
      </c>
      <c r="B11346" s="5">
        <v>45408</v>
      </c>
      <c r="C11346" s="1">
        <v>45411</v>
      </c>
      <c r="D11346" t="s">
        <v>10400</v>
      </c>
      <c r="E11346" t="s">
        <v>22251</v>
      </c>
      <c r="F11346" t="s">
        <v>34171</v>
      </c>
      <c r="G11346" t="s">
        <v>445</v>
      </c>
      <c r="H11346" t="s">
        <v>34753</v>
      </c>
      <c r="I11346" t="s">
        <v>34761</v>
      </c>
      <c r="J11346" t="s">
        <v>34767</v>
      </c>
      <c r="K11346" t="s">
        <v>34770</v>
      </c>
      <c r="L11346" t="s">
        <v>34777</v>
      </c>
      <c r="M11346" t="s">
        <v>7362</v>
      </c>
      <c r="N11346" t="s">
        <v>34784</v>
      </c>
      <c r="O11346" t="s">
        <v>34794</v>
      </c>
      <c r="P11346" t="s">
        <v>34767</v>
      </c>
      <c r="Q11346" t="s">
        <v>34767</v>
      </c>
      <c r="R11346" t="s">
        <v>35802</v>
      </c>
      <c r="S11346">
        <v>40.463700000000003</v>
      </c>
      <c r="T11346">
        <v>-3.7492000000000001</v>
      </c>
      <c r="U11346" s="6">
        <f>Table1_1[[#This Row],[Resolution Date]]-Table1_1[[#This Row],[Date]]</f>
        <v>3</v>
      </c>
    </row>
    <row r="11347" spans="1:21" x14ac:dyDescent="0.3">
      <c r="A11347">
        <v>11346</v>
      </c>
      <c r="B11347" s="5">
        <v>45532</v>
      </c>
      <c r="C11347" s="1">
        <v>45534</v>
      </c>
      <c r="D11347" t="s">
        <v>10401</v>
      </c>
      <c r="E11347" t="s">
        <v>22252</v>
      </c>
      <c r="F11347" t="s">
        <v>34172</v>
      </c>
      <c r="G11347" t="s">
        <v>34750</v>
      </c>
      <c r="H11347" t="s">
        <v>34753</v>
      </c>
      <c r="I11347" t="s">
        <v>34762</v>
      </c>
      <c r="J11347" t="s">
        <v>34765</v>
      </c>
      <c r="K11347" t="s">
        <v>34767</v>
      </c>
      <c r="L11347" t="s">
        <v>418</v>
      </c>
      <c r="M11347" t="s">
        <v>7362</v>
      </c>
      <c r="N11347" t="s">
        <v>34781</v>
      </c>
      <c r="O11347" t="s">
        <v>34772</v>
      </c>
      <c r="P11347" t="s">
        <v>34854</v>
      </c>
      <c r="Q11347" t="s">
        <v>35064</v>
      </c>
      <c r="R11347" t="s">
        <v>35807</v>
      </c>
      <c r="S11347">
        <v>50.503900000000002</v>
      </c>
      <c r="T11347">
        <v>4.4699</v>
      </c>
      <c r="U11347" s="6">
        <f>Table1_1[[#This Row],[Resolution Date]]-Table1_1[[#This Row],[Date]]</f>
        <v>2</v>
      </c>
    </row>
    <row r="11348" spans="1:21" x14ac:dyDescent="0.3">
      <c r="A11348">
        <v>11347</v>
      </c>
      <c r="B11348" s="5">
        <v>45317</v>
      </c>
      <c r="C11348" s="1">
        <v>45319</v>
      </c>
      <c r="D11348" t="s">
        <v>10402</v>
      </c>
      <c r="E11348" t="s">
        <v>22253</v>
      </c>
      <c r="F11348" t="s">
        <v>34173</v>
      </c>
      <c r="G11348" t="s">
        <v>34751</v>
      </c>
      <c r="H11348" t="s">
        <v>34753</v>
      </c>
      <c r="I11348" t="s">
        <v>34762</v>
      </c>
      <c r="J11348" t="s">
        <v>34779</v>
      </c>
      <c r="K11348" t="s">
        <v>34804</v>
      </c>
      <c r="L11348" t="s">
        <v>34945</v>
      </c>
      <c r="M11348" t="s">
        <v>34928</v>
      </c>
      <c r="N11348" t="s">
        <v>35268</v>
      </c>
      <c r="O11348" t="s">
        <v>35583</v>
      </c>
      <c r="P11348" t="s">
        <v>34779</v>
      </c>
      <c r="Q11348" t="s">
        <v>34779</v>
      </c>
      <c r="R11348" t="s">
        <v>35802</v>
      </c>
      <c r="S11348">
        <v>40.463700000000003</v>
      </c>
      <c r="T11348">
        <v>-3.7492000000000001</v>
      </c>
      <c r="U11348" s="6">
        <f>Table1_1[[#This Row],[Resolution Date]]-Table1_1[[#This Row],[Date]]</f>
        <v>2</v>
      </c>
    </row>
    <row r="11349" spans="1:21" x14ac:dyDescent="0.3">
      <c r="A11349">
        <v>11348</v>
      </c>
      <c r="B11349" s="5">
        <v>45589</v>
      </c>
      <c r="C11349" s="1">
        <v>45592</v>
      </c>
      <c r="D11349" t="s">
        <v>10403</v>
      </c>
      <c r="E11349" t="s">
        <v>22254</v>
      </c>
      <c r="F11349" t="s">
        <v>34174</v>
      </c>
      <c r="G11349" t="s">
        <v>34751</v>
      </c>
      <c r="H11349" t="s">
        <v>156</v>
      </c>
      <c r="I11349" t="s">
        <v>34761</v>
      </c>
      <c r="J11349" t="s">
        <v>34768</v>
      </c>
      <c r="K11349" t="s">
        <v>34764</v>
      </c>
      <c r="L11349" t="s">
        <v>34774</v>
      </c>
      <c r="M11349" t="s">
        <v>34768</v>
      </c>
      <c r="N11349" t="s">
        <v>34768</v>
      </c>
      <c r="O11349" t="s">
        <v>34768</v>
      </c>
      <c r="P11349" t="s">
        <v>34768</v>
      </c>
      <c r="Q11349" t="s">
        <v>34768</v>
      </c>
      <c r="R11349" t="s">
        <v>35801</v>
      </c>
      <c r="S11349">
        <v>39.399900000000002</v>
      </c>
      <c r="T11349">
        <v>-8.2245000000000008</v>
      </c>
      <c r="U11349" s="6">
        <f>Table1_1[[#This Row],[Resolution Date]]-Table1_1[[#This Row],[Date]]</f>
        <v>3</v>
      </c>
    </row>
    <row r="11350" spans="1:21" x14ac:dyDescent="0.3">
      <c r="A11350">
        <v>11349</v>
      </c>
      <c r="B11350" s="5">
        <v>45445</v>
      </c>
      <c r="C11350" s="1">
        <v>45447</v>
      </c>
      <c r="D11350" t="s">
        <v>10404</v>
      </c>
      <c r="E11350" t="s">
        <v>22255</v>
      </c>
      <c r="F11350" t="s">
        <v>34175</v>
      </c>
      <c r="G11350" t="s">
        <v>34749</v>
      </c>
      <c r="H11350" t="s">
        <v>34755</v>
      </c>
      <c r="I11350" t="s">
        <v>34762</v>
      </c>
      <c r="J11350" t="s">
        <v>34768</v>
      </c>
      <c r="K11350" t="s">
        <v>7362</v>
      </c>
      <c r="L11350" t="s">
        <v>34764</v>
      </c>
      <c r="M11350" t="s">
        <v>34784</v>
      </c>
      <c r="N11350" t="s">
        <v>34768</v>
      </c>
      <c r="O11350" t="s">
        <v>34768</v>
      </c>
      <c r="P11350" t="s">
        <v>34768</v>
      </c>
      <c r="Q11350" t="s">
        <v>34768</v>
      </c>
      <c r="R11350" t="s">
        <v>35805</v>
      </c>
      <c r="S11350">
        <v>51.919400000000003</v>
      </c>
      <c r="T11350">
        <v>19.145099999999999</v>
      </c>
      <c r="U11350" s="6">
        <f>Table1_1[[#This Row],[Resolution Date]]-Table1_1[[#This Row],[Date]]</f>
        <v>2</v>
      </c>
    </row>
    <row r="11351" spans="1:21" x14ac:dyDescent="0.3">
      <c r="A11351">
        <v>11350</v>
      </c>
      <c r="B11351" s="5">
        <v>45759</v>
      </c>
      <c r="C11351" s="1">
        <v>45763</v>
      </c>
      <c r="D11351" t="s">
        <v>10405</v>
      </c>
      <c r="E11351" t="s">
        <v>22256</v>
      </c>
      <c r="F11351" t="s">
        <v>34176</v>
      </c>
      <c r="G11351" t="s">
        <v>34750</v>
      </c>
      <c r="H11351" t="s">
        <v>34754</v>
      </c>
      <c r="I11351" t="s">
        <v>34763</v>
      </c>
      <c r="J11351" t="s">
        <v>34767</v>
      </c>
      <c r="K11351" t="s">
        <v>34770</v>
      </c>
      <c r="L11351" t="s">
        <v>7362</v>
      </c>
      <c r="M11351" t="s">
        <v>34784</v>
      </c>
      <c r="N11351" t="s">
        <v>34767</v>
      </c>
      <c r="O11351" t="s">
        <v>34767</v>
      </c>
      <c r="P11351" t="s">
        <v>34767</v>
      </c>
      <c r="Q11351" t="s">
        <v>34767</v>
      </c>
      <c r="R11351" t="s">
        <v>35804</v>
      </c>
      <c r="S11351">
        <v>52.132599999999996</v>
      </c>
      <c r="T11351">
        <v>5.2912999999999997</v>
      </c>
      <c r="U11351" s="6">
        <f>Table1_1[[#This Row],[Resolution Date]]-Table1_1[[#This Row],[Date]]</f>
        <v>4</v>
      </c>
    </row>
    <row r="11352" spans="1:21" x14ac:dyDescent="0.3">
      <c r="A11352">
        <v>11351</v>
      </c>
      <c r="B11352" s="5">
        <v>45340</v>
      </c>
      <c r="C11352" s="1">
        <v>45342</v>
      </c>
      <c r="D11352" t="s">
        <v>10406</v>
      </c>
      <c r="E11352" t="s">
        <v>22257</v>
      </c>
      <c r="F11352" t="s">
        <v>34177</v>
      </c>
      <c r="G11352" t="s">
        <v>34751</v>
      </c>
      <c r="H11352" t="s">
        <v>156</v>
      </c>
      <c r="I11352" t="s">
        <v>34762</v>
      </c>
      <c r="J11352" t="s">
        <v>34768</v>
      </c>
      <c r="K11352" t="s">
        <v>34770</v>
      </c>
      <c r="L11352" t="s">
        <v>34784</v>
      </c>
      <c r="M11352" t="s">
        <v>34794</v>
      </c>
      <c r="N11352" t="s">
        <v>34768</v>
      </c>
      <c r="O11352" t="s">
        <v>34768</v>
      </c>
      <c r="P11352" t="s">
        <v>34768</v>
      </c>
      <c r="Q11352" t="s">
        <v>34768</v>
      </c>
      <c r="R11352" t="s">
        <v>35803</v>
      </c>
      <c r="S11352">
        <v>41.871899999999997</v>
      </c>
      <c r="T11352">
        <v>12.567399999999999</v>
      </c>
      <c r="U11352" s="6">
        <f>Table1_1[[#This Row],[Resolution Date]]-Table1_1[[#This Row],[Date]]</f>
        <v>2</v>
      </c>
    </row>
    <row r="11353" spans="1:21" x14ac:dyDescent="0.3">
      <c r="A11353">
        <v>11352</v>
      </c>
      <c r="B11353" s="5">
        <v>45337</v>
      </c>
      <c r="C11353" s="1">
        <v>45341</v>
      </c>
      <c r="D11353" t="s">
        <v>10406</v>
      </c>
      <c r="E11353" t="s">
        <v>22258</v>
      </c>
      <c r="F11353" t="s">
        <v>34178</v>
      </c>
      <c r="G11353" t="s">
        <v>34751</v>
      </c>
      <c r="H11353" t="s">
        <v>34759</v>
      </c>
      <c r="I11353" t="s">
        <v>34763</v>
      </c>
      <c r="J11353" t="s">
        <v>34766</v>
      </c>
      <c r="K11353" t="s">
        <v>34776</v>
      </c>
      <c r="L11353" t="s">
        <v>34781</v>
      </c>
      <c r="M11353" t="s">
        <v>7362</v>
      </c>
      <c r="N11353" t="s">
        <v>34795</v>
      </c>
      <c r="O11353" t="s">
        <v>34764</v>
      </c>
      <c r="P11353" t="s">
        <v>34766</v>
      </c>
      <c r="Q11353" t="s">
        <v>34766</v>
      </c>
      <c r="R11353" t="s">
        <v>35803</v>
      </c>
      <c r="S11353">
        <v>41.871899999999997</v>
      </c>
      <c r="T11353">
        <v>12.567399999999999</v>
      </c>
      <c r="U11353" s="6">
        <f>Table1_1[[#This Row],[Resolution Date]]-Table1_1[[#This Row],[Date]]</f>
        <v>4</v>
      </c>
    </row>
    <row r="11354" spans="1:21" x14ac:dyDescent="0.3">
      <c r="A11354">
        <v>11353</v>
      </c>
      <c r="B11354" s="5">
        <v>45576</v>
      </c>
      <c r="C11354" s="1">
        <v>45578</v>
      </c>
      <c r="D11354" t="s">
        <v>10407</v>
      </c>
      <c r="E11354" t="s">
        <v>22259</v>
      </c>
      <c r="F11354" t="s">
        <v>34179</v>
      </c>
      <c r="G11354" t="s">
        <v>34749</v>
      </c>
      <c r="H11354" t="s">
        <v>156</v>
      </c>
      <c r="I11354" t="s">
        <v>34762</v>
      </c>
      <c r="J11354" t="s">
        <v>34765</v>
      </c>
      <c r="K11354" t="s">
        <v>34774</v>
      </c>
      <c r="L11354" t="s">
        <v>34787</v>
      </c>
      <c r="M11354" t="s">
        <v>34781</v>
      </c>
      <c r="N11354" t="s">
        <v>1234</v>
      </c>
      <c r="O11354" t="s">
        <v>34765</v>
      </c>
      <c r="P11354" t="s">
        <v>34765</v>
      </c>
      <c r="Q11354" t="s">
        <v>34765</v>
      </c>
      <c r="R11354" t="s">
        <v>35801</v>
      </c>
      <c r="S11354">
        <v>39.399900000000002</v>
      </c>
      <c r="T11354">
        <v>-8.2245000000000008</v>
      </c>
      <c r="U11354" s="6">
        <f>Table1_1[[#This Row],[Resolution Date]]-Table1_1[[#This Row],[Date]]</f>
        <v>2</v>
      </c>
    </row>
    <row r="11355" spans="1:21" x14ac:dyDescent="0.3">
      <c r="A11355">
        <v>11354</v>
      </c>
      <c r="B11355" s="5">
        <v>45373</v>
      </c>
      <c r="C11355" s="1">
        <v>45375</v>
      </c>
      <c r="D11355" t="s">
        <v>10408</v>
      </c>
      <c r="E11355" t="s">
        <v>22260</v>
      </c>
      <c r="F11355" t="s">
        <v>34180</v>
      </c>
      <c r="G11355" t="s">
        <v>34750</v>
      </c>
      <c r="H11355" t="s">
        <v>34754</v>
      </c>
      <c r="I11355" t="s">
        <v>34762</v>
      </c>
      <c r="J11355" t="s">
        <v>34767</v>
      </c>
      <c r="K11355" t="s">
        <v>34770</v>
      </c>
      <c r="L11355" t="s">
        <v>34784</v>
      </c>
      <c r="M11355" t="s">
        <v>34794</v>
      </c>
      <c r="N11355" t="s">
        <v>34767</v>
      </c>
      <c r="O11355" t="s">
        <v>34767</v>
      </c>
      <c r="P11355" t="s">
        <v>34767</v>
      </c>
      <c r="Q11355" t="s">
        <v>34767</v>
      </c>
      <c r="R11355" t="s">
        <v>35799</v>
      </c>
      <c r="S11355">
        <v>60.1282</v>
      </c>
      <c r="T11355">
        <v>18.6435</v>
      </c>
      <c r="U11355" s="6">
        <f>Table1_1[[#This Row],[Resolution Date]]-Table1_1[[#This Row],[Date]]</f>
        <v>2</v>
      </c>
    </row>
    <row r="11356" spans="1:21" x14ac:dyDescent="0.3">
      <c r="A11356">
        <v>11355</v>
      </c>
      <c r="B11356" s="5">
        <v>45335</v>
      </c>
      <c r="C11356" s="1">
        <v>45338</v>
      </c>
      <c r="D11356" t="s">
        <v>10409</v>
      </c>
      <c r="E11356" t="s">
        <v>22261</v>
      </c>
      <c r="F11356" t="s">
        <v>34181</v>
      </c>
      <c r="G11356" t="s">
        <v>34749</v>
      </c>
      <c r="H11356" t="s">
        <v>34755</v>
      </c>
      <c r="I11356" t="s">
        <v>34761</v>
      </c>
      <c r="J11356" t="s">
        <v>654</v>
      </c>
      <c r="K11356" t="s">
        <v>34786</v>
      </c>
      <c r="L11356" t="s">
        <v>34860</v>
      </c>
      <c r="M11356" t="s">
        <v>7362</v>
      </c>
      <c r="N11356" t="s">
        <v>654</v>
      </c>
      <c r="O11356" t="s">
        <v>654</v>
      </c>
      <c r="P11356" t="s">
        <v>654</v>
      </c>
      <c r="Q11356" t="s">
        <v>654</v>
      </c>
      <c r="R11356" t="s">
        <v>35807</v>
      </c>
      <c r="S11356">
        <v>50.503900000000002</v>
      </c>
      <c r="T11356">
        <v>4.4699</v>
      </c>
      <c r="U11356" s="6">
        <f>Table1_1[[#This Row],[Resolution Date]]-Table1_1[[#This Row],[Date]]</f>
        <v>3</v>
      </c>
    </row>
    <row r="11357" spans="1:21" x14ac:dyDescent="0.3">
      <c r="A11357">
        <v>11356</v>
      </c>
      <c r="B11357" s="5">
        <v>45564</v>
      </c>
      <c r="C11357" s="1">
        <v>45567</v>
      </c>
      <c r="D11357" t="s">
        <v>10410</v>
      </c>
      <c r="E11357" t="s">
        <v>22262</v>
      </c>
      <c r="F11357" t="s">
        <v>34182</v>
      </c>
      <c r="G11357" t="s">
        <v>34749</v>
      </c>
      <c r="H11357" t="s">
        <v>34755</v>
      </c>
      <c r="I11357" t="s">
        <v>34761</v>
      </c>
      <c r="J11357" t="s">
        <v>7362</v>
      </c>
      <c r="K11357" t="s">
        <v>34768</v>
      </c>
      <c r="L11357" t="s">
        <v>34794</v>
      </c>
      <c r="M11357" t="s">
        <v>7362</v>
      </c>
      <c r="N11357" t="s">
        <v>7362</v>
      </c>
      <c r="O11357" t="s">
        <v>7362</v>
      </c>
      <c r="P11357" t="s">
        <v>7362</v>
      </c>
      <c r="Q11357" t="s">
        <v>7362</v>
      </c>
      <c r="R11357" t="s">
        <v>35800</v>
      </c>
      <c r="S11357">
        <v>46.603400000000001</v>
      </c>
      <c r="T11357">
        <v>1.8883000000000001</v>
      </c>
      <c r="U11357" s="6">
        <f>Table1_1[[#This Row],[Resolution Date]]-Table1_1[[#This Row],[Date]]</f>
        <v>3</v>
      </c>
    </row>
    <row r="11358" spans="1:21" x14ac:dyDescent="0.3">
      <c r="A11358">
        <v>11357</v>
      </c>
      <c r="B11358" s="5">
        <v>45685</v>
      </c>
      <c r="C11358" s="1">
        <v>45689</v>
      </c>
      <c r="D11358" t="s">
        <v>10411</v>
      </c>
      <c r="E11358" t="s">
        <v>22263</v>
      </c>
      <c r="F11358" t="s">
        <v>34183</v>
      </c>
      <c r="G11358" t="s">
        <v>34749</v>
      </c>
      <c r="H11358" t="s">
        <v>34752</v>
      </c>
      <c r="I11358" t="s">
        <v>34763</v>
      </c>
      <c r="J11358" t="s">
        <v>34804</v>
      </c>
      <c r="K11358" t="s">
        <v>34937</v>
      </c>
      <c r="L11358" t="s">
        <v>34909</v>
      </c>
      <c r="M11358" t="s">
        <v>1234</v>
      </c>
      <c r="N11358" t="s">
        <v>35224</v>
      </c>
      <c r="O11358" t="s">
        <v>34865</v>
      </c>
      <c r="P11358" t="s">
        <v>35701</v>
      </c>
      <c r="Q11358" t="s">
        <v>35120</v>
      </c>
      <c r="R11358" t="s">
        <v>35799</v>
      </c>
      <c r="S11358">
        <v>60.1282</v>
      </c>
      <c r="T11358">
        <v>18.6435</v>
      </c>
      <c r="U11358" s="6">
        <f>Table1_1[[#This Row],[Resolution Date]]-Table1_1[[#This Row],[Date]]</f>
        <v>4</v>
      </c>
    </row>
    <row r="11359" spans="1:21" x14ac:dyDescent="0.3">
      <c r="A11359">
        <v>11358</v>
      </c>
      <c r="B11359" s="5">
        <v>45349</v>
      </c>
      <c r="C11359" s="1">
        <v>45351</v>
      </c>
      <c r="D11359" t="s">
        <v>10412</v>
      </c>
      <c r="E11359" t="s">
        <v>22264</v>
      </c>
      <c r="F11359" t="s">
        <v>34184</v>
      </c>
      <c r="G11359" t="s">
        <v>445</v>
      </c>
      <c r="H11359" t="s">
        <v>156</v>
      </c>
      <c r="I11359" t="s">
        <v>34762</v>
      </c>
      <c r="J11359" t="s">
        <v>34765</v>
      </c>
      <c r="K11359" t="s">
        <v>34790</v>
      </c>
      <c r="L11359" t="s">
        <v>34835</v>
      </c>
      <c r="M11359" t="s">
        <v>34854</v>
      </c>
      <c r="N11359" t="s">
        <v>34797</v>
      </c>
      <c r="O11359" t="s">
        <v>34910</v>
      </c>
      <c r="P11359" t="s">
        <v>34767</v>
      </c>
      <c r="Q11359" t="s">
        <v>7362</v>
      </c>
      <c r="R11359" t="s">
        <v>35799</v>
      </c>
      <c r="S11359">
        <v>60.1282</v>
      </c>
      <c r="T11359">
        <v>18.6435</v>
      </c>
      <c r="U11359" s="6">
        <f>Table1_1[[#This Row],[Resolution Date]]-Table1_1[[#This Row],[Date]]</f>
        <v>2</v>
      </c>
    </row>
    <row r="11360" spans="1:21" x14ac:dyDescent="0.3">
      <c r="A11360">
        <v>11359</v>
      </c>
      <c r="B11360" s="5">
        <v>45292</v>
      </c>
      <c r="C11360" s="1">
        <v>45296</v>
      </c>
      <c r="D11360" t="s">
        <v>10412</v>
      </c>
      <c r="E11360" t="s">
        <v>22265</v>
      </c>
      <c r="F11360" t="s">
        <v>34185</v>
      </c>
      <c r="G11360" t="s">
        <v>445</v>
      </c>
      <c r="H11360" t="s">
        <v>34752</v>
      </c>
      <c r="I11360" t="s">
        <v>34763</v>
      </c>
      <c r="J11360" t="s">
        <v>34767</v>
      </c>
      <c r="K11360" t="s">
        <v>34770</v>
      </c>
      <c r="L11360" t="s">
        <v>34771</v>
      </c>
      <c r="M11360" t="s">
        <v>34784</v>
      </c>
      <c r="N11360" t="s">
        <v>34794</v>
      </c>
      <c r="O11360" t="s">
        <v>34767</v>
      </c>
      <c r="P11360" t="s">
        <v>34767</v>
      </c>
      <c r="Q11360" t="s">
        <v>34767</v>
      </c>
      <c r="R11360" t="s">
        <v>35808</v>
      </c>
      <c r="S11360">
        <v>51.165700000000001</v>
      </c>
      <c r="T11360">
        <v>10.451499999999999</v>
      </c>
      <c r="U11360" s="6">
        <f>Table1_1[[#This Row],[Resolution Date]]-Table1_1[[#This Row],[Date]]</f>
        <v>4</v>
      </c>
    </row>
    <row r="11361" spans="1:21" x14ac:dyDescent="0.3">
      <c r="A11361">
        <v>11360</v>
      </c>
      <c r="B11361" s="5">
        <v>45507</v>
      </c>
      <c r="C11361" s="1">
        <v>45509</v>
      </c>
      <c r="D11361" t="s">
        <v>10413</v>
      </c>
      <c r="E11361" t="s">
        <v>22266</v>
      </c>
      <c r="F11361" t="s">
        <v>34186</v>
      </c>
      <c r="G11361" t="s">
        <v>445</v>
      </c>
      <c r="H11361" t="s">
        <v>34753</v>
      </c>
      <c r="I11361" t="s">
        <v>34762</v>
      </c>
      <c r="J11361" t="s">
        <v>418</v>
      </c>
      <c r="K11361" t="s">
        <v>34767</v>
      </c>
      <c r="L11361" t="s">
        <v>34765</v>
      </c>
      <c r="M11361" t="s">
        <v>34854</v>
      </c>
      <c r="N11361" t="s">
        <v>34900</v>
      </c>
      <c r="O11361" t="s">
        <v>7362</v>
      </c>
      <c r="P11361" t="s">
        <v>418</v>
      </c>
      <c r="Q11361" t="s">
        <v>418</v>
      </c>
      <c r="R11361" t="s">
        <v>35805</v>
      </c>
      <c r="S11361">
        <v>51.919400000000003</v>
      </c>
      <c r="T11361">
        <v>19.145099999999999</v>
      </c>
      <c r="U11361" s="6">
        <f>Table1_1[[#This Row],[Resolution Date]]-Table1_1[[#This Row],[Date]]</f>
        <v>2</v>
      </c>
    </row>
    <row r="11362" spans="1:21" x14ac:dyDescent="0.3">
      <c r="A11362">
        <v>11361</v>
      </c>
      <c r="B11362" s="5">
        <v>45608</v>
      </c>
      <c r="C11362" s="1">
        <v>45610</v>
      </c>
      <c r="D11362" t="s">
        <v>10414</v>
      </c>
      <c r="E11362" t="s">
        <v>22267</v>
      </c>
      <c r="F11362" t="s">
        <v>34187</v>
      </c>
      <c r="G11362" t="s">
        <v>445</v>
      </c>
      <c r="H11362" t="s">
        <v>34752</v>
      </c>
      <c r="I11362" t="s">
        <v>34762</v>
      </c>
      <c r="J11362" t="s">
        <v>34764</v>
      </c>
      <c r="K11362" t="s">
        <v>34770</v>
      </c>
      <c r="L11362" t="s">
        <v>34774</v>
      </c>
      <c r="M11362" t="s">
        <v>34768</v>
      </c>
      <c r="N11362" t="s">
        <v>34776</v>
      </c>
      <c r="O11362" t="s">
        <v>34764</v>
      </c>
      <c r="P11362" t="s">
        <v>34764</v>
      </c>
      <c r="Q11362" t="s">
        <v>34764</v>
      </c>
      <c r="R11362" t="s">
        <v>35800</v>
      </c>
      <c r="S11362">
        <v>46.603400000000001</v>
      </c>
      <c r="T11362">
        <v>1.8883000000000001</v>
      </c>
      <c r="U11362" s="6">
        <f>Table1_1[[#This Row],[Resolution Date]]-Table1_1[[#This Row],[Date]]</f>
        <v>2</v>
      </c>
    </row>
    <row r="11363" spans="1:21" x14ac:dyDescent="0.3">
      <c r="A11363">
        <v>11362</v>
      </c>
      <c r="B11363" s="5">
        <v>45519</v>
      </c>
      <c r="C11363" s="1">
        <v>45521</v>
      </c>
      <c r="D11363" t="s">
        <v>10414</v>
      </c>
      <c r="E11363" t="s">
        <v>22268</v>
      </c>
      <c r="F11363" t="s">
        <v>34188</v>
      </c>
      <c r="G11363" t="s">
        <v>34750</v>
      </c>
      <c r="H11363" t="s">
        <v>156</v>
      </c>
      <c r="I11363" t="s">
        <v>34762</v>
      </c>
      <c r="J11363" t="s">
        <v>22</v>
      </c>
      <c r="K11363" t="s">
        <v>34837</v>
      </c>
      <c r="L11363" t="s">
        <v>34784</v>
      </c>
      <c r="M11363" t="s">
        <v>34794</v>
      </c>
      <c r="N11363" t="s">
        <v>22</v>
      </c>
      <c r="O11363" t="s">
        <v>22</v>
      </c>
      <c r="P11363" t="s">
        <v>22</v>
      </c>
      <c r="Q11363" t="s">
        <v>22</v>
      </c>
      <c r="R11363" t="s">
        <v>35801</v>
      </c>
      <c r="S11363">
        <v>39.399900000000002</v>
      </c>
      <c r="T11363">
        <v>-8.2245000000000008</v>
      </c>
      <c r="U11363" s="6">
        <f>Table1_1[[#This Row],[Resolution Date]]-Table1_1[[#This Row],[Date]]</f>
        <v>2</v>
      </c>
    </row>
    <row r="11364" spans="1:21" x14ac:dyDescent="0.3">
      <c r="A11364">
        <v>11363</v>
      </c>
      <c r="B11364" s="5">
        <v>45764</v>
      </c>
      <c r="C11364" s="1">
        <v>45767</v>
      </c>
      <c r="D11364" t="s">
        <v>10415</v>
      </c>
      <c r="E11364" t="s">
        <v>22269</v>
      </c>
      <c r="F11364" t="s">
        <v>34189</v>
      </c>
      <c r="G11364" t="s">
        <v>445</v>
      </c>
      <c r="H11364" t="s">
        <v>34753</v>
      </c>
      <c r="I11364" t="s">
        <v>34761</v>
      </c>
      <c r="J11364" t="s">
        <v>34765</v>
      </c>
      <c r="K11364" t="s">
        <v>34774</v>
      </c>
      <c r="L11364" t="s">
        <v>34767</v>
      </c>
      <c r="M11364" t="s">
        <v>34840</v>
      </c>
      <c r="N11364" t="s">
        <v>2603</v>
      </c>
      <c r="O11364" t="s">
        <v>34854</v>
      </c>
      <c r="P11364" t="s">
        <v>34765</v>
      </c>
      <c r="Q11364" t="s">
        <v>34765</v>
      </c>
      <c r="R11364" t="s">
        <v>35801</v>
      </c>
      <c r="S11364">
        <v>39.399900000000002</v>
      </c>
      <c r="T11364">
        <v>-8.2245000000000008</v>
      </c>
      <c r="U11364" s="6">
        <f>Table1_1[[#This Row],[Resolution Date]]-Table1_1[[#This Row],[Date]]</f>
        <v>3</v>
      </c>
    </row>
    <row r="11365" spans="1:21" x14ac:dyDescent="0.3">
      <c r="A11365">
        <v>11364</v>
      </c>
      <c r="B11365" s="5">
        <v>45775</v>
      </c>
      <c r="C11365" s="1">
        <v>45778</v>
      </c>
      <c r="D11365" t="s">
        <v>10416</v>
      </c>
      <c r="E11365" t="s">
        <v>22270</v>
      </c>
      <c r="F11365" t="s">
        <v>34190</v>
      </c>
      <c r="G11365" t="s">
        <v>445</v>
      </c>
      <c r="H11365" t="s">
        <v>34754</v>
      </c>
      <c r="I11365" t="s">
        <v>34761</v>
      </c>
      <c r="J11365" t="s">
        <v>34767</v>
      </c>
      <c r="K11365" t="s">
        <v>34770</v>
      </c>
      <c r="L11365" t="s">
        <v>34784</v>
      </c>
      <c r="M11365" t="s">
        <v>34794</v>
      </c>
      <c r="N11365" t="s">
        <v>7362</v>
      </c>
      <c r="O11365" t="s">
        <v>34767</v>
      </c>
      <c r="P11365" t="s">
        <v>34767</v>
      </c>
      <c r="Q11365" t="s">
        <v>34767</v>
      </c>
      <c r="R11365" t="s">
        <v>35799</v>
      </c>
      <c r="S11365">
        <v>60.1282</v>
      </c>
      <c r="T11365">
        <v>18.6435</v>
      </c>
      <c r="U11365" s="6">
        <f>Table1_1[[#This Row],[Resolution Date]]-Table1_1[[#This Row],[Date]]</f>
        <v>3</v>
      </c>
    </row>
    <row r="11366" spans="1:21" x14ac:dyDescent="0.3">
      <c r="A11366">
        <v>11365</v>
      </c>
      <c r="B11366" s="5">
        <v>45578</v>
      </c>
      <c r="C11366" s="1">
        <v>45580</v>
      </c>
      <c r="D11366" t="s">
        <v>10417</v>
      </c>
      <c r="E11366" t="s">
        <v>22271</v>
      </c>
      <c r="F11366" t="s">
        <v>34191</v>
      </c>
      <c r="G11366" t="s">
        <v>34750</v>
      </c>
      <c r="H11366" t="s">
        <v>156</v>
      </c>
      <c r="I11366" t="s">
        <v>34762</v>
      </c>
      <c r="J11366" t="s">
        <v>22</v>
      </c>
      <c r="K11366" t="s">
        <v>34771</v>
      </c>
      <c r="L11366" t="s">
        <v>34767</v>
      </c>
      <c r="M11366" t="s">
        <v>34784</v>
      </c>
      <c r="N11366" t="s">
        <v>34794</v>
      </c>
      <c r="O11366" t="s">
        <v>22</v>
      </c>
      <c r="P11366" t="s">
        <v>22</v>
      </c>
      <c r="Q11366" t="s">
        <v>22</v>
      </c>
      <c r="R11366" t="s">
        <v>35799</v>
      </c>
      <c r="S11366">
        <v>60.1282</v>
      </c>
      <c r="T11366">
        <v>18.6435</v>
      </c>
      <c r="U11366" s="6">
        <f>Table1_1[[#This Row],[Resolution Date]]-Table1_1[[#This Row],[Date]]</f>
        <v>2</v>
      </c>
    </row>
    <row r="11367" spans="1:21" x14ac:dyDescent="0.3">
      <c r="A11367">
        <v>11366</v>
      </c>
      <c r="B11367" s="5">
        <v>45802</v>
      </c>
      <c r="C11367" s="1">
        <v>45804</v>
      </c>
      <c r="D11367" t="s">
        <v>10418</v>
      </c>
      <c r="E11367" t="s">
        <v>22272</v>
      </c>
      <c r="F11367" t="s">
        <v>34192</v>
      </c>
      <c r="G11367" t="s">
        <v>34750</v>
      </c>
      <c r="H11367" t="s">
        <v>34753</v>
      </c>
      <c r="I11367" t="s">
        <v>34762</v>
      </c>
      <c r="J11367" t="s">
        <v>34765</v>
      </c>
      <c r="K11367" t="s">
        <v>34782</v>
      </c>
      <c r="L11367" t="s">
        <v>34767</v>
      </c>
      <c r="M11367" t="s">
        <v>34840</v>
      </c>
      <c r="N11367" t="s">
        <v>135</v>
      </c>
      <c r="O11367" t="s">
        <v>34854</v>
      </c>
      <c r="P11367" t="s">
        <v>34900</v>
      </c>
      <c r="Q11367" t="s">
        <v>34765</v>
      </c>
      <c r="R11367" t="s">
        <v>35799</v>
      </c>
      <c r="S11367">
        <v>60.1282</v>
      </c>
      <c r="T11367">
        <v>18.6435</v>
      </c>
      <c r="U11367" s="6">
        <f>Table1_1[[#This Row],[Resolution Date]]-Table1_1[[#This Row],[Date]]</f>
        <v>2</v>
      </c>
    </row>
    <row r="11368" spans="1:21" x14ac:dyDescent="0.3">
      <c r="A11368">
        <v>11367</v>
      </c>
      <c r="B11368" s="5">
        <v>45749</v>
      </c>
      <c r="C11368" s="1">
        <v>45751</v>
      </c>
      <c r="D11368" t="s">
        <v>10419</v>
      </c>
      <c r="E11368" t="s">
        <v>22273</v>
      </c>
      <c r="F11368" t="s">
        <v>34193</v>
      </c>
      <c r="G11368" t="s">
        <v>34750</v>
      </c>
      <c r="H11368" t="s">
        <v>34756</v>
      </c>
      <c r="I11368" t="s">
        <v>34762</v>
      </c>
      <c r="J11368" t="s">
        <v>34772</v>
      </c>
      <c r="K11368" t="s">
        <v>34770</v>
      </c>
      <c r="L11368" t="s">
        <v>34784</v>
      </c>
      <c r="M11368" t="s">
        <v>34794</v>
      </c>
      <c r="N11368" t="s">
        <v>34772</v>
      </c>
      <c r="O11368" t="s">
        <v>34772</v>
      </c>
      <c r="P11368" t="s">
        <v>34772</v>
      </c>
      <c r="Q11368" t="s">
        <v>34772</v>
      </c>
      <c r="R11368" t="s">
        <v>35800</v>
      </c>
      <c r="S11368">
        <v>46.603400000000001</v>
      </c>
      <c r="T11368">
        <v>1.8883000000000001</v>
      </c>
      <c r="U11368" s="6">
        <f>Table1_1[[#This Row],[Resolution Date]]-Table1_1[[#This Row],[Date]]</f>
        <v>2</v>
      </c>
    </row>
    <row r="11369" spans="1:21" x14ac:dyDescent="0.3">
      <c r="A11369">
        <v>11368</v>
      </c>
      <c r="B11369" s="5">
        <v>45386</v>
      </c>
      <c r="C11369" s="1">
        <v>45388</v>
      </c>
      <c r="D11369" t="s">
        <v>10420</v>
      </c>
      <c r="E11369" t="s">
        <v>22274</v>
      </c>
      <c r="F11369" t="s">
        <v>34194</v>
      </c>
      <c r="G11369" t="s">
        <v>34750</v>
      </c>
      <c r="H11369" t="s">
        <v>34758</v>
      </c>
      <c r="I11369" t="s">
        <v>34762</v>
      </c>
      <c r="J11369" t="s">
        <v>34767</v>
      </c>
      <c r="K11369" t="s">
        <v>418</v>
      </c>
      <c r="L11369" t="s">
        <v>34788</v>
      </c>
      <c r="M11369" t="s">
        <v>34770</v>
      </c>
      <c r="N11369" t="s">
        <v>34784</v>
      </c>
      <c r="O11369" t="s">
        <v>34794</v>
      </c>
      <c r="P11369" t="s">
        <v>34767</v>
      </c>
      <c r="Q11369" t="s">
        <v>34767</v>
      </c>
      <c r="R11369" t="s">
        <v>35808</v>
      </c>
      <c r="S11369">
        <v>51.165700000000001</v>
      </c>
      <c r="T11369">
        <v>10.451499999999999</v>
      </c>
      <c r="U11369" s="6">
        <f>Table1_1[[#This Row],[Resolution Date]]-Table1_1[[#This Row],[Date]]</f>
        <v>2</v>
      </c>
    </row>
    <row r="11370" spans="1:21" x14ac:dyDescent="0.3">
      <c r="A11370">
        <v>11369</v>
      </c>
      <c r="B11370" s="5">
        <v>45784</v>
      </c>
      <c r="C11370" s="1">
        <v>45788</v>
      </c>
      <c r="D11370" t="s">
        <v>10421</v>
      </c>
      <c r="E11370" t="s">
        <v>22275</v>
      </c>
      <c r="F11370" t="s">
        <v>34195</v>
      </c>
      <c r="G11370" t="s">
        <v>34749</v>
      </c>
      <c r="H11370" t="s">
        <v>34752</v>
      </c>
      <c r="I11370" t="s">
        <v>34763</v>
      </c>
      <c r="J11370" t="s">
        <v>22</v>
      </c>
      <c r="K11370" t="s">
        <v>34836</v>
      </c>
      <c r="L11370" t="s">
        <v>34784</v>
      </c>
      <c r="M11370" t="s">
        <v>34794</v>
      </c>
      <c r="N11370" t="s">
        <v>22</v>
      </c>
      <c r="O11370" t="s">
        <v>22</v>
      </c>
      <c r="P11370" t="s">
        <v>22</v>
      </c>
      <c r="Q11370" t="s">
        <v>22</v>
      </c>
      <c r="R11370" t="s">
        <v>35803</v>
      </c>
      <c r="S11370">
        <v>41.871899999999997</v>
      </c>
      <c r="T11370">
        <v>12.567399999999999</v>
      </c>
      <c r="U11370" s="6">
        <f>Table1_1[[#This Row],[Resolution Date]]-Table1_1[[#This Row],[Date]]</f>
        <v>4</v>
      </c>
    </row>
    <row r="11371" spans="1:21" x14ac:dyDescent="0.3">
      <c r="A11371">
        <v>11370</v>
      </c>
      <c r="B11371" s="5">
        <v>45441</v>
      </c>
      <c r="C11371" s="1">
        <v>45445</v>
      </c>
      <c r="D11371" t="s">
        <v>10422</v>
      </c>
      <c r="E11371" t="s">
        <v>22276</v>
      </c>
      <c r="F11371" t="s">
        <v>34196</v>
      </c>
      <c r="G11371" t="s">
        <v>445</v>
      </c>
      <c r="H11371" t="s">
        <v>34758</v>
      </c>
      <c r="I11371" t="s">
        <v>34763</v>
      </c>
      <c r="J11371" t="s">
        <v>34766</v>
      </c>
      <c r="K11371" t="s">
        <v>34770</v>
      </c>
      <c r="L11371" t="s">
        <v>34782</v>
      </c>
      <c r="M11371" t="s">
        <v>34764</v>
      </c>
      <c r="N11371" t="s">
        <v>34781</v>
      </c>
      <c r="O11371" t="s">
        <v>34766</v>
      </c>
      <c r="P11371" t="s">
        <v>34766</v>
      </c>
      <c r="Q11371" t="s">
        <v>34766</v>
      </c>
      <c r="R11371" t="s">
        <v>35800</v>
      </c>
      <c r="S11371">
        <v>46.603400000000001</v>
      </c>
      <c r="T11371">
        <v>1.8883000000000001</v>
      </c>
      <c r="U11371" s="6">
        <f>Table1_1[[#This Row],[Resolution Date]]-Table1_1[[#This Row],[Date]]</f>
        <v>4</v>
      </c>
    </row>
    <row r="11372" spans="1:21" x14ac:dyDescent="0.3">
      <c r="A11372">
        <v>11371</v>
      </c>
      <c r="B11372" s="5">
        <v>45314</v>
      </c>
      <c r="C11372" s="1">
        <v>45318</v>
      </c>
      <c r="D11372" t="s">
        <v>10423</v>
      </c>
      <c r="E11372" t="s">
        <v>22277</v>
      </c>
      <c r="F11372" t="s">
        <v>34197</v>
      </c>
      <c r="G11372" t="s">
        <v>34749</v>
      </c>
      <c r="H11372" t="s">
        <v>34760</v>
      </c>
      <c r="I11372" t="s">
        <v>34763</v>
      </c>
      <c r="J11372" t="s">
        <v>34800</v>
      </c>
      <c r="K11372" t="s">
        <v>22</v>
      </c>
      <c r="L11372" t="s">
        <v>34769</v>
      </c>
      <c r="M11372" t="s">
        <v>34770</v>
      </c>
      <c r="N11372" t="s">
        <v>34781</v>
      </c>
      <c r="O11372" t="s">
        <v>7362</v>
      </c>
      <c r="P11372" t="s">
        <v>34800</v>
      </c>
      <c r="Q11372" t="s">
        <v>34800</v>
      </c>
      <c r="R11372" t="s">
        <v>35806</v>
      </c>
      <c r="S11372">
        <v>47.516199999999998</v>
      </c>
      <c r="T11372">
        <v>14.5501</v>
      </c>
      <c r="U11372" s="6">
        <f>Table1_1[[#This Row],[Resolution Date]]-Table1_1[[#This Row],[Date]]</f>
        <v>4</v>
      </c>
    </row>
    <row r="11373" spans="1:21" x14ac:dyDescent="0.3">
      <c r="A11373">
        <v>11372</v>
      </c>
      <c r="B11373" s="5">
        <v>45506</v>
      </c>
      <c r="C11373" s="1">
        <v>45510</v>
      </c>
      <c r="D11373" t="s">
        <v>10424</v>
      </c>
      <c r="E11373" t="s">
        <v>22278</v>
      </c>
      <c r="F11373" t="s">
        <v>34198</v>
      </c>
      <c r="G11373" t="s">
        <v>445</v>
      </c>
      <c r="H11373" t="s">
        <v>34752</v>
      </c>
      <c r="I11373" t="s">
        <v>34763</v>
      </c>
      <c r="J11373" t="s">
        <v>34765</v>
      </c>
      <c r="K11373" t="s">
        <v>1042</v>
      </c>
      <c r="L11373" t="s">
        <v>34815</v>
      </c>
      <c r="M11373" t="s">
        <v>35071</v>
      </c>
      <c r="N11373" t="s">
        <v>34985</v>
      </c>
      <c r="O11373" t="s">
        <v>34901</v>
      </c>
      <c r="P11373" t="s">
        <v>34932</v>
      </c>
      <c r="Q11373" t="s">
        <v>35795</v>
      </c>
      <c r="R11373" t="s">
        <v>35801</v>
      </c>
      <c r="S11373">
        <v>39.399900000000002</v>
      </c>
      <c r="T11373">
        <v>-8.2245000000000008</v>
      </c>
      <c r="U11373" s="6">
        <f>Table1_1[[#This Row],[Resolution Date]]-Table1_1[[#This Row],[Date]]</f>
        <v>4</v>
      </c>
    </row>
    <row r="11374" spans="1:21" x14ac:dyDescent="0.3">
      <c r="A11374">
        <v>11373</v>
      </c>
      <c r="B11374" s="5">
        <v>45690</v>
      </c>
      <c r="C11374" s="1">
        <v>45694</v>
      </c>
      <c r="D11374" t="s">
        <v>10425</v>
      </c>
      <c r="E11374" t="s">
        <v>22279</v>
      </c>
      <c r="F11374" t="s">
        <v>34199</v>
      </c>
      <c r="G11374" t="s">
        <v>34750</v>
      </c>
      <c r="H11374" t="s">
        <v>34758</v>
      </c>
      <c r="I11374" t="s">
        <v>34763</v>
      </c>
      <c r="J11374" t="s">
        <v>22</v>
      </c>
      <c r="K11374" t="s">
        <v>34769</v>
      </c>
      <c r="L11374" t="s">
        <v>10268</v>
      </c>
      <c r="M11374" t="s">
        <v>34854</v>
      </c>
      <c r="N11374" t="s">
        <v>34781</v>
      </c>
      <c r="O11374" t="s">
        <v>34750</v>
      </c>
      <c r="P11374" t="s">
        <v>34900</v>
      </c>
      <c r="Q11374" t="s">
        <v>22</v>
      </c>
      <c r="R11374" t="s">
        <v>35803</v>
      </c>
      <c r="S11374">
        <v>41.871899999999997</v>
      </c>
      <c r="T11374">
        <v>12.567399999999999</v>
      </c>
      <c r="U11374" s="6">
        <f>Table1_1[[#This Row],[Resolution Date]]-Table1_1[[#This Row],[Date]]</f>
        <v>4</v>
      </c>
    </row>
    <row r="11375" spans="1:21" x14ac:dyDescent="0.3">
      <c r="A11375">
        <v>11374</v>
      </c>
      <c r="B11375" s="5">
        <v>45701</v>
      </c>
      <c r="C11375" s="1">
        <v>45705</v>
      </c>
      <c r="D11375" t="s">
        <v>10426</v>
      </c>
      <c r="E11375" t="s">
        <v>22280</v>
      </c>
      <c r="F11375" t="s">
        <v>34200</v>
      </c>
      <c r="G11375" t="s">
        <v>34749</v>
      </c>
      <c r="H11375" t="s">
        <v>34760</v>
      </c>
      <c r="I11375" t="s">
        <v>34763</v>
      </c>
      <c r="J11375" t="s">
        <v>22</v>
      </c>
      <c r="K11375" t="s">
        <v>7362</v>
      </c>
      <c r="L11375" t="s">
        <v>34764</v>
      </c>
      <c r="M11375" t="s">
        <v>34784</v>
      </c>
      <c r="N11375" t="s">
        <v>34794</v>
      </c>
      <c r="O11375" t="s">
        <v>22</v>
      </c>
      <c r="P11375" t="s">
        <v>22</v>
      </c>
      <c r="Q11375" t="s">
        <v>22</v>
      </c>
      <c r="R11375" t="s">
        <v>35803</v>
      </c>
      <c r="S11375">
        <v>41.871899999999997</v>
      </c>
      <c r="T11375">
        <v>12.567399999999999</v>
      </c>
      <c r="U11375" s="6">
        <f>Table1_1[[#This Row],[Resolution Date]]-Table1_1[[#This Row],[Date]]</f>
        <v>4</v>
      </c>
    </row>
    <row r="11376" spans="1:21" x14ac:dyDescent="0.3">
      <c r="A11376">
        <v>11375</v>
      </c>
      <c r="B11376" s="5">
        <v>45422</v>
      </c>
      <c r="C11376" s="1">
        <v>45426</v>
      </c>
      <c r="D11376" t="s">
        <v>10426</v>
      </c>
      <c r="E11376" t="s">
        <v>22281</v>
      </c>
      <c r="F11376" t="s">
        <v>34201</v>
      </c>
      <c r="G11376" t="s">
        <v>34750</v>
      </c>
      <c r="H11376" t="s">
        <v>34754</v>
      </c>
      <c r="I11376" t="s">
        <v>34763</v>
      </c>
      <c r="J11376" t="s">
        <v>34767</v>
      </c>
      <c r="K11376" t="s">
        <v>34770</v>
      </c>
      <c r="L11376" t="s">
        <v>34784</v>
      </c>
      <c r="M11376" t="s">
        <v>34794</v>
      </c>
      <c r="N11376" t="s">
        <v>34767</v>
      </c>
      <c r="O11376" t="s">
        <v>34767</v>
      </c>
      <c r="P11376" t="s">
        <v>34767</v>
      </c>
      <c r="Q11376" t="s">
        <v>34767</v>
      </c>
      <c r="R11376" t="s">
        <v>35800</v>
      </c>
      <c r="S11376">
        <v>46.603400000000001</v>
      </c>
      <c r="T11376">
        <v>1.8883000000000001</v>
      </c>
      <c r="U11376" s="6">
        <f>Table1_1[[#This Row],[Resolution Date]]-Table1_1[[#This Row],[Date]]</f>
        <v>4</v>
      </c>
    </row>
    <row r="11377" spans="1:21" x14ac:dyDescent="0.3">
      <c r="A11377">
        <v>11376</v>
      </c>
      <c r="B11377" s="5">
        <v>45439</v>
      </c>
      <c r="C11377" s="1">
        <v>45441</v>
      </c>
      <c r="D11377" t="s">
        <v>10426</v>
      </c>
      <c r="E11377" t="s">
        <v>22282</v>
      </c>
      <c r="F11377" t="s">
        <v>34202</v>
      </c>
      <c r="G11377" t="s">
        <v>34750</v>
      </c>
      <c r="H11377" t="s">
        <v>156</v>
      </c>
      <c r="I11377" t="s">
        <v>34762</v>
      </c>
      <c r="J11377" t="s">
        <v>34767</v>
      </c>
      <c r="K11377" t="s">
        <v>34770</v>
      </c>
      <c r="L11377" t="s">
        <v>7362</v>
      </c>
      <c r="M11377" t="s">
        <v>34764</v>
      </c>
      <c r="N11377" t="s">
        <v>34784</v>
      </c>
      <c r="O11377" t="s">
        <v>34794</v>
      </c>
      <c r="P11377" t="s">
        <v>34767</v>
      </c>
      <c r="Q11377" t="s">
        <v>34767</v>
      </c>
      <c r="R11377" t="s">
        <v>35803</v>
      </c>
      <c r="S11377">
        <v>41.871899999999997</v>
      </c>
      <c r="T11377">
        <v>12.567399999999999</v>
      </c>
      <c r="U11377" s="6">
        <f>Table1_1[[#This Row],[Resolution Date]]-Table1_1[[#This Row],[Date]]</f>
        <v>2</v>
      </c>
    </row>
    <row r="11378" spans="1:21" x14ac:dyDescent="0.3">
      <c r="A11378">
        <v>11377</v>
      </c>
      <c r="B11378" s="5">
        <v>45672</v>
      </c>
      <c r="C11378" s="1">
        <v>45674</v>
      </c>
      <c r="D11378" t="s">
        <v>10427</v>
      </c>
      <c r="E11378" t="s">
        <v>22283</v>
      </c>
      <c r="F11378" t="s">
        <v>34203</v>
      </c>
      <c r="G11378" t="s">
        <v>34750</v>
      </c>
      <c r="H11378" t="s">
        <v>156</v>
      </c>
      <c r="I11378" t="s">
        <v>34762</v>
      </c>
      <c r="J11378" t="s">
        <v>22</v>
      </c>
      <c r="K11378" t="s">
        <v>10268</v>
      </c>
      <c r="L11378" t="s">
        <v>34837</v>
      </c>
      <c r="M11378" t="s">
        <v>34770</v>
      </c>
      <c r="N11378" t="s">
        <v>22</v>
      </c>
      <c r="O11378" t="s">
        <v>22</v>
      </c>
      <c r="P11378" t="s">
        <v>22</v>
      </c>
      <c r="Q11378" t="s">
        <v>22</v>
      </c>
      <c r="R11378" t="s">
        <v>35808</v>
      </c>
      <c r="S11378">
        <v>51.165700000000001</v>
      </c>
      <c r="T11378">
        <v>10.451499999999999</v>
      </c>
      <c r="U11378" s="6">
        <f>Table1_1[[#This Row],[Resolution Date]]-Table1_1[[#This Row],[Date]]</f>
        <v>2</v>
      </c>
    </row>
    <row r="11379" spans="1:21" x14ac:dyDescent="0.3">
      <c r="A11379">
        <v>11378</v>
      </c>
      <c r="B11379" s="5">
        <v>45400</v>
      </c>
      <c r="C11379" s="1">
        <v>45404</v>
      </c>
      <c r="D11379" t="s">
        <v>10428</v>
      </c>
      <c r="E11379" t="s">
        <v>22284</v>
      </c>
      <c r="F11379" t="s">
        <v>34204</v>
      </c>
      <c r="G11379" t="s">
        <v>34750</v>
      </c>
      <c r="H11379" t="s">
        <v>34756</v>
      </c>
      <c r="I11379" t="s">
        <v>34763</v>
      </c>
      <c r="J11379" t="s">
        <v>34772</v>
      </c>
      <c r="K11379" t="s">
        <v>34788</v>
      </c>
      <c r="L11379" t="s">
        <v>34770</v>
      </c>
      <c r="M11379" t="s">
        <v>34784</v>
      </c>
      <c r="N11379" t="s">
        <v>34794</v>
      </c>
      <c r="O11379" t="s">
        <v>34772</v>
      </c>
      <c r="P11379" t="s">
        <v>34772</v>
      </c>
      <c r="Q11379" t="s">
        <v>34772</v>
      </c>
      <c r="R11379" t="s">
        <v>35805</v>
      </c>
      <c r="S11379">
        <v>51.919400000000003</v>
      </c>
      <c r="T11379">
        <v>19.145099999999999</v>
      </c>
      <c r="U11379" s="6">
        <f>Table1_1[[#This Row],[Resolution Date]]-Table1_1[[#This Row],[Date]]</f>
        <v>4</v>
      </c>
    </row>
    <row r="11380" spans="1:21" x14ac:dyDescent="0.3">
      <c r="A11380">
        <v>11379</v>
      </c>
      <c r="B11380" s="5">
        <v>45412</v>
      </c>
      <c r="C11380" s="1">
        <v>45415</v>
      </c>
      <c r="D11380" t="s">
        <v>10429</v>
      </c>
      <c r="E11380" t="s">
        <v>22285</v>
      </c>
      <c r="F11380" t="s">
        <v>12456</v>
      </c>
      <c r="G11380" t="s">
        <v>445</v>
      </c>
      <c r="H11380" t="s">
        <v>34754</v>
      </c>
      <c r="I11380" t="s">
        <v>34761</v>
      </c>
      <c r="J11380" t="s">
        <v>34765</v>
      </c>
      <c r="K11380" t="s">
        <v>1234</v>
      </c>
      <c r="L11380" t="s">
        <v>34767</v>
      </c>
      <c r="M11380" t="s">
        <v>35038</v>
      </c>
      <c r="N11380" t="s">
        <v>34847</v>
      </c>
      <c r="O11380" t="s">
        <v>34854</v>
      </c>
      <c r="P11380" t="s">
        <v>7362</v>
      </c>
      <c r="Q11380" t="s">
        <v>34765</v>
      </c>
      <c r="R11380" t="s">
        <v>35808</v>
      </c>
      <c r="S11380">
        <v>51.165700000000001</v>
      </c>
      <c r="T11380">
        <v>10.451499999999999</v>
      </c>
      <c r="U11380" s="6">
        <f>Table1_1[[#This Row],[Resolution Date]]-Table1_1[[#This Row],[Date]]</f>
        <v>3</v>
      </c>
    </row>
    <row r="11381" spans="1:21" x14ac:dyDescent="0.3">
      <c r="A11381">
        <v>11380</v>
      </c>
      <c r="B11381" s="5">
        <v>45586</v>
      </c>
      <c r="C11381" s="1">
        <v>45590</v>
      </c>
      <c r="D11381" t="s">
        <v>10430</v>
      </c>
      <c r="E11381" t="s">
        <v>22286</v>
      </c>
      <c r="F11381" t="s">
        <v>34205</v>
      </c>
      <c r="G11381" t="s">
        <v>34750</v>
      </c>
      <c r="H11381" t="s">
        <v>156</v>
      </c>
      <c r="I11381" t="s">
        <v>34763</v>
      </c>
      <c r="J11381" t="s">
        <v>22</v>
      </c>
      <c r="K11381" t="s">
        <v>34837</v>
      </c>
      <c r="L11381" t="s">
        <v>34784</v>
      </c>
      <c r="M11381" t="s">
        <v>34794</v>
      </c>
      <c r="N11381" t="s">
        <v>22</v>
      </c>
      <c r="O11381" t="s">
        <v>22</v>
      </c>
      <c r="P11381" t="s">
        <v>22</v>
      </c>
      <c r="Q11381" t="s">
        <v>22</v>
      </c>
      <c r="R11381" t="s">
        <v>35801</v>
      </c>
      <c r="S11381">
        <v>39.399900000000002</v>
      </c>
      <c r="T11381">
        <v>-8.2245000000000008</v>
      </c>
      <c r="U11381" s="6">
        <f>Table1_1[[#This Row],[Resolution Date]]-Table1_1[[#This Row],[Date]]</f>
        <v>4</v>
      </c>
    </row>
    <row r="11382" spans="1:21" x14ac:dyDescent="0.3">
      <c r="A11382">
        <v>11381</v>
      </c>
      <c r="B11382" s="5">
        <v>45411</v>
      </c>
      <c r="C11382" s="1">
        <v>45415</v>
      </c>
      <c r="D11382" t="s">
        <v>10431</v>
      </c>
      <c r="E11382" t="s">
        <v>22287</v>
      </c>
      <c r="F11382" t="s">
        <v>34206</v>
      </c>
      <c r="G11382" t="s">
        <v>34750</v>
      </c>
      <c r="H11382" t="s">
        <v>34754</v>
      </c>
      <c r="I11382" t="s">
        <v>34763</v>
      </c>
      <c r="J11382" t="s">
        <v>22</v>
      </c>
      <c r="K11382" t="s">
        <v>34769</v>
      </c>
      <c r="L11382" t="s">
        <v>34764</v>
      </c>
      <c r="M11382" t="s">
        <v>34750</v>
      </c>
      <c r="N11382" t="s">
        <v>34854</v>
      </c>
      <c r="O11382" t="s">
        <v>7891</v>
      </c>
      <c r="P11382" t="s">
        <v>34778</v>
      </c>
      <c r="Q11382" t="s">
        <v>34777</v>
      </c>
      <c r="R11382" t="s">
        <v>35806</v>
      </c>
      <c r="S11382">
        <v>47.516199999999998</v>
      </c>
      <c r="T11382">
        <v>14.5501</v>
      </c>
      <c r="U11382" s="6">
        <f>Table1_1[[#This Row],[Resolution Date]]-Table1_1[[#This Row],[Date]]</f>
        <v>4</v>
      </c>
    </row>
    <row r="11383" spans="1:21" x14ac:dyDescent="0.3">
      <c r="A11383">
        <v>11382</v>
      </c>
      <c r="B11383" s="5">
        <v>45747</v>
      </c>
      <c r="C11383" s="1">
        <v>45750</v>
      </c>
      <c r="D11383" t="s">
        <v>10432</v>
      </c>
      <c r="E11383" t="s">
        <v>22288</v>
      </c>
      <c r="F11383" t="s">
        <v>34207</v>
      </c>
      <c r="G11383" t="s">
        <v>34750</v>
      </c>
      <c r="H11383" t="s">
        <v>34754</v>
      </c>
      <c r="I11383" t="s">
        <v>34761</v>
      </c>
      <c r="J11383" t="s">
        <v>34765</v>
      </c>
      <c r="K11383" t="s">
        <v>34842</v>
      </c>
      <c r="L11383" t="s">
        <v>1234</v>
      </c>
      <c r="M11383" t="s">
        <v>34767</v>
      </c>
      <c r="N11383" t="s">
        <v>7362</v>
      </c>
      <c r="O11383" t="s">
        <v>34854</v>
      </c>
      <c r="P11383" t="s">
        <v>34764</v>
      </c>
      <c r="Q11383" t="s">
        <v>34785</v>
      </c>
      <c r="R11383" t="s">
        <v>35807</v>
      </c>
      <c r="S11383">
        <v>50.503900000000002</v>
      </c>
      <c r="T11383">
        <v>4.4699</v>
      </c>
      <c r="U11383" s="6">
        <f>Table1_1[[#This Row],[Resolution Date]]-Table1_1[[#This Row],[Date]]</f>
        <v>3</v>
      </c>
    </row>
    <row r="11384" spans="1:21" x14ac:dyDescent="0.3">
      <c r="A11384">
        <v>11383</v>
      </c>
      <c r="B11384" s="5">
        <v>45460</v>
      </c>
      <c r="C11384" s="1">
        <v>45464</v>
      </c>
      <c r="D11384" t="s">
        <v>10433</v>
      </c>
      <c r="E11384" t="s">
        <v>22289</v>
      </c>
      <c r="F11384" t="s">
        <v>34208</v>
      </c>
      <c r="G11384" t="s">
        <v>34749</v>
      </c>
      <c r="H11384" t="s">
        <v>34752</v>
      </c>
      <c r="I11384" t="s">
        <v>34763</v>
      </c>
      <c r="J11384" t="s">
        <v>34765</v>
      </c>
      <c r="K11384" t="s">
        <v>22</v>
      </c>
      <c r="L11384" t="s">
        <v>34774</v>
      </c>
      <c r="M11384" t="s">
        <v>34765</v>
      </c>
      <c r="N11384" t="s">
        <v>34765</v>
      </c>
      <c r="O11384" t="s">
        <v>34765</v>
      </c>
      <c r="P11384" t="s">
        <v>34765</v>
      </c>
      <c r="Q11384" t="s">
        <v>34765</v>
      </c>
      <c r="R11384" t="s">
        <v>35801</v>
      </c>
      <c r="S11384">
        <v>39.399900000000002</v>
      </c>
      <c r="T11384">
        <v>-8.2245000000000008</v>
      </c>
      <c r="U11384" s="6">
        <f>Table1_1[[#This Row],[Resolution Date]]-Table1_1[[#This Row],[Date]]</f>
        <v>4</v>
      </c>
    </row>
    <row r="11385" spans="1:21" x14ac:dyDescent="0.3">
      <c r="A11385">
        <v>11384</v>
      </c>
      <c r="B11385" s="5">
        <v>45434</v>
      </c>
      <c r="C11385" s="1">
        <v>45438</v>
      </c>
      <c r="D11385" t="s">
        <v>10434</v>
      </c>
      <c r="E11385" t="s">
        <v>22290</v>
      </c>
      <c r="F11385" t="s">
        <v>34209</v>
      </c>
      <c r="G11385" t="s">
        <v>34750</v>
      </c>
      <c r="H11385" t="s">
        <v>34752</v>
      </c>
      <c r="I11385" t="s">
        <v>34763</v>
      </c>
      <c r="J11385" t="s">
        <v>34764</v>
      </c>
      <c r="K11385" t="s">
        <v>34770</v>
      </c>
      <c r="L11385" t="s">
        <v>7362</v>
      </c>
      <c r="M11385" t="s">
        <v>34776</v>
      </c>
      <c r="N11385" t="s">
        <v>34764</v>
      </c>
      <c r="O11385" t="s">
        <v>34764</v>
      </c>
      <c r="P11385" t="s">
        <v>34764</v>
      </c>
      <c r="Q11385" t="s">
        <v>34764</v>
      </c>
      <c r="R11385" t="s">
        <v>35804</v>
      </c>
      <c r="S11385">
        <v>52.132599999999996</v>
      </c>
      <c r="T11385">
        <v>5.2912999999999997</v>
      </c>
      <c r="U11385" s="6">
        <f>Table1_1[[#This Row],[Resolution Date]]-Table1_1[[#This Row],[Date]]</f>
        <v>4</v>
      </c>
    </row>
    <row r="11386" spans="1:21" x14ac:dyDescent="0.3">
      <c r="A11386">
        <v>11385</v>
      </c>
      <c r="B11386" s="5">
        <v>45328</v>
      </c>
      <c r="C11386" s="1">
        <v>45332</v>
      </c>
      <c r="D11386" t="s">
        <v>10435</v>
      </c>
      <c r="E11386" t="s">
        <v>22291</v>
      </c>
      <c r="F11386" t="s">
        <v>34210</v>
      </c>
      <c r="G11386" t="s">
        <v>445</v>
      </c>
      <c r="H11386" t="s">
        <v>34752</v>
      </c>
      <c r="I11386" t="s">
        <v>34763</v>
      </c>
      <c r="J11386" t="s">
        <v>34765</v>
      </c>
      <c r="K11386" t="s">
        <v>34766</v>
      </c>
      <c r="L11386" t="s">
        <v>34770</v>
      </c>
      <c r="M11386" t="s">
        <v>34767</v>
      </c>
      <c r="N11386" t="s">
        <v>34854</v>
      </c>
      <c r="O11386" t="s">
        <v>7362</v>
      </c>
      <c r="P11386" t="s">
        <v>34765</v>
      </c>
      <c r="Q11386" t="s">
        <v>34765</v>
      </c>
      <c r="R11386" t="s">
        <v>35807</v>
      </c>
      <c r="S11386">
        <v>50.503900000000002</v>
      </c>
      <c r="T11386">
        <v>4.4699</v>
      </c>
      <c r="U11386" s="6">
        <f>Table1_1[[#This Row],[Resolution Date]]-Table1_1[[#This Row],[Date]]</f>
        <v>4</v>
      </c>
    </row>
    <row r="11387" spans="1:21" x14ac:dyDescent="0.3">
      <c r="A11387">
        <v>11386</v>
      </c>
      <c r="B11387" s="5">
        <v>45552</v>
      </c>
      <c r="C11387" s="1">
        <v>45554</v>
      </c>
      <c r="D11387" t="s">
        <v>10436</v>
      </c>
      <c r="E11387" t="s">
        <v>22292</v>
      </c>
      <c r="F11387" t="s">
        <v>34211</v>
      </c>
      <c r="G11387" t="s">
        <v>34749</v>
      </c>
      <c r="H11387" t="s">
        <v>34757</v>
      </c>
      <c r="I11387" t="s">
        <v>34762</v>
      </c>
      <c r="J11387" t="s">
        <v>34764</v>
      </c>
      <c r="K11387" t="s">
        <v>34776</v>
      </c>
      <c r="L11387" t="s">
        <v>34768</v>
      </c>
      <c r="M11387" t="s">
        <v>7362</v>
      </c>
      <c r="N11387" t="s">
        <v>34764</v>
      </c>
      <c r="O11387" t="s">
        <v>34764</v>
      </c>
      <c r="P11387" t="s">
        <v>34764</v>
      </c>
      <c r="Q11387" t="s">
        <v>34764</v>
      </c>
      <c r="R11387" t="s">
        <v>35804</v>
      </c>
      <c r="S11387">
        <v>52.132599999999996</v>
      </c>
      <c r="T11387">
        <v>5.2912999999999997</v>
      </c>
      <c r="U11387" s="6">
        <f>Table1_1[[#This Row],[Resolution Date]]-Table1_1[[#This Row],[Date]]</f>
        <v>2</v>
      </c>
    </row>
    <row r="11388" spans="1:21" x14ac:dyDescent="0.3">
      <c r="A11388">
        <v>11387</v>
      </c>
      <c r="B11388" s="5">
        <v>45522</v>
      </c>
      <c r="C11388" s="1">
        <v>45524</v>
      </c>
      <c r="D11388" t="s">
        <v>10437</v>
      </c>
      <c r="E11388" t="s">
        <v>22293</v>
      </c>
      <c r="F11388" t="s">
        <v>34212</v>
      </c>
      <c r="G11388" t="s">
        <v>445</v>
      </c>
      <c r="H11388" t="s">
        <v>156</v>
      </c>
      <c r="I11388" t="s">
        <v>34762</v>
      </c>
      <c r="J11388" t="s">
        <v>34767</v>
      </c>
      <c r="K11388" t="s">
        <v>418</v>
      </c>
      <c r="L11388" t="s">
        <v>34770</v>
      </c>
      <c r="M11388" t="s">
        <v>34794</v>
      </c>
      <c r="N11388" t="s">
        <v>34767</v>
      </c>
      <c r="O11388" t="s">
        <v>34767</v>
      </c>
      <c r="P11388" t="s">
        <v>34767</v>
      </c>
      <c r="Q11388" t="s">
        <v>34767</v>
      </c>
      <c r="R11388" t="s">
        <v>35806</v>
      </c>
      <c r="S11388">
        <v>47.516199999999998</v>
      </c>
      <c r="T11388">
        <v>14.5501</v>
      </c>
      <c r="U11388" s="6">
        <f>Table1_1[[#This Row],[Resolution Date]]-Table1_1[[#This Row],[Date]]</f>
        <v>2</v>
      </c>
    </row>
    <row r="11389" spans="1:21" x14ac:dyDescent="0.3">
      <c r="A11389">
        <v>11388</v>
      </c>
      <c r="B11389" s="5">
        <v>45545</v>
      </c>
      <c r="C11389" s="1">
        <v>45548</v>
      </c>
      <c r="D11389" t="s">
        <v>10438</v>
      </c>
      <c r="E11389" t="s">
        <v>22294</v>
      </c>
      <c r="F11389" t="s">
        <v>34213</v>
      </c>
      <c r="G11389" t="s">
        <v>34750</v>
      </c>
      <c r="H11389" t="s">
        <v>34754</v>
      </c>
      <c r="I11389" t="s">
        <v>34761</v>
      </c>
      <c r="J11389" t="s">
        <v>34764</v>
      </c>
      <c r="K11389" t="s">
        <v>34770</v>
      </c>
      <c r="L11389" t="s">
        <v>34784</v>
      </c>
      <c r="M11389" t="s">
        <v>34794</v>
      </c>
      <c r="N11389" t="s">
        <v>34764</v>
      </c>
      <c r="O11389" t="s">
        <v>34764</v>
      </c>
      <c r="P11389" t="s">
        <v>34764</v>
      </c>
      <c r="Q11389" t="s">
        <v>34764</v>
      </c>
      <c r="R11389" t="s">
        <v>35802</v>
      </c>
      <c r="S11389">
        <v>40.463700000000003</v>
      </c>
      <c r="T11389">
        <v>-3.7492000000000001</v>
      </c>
      <c r="U11389" s="6">
        <f>Table1_1[[#This Row],[Resolution Date]]-Table1_1[[#This Row],[Date]]</f>
        <v>3</v>
      </c>
    </row>
    <row r="11390" spans="1:21" x14ac:dyDescent="0.3">
      <c r="A11390">
        <v>11389</v>
      </c>
      <c r="B11390" s="5">
        <v>45620</v>
      </c>
      <c r="C11390" s="1">
        <v>45623</v>
      </c>
      <c r="D11390" t="s">
        <v>10439</v>
      </c>
      <c r="E11390" t="s">
        <v>22295</v>
      </c>
      <c r="F11390" t="s">
        <v>34214</v>
      </c>
      <c r="G11390" t="s">
        <v>34750</v>
      </c>
      <c r="H11390" t="s">
        <v>156</v>
      </c>
      <c r="I11390" t="s">
        <v>34761</v>
      </c>
      <c r="J11390" t="s">
        <v>34765</v>
      </c>
      <c r="K11390" t="s">
        <v>34863</v>
      </c>
      <c r="L11390" t="s">
        <v>34816</v>
      </c>
      <c r="M11390" t="s">
        <v>34767</v>
      </c>
      <c r="N11390" t="s">
        <v>34854</v>
      </c>
      <c r="O11390" t="s">
        <v>7362</v>
      </c>
      <c r="P11390" t="s">
        <v>34765</v>
      </c>
      <c r="Q11390" t="s">
        <v>34765</v>
      </c>
      <c r="R11390" t="s">
        <v>35800</v>
      </c>
      <c r="S11390">
        <v>46.603400000000001</v>
      </c>
      <c r="T11390">
        <v>1.8883000000000001</v>
      </c>
      <c r="U11390" s="6">
        <f>Table1_1[[#This Row],[Resolution Date]]-Table1_1[[#This Row],[Date]]</f>
        <v>3</v>
      </c>
    </row>
    <row r="11391" spans="1:21" x14ac:dyDescent="0.3">
      <c r="A11391">
        <v>11390</v>
      </c>
      <c r="B11391" s="5">
        <v>45588</v>
      </c>
      <c r="C11391" s="1">
        <v>45592</v>
      </c>
      <c r="D11391" t="s">
        <v>10440</v>
      </c>
      <c r="E11391" t="s">
        <v>22296</v>
      </c>
      <c r="F11391" t="s">
        <v>34215</v>
      </c>
      <c r="G11391" t="s">
        <v>445</v>
      </c>
      <c r="H11391" t="s">
        <v>156</v>
      </c>
      <c r="I11391" t="s">
        <v>34763</v>
      </c>
      <c r="J11391" t="s">
        <v>34765</v>
      </c>
      <c r="K11391" t="s">
        <v>34767</v>
      </c>
      <c r="L11391" t="s">
        <v>22</v>
      </c>
      <c r="M11391" t="s">
        <v>34788</v>
      </c>
      <c r="N11391" t="s">
        <v>34750</v>
      </c>
      <c r="O11391" t="s">
        <v>34854</v>
      </c>
      <c r="P11391" t="s">
        <v>418</v>
      </c>
      <c r="Q11391" t="s">
        <v>34765</v>
      </c>
      <c r="R11391" t="s">
        <v>35803</v>
      </c>
      <c r="S11391">
        <v>41.871899999999997</v>
      </c>
      <c r="T11391">
        <v>12.567399999999999</v>
      </c>
      <c r="U11391" s="6">
        <f>Table1_1[[#This Row],[Resolution Date]]-Table1_1[[#This Row],[Date]]</f>
        <v>4</v>
      </c>
    </row>
    <row r="11392" spans="1:21" x14ac:dyDescent="0.3">
      <c r="A11392">
        <v>11391</v>
      </c>
      <c r="B11392" s="5">
        <v>45301</v>
      </c>
      <c r="C11392" s="1">
        <v>45305</v>
      </c>
      <c r="D11392" t="s">
        <v>10441</v>
      </c>
      <c r="E11392" t="s">
        <v>22297</v>
      </c>
      <c r="F11392" t="s">
        <v>34216</v>
      </c>
      <c r="G11392" t="s">
        <v>34750</v>
      </c>
      <c r="H11392" t="s">
        <v>34752</v>
      </c>
      <c r="I11392" t="s">
        <v>34763</v>
      </c>
      <c r="J11392" t="s">
        <v>34778</v>
      </c>
      <c r="K11392" t="s">
        <v>34903</v>
      </c>
      <c r="L11392" t="s">
        <v>34781</v>
      </c>
      <c r="M11392" t="s">
        <v>34852</v>
      </c>
      <c r="N11392" t="s">
        <v>34766</v>
      </c>
      <c r="O11392" t="s">
        <v>34778</v>
      </c>
      <c r="P11392" t="s">
        <v>34778</v>
      </c>
      <c r="Q11392" t="s">
        <v>34778</v>
      </c>
      <c r="R11392" t="s">
        <v>35800</v>
      </c>
      <c r="S11392">
        <v>46.603400000000001</v>
      </c>
      <c r="T11392">
        <v>1.8883000000000001</v>
      </c>
      <c r="U11392" s="6">
        <f>Table1_1[[#This Row],[Resolution Date]]-Table1_1[[#This Row],[Date]]</f>
        <v>4</v>
      </c>
    </row>
    <row r="11393" spans="1:21" x14ac:dyDescent="0.3">
      <c r="A11393">
        <v>11392</v>
      </c>
      <c r="B11393" s="5">
        <v>45737</v>
      </c>
      <c r="C11393" s="1">
        <v>45740</v>
      </c>
      <c r="D11393" t="s">
        <v>10441</v>
      </c>
      <c r="E11393" t="s">
        <v>22298</v>
      </c>
      <c r="F11393" t="s">
        <v>34217</v>
      </c>
      <c r="G11393" t="s">
        <v>34750</v>
      </c>
      <c r="H11393" t="s">
        <v>156</v>
      </c>
      <c r="I11393" t="s">
        <v>34761</v>
      </c>
      <c r="J11393" t="s">
        <v>34767</v>
      </c>
      <c r="K11393" t="s">
        <v>34770</v>
      </c>
      <c r="L11393" t="s">
        <v>34784</v>
      </c>
      <c r="M11393" t="s">
        <v>34794</v>
      </c>
      <c r="N11393" t="s">
        <v>34767</v>
      </c>
      <c r="O11393" t="s">
        <v>34767</v>
      </c>
      <c r="P11393" t="s">
        <v>34767</v>
      </c>
      <c r="Q11393" t="s">
        <v>34767</v>
      </c>
      <c r="R11393" t="s">
        <v>35804</v>
      </c>
      <c r="S11393">
        <v>52.132599999999996</v>
      </c>
      <c r="T11393">
        <v>5.2912999999999997</v>
      </c>
      <c r="U11393" s="6">
        <f>Table1_1[[#This Row],[Resolution Date]]-Table1_1[[#This Row],[Date]]</f>
        <v>3</v>
      </c>
    </row>
    <row r="11394" spans="1:21" x14ac:dyDescent="0.3">
      <c r="A11394">
        <v>11393</v>
      </c>
      <c r="B11394" s="5">
        <v>45521</v>
      </c>
      <c r="C11394" s="1">
        <v>45525</v>
      </c>
      <c r="D11394" t="s">
        <v>10442</v>
      </c>
      <c r="E11394" t="s">
        <v>22299</v>
      </c>
      <c r="F11394" t="s">
        <v>34218</v>
      </c>
      <c r="G11394" t="s">
        <v>34750</v>
      </c>
      <c r="H11394" t="s">
        <v>34753</v>
      </c>
      <c r="I11394" t="s">
        <v>34763</v>
      </c>
      <c r="J11394" t="s">
        <v>34767</v>
      </c>
      <c r="K11394" t="s">
        <v>34770</v>
      </c>
      <c r="L11394" t="s">
        <v>34784</v>
      </c>
      <c r="M11394" t="s">
        <v>34794</v>
      </c>
      <c r="N11394" t="s">
        <v>34767</v>
      </c>
      <c r="O11394" t="s">
        <v>34767</v>
      </c>
      <c r="P11394" t="s">
        <v>34767</v>
      </c>
      <c r="Q11394" t="s">
        <v>34767</v>
      </c>
      <c r="R11394" t="s">
        <v>35802</v>
      </c>
      <c r="S11394">
        <v>40.463700000000003</v>
      </c>
      <c r="T11394">
        <v>-3.7492000000000001</v>
      </c>
      <c r="U11394" s="6">
        <f>Table1_1[[#This Row],[Resolution Date]]-Table1_1[[#This Row],[Date]]</f>
        <v>4</v>
      </c>
    </row>
    <row r="11395" spans="1:21" x14ac:dyDescent="0.3">
      <c r="A11395">
        <v>11394</v>
      </c>
      <c r="B11395" s="5">
        <v>45369</v>
      </c>
      <c r="C11395" s="1">
        <v>45371</v>
      </c>
      <c r="D11395" t="s">
        <v>10443</v>
      </c>
      <c r="E11395" t="s">
        <v>22300</v>
      </c>
      <c r="F11395" t="s">
        <v>34219</v>
      </c>
      <c r="G11395" t="s">
        <v>34750</v>
      </c>
      <c r="H11395" t="s">
        <v>156</v>
      </c>
      <c r="I11395" t="s">
        <v>34762</v>
      </c>
      <c r="J11395" t="s">
        <v>22</v>
      </c>
      <c r="K11395" t="s">
        <v>34769</v>
      </c>
      <c r="L11395" t="s">
        <v>34765</v>
      </c>
      <c r="M11395" t="s">
        <v>34750</v>
      </c>
      <c r="N11395" t="s">
        <v>34854</v>
      </c>
      <c r="O11395" t="s">
        <v>34781</v>
      </c>
      <c r="P11395" t="s">
        <v>7362</v>
      </c>
      <c r="Q11395" t="s">
        <v>34900</v>
      </c>
      <c r="R11395" t="s">
        <v>35804</v>
      </c>
      <c r="S11395">
        <v>52.132599999999996</v>
      </c>
      <c r="T11395">
        <v>5.2912999999999997</v>
      </c>
      <c r="U11395" s="6">
        <f>Table1_1[[#This Row],[Resolution Date]]-Table1_1[[#This Row],[Date]]</f>
        <v>2</v>
      </c>
    </row>
    <row r="11396" spans="1:21" x14ac:dyDescent="0.3">
      <c r="A11396">
        <v>11395</v>
      </c>
      <c r="B11396" s="5">
        <v>45716</v>
      </c>
      <c r="C11396" s="1">
        <v>45719</v>
      </c>
      <c r="D11396" t="s">
        <v>10444</v>
      </c>
      <c r="E11396" t="s">
        <v>22301</v>
      </c>
      <c r="F11396" t="s">
        <v>34220</v>
      </c>
      <c r="G11396" t="s">
        <v>445</v>
      </c>
      <c r="H11396" t="s">
        <v>156</v>
      </c>
      <c r="I11396" t="s">
        <v>34761</v>
      </c>
      <c r="J11396" t="s">
        <v>418</v>
      </c>
      <c r="K11396" t="s">
        <v>34840</v>
      </c>
      <c r="L11396" t="s">
        <v>35075</v>
      </c>
      <c r="M11396" t="s">
        <v>35135</v>
      </c>
      <c r="N11396" t="s">
        <v>34767</v>
      </c>
      <c r="O11396" t="s">
        <v>34765</v>
      </c>
      <c r="P11396" t="s">
        <v>7362</v>
      </c>
      <c r="Q11396" t="s">
        <v>34781</v>
      </c>
      <c r="R11396" t="s">
        <v>35808</v>
      </c>
      <c r="S11396">
        <v>51.165700000000001</v>
      </c>
      <c r="T11396">
        <v>10.451499999999999</v>
      </c>
      <c r="U11396" s="6">
        <f>Table1_1[[#This Row],[Resolution Date]]-Table1_1[[#This Row],[Date]]</f>
        <v>3</v>
      </c>
    </row>
    <row r="11397" spans="1:21" x14ac:dyDescent="0.3">
      <c r="A11397">
        <v>11396</v>
      </c>
      <c r="B11397" s="5">
        <v>45484</v>
      </c>
      <c r="C11397" s="1">
        <v>45486</v>
      </c>
      <c r="D11397" t="s">
        <v>10445</v>
      </c>
      <c r="E11397" t="s">
        <v>22302</v>
      </c>
      <c r="F11397" t="s">
        <v>34221</v>
      </c>
      <c r="G11397" t="s">
        <v>445</v>
      </c>
      <c r="H11397" t="s">
        <v>34755</v>
      </c>
      <c r="I11397" t="s">
        <v>34762</v>
      </c>
      <c r="J11397" t="s">
        <v>654</v>
      </c>
      <c r="K11397" t="s">
        <v>34786</v>
      </c>
      <c r="L11397" t="s">
        <v>34792</v>
      </c>
      <c r="M11397" t="s">
        <v>34788</v>
      </c>
      <c r="N11397" t="s">
        <v>34767</v>
      </c>
      <c r="O11397" t="s">
        <v>654</v>
      </c>
      <c r="P11397" t="s">
        <v>654</v>
      </c>
      <c r="Q11397" t="s">
        <v>654</v>
      </c>
      <c r="R11397" t="s">
        <v>35806</v>
      </c>
      <c r="S11397">
        <v>47.516199999999998</v>
      </c>
      <c r="T11397">
        <v>14.5501</v>
      </c>
      <c r="U11397" s="6">
        <f>Table1_1[[#This Row],[Resolution Date]]-Table1_1[[#This Row],[Date]]</f>
        <v>2</v>
      </c>
    </row>
    <row r="11398" spans="1:21" x14ac:dyDescent="0.3">
      <c r="A11398">
        <v>11397</v>
      </c>
      <c r="B11398" s="5">
        <v>45692</v>
      </c>
      <c r="C11398" s="1">
        <v>45696</v>
      </c>
      <c r="D11398" t="s">
        <v>10446</v>
      </c>
      <c r="E11398" t="s">
        <v>22303</v>
      </c>
      <c r="F11398" t="s">
        <v>34222</v>
      </c>
      <c r="G11398" t="s">
        <v>34751</v>
      </c>
      <c r="H11398" t="s">
        <v>34752</v>
      </c>
      <c r="I11398" t="s">
        <v>34763</v>
      </c>
      <c r="J11398" t="s">
        <v>34768</v>
      </c>
      <c r="K11398" t="s">
        <v>34764</v>
      </c>
      <c r="L11398" t="s">
        <v>34784</v>
      </c>
      <c r="M11398" t="s">
        <v>34794</v>
      </c>
      <c r="N11398" t="s">
        <v>34768</v>
      </c>
      <c r="O11398" t="s">
        <v>34768</v>
      </c>
      <c r="P11398" t="s">
        <v>34768</v>
      </c>
      <c r="Q11398" t="s">
        <v>34768</v>
      </c>
      <c r="R11398" t="s">
        <v>35800</v>
      </c>
      <c r="S11398">
        <v>46.603400000000001</v>
      </c>
      <c r="T11398">
        <v>1.8883000000000001</v>
      </c>
      <c r="U11398" s="6">
        <f>Table1_1[[#This Row],[Resolution Date]]-Table1_1[[#This Row],[Date]]</f>
        <v>4</v>
      </c>
    </row>
    <row r="11399" spans="1:21" x14ac:dyDescent="0.3">
      <c r="A11399">
        <v>11398</v>
      </c>
      <c r="B11399" s="5">
        <v>45400</v>
      </c>
      <c r="C11399" s="1">
        <v>45402</v>
      </c>
      <c r="D11399" t="s">
        <v>10447</v>
      </c>
      <c r="E11399" t="s">
        <v>22304</v>
      </c>
      <c r="F11399" t="s">
        <v>34223</v>
      </c>
      <c r="G11399" t="s">
        <v>34751</v>
      </c>
      <c r="H11399" t="s">
        <v>34753</v>
      </c>
      <c r="I11399" t="s">
        <v>34762</v>
      </c>
      <c r="J11399" t="s">
        <v>22</v>
      </c>
      <c r="K11399" t="s">
        <v>34787</v>
      </c>
      <c r="L11399" t="s">
        <v>34767</v>
      </c>
      <c r="M11399" t="s">
        <v>34770</v>
      </c>
      <c r="N11399" t="s">
        <v>34784</v>
      </c>
      <c r="O11399" t="s">
        <v>34794</v>
      </c>
      <c r="P11399" t="s">
        <v>22</v>
      </c>
      <c r="Q11399" t="s">
        <v>22</v>
      </c>
      <c r="R11399" t="s">
        <v>35800</v>
      </c>
      <c r="S11399">
        <v>46.603400000000001</v>
      </c>
      <c r="T11399">
        <v>1.8883000000000001</v>
      </c>
      <c r="U11399" s="6">
        <f>Table1_1[[#This Row],[Resolution Date]]-Table1_1[[#This Row],[Date]]</f>
        <v>2</v>
      </c>
    </row>
    <row r="11400" spans="1:21" x14ac:dyDescent="0.3">
      <c r="A11400">
        <v>11399</v>
      </c>
      <c r="B11400" s="5">
        <v>45554</v>
      </c>
      <c r="C11400" s="1">
        <v>45556</v>
      </c>
      <c r="D11400" t="s">
        <v>10448</v>
      </c>
      <c r="E11400" t="s">
        <v>22305</v>
      </c>
      <c r="F11400" t="s">
        <v>34224</v>
      </c>
      <c r="G11400" t="s">
        <v>34751</v>
      </c>
      <c r="H11400" t="s">
        <v>34755</v>
      </c>
      <c r="I11400" t="s">
        <v>34762</v>
      </c>
      <c r="J11400" t="s">
        <v>654</v>
      </c>
      <c r="K11400" t="s">
        <v>34788</v>
      </c>
      <c r="L11400" t="s">
        <v>34770</v>
      </c>
      <c r="M11400" t="s">
        <v>34822</v>
      </c>
      <c r="N11400" t="s">
        <v>34774</v>
      </c>
      <c r="O11400" t="s">
        <v>654</v>
      </c>
      <c r="P11400" t="s">
        <v>654</v>
      </c>
      <c r="Q11400" t="s">
        <v>654</v>
      </c>
      <c r="R11400" t="s">
        <v>35799</v>
      </c>
      <c r="S11400">
        <v>60.1282</v>
      </c>
      <c r="T11400">
        <v>18.6435</v>
      </c>
      <c r="U11400" s="6">
        <f>Table1_1[[#This Row],[Resolution Date]]-Table1_1[[#This Row],[Date]]</f>
        <v>2</v>
      </c>
    </row>
    <row r="11401" spans="1:21" x14ac:dyDescent="0.3">
      <c r="A11401">
        <v>11400</v>
      </c>
      <c r="B11401" s="5">
        <v>45620</v>
      </c>
      <c r="C11401" s="1">
        <v>45622</v>
      </c>
      <c r="D11401" t="s">
        <v>10448</v>
      </c>
      <c r="E11401" t="s">
        <v>22306</v>
      </c>
      <c r="F11401" t="s">
        <v>34225</v>
      </c>
      <c r="G11401" t="s">
        <v>445</v>
      </c>
      <c r="H11401" t="s">
        <v>34753</v>
      </c>
      <c r="I11401" t="s">
        <v>34762</v>
      </c>
      <c r="J11401" t="s">
        <v>22</v>
      </c>
      <c r="K11401" t="s">
        <v>34769</v>
      </c>
      <c r="L11401" t="s">
        <v>34840</v>
      </c>
      <c r="M11401" t="s">
        <v>34942</v>
      </c>
      <c r="N11401" t="s">
        <v>35432</v>
      </c>
      <c r="O11401" t="s">
        <v>22</v>
      </c>
      <c r="P11401" t="s">
        <v>22</v>
      </c>
      <c r="Q11401" t="s">
        <v>22</v>
      </c>
      <c r="R11401" t="s">
        <v>35801</v>
      </c>
      <c r="S11401">
        <v>39.399900000000002</v>
      </c>
      <c r="T11401">
        <v>-8.2245000000000008</v>
      </c>
      <c r="U11401" s="6">
        <f>Table1_1[[#This Row],[Resolution Date]]-Table1_1[[#This Row],[Date]]</f>
        <v>2</v>
      </c>
    </row>
    <row r="11402" spans="1:21" x14ac:dyDescent="0.3">
      <c r="A11402">
        <v>11401</v>
      </c>
      <c r="B11402" s="5">
        <v>45654</v>
      </c>
      <c r="C11402" s="1">
        <v>45657</v>
      </c>
      <c r="D11402" t="s">
        <v>10449</v>
      </c>
      <c r="E11402" t="s">
        <v>22307</v>
      </c>
      <c r="F11402" t="s">
        <v>34226</v>
      </c>
      <c r="G11402" t="s">
        <v>34749</v>
      </c>
      <c r="H11402" t="s">
        <v>34755</v>
      </c>
      <c r="I11402" t="s">
        <v>34761</v>
      </c>
      <c r="J11402" t="s">
        <v>34764</v>
      </c>
      <c r="K11402" t="s">
        <v>34776</v>
      </c>
      <c r="L11402" t="s">
        <v>34784</v>
      </c>
      <c r="M11402" t="s">
        <v>34794</v>
      </c>
      <c r="N11402" t="s">
        <v>34764</v>
      </c>
      <c r="O11402" t="s">
        <v>34764</v>
      </c>
      <c r="P11402" t="s">
        <v>34764</v>
      </c>
      <c r="Q11402" t="s">
        <v>34764</v>
      </c>
      <c r="R11402" t="s">
        <v>35802</v>
      </c>
      <c r="S11402">
        <v>40.463700000000003</v>
      </c>
      <c r="T11402">
        <v>-3.7492000000000001</v>
      </c>
      <c r="U11402" s="6">
        <f>Table1_1[[#This Row],[Resolution Date]]-Table1_1[[#This Row],[Date]]</f>
        <v>3</v>
      </c>
    </row>
    <row r="11403" spans="1:21" x14ac:dyDescent="0.3">
      <c r="A11403">
        <v>11402</v>
      </c>
      <c r="B11403" s="5">
        <v>45669</v>
      </c>
      <c r="C11403" s="1">
        <v>45672</v>
      </c>
      <c r="D11403" t="s">
        <v>10450</v>
      </c>
      <c r="E11403" t="s">
        <v>22308</v>
      </c>
      <c r="F11403" t="s">
        <v>34227</v>
      </c>
      <c r="G11403" t="s">
        <v>34749</v>
      </c>
      <c r="H11403" t="s">
        <v>156</v>
      </c>
      <c r="I11403" t="s">
        <v>34761</v>
      </c>
      <c r="J11403" t="s">
        <v>34764</v>
      </c>
      <c r="K11403" t="s">
        <v>34776</v>
      </c>
      <c r="L11403" t="s">
        <v>34803</v>
      </c>
      <c r="M11403" t="s">
        <v>34764</v>
      </c>
      <c r="N11403" t="s">
        <v>34764</v>
      </c>
      <c r="O11403" t="s">
        <v>34764</v>
      </c>
      <c r="P11403" t="s">
        <v>34764</v>
      </c>
      <c r="Q11403" t="s">
        <v>34764</v>
      </c>
      <c r="R11403" t="s">
        <v>35804</v>
      </c>
      <c r="S11403">
        <v>52.132599999999996</v>
      </c>
      <c r="T11403">
        <v>5.2912999999999997</v>
      </c>
      <c r="U11403" s="6">
        <f>Table1_1[[#This Row],[Resolution Date]]-Table1_1[[#This Row],[Date]]</f>
        <v>3</v>
      </c>
    </row>
    <row r="11404" spans="1:21" x14ac:dyDescent="0.3">
      <c r="A11404">
        <v>11403</v>
      </c>
      <c r="B11404" s="5">
        <v>45632</v>
      </c>
      <c r="C11404" s="1">
        <v>45634</v>
      </c>
      <c r="D11404" t="s">
        <v>10451</v>
      </c>
      <c r="E11404" t="s">
        <v>22309</v>
      </c>
      <c r="F11404" t="s">
        <v>34228</v>
      </c>
      <c r="G11404" t="s">
        <v>34750</v>
      </c>
      <c r="H11404" t="s">
        <v>34754</v>
      </c>
      <c r="I11404" t="s">
        <v>34762</v>
      </c>
      <c r="J11404" t="s">
        <v>34765</v>
      </c>
      <c r="K11404" t="s">
        <v>34767</v>
      </c>
      <c r="L11404" t="s">
        <v>34772</v>
      </c>
      <c r="M11404" t="s">
        <v>34854</v>
      </c>
      <c r="N11404" t="s">
        <v>7362</v>
      </c>
      <c r="O11404" t="s">
        <v>34771</v>
      </c>
      <c r="P11404" t="s">
        <v>418</v>
      </c>
      <c r="Q11404" t="s">
        <v>34777</v>
      </c>
      <c r="R11404" t="s">
        <v>35800</v>
      </c>
      <c r="S11404">
        <v>46.603400000000001</v>
      </c>
      <c r="T11404">
        <v>1.8883000000000001</v>
      </c>
      <c r="U11404" s="6">
        <f>Table1_1[[#This Row],[Resolution Date]]-Table1_1[[#This Row],[Date]]</f>
        <v>2</v>
      </c>
    </row>
    <row r="11405" spans="1:21" x14ac:dyDescent="0.3">
      <c r="A11405">
        <v>11404</v>
      </c>
      <c r="B11405" s="5">
        <v>45550</v>
      </c>
      <c r="C11405" s="1">
        <v>45553</v>
      </c>
      <c r="D11405" t="s">
        <v>10452</v>
      </c>
      <c r="E11405" t="s">
        <v>22310</v>
      </c>
      <c r="F11405" t="s">
        <v>34229</v>
      </c>
      <c r="G11405" t="s">
        <v>34749</v>
      </c>
      <c r="H11405" t="s">
        <v>156</v>
      </c>
      <c r="I11405" t="s">
        <v>34761</v>
      </c>
      <c r="J11405" t="s">
        <v>34765</v>
      </c>
      <c r="K11405" t="s">
        <v>1234</v>
      </c>
      <c r="L11405" t="s">
        <v>34774</v>
      </c>
      <c r="M11405" t="s">
        <v>7362</v>
      </c>
      <c r="N11405" t="s">
        <v>34781</v>
      </c>
      <c r="O11405" t="s">
        <v>34765</v>
      </c>
      <c r="P11405" t="s">
        <v>34765</v>
      </c>
      <c r="Q11405" t="s">
        <v>34765</v>
      </c>
      <c r="R11405" t="s">
        <v>35808</v>
      </c>
      <c r="S11405">
        <v>51.165700000000001</v>
      </c>
      <c r="T11405">
        <v>10.451499999999999</v>
      </c>
      <c r="U11405" s="6">
        <f>Table1_1[[#This Row],[Resolution Date]]-Table1_1[[#This Row],[Date]]</f>
        <v>3</v>
      </c>
    </row>
    <row r="11406" spans="1:21" x14ac:dyDescent="0.3">
      <c r="A11406">
        <v>11405</v>
      </c>
      <c r="B11406" s="5">
        <v>45626</v>
      </c>
      <c r="C11406" s="1">
        <v>45629</v>
      </c>
      <c r="D11406" t="s">
        <v>10453</v>
      </c>
      <c r="E11406" t="s">
        <v>22311</v>
      </c>
      <c r="F11406" t="s">
        <v>34230</v>
      </c>
      <c r="G11406" t="s">
        <v>34749</v>
      </c>
      <c r="H11406" t="s">
        <v>34752</v>
      </c>
      <c r="I11406" t="s">
        <v>34761</v>
      </c>
      <c r="J11406" t="s">
        <v>34765</v>
      </c>
      <c r="K11406" t="s">
        <v>34774</v>
      </c>
      <c r="L11406" t="s">
        <v>1234</v>
      </c>
      <c r="M11406" t="s">
        <v>34840</v>
      </c>
      <c r="N11406" t="s">
        <v>3290</v>
      </c>
      <c r="O11406" t="s">
        <v>35584</v>
      </c>
      <c r="P11406" t="s">
        <v>34878</v>
      </c>
      <c r="Q11406" t="s">
        <v>35252</v>
      </c>
      <c r="R11406" t="s">
        <v>35800</v>
      </c>
      <c r="S11406">
        <v>46.603400000000001</v>
      </c>
      <c r="T11406">
        <v>1.8883000000000001</v>
      </c>
      <c r="U11406" s="6">
        <f>Table1_1[[#This Row],[Resolution Date]]-Table1_1[[#This Row],[Date]]</f>
        <v>3</v>
      </c>
    </row>
    <row r="11407" spans="1:21" x14ac:dyDescent="0.3">
      <c r="A11407">
        <v>11406</v>
      </c>
      <c r="B11407" s="5">
        <v>45376</v>
      </c>
      <c r="C11407" s="1">
        <v>45378</v>
      </c>
      <c r="D11407" t="s">
        <v>10454</v>
      </c>
      <c r="E11407" t="s">
        <v>22312</v>
      </c>
      <c r="F11407" t="s">
        <v>34231</v>
      </c>
      <c r="G11407" t="s">
        <v>445</v>
      </c>
      <c r="H11407" t="s">
        <v>156</v>
      </c>
      <c r="I11407" t="s">
        <v>34762</v>
      </c>
      <c r="J11407" t="s">
        <v>34765</v>
      </c>
      <c r="K11407" t="s">
        <v>34772</v>
      </c>
      <c r="L11407" t="s">
        <v>34767</v>
      </c>
      <c r="M11407" t="s">
        <v>34854</v>
      </c>
      <c r="N11407" t="s">
        <v>34900</v>
      </c>
      <c r="O11407" t="s">
        <v>34765</v>
      </c>
      <c r="P11407" t="s">
        <v>34765</v>
      </c>
      <c r="Q11407" t="s">
        <v>34765</v>
      </c>
      <c r="R11407" t="s">
        <v>35800</v>
      </c>
      <c r="S11407">
        <v>46.603400000000001</v>
      </c>
      <c r="T11407">
        <v>1.8883000000000001</v>
      </c>
      <c r="U11407" s="6">
        <f>Table1_1[[#This Row],[Resolution Date]]-Table1_1[[#This Row],[Date]]</f>
        <v>2</v>
      </c>
    </row>
    <row r="11408" spans="1:21" x14ac:dyDescent="0.3">
      <c r="A11408">
        <v>11407</v>
      </c>
      <c r="B11408" s="5">
        <v>45599</v>
      </c>
      <c r="C11408" s="1">
        <v>45601</v>
      </c>
      <c r="D11408" t="s">
        <v>10455</v>
      </c>
      <c r="E11408" t="s">
        <v>22313</v>
      </c>
      <c r="F11408" t="s">
        <v>34232</v>
      </c>
      <c r="G11408" t="s">
        <v>34750</v>
      </c>
      <c r="H11408" t="s">
        <v>34758</v>
      </c>
      <c r="I11408" t="s">
        <v>34762</v>
      </c>
      <c r="J11408" t="s">
        <v>34767</v>
      </c>
      <c r="K11408" t="s">
        <v>34770</v>
      </c>
      <c r="L11408" t="s">
        <v>34764</v>
      </c>
      <c r="M11408" t="s">
        <v>7362</v>
      </c>
      <c r="N11408" t="s">
        <v>34767</v>
      </c>
      <c r="O11408" t="s">
        <v>34767</v>
      </c>
      <c r="P11408" t="s">
        <v>34767</v>
      </c>
      <c r="Q11408" t="s">
        <v>34767</v>
      </c>
      <c r="R11408" t="s">
        <v>35801</v>
      </c>
      <c r="S11408">
        <v>39.399900000000002</v>
      </c>
      <c r="T11408">
        <v>-8.2245000000000008</v>
      </c>
      <c r="U11408" s="6">
        <f>Table1_1[[#This Row],[Resolution Date]]-Table1_1[[#This Row],[Date]]</f>
        <v>2</v>
      </c>
    </row>
    <row r="11409" spans="1:21" x14ac:dyDescent="0.3">
      <c r="A11409">
        <v>11408</v>
      </c>
      <c r="B11409" s="5">
        <v>45553</v>
      </c>
      <c r="C11409" s="1">
        <v>45555</v>
      </c>
      <c r="D11409" t="s">
        <v>10456</v>
      </c>
      <c r="E11409" t="s">
        <v>22314</v>
      </c>
      <c r="F11409" t="s">
        <v>34233</v>
      </c>
      <c r="G11409" t="s">
        <v>34750</v>
      </c>
      <c r="H11409" t="s">
        <v>34758</v>
      </c>
      <c r="I11409" t="s">
        <v>34762</v>
      </c>
      <c r="J11409" t="s">
        <v>34767</v>
      </c>
      <c r="K11409" t="s">
        <v>34770</v>
      </c>
      <c r="L11409" t="s">
        <v>34787</v>
      </c>
      <c r="M11409" t="s">
        <v>34784</v>
      </c>
      <c r="N11409" t="s">
        <v>34794</v>
      </c>
      <c r="O11409" t="s">
        <v>34767</v>
      </c>
      <c r="P11409" t="s">
        <v>34767</v>
      </c>
      <c r="Q11409" t="s">
        <v>34767</v>
      </c>
      <c r="R11409" t="s">
        <v>35806</v>
      </c>
      <c r="S11409">
        <v>47.516199999999998</v>
      </c>
      <c r="T11409">
        <v>14.5501</v>
      </c>
      <c r="U11409" s="6">
        <f>Table1_1[[#This Row],[Resolution Date]]-Table1_1[[#This Row],[Date]]</f>
        <v>2</v>
      </c>
    </row>
    <row r="11410" spans="1:21" x14ac:dyDescent="0.3">
      <c r="A11410">
        <v>11409</v>
      </c>
      <c r="B11410" s="5">
        <v>45743</v>
      </c>
      <c r="C11410" s="1">
        <v>45747</v>
      </c>
      <c r="D11410" t="s">
        <v>10457</v>
      </c>
      <c r="E11410" t="s">
        <v>22315</v>
      </c>
      <c r="F11410" t="s">
        <v>34234</v>
      </c>
      <c r="G11410" t="s">
        <v>34750</v>
      </c>
      <c r="H11410" t="s">
        <v>156</v>
      </c>
      <c r="I11410" t="s">
        <v>34763</v>
      </c>
      <c r="J11410" t="s">
        <v>418</v>
      </c>
      <c r="K11410" t="s">
        <v>635</v>
      </c>
      <c r="L11410" t="s">
        <v>34842</v>
      </c>
      <c r="M11410" t="s">
        <v>34765</v>
      </c>
      <c r="N11410" t="s">
        <v>34854</v>
      </c>
      <c r="O11410" t="s">
        <v>34767</v>
      </c>
      <c r="P11410" t="s">
        <v>7362</v>
      </c>
      <c r="Q11410" t="s">
        <v>34777</v>
      </c>
      <c r="R11410" t="s">
        <v>35801</v>
      </c>
      <c r="S11410">
        <v>39.399900000000002</v>
      </c>
      <c r="T11410">
        <v>-8.2245000000000008</v>
      </c>
      <c r="U11410" s="6">
        <f>Table1_1[[#This Row],[Resolution Date]]-Table1_1[[#This Row],[Date]]</f>
        <v>4</v>
      </c>
    </row>
    <row r="11411" spans="1:21" x14ac:dyDescent="0.3">
      <c r="A11411">
        <v>11410</v>
      </c>
      <c r="B11411" s="5">
        <v>45542</v>
      </c>
      <c r="C11411" s="1">
        <v>45544</v>
      </c>
      <c r="D11411" t="s">
        <v>10458</v>
      </c>
      <c r="E11411" t="s">
        <v>22316</v>
      </c>
      <c r="F11411" t="s">
        <v>34235</v>
      </c>
      <c r="G11411" t="s">
        <v>34749</v>
      </c>
      <c r="H11411" t="s">
        <v>156</v>
      </c>
      <c r="I11411" t="s">
        <v>34762</v>
      </c>
      <c r="J11411" t="s">
        <v>7362</v>
      </c>
      <c r="K11411" t="s">
        <v>34784</v>
      </c>
      <c r="L11411" t="s">
        <v>34794</v>
      </c>
      <c r="M11411" t="s">
        <v>34770</v>
      </c>
      <c r="N11411" t="s">
        <v>34768</v>
      </c>
      <c r="O11411" t="s">
        <v>7362</v>
      </c>
      <c r="P11411" t="s">
        <v>7362</v>
      </c>
      <c r="Q11411" t="s">
        <v>7362</v>
      </c>
      <c r="R11411" t="s">
        <v>35799</v>
      </c>
      <c r="S11411">
        <v>60.1282</v>
      </c>
      <c r="T11411">
        <v>18.6435</v>
      </c>
      <c r="U11411" s="6">
        <f>Table1_1[[#This Row],[Resolution Date]]-Table1_1[[#This Row],[Date]]</f>
        <v>2</v>
      </c>
    </row>
    <row r="11412" spans="1:21" x14ac:dyDescent="0.3">
      <c r="A11412">
        <v>11411</v>
      </c>
      <c r="B11412" s="5">
        <v>45615</v>
      </c>
      <c r="C11412" s="1">
        <v>45619</v>
      </c>
      <c r="D11412" t="s">
        <v>10458</v>
      </c>
      <c r="E11412" t="s">
        <v>22317</v>
      </c>
      <c r="F11412" t="s">
        <v>34236</v>
      </c>
      <c r="G11412" t="s">
        <v>34751</v>
      </c>
      <c r="H11412" t="s">
        <v>34758</v>
      </c>
      <c r="I11412" t="s">
        <v>34763</v>
      </c>
      <c r="J11412" t="s">
        <v>34766</v>
      </c>
      <c r="K11412" t="s">
        <v>34774</v>
      </c>
      <c r="L11412" t="s">
        <v>34764</v>
      </c>
      <c r="M11412" t="s">
        <v>34768</v>
      </c>
      <c r="N11412" t="s">
        <v>34770</v>
      </c>
      <c r="O11412" t="s">
        <v>34781</v>
      </c>
      <c r="P11412" t="s">
        <v>7362</v>
      </c>
      <c r="Q11412" t="s">
        <v>34766</v>
      </c>
      <c r="R11412" t="s">
        <v>35805</v>
      </c>
      <c r="S11412">
        <v>51.919400000000003</v>
      </c>
      <c r="T11412">
        <v>19.145099999999999</v>
      </c>
      <c r="U11412" s="6">
        <f>Table1_1[[#This Row],[Resolution Date]]-Table1_1[[#This Row],[Date]]</f>
        <v>4</v>
      </c>
    </row>
    <row r="11413" spans="1:21" x14ac:dyDescent="0.3">
      <c r="A11413">
        <v>11412</v>
      </c>
      <c r="B11413" s="5">
        <v>45520</v>
      </c>
      <c r="C11413" s="1">
        <v>45522</v>
      </c>
      <c r="D11413" t="s">
        <v>10459</v>
      </c>
      <c r="E11413" t="s">
        <v>22318</v>
      </c>
      <c r="F11413" t="s">
        <v>34237</v>
      </c>
      <c r="G11413" t="s">
        <v>34749</v>
      </c>
      <c r="H11413" t="s">
        <v>156</v>
      </c>
      <c r="I11413" t="s">
        <v>34762</v>
      </c>
      <c r="J11413" t="s">
        <v>22</v>
      </c>
      <c r="K11413" t="s">
        <v>34769</v>
      </c>
      <c r="L11413" t="s">
        <v>34836</v>
      </c>
      <c r="M11413" t="s">
        <v>34795</v>
      </c>
      <c r="N11413" t="s">
        <v>34781</v>
      </c>
      <c r="O11413" t="s">
        <v>7362</v>
      </c>
      <c r="P11413" t="s">
        <v>34750</v>
      </c>
      <c r="Q11413" t="s">
        <v>35064</v>
      </c>
      <c r="R11413" t="s">
        <v>35802</v>
      </c>
      <c r="S11413">
        <v>40.463700000000003</v>
      </c>
      <c r="T11413">
        <v>-3.7492000000000001</v>
      </c>
      <c r="U11413" s="6">
        <f>Table1_1[[#This Row],[Resolution Date]]-Table1_1[[#This Row],[Date]]</f>
        <v>2</v>
      </c>
    </row>
    <row r="11414" spans="1:21" x14ac:dyDescent="0.3">
      <c r="A11414">
        <v>11413</v>
      </c>
      <c r="B11414" s="5">
        <v>45588</v>
      </c>
      <c r="C11414" s="1">
        <v>45591</v>
      </c>
      <c r="D11414" t="s">
        <v>10460</v>
      </c>
      <c r="E11414" t="s">
        <v>22319</v>
      </c>
      <c r="F11414" t="s">
        <v>34238</v>
      </c>
      <c r="G11414" t="s">
        <v>34750</v>
      </c>
      <c r="H11414" t="s">
        <v>156</v>
      </c>
      <c r="I11414" t="s">
        <v>34761</v>
      </c>
      <c r="J11414" t="s">
        <v>34765</v>
      </c>
      <c r="K11414" t="s">
        <v>34767</v>
      </c>
      <c r="L11414" t="s">
        <v>34892</v>
      </c>
      <c r="M11414" t="s">
        <v>34816</v>
      </c>
      <c r="N11414" t="s">
        <v>7362</v>
      </c>
      <c r="O11414" t="s">
        <v>34854</v>
      </c>
      <c r="P11414" t="s">
        <v>34900</v>
      </c>
      <c r="Q11414" t="s">
        <v>34765</v>
      </c>
      <c r="R11414" t="s">
        <v>35800</v>
      </c>
      <c r="S11414">
        <v>46.603400000000001</v>
      </c>
      <c r="T11414">
        <v>1.8883000000000001</v>
      </c>
      <c r="U11414" s="6">
        <f>Table1_1[[#This Row],[Resolution Date]]-Table1_1[[#This Row],[Date]]</f>
        <v>3</v>
      </c>
    </row>
    <row r="11415" spans="1:21" x14ac:dyDescent="0.3">
      <c r="A11415">
        <v>11414</v>
      </c>
      <c r="B11415" s="5">
        <v>45528</v>
      </c>
      <c r="C11415" s="1">
        <v>45531</v>
      </c>
      <c r="D11415" t="s">
        <v>10461</v>
      </c>
      <c r="E11415" t="s">
        <v>22320</v>
      </c>
      <c r="F11415" t="s">
        <v>34239</v>
      </c>
      <c r="G11415" t="s">
        <v>34750</v>
      </c>
      <c r="H11415" t="s">
        <v>156</v>
      </c>
      <c r="I11415" t="s">
        <v>34761</v>
      </c>
      <c r="J11415" t="s">
        <v>34767</v>
      </c>
      <c r="K11415" t="s">
        <v>34770</v>
      </c>
      <c r="L11415" t="s">
        <v>34768</v>
      </c>
      <c r="M11415" t="s">
        <v>34784</v>
      </c>
      <c r="N11415" t="s">
        <v>34794</v>
      </c>
      <c r="O11415" t="s">
        <v>34767</v>
      </c>
      <c r="P11415" t="s">
        <v>34767</v>
      </c>
      <c r="Q11415" t="s">
        <v>34767</v>
      </c>
      <c r="R11415" t="s">
        <v>35806</v>
      </c>
      <c r="S11415">
        <v>47.516199999999998</v>
      </c>
      <c r="T11415">
        <v>14.5501</v>
      </c>
      <c r="U11415" s="6">
        <f>Table1_1[[#This Row],[Resolution Date]]-Table1_1[[#This Row],[Date]]</f>
        <v>3</v>
      </c>
    </row>
    <row r="11416" spans="1:21" x14ac:dyDescent="0.3">
      <c r="A11416">
        <v>11415</v>
      </c>
      <c r="B11416" s="5">
        <v>45508</v>
      </c>
      <c r="C11416" s="1">
        <v>45511</v>
      </c>
      <c r="D11416" t="s">
        <v>10461</v>
      </c>
      <c r="E11416" t="s">
        <v>22321</v>
      </c>
      <c r="F11416" t="s">
        <v>34240</v>
      </c>
      <c r="G11416" t="s">
        <v>445</v>
      </c>
      <c r="H11416" t="s">
        <v>34755</v>
      </c>
      <c r="I11416" t="s">
        <v>34761</v>
      </c>
      <c r="J11416" t="s">
        <v>654</v>
      </c>
      <c r="K11416" t="s">
        <v>34786</v>
      </c>
      <c r="L11416" t="s">
        <v>34797</v>
      </c>
      <c r="M11416" t="s">
        <v>34792</v>
      </c>
      <c r="N11416" t="s">
        <v>135</v>
      </c>
      <c r="O11416" t="s">
        <v>654</v>
      </c>
      <c r="P11416" t="s">
        <v>654</v>
      </c>
      <c r="Q11416" t="s">
        <v>654</v>
      </c>
      <c r="R11416" t="s">
        <v>35799</v>
      </c>
      <c r="S11416">
        <v>60.1282</v>
      </c>
      <c r="T11416">
        <v>18.6435</v>
      </c>
      <c r="U11416" s="6">
        <f>Table1_1[[#This Row],[Resolution Date]]-Table1_1[[#This Row],[Date]]</f>
        <v>3</v>
      </c>
    </row>
    <row r="11417" spans="1:21" x14ac:dyDescent="0.3">
      <c r="A11417">
        <v>11416</v>
      </c>
      <c r="B11417" s="5">
        <v>45537</v>
      </c>
      <c r="C11417" s="1">
        <v>45539</v>
      </c>
      <c r="D11417" t="s">
        <v>10462</v>
      </c>
      <c r="E11417" t="s">
        <v>22322</v>
      </c>
      <c r="F11417" t="s">
        <v>34241</v>
      </c>
      <c r="G11417" t="s">
        <v>34749</v>
      </c>
      <c r="H11417" t="s">
        <v>34755</v>
      </c>
      <c r="I11417" t="s">
        <v>34762</v>
      </c>
      <c r="J11417" t="s">
        <v>34768</v>
      </c>
      <c r="K11417" t="s">
        <v>7362</v>
      </c>
      <c r="L11417" t="s">
        <v>34776</v>
      </c>
      <c r="M11417" t="s">
        <v>34764</v>
      </c>
      <c r="N11417" t="s">
        <v>34768</v>
      </c>
      <c r="O11417" t="s">
        <v>34768</v>
      </c>
      <c r="P11417" t="s">
        <v>34768</v>
      </c>
      <c r="Q11417" t="s">
        <v>34768</v>
      </c>
      <c r="R11417" t="s">
        <v>35804</v>
      </c>
      <c r="S11417">
        <v>52.132599999999996</v>
      </c>
      <c r="T11417">
        <v>5.2912999999999997</v>
      </c>
      <c r="U11417" s="6">
        <f>Table1_1[[#This Row],[Resolution Date]]-Table1_1[[#This Row],[Date]]</f>
        <v>2</v>
      </c>
    </row>
    <row r="11418" spans="1:21" x14ac:dyDescent="0.3">
      <c r="A11418">
        <v>11417</v>
      </c>
      <c r="B11418" s="5">
        <v>45739</v>
      </c>
      <c r="C11418" s="1">
        <v>45741</v>
      </c>
      <c r="D11418" t="s">
        <v>10463</v>
      </c>
      <c r="E11418" t="s">
        <v>22323</v>
      </c>
      <c r="F11418" t="s">
        <v>34242</v>
      </c>
      <c r="G11418" t="s">
        <v>445</v>
      </c>
      <c r="H11418" t="s">
        <v>156</v>
      </c>
      <c r="I11418" t="s">
        <v>34762</v>
      </c>
      <c r="J11418" t="s">
        <v>34765</v>
      </c>
      <c r="K11418" t="s">
        <v>34767</v>
      </c>
      <c r="L11418" t="s">
        <v>34770</v>
      </c>
      <c r="M11418" t="s">
        <v>34781</v>
      </c>
      <c r="N11418" t="s">
        <v>7362</v>
      </c>
      <c r="O11418" t="s">
        <v>34900</v>
      </c>
      <c r="P11418" t="s">
        <v>34765</v>
      </c>
      <c r="Q11418" t="s">
        <v>34765</v>
      </c>
      <c r="R11418" t="s">
        <v>35805</v>
      </c>
      <c r="S11418">
        <v>51.919400000000003</v>
      </c>
      <c r="T11418">
        <v>19.145099999999999</v>
      </c>
      <c r="U11418" s="6">
        <f>Table1_1[[#This Row],[Resolution Date]]-Table1_1[[#This Row],[Date]]</f>
        <v>2</v>
      </c>
    </row>
    <row r="11419" spans="1:21" x14ac:dyDescent="0.3">
      <c r="A11419">
        <v>11418</v>
      </c>
      <c r="B11419" s="5">
        <v>45610</v>
      </c>
      <c r="C11419" s="1">
        <v>45613</v>
      </c>
      <c r="D11419" t="s">
        <v>10464</v>
      </c>
      <c r="E11419" t="s">
        <v>22324</v>
      </c>
      <c r="F11419" t="s">
        <v>34243</v>
      </c>
      <c r="G11419" t="s">
        <v>34749</v>
      </c>
      <c r="H11419" t="s">
        <v>34754</v>
      </c>
      <c r="I11419" t="s">
        <v>34761</v>
      </c>
      <c r="J11419" t="s">
        <v>34764</v>
      </c>
      <c r="K11419" t="s">
        <v>34776</v>
      </c>
      <c r="L11419" t="s">
        <v>34774</v>
      </c>
      <c r="M11419" t="s">
        <v>34768</v>
      </c>
      <c r="N11419" t="s">
        <v>7362</v>
      </c>
      <c r="O11419" t="s">
        <v>34764</v>
      </c>
      <c r="P11419" t="s">
        <v>34764</v>
      </c>
      <c r="Q11419" t="s">
        <v>34764</v>
      </c>
      <c r="R11419" t="s">
        <v>35802</v>
      </c>
      <c r="S11419">
        <v>40.463700000000003</v>
      </c>
      <c r="T11419">
        <v>-3.7492000000000001</v>
      </c>
      <c r="U11419" s="6">
        <f>Table1_1[[#This Row],[Resolution Date]]-Table1_1[[#This Row],[Date]]</f>
        <v>3</v>
      </c>
    </row>
    <row r="11420" spans="1:21" x14ac:dyDescent="0.3">
      <c r="A11420">
        <v>11419</v>
      </c>
      <c r="B11420" s="5">
        <v>45723</v>
      </c>
      <c r="C11420" s="1">
        <v>45725</v>
      </c>
      <c r="D11420" t="s">
        <v>10465</v>
      </c>
      <c r="E11420" t="s">
        <v>22325</v>
      </c>
      <c r="F11420" t="s">
        <v>34244</v>
      </c>
      <c r="G11420" t="s">
        <v>34749</v>
      </c>
      <c r="H11420" t="s">
        <v>34755</v>
      </c>
      <c r="I11420" t="s">
        <v>34762</v>
      </c>
      <c r="J11420" t="s">
        <v>34766</v>
      </c>
      <c r="K11420" t="s">
        <v>34786</v>
      </c>
      <c r="L11420" t="s">
        <v>34776</v>
      </c>
      <c r="M11420" t="s">
        <v>208</v>
      </c>
      <c r="N11420" t="s">
        <v>34809</v>
      </c>
      <c r="O11420" t="s">
        <v>34895</v>
      </c>
      <c r="P11420" t="s">
        <v>654</v>
      </c>
      <c r="Q11420" t="s">
        <v>34766</v>
      </c>
      <c r="R11420" t="s">
        <v>35808</v>
      </c>
      <c r="S11420">
        <v>51.165700000000001</v>
      </c>
      <c r="T11420">
        <v>10.451499999999999</v>
      </c>
      <c r="U11420" s="6">
        <f>Table1_1[[#This Row],[Resolution Date]]-Table1_1[[#This Row],[Date]]</f>
        <v>2</v>
      </c>
    </row>
    <row r="11421" spans="1:21" x14ac:dyDescent="0.3">
      <c r="A11421">
        <v>11420</v>
      </c>
      <c r="B11421" s="5">
        <v>45695</v>
      </c>
      <c r="C11421" s="1">
        <v>45698</v>
      </c>
      <c r="D11421" t="s">
        <v>10466</v>
      </c>
      <c r="E11421" t="s">
        <v>22326</v>
      </c>
      <c r="F11421" t="s">
        <v>34245</v>
      </c>
      <c r="G11421" t="s">
        <v>34750</v>
      </c>
      <c r="H11421" t="s">
        <v>34756</v>
      </c>
      <c r="I11421" t="s">
        <v>34761</v>
      </c>
      <c r="J11421" t="s">
        <v>34778</v>
      </c>
      <c r="K11421" t="s">
        <v>34832</v>
      </c>
      <c r="L11421" t="s">
        <v>34854</v>
      </c>
      <c r="M11421" t="s">
        <v>34901</v>
      </c>
      <c r="N11421" t="s">
        <v>7139</v>
      </c>
      <c r="O11421" t="s">
        <v>34774</v>
      </c>
      <c r="P11421" t="s">
        <v>7891</v>
      </c>
      <c r="Q11421" t="s">
        <v>34764</v>
      </c>
      <c r="R11421" t="s">
        <v>35799</v>
      </c>
      <c r="S11421">
        <v>60.1282</v>
      </c>
      <c r="T11421">
        <v>18.6435</v>
      </c>
      <c r="U11421" s="6">
        <f>Table1_1[[#This Row],[Resolution Date]]-Table1_1[[#This Row],[Date]]</f>
        <v>3</v>
      </c>
    </row>
    <row r="11422" spans="1:21" x14ac:dyDescent="0.3">
      <c r="A11422">
        <v>11421</v>
      </c>
      <c r="B11422" s="5">
        <v>45328</v>
      </c>
      <c r="C11422" s="1">
        <v>45330</v>
      </c>
      <c r="D11422" t="s">
        <v>10467</v>
      </c>
      <c r="E11422" t="s">
        <v>22327</v>
      </c>
      <c r="F11422" t="s">
        <v>34246</v>
      </c>
      <c r="G11422" t="s">
        <v>34749</v>
      </c>
      <c r="H11422" t="s">
        <v>34752</v>
      </c>
      <c r="I11422" t="s">
        <v>34762</v>
      </c>
      <c r="J11422" t="s">
        <v>34768</v>
      </c>
      <c r="K11422" t="s">
        <v>34770</v>
      </c>
      <c r="L11422" t="s">
        <v>7362</v>
      </c>
      <c r="M11422" t="s">
        <v>34794</v>
      </c>
      <c r="N11422" t="s">
        <v>34768</v>
      </c>
      <c r="O11422" t="s">
        <v>34768</v>
      </c>
      <c r="P11422" t="s">
        <v>34768</v>
      </c>
      <c r="Q11422" t="s">
        <v>34768</v>
      </c>
      <c r="R11422" t="s">
        <v>35802</v>
      </c>
      <c r="S11422">
        <v>40.463700000000003</v>
      </c>
      <c r="T11422">
        <v>-3.7492000000000001</v>
      </c>
      <c r="U11422" s="6">
        <f>Table1_1[[#This Row],[Resolution Date]]-Table1_1[[#This Row],[Date]]</f>
        <v>2</v>
      </c>
    </row>
    <row r="11423" spans="1:21" x14ac:dyDescent="0.3">
      <c r="A11423">
        <v>11422</v>
      </c>
      <c r="B11423" s="5">
        <v>45633</v>
      </c>
      <c r="C11423" s="1">
        <v>45636</v>
      </c>
      <c r="D11423" t="s">
        <v>10468</v>
      </c>
      <c r="E11423" t="s">
        <v>22328</v>
      </c>
      <c r="F11423" t="s">
        <v>34247</v>
      </c>
      <c r="G11423" t="s">
        <v>34751</v>
      </c>
      <c r="H11423" t="s">
        <v>34754</v>
      </c>
      <c r="I11423" t="s">
        <v>34761</v>
      </c>
      <c r="J11423" t="s">
        <v>34765</v>
      </c>
      <c r="K11423" t="s">
        <v>34781</v>
      </c>
      <c r="L11423" t="s">
        <v>7362</v>
      </c>
      <c r="M11423" t="s">
        <v>1234</v>
      </c>
      <c r="N11423" t="s">
        <v>35045</v>
      </c>
      <c r="O11423" t="s">
        <v>34883</v>
      </c>
      <c r="P11423" t="s">
        <v>34905</v>
      </c>
      <c r="Q11423" t="s">
        <v>34843</v>
      </c>
      <c r="R11423" t="s">
        <v>35806</v>
      </c>
      <c r="S11423">
        <v>47.516199999999998</v>
      </c>
      <c r="T11423">
        <v>14.5501</v>
      </c>
      <c r="U11423" s="6">
        <f>Table1_1[[#This Row],[Resolution Date]]-Table1_1[[#This Row],[Date]]</f>
        <v>3</v>
      </c>
    </row>
    <row r="11424" spans="1:21" x14ac:dyDescent="0.3">
      <c r="A11424">
        <v>11423</v>
      </c>
      <c r="B11424" s="5">
        <v>45680</v>
      </c>
      <c r="C11424" s="1">
        <v>45684</v>
      </c>
      <c r="D11424" t="s">
        <v>10469</v>
      </c>
      <c r="E11424" t="s">
        <v>22329</v>
      </c>
      <c r="F11424" t="s">
        <v>34248</v>
      </c>
      <c r="G11424" t="s">
        <v>34750</v>
      </c>
      <c r="H11424" t="s">
        <v>34752</v>
      </c>
      <c r="I11424" t="s">
        <v>34763</v>
      </c>
      <c r="J11424" t="s">
        <v>34770</v>
      </c>
      <c r="K11424" t="s">
        <v>34784</v>
      </c>
      <c r="L11424" t="s">
        <v>34794</v>
      </c>
      <c r="M11424" t="s">
        <v>34770</v>
      </c>
      <c r="N11424" t="s">
        <v>34770</v>
      </c>
      <c r="O11424" t="s">
        <v>34770</v>
      </c>
      <c r="P11424" t="s">
        <v>34770</v>
      </c>
      <c r="Q11424" t="s">
        <v>34770</v>
      </c>
      <c r="R11424" t="s">
        <v>35803</v>
      </c>
      <c r="S11424">
        <v>41.871899999999997</v>
      </c>
      <c r="T11424">
        <v>12.567399999999999</v>
      </c>
      <c r="U11424" s="6">
        <f>Table1_1[[#This Row],[Resolution Date]]-Table1_1[[#This Row],[Date]]</f>
        <v>4</v>
      </c>
    </row>
    <row r="11425" spans="1:21" x14ac:dyDescent="0.3">
      <c r="A11425">
        <v>11424</v>
      </c>
      <c r="B11425" s="5">
        <v>45325</v>
      </c>
      <c r="C11425" s="1">
        <v>45327</v>
      </c>
      <c r="D11425" t="s">
        <v>10470</v>
      </c>
      <c r="E11425" t="s">
        <v>22330</v>
      </c>
      <c r="F11425" t="s">
        <v>34249</v>
      </c>
      <c r="G11425" t="s">
        <v>34751</v>
      </c>
      <c r="H11425" t="s">
        <v>34753</v>
      </c>
      <c r="I11425" t="s">
        <v>34762</v>
      </c>
      <c r="J11425" t="s">
        <v>34766</v>
      </c>
      <c r="K11425" t="s">
        <v>1048</v>
      </c>
      <c r="L11425" t="s">
        <v>34945</v>
      </c>
      <c r="M11425" t="s">
        <v>34779</v>
      </c>
      <c r="N11425" t="s">
        <v>2603</v>
      </c>
      <c r="O11425" t="s">
        <v>34766</v>
      </c>
      <c r="P11425" t="s">
        <v>34766</v>
      </c>
      <c r="Q11425" t="s">
        <v>34766</v>
      </c>
      <c r="R11425" t="s">
        <v>35801</v>
      </c>
      <c r="S11425">
        <v>39.399900000000002</v>
      </c>
      <c r="T11425">
        <v>-8.2245000000000008</v>
      </c>
      <c r="U11425" s="6">
        <f>Table1_1[[#This Row],[Resolution Date]]-Table1_1[[#This Row],[Date]]</f>
        <v>2</v>
      </c>
    </row>
    <row r="11426" spans="1:21" x14ac:dyDescent="0.3">
      <c r="A11426">
        <v>11425</v>
      </c>
      <c r="B11426" s="5">
        <v>45330</v>
      </c>
      <c r="C11426" s="1">
        <v>45333</v>
      </c>
      <c r="D11426" t="s">
        <v>10471</v>
      </c>
      <c r="E11426" t="s">
        <v>22331</v>
      </c>
      <c r="F11426" t="s">
        <v>34250</v>
      </c>
      <c r="G11426" t="s">
        <v>34749</v>
      </c>
      <c r="H11426" t="s">
        <v>34752</v>
      </c>
      <c r="I11426" t="s">
        <v>34761</v>
      </c>
      <c r="J11426" t="s">
        <v>22</v>
      </c>
      <c r="K11426" t="s">
        <v>34784</v>
      </c>
      <c r="L11426" t="s">
        <v>34794</v>
      </c>
      <c r="M11426" t="s">
        <v>34764</v>
      </c>
      <c r="N11426" t="s">
        <v>7362</v>
      </c>
      <c r="O11426" t="s">
        <v>22</v>
      </c>
      <c r="P11426" t="s">
        <v>22</v>
      </c>
      <c r="Q11426" t="s">
        <v>22</v>
      </c>
      <c r="R11426" t="s">
        <v>35803</v>
      </c>
      <c r="S11426">
        <v>41.871899999999997</v>
      </c>
      <c r="T11426">
        <v>12.567399999999999</v>
      </c>
      <c r="U11426" s="6">
        <f>Table1_1[[#This Row],[Resolution Date]]-Table1_1[[#This Row],[Date]]</f>
        <v>3</v>
      </c>
    </row>
    <row r="11427" spans="1:21" x14ac:dyDescent="0.3">
      <c r="A11427">
        <v>11426</v>
      </c>
      <c r="B11427" s="5">
        <v>45500</v>
      </c>
      <c r="C11427" s="1">
        <v>45502</v>
      </c>
      <c r="D11427" t="s">
        <v>10472</v>
      </c>
      <c r="E11427" t="s">
        <v>22332</v>
      </c>
      <c r="F11427" t="s">
        <v>34251</v>
      </c>
      <c r="G11427" t="s">
        <v>34749</v>
      </c>
      <c r="H11427" t="s">
        <v>34757</v>
      </c>
      <c r="I11427" t="s">
        <v>34762</v>
      </c>
      <c r="J11427" t="s">
        <v>34765</v>
      </c>
      <c r="K11427" t="s">
        <v>1234</v>
      </c>
      <c r="L11427" t="s">
        <v>7362</v>
      </c>
      <c r="M11427" t="s">
        <v>135</v>
      </c>
      <c r="N11427" t="s">
        <v>35266</v>
      </c>
      <c r="O11427" t="s">
        <v>35319</v>
      </c>
      <c r="P11427" t="s">
        <v>3290</v>
      </c>
      <c r="Q11427" t="s">
        <v>1042</v>
      </c>
      <c r="R11427" t="s">
        <v>35800</v>
      </c>
      <c r="S11427">
        <v>46.603400000000001</v>
      </c>
      <c r="T11427">
        <v>1.8883000000000001</v>
      </c>
      <c r="U11427" s="6">
        <f>Table1_1[[#This Row],[Resolution Date]]-Table1_1[[#This Row],[Date]]</f>
        <v>2</v>
      </c>
    </row>
    <row r="11428" spans="1:21" x14ac:dyDescent="0.3">
      <c r="A11428">
        <v>11427</v>
      </c>
      <c r="B11428" s="5">
        <v>45443</v>
      </c>
      <c r="C11428" s="1">
        <v>45445</v>
      </c>
      <c r="D11428" t="s">
        <v>10472</v>
      </c>
      <c r="E11428" t="s">
        <v>22333</v>
      </c>
      <c r="F11428" t="s">
        <v>34252</v>
      </c>
      <c r="G11428" t="s">
        <v>34750</v>
      </c>
      <c r="H11428" t="s">
        <v>34755</v>
      </c>
      <c r="I11428" t="s">
        <v>34762</v>
      </c>
      <c r="J11428" t="s">
        <v>654</v>
      </c>
      <c r="K11428" t="s">
        <v>34797</v>
      </c>
      <c r="L11428" t="s">
        <v>34786</v>
      </c>
      <c r="M11428" t="s">
        <v>34767</v>
      </c>
      <c r="N11428" t="s">
        <v>34764</v>
      </c>
      <c r="O11428" t="s">
        <v>34794</v>
      </c>
      <c r="P11428" t="s">
        <v>654</v>
      </c>
      <c r="Q11428" t="s">
        <v>654</v>
      </c>
      <c r="R11428" t="s">
        <v>35803</v>
      </c>
      <c r="S11428">
        <v>41.871899999999997</v>
      </c>
      <c r="T11428">
        <v>12.567399999999999</v>
      </c>
      <c r="U11428" s="6">
        <f>Table1_1[[#This Row],[Resolution Date]]-Table1_1[[#This Row],[Date]]</f>
        <v>2</v>
      </c>
    </row>
    <row r="11429" spans="1:21" x14ac:dyDescent="0.3">
      <c r="A11429">
        <v>11428</v>
      </c>
      <c r="B11429" s="5">
        <v>45656</v>
      </c>
      <c r="C11429" s="1">
        <v>45660</v>
      </c>
      <c r="D11429" t="s">
        <v>10472</v>
      </c>
      <c r="E11429" t="s">
        <v>22334</v>
      </c>
      <c r="F11429" t="s">
        <v>34253</v>
      </c>
      <c r="G11429" t="s">
        <v>34749</v>
      </c>
      <c r="H11429" t="s">
        <v>34754</v>
      </c>
      <c r="I11429" t="s">
        <v>34763</v>
      </c>
      <c r="J11429" t="s">
        <v>34765</v>
      </c>
      <c r="K11429" t="s">
        <v>34774</v>
      </c>
      <c r="L11429" t="s">
        <v>34770</v>
      </c>
      <c r="M11429" t="s">
        <v>34768</v>
      </c>
      <c r="N11429" t="s">
        <v>34795</v>
      </c>
      <c r="O11429" t="s">
        <v>34781</v>
      </c>
      <c r="P11429" t="s">
        <v>7362</v>
      </c>
      <c r="Q11429" t="s">
        <v>34765</v>
      </c>
      <c r="R11429" t="s">
        <v>35806</v>
      </c>
      <c r="S11429">
        <v>47.516199999999998</v>
      </c>
      <c r="T11429">
        <v>14.5501</v>
      </c>
      <c r="U11429" s="6">
        <f>Table1_1[[#This Row],[Resolution Date]]-Table1_1[[#This Row],[Date]]</f>
        <v>4</v>
      </c>
    </row>
    <row r="11430" spans="1:21" x14ac:dyDescent="0.3">
      <c r="A11430">
        <v>11429</v>
      </c>
      <c r="B11430" s="5">
        <v>45490</v>
      </c>
      <c r="C11430" s="1">
        <v>45494</v>
      </c>
      <c r="D11430" t="s">
        <v>10473</v>
      </c>
      <c r="E11430" t="s">
        <v>22335</v>
      </c>
      <c r="F11430" t="s">
        <v>34254</v>
      </c>
      <c r="G11430" t="s">
        <v>34749</v>
      </c>
      <c r="H11430" t="s">
        <v>156</v>
      </c>
      <c r="I11430" t="s">
        <v>34763</v>
      </c>
      <c r="J11430" t="s">
        <v>34764</v>
      </c>
      <c r="K11430" t="s">
        <v>34776</v>
      </c>
      <c r="L11430" t="s">
        <v>34774</v>
      </c>
      <c r="M11430" t="s">
        <v>34768</v>
      </c>
      <c r="N11430" t="s">
        <v>34764</v>
      </c>
      <c r="O11430" t="s">
        <v>34764</v>
      </c>
      <c r="P11430" t="s">
        <v>34764</v>
      </c>
      <c r="Q11430" t="s">
        <v>34764</v>
      </c>
      <c r="R11430" t="s">
        <v>35800</v>
      </c>
      <c r="S11430">
        <v>46.603400000000001</v>
      </c>
      <c r="T11430">
        <v>1.8883000000000001</v>
      </c>
      <c r="U11430" s="6">
        <f>Table1_1[[#This Row],[Resolution Date]]-Table1_1[[#This Row],[Date]]</f>
        <v>4</v>
      </c>
    </row>
    <row r="11431" spans="1:21" x14ac:dyDescent="0.3">
      <c r="A11431">
        <v>11430</v>
      </c>
      <c r="B11431" s="5">
        <v>45370</v>
      </c>
      <c r="C11431" s="1">
        <v>45373</v>
      </c>
      <c r="D11431" t="s">
        <v>10474</v>
      </c>
      <c r="E11431" t="s">
        <v>22336</v>
      </c>
      <c r="F11431" t="s">
        <v>34255</v>
      </c>
      <c r="G11431" t="s">
        <v>34750</v>
      </c>
      <c r="H11431" t="s">
        <v>156</v>
      </c>
      <c r="I11431" t="s">
        <v>34761</v>
      </c>
      <c r="J11431" t="s">
        <v>34770</v>
      </c>
      <c r="K11431" t="s">
        <v>34767</v>
      </c>
      <c r="L11431" t="s">
        <v>34784</v>
      </c>
      <c r="M11431" t="s">
        <v>34794</v>
      </c>
      <c r="N11431" t="s">
        <v>34770</v>
      </c>
      <c r="O11431" t="s">
        <v>34770</v>
      </c>
      <c r="P11431" t="s">
        <v>34770</v>
      </c>
      <c r="Q11431" t="s">
        <v>34770</v>
      </c>
      <c r="R11431" t="s">
        <v>35807</v>
      </c>
      <c r="S11431">
        <v>50.503900000000002</v>
      </c>
      <c r="T11431">
        <v>4.4699</v>
      </c>
      <c r="U11431" s="6">
        <f>Table1_1[[#This Row],[Resolution Date]]-Table1_1[[#This Row],[Date]]</f>
        <v>3</v>
      </c>
    </row>
    <row r="11432" spans="1:21" x14ac:dyDescent="0.3">
      <c r="A11432">
        <v>11431</v>
      </c>
      <c r="B11432" s="5">
        <v>45768</v>
      </c>
      <c r="C11432" s="1">
        <v>45772</v>
      </c>
      <c r="D11432" t="s">
        <v>10475</v>
      </c>
      <c r="E11432" t="s">
        <v>22337</v>
      </c>
      <c r="F11432" t="s">
        <v>34256</v>
      </c>
      <c r="G11432" t="s">
        <v>34749</v>
      </c>
      <c r="H11432" t="s">
        <v>34752</v>
      </c>
      <c r="I11432" t="s">
        <v>34763</v>
      </c>
      <c r="J11432" t="s">
        <v>34768</v>
      </c>
      <c r="K11432" t="s">
        <v>34774</v>
      </c>
      <c r="L11432" t="s">
        <v>135</v>
      </c>
      <c r="M11432" t="s">
        <v>34826</v>
      </c>
      <c r="N11432" t="s">
        <v>34852</v>
      </c>
      <c r="O11432" t="s">
        <v>34843</v>
      </c>
      <c r="P11432" t="s">
        <v>34950</v>
      </c>
      <c r="Q11432" t="s">
        <v>35254</v>
      </c>
      <c r="R11432" t="s">
        <v>35808</v>
      </c>
      <c r="S11432">
        <v>51.165700000000001</v>
      </c>
      <c r="T11432">
        <v>10.451499999999999</v>
      </c>
      <c r="U11432" s="6">
        <f>Table1_1[[#This Row],[Resolution Date]]-Table1_1[[#This Row],[Date]]</f>
        <v>4</v>
      </c>
    </row>
    <row r="11433" spans="1:21" x14ac:dyDescent="0.3">
      <c r="A11433">
        <v>11432</v>
      </c>
      <c r="B11433" s="5">
        <v>45725</v>
      </c>
      <c r="C11433" s="1">
        <v>45728</v>
      </c>
      <c r="D11433" t="s">
        <v>10476</v>
      </c>
      <c r="E11433" t="s">
        <v>22338</v>
      </c>
      <c r="F11433" t="s">
        <v>34257</v>
      </c>
      <c r="G11433" t="s">
        <v>34749</v>
      </c>
      <c r="H11433" t="s">
        <v>34754</v>
      </c>
      <c r="I11433" t="s">
        <v>34761</v>
      </c>
      <c r="J11433" t="s">
        <v>34764</v>
      </c>
      <c r="K11433" t="s">
        <v>34776</v>
      </c>
      <c r="L11433" t="s">
        <v>34779</v>
      </c>
      <c r="M11433" t="s">
        <v>7362</v>
      </c>
      <c r="N11433" t="s">
        <v>34764</v>
      </c>
      <c r="O11433" t="s">
        <v>34764</v>
      </c>
      <c r="P11433" t="s">
        <v>34764</v>
      </c>
      <c r="Q11433" t="s">
        <v>34764</v>
      </c>
      <c r="R11433" t="s">
        <v>35808</v>
      </c>
      <c r="S11433">
        <v>51.165700000000001</v>
      </c>
      <c r="T11433">
        <v>10.451499999999999</v>
      </c>
      <c r="U11433" s="6">
        <f>Table1_1[[#This Row],[Resolution Date]]-Table1_1[[#This Row],[Date]]</f>
        <v>3</v>
      </c>
    </row>
    <row r="11434" spans="1:21" x14ac:dyDescent="0.3">
      <c r="A11434">
        <v>11433</v>
      </c>
      <c r="B11434" s="5">
        <v>45323</v>
      </c>
      <c r="C11434" s="1">
        <v>45327</v>
      </c>
      <c r="D11434" t="s">
        <v>10477</v>
      </c>
      <c r="E11434" t="s">
        <v>22339</v>
      </c>
      <c r="F11434" t="s">
        <v>34258</v>
      </c>
      <c r="G11434" t="s">
        <v>445</v>
      </c>
      <c r="H11434" t="s">
        <v>34753</v>
      </c>
      <c r="I11434" t="s">
        <v>34763</v>
      </c>
      <c r="J11434" t="s">
        <v>34765</v>
      </c>
      <c r="K11434" t="s">
        <v>22</v>
      </c>
      <c r="L11434" t="s">
        <v>418</v>
      </c>
      <c r="M11434" t="s">
        <v>34787</v>
      </c>
      <c r="N11434" t="s">
        <v>34783</v>
      </c>
      <c r="O11434" t="s">
        <v>34750</v>
      </c>
      <c r="P11434" t="s">
        <v>34854</v>
      </c>
      <c r="Q11434" t="s">
        <v>7362</v>
      </c>
      <c r="R11434" t="s">
        <v>35805</v>
      </c>
      <c r="S11434">
        <v>51.919400000000003</v>
      </c>
      <c r="T11434">
        <v>19.145099999999999</v>
      </c>
      <c r="U11434" s="6">
        <f>Table1_1[[#This Row],[Resolution Date]]-Table1_1[[#This Row],[Date]]</f>
        <v>4</v>
      </c>
    </row>
    <row r="11435" spans="1:21" x14ac:dyDescent="0.3">
      <c r="A11435">
        <v>11434</v>
      </c>
      <c r="B11435" s="5">
        <v>45378</v>
      </c>
      <c r="C11435" s="1">
        <v>45380</v>
      </c>
      <c r="D11435" t="s">
        <v>10478</v>
      </c>
      <c r="E11435" t="s">
        <v>22340</v>
      </c>
      <c r="F11435" t="s">
        <v>34259</v>
      </c>
      <c r="G11435" t="s">
        <v>34749</v>
      </c>
      <c r="H11435" t="s">
        <v>34755</v>
      </c>
      <c r="I11435" t="s">
        <v>34762</v>
      </c>
      <c r="J11435" t="s">
        <v>34768</v>
      </c>
      <c r="K11435" t="s">
        <v>34764</v>
      </c>
      <c r="L11435" t="s">
        <v>34784</v>
      </c>
      <c r="M11435" t="s">
        <v>34794</v>
      </c>
      <c r="N11435" t="s">
        <v>34768</v>
      </c>
      <c r="O11435" t="s">
        <v>34768</v>
      </c>
      <c r="P11435" t="s">
        <v>34768</v>
      </c>
      <c r="Q11435" t="s">
        <v>34768</v>
      </c>
      <c r="R11435" t="s">
        <v>35803</v>
      </c>
      <c r="S11435">
        <v>41.871899999999997</v>
      </c>
      <c r="T11435">
        <v>12.567399999999999</v>
      </c>
      <c r="U11435" s="6">
        <f>Table1_1[[#This Row],[Resolution Date]]-Table1_1[[#This Row],[Date]]</f>
        <v>2</v>
      </c>
    </row>
    <row r="11436" spans="1:21" x14ac:dyDescent="0.3">
      <c r="A11436">
        <v>11435</v>
      </c>
      <c r="B11436" s="5">
        <v>45684</v>
      </c>
      <c r="C11436" s="1">
        <v>45688</v>
      </c>
      <c r="D11436" t="s">
        <v>10479</v>
      </c>
      <c r="E11436" t="s">
        <v>22341</v>
      </c>
      <c r="F11436" t="s">
        <v>34260</v>
      </c>
      <c r="G11436" t="s">
        <v>445</v>
      </c>
      <c r="H11436" t="s">
        <v>34752</v>
      </c>
      <c r="I11436" t="s">
        <v>34763</v>
      </c>
      <c r="J11436" t="s">
        <v>34770</v>
      </c>
      <c r="K11436" t="s">
        <v>34788</v>
      </c>
      <c r="L11436" t="s">
        <v>34784</v>
      </c>
      <c r="M11436" t="s">
        <v>34794</v>
      </c>
      <c r="N11436" t="s">
        <v>34770</v>
      </c>
      <c r="O11436" t="s">
        <v>34770</v>
      </c>
      <c r="P11436" t="s">
        <v>34770</v>
      </c>
      <c r="Q11436" t="s">
        <v>34770</v>
      </c>
      <c r="R11436" t="s">
        <v>35800</v>
      </c>
      <c r="S11436">
        <v>46.603400000000001</v>
      </c>
      <c r="T11436">
        <v>1.8883000000000001</v>
      </c>
      <c r="U11436" s="6">
        <f>Table1_1[[#This Row],[Resolution Date]]-Table1_1[[#This Row],[Date]]</f>
        <v>4</v>
      </c>
    </row>
    <row r="11437" spans="1:21" x14ac:dyDescent="0.3">
      <c r="A11437">
        <v>11436</v>
      </c>
      <c r="B11437" s="5">
        <v>45535</v>
      </c>
      <c r="C11437" s="1">
        <v>45537</v>
      </c>
      <c r="D11437" t="s">
        <v>10479</v>
      </c>
      <c r="E11437" t="s">
        <v>22342</v>
      </c>
      <c r="F11437" t="s">
        <v>34261</v>
      </c>
      <c r="G11437" t="s">
        <v>34749</v>
      </c>
      <c r="H11437" t="s">
        <v>34753</v>
      </c>
      <c r="I11437" t="s">
        <v>34762</v>
      </c>
      <c r="J11437" t="s">
        <v>34764</v>
      </c>
      <c r="K11437" t="s">
        <v>34776</v>
      </c>
      <c r="L11437" t="s">
        <v>34784</v>
      </c>
      <c r="M11437" t="s">
        <v>34794</v>
      </c>
      <c r="N11437" t="s">
        <v>34764</v>
      </c>
      <c r="O11437" t="s">
        <v>34764</v>
      </c>
      <c r="P11437" t="s">
        <v>34764</v>
      </c>
      <c r="Q11437" t="s">
        <v>34764</v>
      </c>
      <c r="R11437" t="s">
        <v>35802</v>
      </c>
      <c r="S11437">
        <v>40.463700000000003</v>
      </c>
      <c r="T11437">
        <v>-3.7492000000000001</v>
      </c>
      <c r="U11437" s="6">
        <f>Table1_1[[#This Row],[Resolution Date]]-Table1_1[[#This Row],[Date]]</f>
        <v>2</v>
      </c>
    </row>
    <row r="11438" spans="1:21" x14ac:dyDescent="0.3">
      <c r="A11438">
        <v>11437</v>
      </c>
      <c r="B11438" s="5">
        <v>45523</v>
      </c>
      <c r="C11438" s="1">
        <v>45526</v>
      </c>
      <c r="D11438" t="s">
        <v>10480</v>
      </c>
      <c r="E11438" t="s">
        <v>22343</v>
      </c>
      <c r="F11438" t="s">
        <v>34262</v>
      </c>
      <c r="G11438" t="s">
        <v>34750</v>
      </c>
      <c r="H11438" t="s">
        <v>34754</v>
      </c>
      <c r="I11438" t="s">
        <v>34761</v>
      </c>
      <c r="J11438" t="s">
        <v>22</v>
      </c>
      <c r="K11438" t="s">
        <v>34769</v>
      </c>
      <c r="L11438" t="s">
        <v>34765</v>
      </c>
      <c r="M11438" t="s">
        <v>34854</v>
      </c>
      <c r="N11438" t="s">
        <v>34781</v>
      </c>
      <c r="O11438" t="s">
        <v>7362</v>
      </c>
      <c r="P11438" t="s">
        <v>22</v>
      </c>
      <c r="Q11438" t="s">
        <v>22</v>
      </c>
      <c r="R11438" t="s">
        <v>35801</v>
      </c>
      <c r="S11438">
        <v>39.399900000000002</v>
      </c>
      <c r="T11438">
        <v>-8.2245000000000008</v>
      </c>
      <c r="U11438" s="6">
        <f>Table1_1[[#This Row],[Resolution Date]]-Table1_1[[#This Row],[Date]]</f>
        <v>3</v>
      </c>
    </row>
    <row r="11439" spans="1:21" x14ac:dyDescent="0.3">
      <c r="A11439">
        <v>11438</v>
      </c>
      <c r="B11439" s="5">
        <v>45483</v>
      </c>
      <c r="C11439" s="1">
        <v>45485</v>
      </c>
      <c r="D11439" t="s">
        <v>10481</v>
      </c>
      <c r="E11439" t="s">
        <v>22344</v>
      </c>
      <c r="F11439" t="s">
        <v>34263</v>
      </c>
      <c r="G11439" t="s">
        <v>34749</v>
      </c>
      <c r="H11439" t="s">
        <v>34754</v>
      </c>
      <c r="I11439" t="s">
        <v>34762</v>
      </c>
      <c r="J11439" t="s">
        <v>34774</v>
      </c>
      <c r="K11439" t="s">
        <v>34776</v>
      </c>
      <c r="L11439" t="s">
        <v>34768</v>
      </c>
      <c r="M11439" t="s">
        <v>34764</v>
      </c>
      <c r="N11439" t="s">
        <v>34774</v>
      </c>
      <c r="O11439" t="s">
        <v>34774</v>
      </c>
      <c r="P11439" t="s">
        <v>34774</v>
      </c>
      <c r="Q11439" t="s">
        <v>34774</v>
      </c>
      <c r="R11439" t="s">
        <v>35801</v>
      </c>
      <c r="S11439">
        <v>39.399900000000002</v>
      </c>
      <c r="T11439">
        <v>-8.2245000000000008</v>
      </c>
      <c r="U11439" s="6">
        <f>Table1_1[[#This Row],[Resolution Date]]-Table1_1[[#This Row],[Date]]</f>
        <v>2</v>
      </c>
    </row>
    <row r="11440" spans="1:21" x14ac:dyDescent="0.3">
      <c r="A11440">
        <v>11439</v>
      </c>
      <c r="B11440" s="5">
        <v>45561</v>
      </c>
      <c r="C11440" s="1">
        <v>45563</v>
      </c>
      <c r="D11440" t="s">
        <v>10482</v>
      </c>
      <c r="E11440" t="s">
        <v>22345</v>
      </c>
      <c r="F11440" t="s">
        <v>34264</v>
      </c>
      <c r="G11440" t="s">
        <v>34750</v>
      </c>
      <c r="H11440" t="s">
        <v>156</v>
      </c>
      <c r="I11440" t="s">
        <v>34762</v>
      </c>
      <c r="J11440" t="s">
        <v>34765</v>
      </c>
      <c r="K11440" t="s">
        <v>22</v>
      </c>
      <c r="L11440" t="s">
        <v>34769</v>
      </c>
      <c r="M11440" t="s">
        <v>34849</v>
      </c>
      <c r="N11440" t="s">
        <v>7139</v>
      </c>
      <c r="O11440" t="s">
        <v>34852</v>
      </c>
      <c r="P11440" t="s">
        <v>34900</v>
      </c>
      <c r="Q11440" t="s">
        <v>34765</v>
      </c>
      <c r="R11440" t="s">
        <v>35807</v>
      </c>
      <c r="S11440">
        <v>50.503900000000002</v>
      </c>
      <c r="T11440">
        <v>4.4699</v>
      </c>
      <c r="U11440" s="6">
        <f>Table1_1[[#This Row],[Resolution Date]]-Table1_1[[#This Row],[Date]]</f>
        <v>2</v>
      </c>
    </row>
    <row r="11441" spans="1:21" x14ac:dyDescent="0.3">
      <c r="A11441">
        <v>11440</v>
      </c>
      <c r="B11441" s="5">
        <v>45368</v>
      </c>
      <c r="C11441" s="1">
        <v>45370</v>
      </c>
      <c r="D11441" t="s">
        <v>10483</v>
      </c>
      <c r="E11441" t="s">
        <v>22346</v>
      </c>
      <c r="F11441" t="s">
        <v>34265</v>
      </c>
      <c r="G11441" t="s">
        <v>34750</v>
      </c>
      <c r="H11441" t="s">
        <v>34754</v>
      </c>
      <c r="I11441" t="s">
        <v>34762</v>
      </c>
      <c r="J11441" t="s">
        <v>34770</v>
      </c>
      <c r="K11441" t="s">
        <v>34772</v>
      </c>
      <c r="L11441" t="s">
        <v>34784</v>
      </c>
      <c r="M11441" t="s">
        <v>34794</v>
      </c>
      <c r="N11441" t="s">
        <v>34770</v>
      </c>
      <c r="O11441" t="s">
        <v>34770</v>
      </c>
      <c r="P11441" t="s">
        <v>34770</v>
      </c>
      <c r="Q11441" t="s">
        <v>34770</v>
      </c>
      <c r="R11441" t="s">
        <v>35804</v>
      </c>
      <c r="S11441">
        <v>52.132599999999996</v>
      </c>
      <c r="T11441">
        <v>5.2912999999999997</v>
      </c>
      <c r="U11441" s="6">
        <f>Table1_1[[#This Row],[Resolution Date]]-Table1_1[[#This Row],[Date]]</f>
        <v>2</v>
      </c>
    </row>
    <row r="11442" spans="1:21" x14ac:dyDescent="0.3">
      <c r="A11442">
        <v>11441</v>
      </c>
      <c r="B11442" s="5">
        <v>45458</v>
      </c>
      <c r="C11442" s="1">
        <v>45462</v>
      </c>
      <c r="D11442" t="s">
        <v>10484</v>
      </c>
      <c r="E11442" t="s">
        <v>22347</v>
      </c>
      <c r="F11442" t="s">
        <v>34266</v>
      </c>
      <c r="G11442" t="s">
        <v>34749</v>
      </c>
      <c r="H11442" t="s">
        <v>34752</v>
      </c>
      <c r="I11442" t="s">
        <v>34763</v>
      </c>
      <c r="J11442" t="s">
        <v>1234</v>
      </c>
      <c r="K11442" t="s">
        <v>135</v>
      </c>
      <c r="L11442" t="s">
        <v>34768</v>
      </c>
      <c r="M11442" t="s">
        <v>7362</v>
      </c>
      <c r="N11442" t="s">
        <v>34764</v>
      </c>
      <c r="O11442" t="s">
        <v>34784</v>
      </c>
      <c r="P11442" t="s">
        <v>34794</v>
      </c>
      <c r="Q11442" t="s">
        <v>1234</v>
      </c>
      <c r="R11442" t="s">
        <v>35804</v>
      </c>
      <c r="S11442">
        <v>52.132599999999996</v>
      </c>
      <c r="T11442">
        <v>5.2912999999999997</v>
      </c>
      <c r="U11442" s="6">
        <f>Table1_1[[#This Row],[Resolution Date]]-Table1_1[[#This Row],[Date]]</f>
        <v>4</v>
      </c>
    </row>
    <row r="11443" spans="1:21" x14ac:dyDescent="0.3">
      <c r="A11443">
        <v>11442</v>
      </c>
      <c r="B11443" s="5">
        <v>45575</v>
      </c>
      <c r="C11443" s="1">
        <v>45577</v>
      </c>
      <c r="D11443" t="s">
        <v>10485</v>
      </c>
      <c r="E11443" t="s">
        <v>22348</v>
      </c>
      <c r="F11443" t="s">
        <v>34267</v>
      </c>
      <c r="G11443" t="s">
        <v>34750</v>
      </c>
      <c r="H11443" t="s">
        <v>156</v>
      </c>
      <c r="I11443" t="s">
        <v>34762</v>
      </c>
      <c r="J11443" t="s">
        <v>34770</v>
      </c>
      <c r="K11443" t="s">
        <v>34784</v>
      </c>
      <c r="L11443" t="s">
        <v>34794</v>
      </c>
      <c r="M11443" t="s">
        <v>34770</v>
      </c>
      <c r="N11443" t="s">
        <v>34770</v>
      </c>
      <c r="O11443" t="s">
        <v>34770</v>
      </c>
      <c r="P11443" t="s">
        <v>34770</v>
      </c>
      <c r="Q11443" t="s">
        <v>34770</v>
      </c>
      <c r="R11443" t="s">
        <v>35801</v>
      </c>
      <c r="S11443">
        <v>39.399900000000002</v>
      </c>
      <c r="T11443">
        <v>-8.2245000000000008</v>
      </c>
      <c r="U11443" s="6">
        <f>Table1_1[[#This Row],[Resolution Date]]-Table1_1[[#This Row],[Date]]</f>
        <v>2</v>
      </c>
    </row>
    <row r="11444" spans="1:21" x14ac:dyDescent="0.3">
      <c r="A11444">
        <v>11443</v>
      </c>
      <c r="B11444" s="5">
        <v>45380</v>
      </c>
      <c r="C11444" s="1">
        <v>45382</v>
      </c>
      <c r="D11444" t="s">
        <v>10486</v>
      </c>
      <c r="E11444" t="s">
        <v>22349</v>
      </c>
      <c r="F11444" t="s">
        <v>34268</v>
      </c>
      <c r="G11444" t="s">
        <v>445</v>
      </c>
      <c r="H11444" t="s">
        <v>34753</v>
      </c>
      <c r="I11444" t="s">
        <v>34762</v>
      </c>
      <c r="J11444" t="s">
        <v>34765</v>
      </c>
      <c r="K11444" t="s">
        <v>34766</v>
      </c>
      <c r="L11444" t="s">
        <v>34772</v>
      </c>
      <c r="M11444" t="s">
        <v>34767</v>
      </c>
      <c r="N11444" t="s">
        <v>7362</v>
      </c>
      <c r="O11444" t="s">
        <v>34854</v>
      </c>
      <c r="P11444" t="s">
        <v>34764</v>
      </c>
      <c r="Q11444" t="s">
        <v>34765</v>
      </c>
      <c r="R11444" t="s">
        <v>35803</v>
      </c>
      <c r="S11444">
        <v>41.871899999999997</v>
      </c>
      <c r="T11444">
        <v>12.567399999999999</v>
      </c>
      <c r="U11444" s="6">
        <f>Table1_1[[#This Row],[Resolution Date]]-Table1_1[[#This Row],[Date]]</f>
        <v>2</v>
      </c>
    </row>
    <row r="11445" spans="1:21" x14ac:dyDescent="0.3">
      <c r="A11445">
        <v>11444</v>
      </c>
      <c r="B11445" s="5">
        <v>45447</v>
      </c>
      <c r="C11445" s="1">
        <v>45449</v>
      </c>
      <c r="D11445" t="s">
        <v>10486</v>
      </c>
      <c r="E11445" t="s">
        <v>22350</v>
      </c>
      <c r="F11445" t="s">
        <v>34269</v>
      </c>
      <c r="G11445" t="s">
        <v>445</v>
      </c>
      <c r="H11445" t="s">
        <v>34753</v>
      </c>
      <c r="I11445" t="s">
        <v>34762</v>
      </c>
      <c r="J11445" t="s">
        <v>34765</v>
      </c>
      <c r="K11445" t="s">
        <v>34767</v>
      </c>
      <c r="L11445" t="s">
        <v>1234</v>
      </c>
      <c r="M11445" t="s">
        <v>34882</v>
      </c>
      <c r="N11445" t="s">
        <v>35229</v>
      </c>
      <c r="O11445" t="s">
        <v>7139</v>
      </c>
      <c r="P11445" t="s">
        <v>35702</v>
      </c>
      <c r="Q11445" t="s">
        <v>34765</v>
      </c>
      <c r="R11445" t="s">
        <v>35801</v>
      </c>
      <c r="S11445">
        <v>39.399900000000002</v>
      </c>
      <c r="T11445">
        <v>-8.2245000000000008</v>
      </c>
      <c r="U11445" s="6">
        <f>Table1_1[[#This Row],[Resolution Date]]-Table1_1[[#This Row],[Date]]</f>
        <v>2</v>
      </c>
    </row>
    <row r="11446" spans="1:21" x14ac:dyDescent="0.3">
      <c r="A11446">
        <v>11445</v>
      </c>
      <c r="B11446" s="5">
        <v>45541</v>
      </c>
      <c r="C11446" s="1">
        <v>45545</v>
      </c>
      <c r="D11446" t="s">
        <v>10487</v>
      </c>
      <c r="E11446" t="s">
        <v>22351</v>
      </c>
      <c r="F11446" t="s">
        <v>34270</v>
      </c>
      <c r="G11446" t="s">
        <v>34750</v>
      </c>
      <c r="H11446" t="s">
        <v>34758</v>
      </c>
      <c r="I11446" t="s">
        <v>34763</v>
      </c>
      <c r="J11446" t="s">
        <v>34767</v>
      </c>
      <c r="K11446" t="s">
        <v>34770</v>
      </c>
      <c r="L11446" t="s">
        <v>34777</v>
      </c>
      <c r="M11446" t="s">
        <v>34784</v>
      </c>
      <c r="N11446" t="s">
        <v>34794</v>
      </c>
      <c r="O11446" t="s">
        <v>34767</v>
      </c>
      <c r="P11446" t="s">
        <v>34767</v>
      </c>
      <c r="Q11446" t="s">
        <v>34767</v>
      </c>
      <c r="R11446" t="s">
        <v>35802</v>
      </c>
      <c r="S11446">
        <v>40.463700000000003</v>
      </c>
      <c r="T11446">
        <v>-3.7492000000000001</v>
      </c>
      <c r="U11446" s="6">
        <f>Table1_1[[#This Row],[Resolution Date]]-Table1_1[[#This Row],[Date]]</f>
        <v>4</v>
      </c>
    </row>
    <row r="11447" spans="1:21" x14ac:dyDescent="0.3">
      <c r="A11447">
        <v>11446</v>
      </c>
      <c r="B11447" s="5">
        <v>45386</v>
      </c>
      <c r="C11447" s="1">
        <v>45389</v>
      </c>
      <c r="D11447" t="s">
        <v>10488</v>
      </c>
      <c r="E11447" t="s">
        <v>22352</v>
      </c>
      <c r="F11447" t="s">
        <v>34271</v>
      </c>
      <c r="G11447" t="s">
        <v>34750</v>
      </c>
      <c r="H11447" t="s">
        <v>34753</v>
      </c>
      <c r="I11447" t="s">
        <v>34761</v>
      </c>
      <c r="J11447" t="s">
        <v>34765</v>
      </c>
      <c r="K11447" t="s">
        <v>34865</v>
      </c>
      <c r="L11447" t="s">
        <v>34840</v>
      </c>
      <c r="M11447" t="s">
        <v>35048</v>
      </c>
      <c r="N11447" t="s">
        <v>34832</v>
      </c>
      <c r="O11447" t="s">
        <v>34787</v>
      </c>
      <c r="P11447" t="s">
        <v>34765</v>
      </c>
      <c r="Q11447" t="s">
        <v>34765</v>
      </c>
      <c r="R11447" t="s">
        <v>35808</v>
      </c>
      <c r="S11447">
        <v>51.165700000000001</v>
      </c>
      <c r="T11447">
        <v>10.451499999999999</v>
      </c>
      <c r="U11447" s="6">
        <f>Table1_1[[#This Row],[Resolution Date]]-Table1_1[[#This Row],[Date]]</f>
        <v>3</v>
      </c>
    </row>
    <row r="11448" spans="1:21" x14ac:dyDescent="0.3">
      <c r="A11448">
        <v>11447</v>
      </c>
      <c r="B11448" s="5">
        <v>45308</v>
      </c>
      <c r="C11448" s="1">
        <v>45310</v>
      </c>
      <c r="D11448" t="s">
        <v>10489</v>
      </c>
      <c r="E11448" t="s">
        <v>22353</v>
      </c>
      <c r="F11448" t="s">
        <v>34272</v>
      </c>
      <c r="G11448" t="s">
        <v>34750</v>
      </c>
      <c r="H11448" t="s">
        <v>156</v>
      </c>
      <c r="I11448" t="s">
        <v>34762</v>
      </c>
      <c r="J11448" t="s">
        <v>34771</v>
      </c>
      <c r="K11448" t="s">
        <v>34770</v>
      </c>
      <c r="L11448" t="s">
        <v>34784</v>
      </c>
      <c r="M11448" t="s">
        <v>34794</v>
      </c>
      <c r="N11448" t="s">
        <v>34771</v>
      </c>
      <c r="O11448" t="s">
        <v>34771</v>
      </c>
      <c r="P11448" t="s">
        <v>34771</v>
      </c>
      <c r="Q11448" t="s">
        <v>34771</v>
      </c>
      <c r="R11448" t="s">
        <v>35807</v>
      </c>
      <c r="S11448">
        <v>50.503900000000002</v>
      </c>
      <c r="T11448">
        <v>4.4699</v>
      </c>
      <c r="U11448" s="6">
        <f>Table1_1[[#This Row],[Resolution Date]]-Table1_1[[#This Row],[Date]]</f>
        <v>2</v>
      </c>
    </row>
    <row r="11449" spans="1:21" x14ac:dyDescent="0.3">
      <c r="A11449">
        <v>11448</v>
      </c>
      <c r="B11449" s="5">
        <v>45408</v>
      </c>
      <c r="C11449" s="1">
        <v>45410</v>
      </c>
      <c r="D11449" t="s">
        <v>10490</v>
      </c>
      <c r="E11449" t="s">
        <v>22354</v>
      </c>
      <c r="F11449" t="s">
        <v>34273</v>
      </c>
      <c r="G11449" t="s">
        <v>34750</v>
      </c>
      <c r="H11449" t="s">
        <v>34755</v>
      </c>
      <c r="I11449" t="s">
        <v>34762</v>
      </c>
      <c r="J11449" t="s">
        <v>34767</v>
      </c>
      <c r="K11449" t="s">
        <v>22</v>
      </c>
      <c r="L11449" t="s">
        <v>34771</v>
      </c>
      <c r="M11449" t="s">
        <v>34786</v>
      </c>
      <c r="N11449" t="s">
        <v>34797</v>
      </c>
      <c r="O11449" t="s">
        <v>34784</v>
      </c>
      <c r="P11449" t="s">
        <v>34767</v>
      </c>
      <c r="Q11449" t="s">
        <v>34767</v>
      </c>
      <c r="R11449" t="s">
        <v>35803</v>
      </c>
      <c r="S11449">
        <v>41.871899999999997</v>
      </c>
      <c r="T11449">
        <v>12.567399999999999</v>
      </c>
      <c r="U11449" s="6">
        <f>Table1_1[[#This Row],[Resolution Date]]-Table1_1[[#This Row],[Date]]</f>
        <v>2</v>
      </c>
    </row>
    <row r="11450" spans="1:21" x14ac:dyDescent="0.3">
      <c r="A11450">
        <v>11449</v>
      </c>
      <c r="B11450" s="5">
        <v>45624</v>
      </c>
      <c r="C11450" s="1">
        <v>45626</v>
      </c>
      <c r="D11450" t="s">
        <v>10491</v>
      </c>
      <c r="E11450" t="s">
        <v>22355</v>
      </c>
      <c r="F11450" t="s">
        <v>34274</v>
      </c>
      <c r="G11450" t="s">
        <v>34749</v>
      </c>
      <c r="H11450" t="s">
        <v>156</v>
      </c>
      <c r="I11450" t="s">
        <v>34762</v>
      </c>
      <c r="J11450" t="s">
        <v>34764</v>
      </c>
      <c r="K11450" t="s">
        <v>34776</v>
      </c>
      <c r="L11450" t="s">
        <v>34768</v>
      </c>
      <c r="M11450" t="s">
        <v>7362</v>
      </c>
      <c r="N11450" t="s">
        <v>34764</v>
      </c>
      <c r="O11450" t="s">
        <v>34764</v>
      </c>
      <c r="P11450" t="s">
        <v>34764</v>
      </c>
      <c r="Q11450" t="s">
        <v>34764</v>
      </c>
      <c r="R11450" t="s">
        <v>35808</v>
      </c>
      <c r="S11450">
        <v>51.165700000000001</v>
      </c>
      <c r="T11450">
        <v>10.451499999999999</v>
      </c>
      <c r="U11450" s="6">
        <f>Table1_1[[#This Row],[Resolution Date]]-Table1_1[[#This Row],[Date]]</f>
        <v>2</v>
      </c>
    </row>
    <row r="11451" spans="1:21" x14ac:dyDescent="0.3">
      <c r="A11451">
        <v>11450</v>
      </c>
      <c r="B11451" s="5">
        <v>45371</v>
      </c>
      <c r="C11451" s="1">
        <v>45375</v>
      </c>
      <c r="D11451" t="s">
        <v>10492</v>
      </c>
      <c r="E11451" t="s">
        <v>22356</v>
      </c>
      <c r="F11451" t="s">
        <v>34275</v>
      </c>
      <c r="G11451" t="s">
        <v>34749</v>
      </c>
      <c r="H11451" t="s">
        <v>34758</v>
      </c>
      <c r="I11451" t="s">
        <v>34763</v>
      </c>
      <c r="J11451" t="s">
        <v>22</v>
      </c>
      <c r="K11451" t="s">
        <v>34776</v>
      </c>
      <c r="L11451" t="s">
        <v>34803</v>
      </c>
      <c r="M11451" t="s">
        <v>34764</v>
      </c>
      <c r="N11451" t="s">
        <v>22</v>
      </c>
      <c r="O11451" t="s">
        <v>22</v>
      </c>
      <c r="P11451" t="s">
        <v>22</v>
      </c>
      <c r="Q11451" t="s">
        <v>22</v>
      </c>
      <c r="R11451" t="s">
        <v>35804</v>
      </c>
      <c r="S11451">
        <v>52.132599999999996</v>
      </c>
      <c r="T11451">
        <v>5.2912999999999997</v>
      </c>
      <c r="U11451" s="6">
        <f>Table1_1[[#This Row],[Resolution Date]]-Table1_1[[#This Row],[Date]]</f>
        <v>4</v>
      </c>
    </row>
    <row r="11452" spans="1:21" x14ac:dyDescent="0.3">
      <c r="A11452">
        <v>11451</v>
      </c>
      <c r="B11452" s="5">
        <v>45723</v>
      </c>
      <c r="C11452" s="1">
        <v>45725</v>
      </c>
      <c r="D11452" t="s">
        <v>10493</v>
      </c>
      <c r="E11452" t="s">
        <v>22357</v>
      </c>
      <c r="F11452" t="s">
        <v>34276</v>
      </c>
      <c r="G11452" t="s">
        <v>34749</v>
      </c>
      <c r="H11452" t="s">
        <v>156</v>
      </c>
      <c r="I11452" t="s">
        <v>34762</v>
      </c>
      <c r="J11452" t="s">
        <v>34766</v>
      </c>
      <c r="K11452" t="s">
        <v>34774</v>
      </c>
      <c r="L11452" t="s">
        <v>34779</v>
      </c>
      <c r="M11452" t="s">
        <v>34796</v>
      </c>
      <c r="N11452" t="s">
        <v>34781</v>
      </c>
      <c r="O11452" t="s">
        <v>7362</v>
      </c>
      <c r="P11452" t="s">
        <v>34766</v>
      </c>
      <c r="Q11452" t="s">
        <v>34766</v>
      </c>
      <c r="R11452" t="s">
        <v>35803</v>
      </c>
      <c r="S11452">
        <v>41.871899999999997</v>
      </c>
      <c r="T11452">
        <v>12.567399999999999</v>
      </c>
      <c r="U11452" s="6">
        <f>Table1_1[[#This Row],[Resolution Date]]-Table1_1[[#This Row],[Date]]</f>
        <v>2</v>
      </c>
    </row>
    <row r="11453" spans="1:21" x14ac:dyDescent="0.3">
      <c r="A11453">
        <v>11452</v>
      </c>
      <c r="B11453" s="5">
        <v>45494</v>
      </c>
      <c r="C11453" s="1">
        <v>45498</v>
      </c>
      <c r="D11453" t="s">
        <v>10494</v>
      </c>
      <c r="E11453" t="s">
        <v>22358</v>
      </c>
      <c r="F11453" t="s">
        <v>34277</v>
      </c>
      <c r="G11453" t="s">
        <v>34749</v>
      </c>
      <c r="H11453" t="s">
        <v>34760</v>
      </c>
      <c r="I11453" t="s">
        <v>34763</v>
      </c>
      <c r="J11453" t="s">
        <v>34768</v>
      </c>
      <c r="K11453" t="s">
        <v>7362</v>
      </c>
      <c r="L11453" t="s">
        <v>34764</v>
      </c>
      <c r="M11453" t="s">
        <v>34784</v>
      </c>
      <c r="N11453" t="s">
        <v>34794</v>
      </c>
      <c r="O11453" t="s">
        <v>34768</v>
      </c>
      <c r="P11453" t="s">
        <v>34768</v>
      </c>
      <c r="Q11453" t="s">
        <v>34768</v>
      </c>
      <c r="R11453" t="s">
        <v>35803</v>
      </c>
      <c r="S11453">
        <v>41.871899999999997</v>
      </c>
      <c r="T11453">
        <v>12.567399999999999</v>
      </c>
      <c r="U11453" s="6">
        <f>Table1_1[[#This Row],[Resolution Date]]-Table1_1[[#This Row],[Date]]</f>
        <v>4</v>
      </c>
    </row>
    <row r="11454" spans="1:21" x14ac:dyDescent="0.3">
      <c r="A11454">
        <v>11453</v>
      </c>
      <c r="B11454" s="5">
        <v>45407</v>
      </c>
      <c r="C11454" s="1">
        <v>45409</v>
      </c>
      <c r="D11454" t="s">
        <v>10495</v>
      </c>
      <c r="E11454" t="s">
        <v>22359</v>
      </c>
      <c r="F11454" t="s">
        <v>34278</v>
      </c>
      <c r="G11454" t="s">
        <v>34749</v>
      </c>
      <c r="H11454" t="s">
        <v>156</v>
      </c>
      <c r="I11454" t="s">
        <v>34762</v>
      </c>
      <c r="J11454" t="s">
        <v>7362</v>
      </c>
      <c r="K11454" t="s">
        <v>34770</v>
      </c>
      <c r="L11454" t="s">
        <v>34784</v>
      </c>
      <c r="M11454" t="s">
        <v>34794</v>
      </c>
      <c r="N11454" t="s">
        <v>34768</v>
      </c>
      <c r="O11454" t="s">
        <v>7362</v>
      </c>
      <c r="P11454" t="s">
        <v>7362</v>
      </c>
      <c r="Q11454" t="s">
        <v>7362</v>
      </c>
      <c r="R11454" t="s">
        <v>35805</v>
      </c>
      <c r="S11454">
        <v>51.919400000000003</v>
      </c>
      <c r="T11454">
        <v>19.145099999999999</v>
      </c>
      <c r="U11454" s="6">
        <f>Table1_1[[#This Row],[Resolution Date]]-Table1_1[[#This Row],[Date]]</f>
        <v>2</v>
      </c>
    </row>
    <row r="11455" spans="1:21" x14ac:dyDescent="0.3">
      <c r="A11455">
        <v>11454</v>
      </c>
      <c r="B11455" s="5">
        <v>45511</v>
      </c>
      <c r="C11455" s="1">
        <v>45513</v>
      </c>
      <c r="D11455" t="s">
        <v>10495</v>
      </c>
      <c r="E11455" t="s">
        <v>22360</v>
      </c>
      <c r="F11455" t="s">
        <v>34279</v>
      </c>
      <c r="G11455" t="s">
        <v>445</v>
      </c>
      <c r="H11455" t="s">
        <v>156</v>
      </c>
      <c r="I11455" t="s">
        <v>34762</v>
      </c>
      <c r="J11455" t="s">
        <v>34765</v>
      </c>
      <c r="K11455" t="s">
        <v>34767</v>
      </c>
      <c r="L11455" t="s">
        <v>22</v>
      </c>
      <c r="M11455" t="s">
        <v>418</v>
      </c>
      <c r="N11455" t="s">
        <v>7362</v>
      </c>
      <c r="O11455" t="s">
        <v>34854</v>
      </c>
      <c r="P11455" t="s">
        <v>34900</v>
      </c>
      <c r="Q11455" t="s">
        <v>34765</v>
      </c>
      <c r="R11455" t="s">
        <v>35803</v>
      </c>
      <c r="S11455">
        <v>41.871899999999997</v>
      </c>
      <c r="T11455">
        <v>12.567399999999999</v>
      </c>
      <c r="U11455" s="6">
        <f>Table1_1[[#This Row],[Resolution Date]]-Table1_1[[#This Row],[Date]]</f>
        <v>2</v>
      </c>
    </row>
    <row r="11456" spans="1:21" x14ac:dyDescent="0.3">
      <c r="A11456">
        <v>11455</v>
      </c>
      <c r="B11456" s="5">
        <v>45544</v>
      </c>
      <c r="C11456" s="1">
        <v>45547</v>
      </c>
      <c r="D11456" t="s">
        <v>10496</v>
      </c>
      <c r="E11456" t="s">
        <v>22361</v>
      </c>
      <c r="F11456" t="s">
        <v>34280</v>
      </c>
      <c r="G11456" t="s">
        <v>34750</v>
      </c>
      <c r="H11456" t="s">
        <v>156</v>
      </c>
      <c r="I11456" t="s">
        <v>34761</v>
      </c>
      <c r="J11456" t="s">
        <v>34767</v>
      </c>
      <c r="K11456" t="s">
        <v>34770</v>
      </c>
      <c r="L11456" t="s">
        <v>34784</v>
      </c>
      <c r="M11456" t="s">
        <v>34794</v>
      </c>
      <c r="N11456" t="s">
        <v>34767</v>
      </c>
      <c r="O11456" t="s">
        <v>34767</v>
      </c>
      <c r="P11456" t="s">
        <v>34767</v>
      </c>
      <c r="Q11456" t="s">
        <v>34767</v>
      </c>
      <c r="R11456" t="s">
        <v>35806</v>
      </c>
      <c r="S11456">
        <v>47.516199999999998</v>
      </c>
      <c r="T11456">
        <v>14.5501</v>
      </c>
      <c r="U11456" s="6">
        <f>Table1_1[[#This Row],[Resolution Date]]-Table1_1[[#This Row],[Date]]</f>
        <v>3</v>
      </c>
    </row>
    <row r="11457" spans="1:21" x14ac:dyDescent="0.3">
      <c r="A11457">
        <v>11456</v>
      </c>
      <c r="B11457" s="5">
        <v>45460</v>
      </c>
      <c r="C11457" s="1">
        <v>45464</v>
      </c>
      <c r="D11457" t="s">
        <v>10496</v>
      </c>
      <c r="E11457" t="s">
        <v>22362</v>
      </c>
      <c r="F11457" t="s">
        <v>34281</v>
      </c>
      <c r="G11457" t="s">
        <v>34749</v>
      </c>
      <c r="H11457" t="s">
        <v>34752</v>
      </c>
      <c r="I11457" t="s">
        <v>34763</v>
      </c>
      <c r="J11457" t="s">
        <v>34764</v>
      </c>
      <c r="K11457" t="s">
        <v>22</v>
      </c>
      <c r="L11457" t="s">
        <v>34784</v>
      </c>
      <c r="M11457" t="s">
        <v>34794</v>
      </c>
      <c r="N11457" t="s">
        <v>34764</v>
      </c>
      <c r="O11457" t="s">
        <v>34764</v>
      </c>
      <c r="P11457" t="s">
        <v>34764</v>
      </c>
      <c r="Q11457" t="s">
        <v>34764</v>
      </c>
      <c r="R11457" t="s">
        <v>35799</v>
      </c>
      <c r="S11457">
        <v>60.1282</v>
      </c>
      <c r="T11457">
        <v>18.6435</v>
      </c>
      <c r="U11457" s="6">
        <f>Table1_1[[#This Row],[Resolution Date]]-Table1_1[[#This Row],[Date]]</f>
        <v>4</v>
      </c>
    </row>
    <row r="11458" spans="1:21" x14ac:dyDescent="0.3">
      <c r="A11458">
        <v>11457</v>
      </c>
      <c r="B11458" s="5">
        <v>45607</v>
      </c>
      <c r="C11458" s="1">
        <v>45611</v>
      </c>
      <c r="D11458" t="s">
        <v>10497</v>
      </c>
      <c r="E11458" t="s">
        <v>22363</v>
      </c>
      <c r="F11458" t="s">
        <v>34282</v>
      </c>
      <c r="G11458" t="s">
        <v>34749</v>
      </c>
      <c r="H11458" t="s">
        <v>34752</v>
      </c>
      <c r="I11458" t="s">
        <v>34763</v>
      </c>
      <c r="J11458" t="s">
        <v>34768</v>
      </c>
      <c r="K11458" t="s">
        <v>34774</v>
      </c>
      <c r="L11458" t="s">
        <v>34764</v>
      </c>
      <c r="M11458" t="s">
        <v>34794</v>
      </c>
      <c r="N11458" t="s">
        <v>34768</v>
      </c>
      <c r="O11458" t="s">
        <v>34768</v>
      </c>
      <c r="P11458" t="s">
        <v>34768</v>
      </c>
      <c r="Q11458" t="s">
        <v>34768</v>
      </c>
      <c r="R11458" t="s">
        <v>35808</v>
      </c>
      <c r="S11458">
        <v>51.165700000000001</v>
      </c>
      <c r="T11458">
        <v>10.451499999999999</v>
      </c>
      <c r="U11458" s="6">
        <f>Table1_1[[#This Row],[Resolution Date]]-Table1_1[[#This Row],[Date]]</f>
        <v>4</v>
      </c>
    </row>
    <row r="11459" spans="1:21" x14ac:dyDescent="0.3">
      <c r="A11459">
        <v>11458</v>
      </c>
      <c r="B11459" s="5">
        <v>45663</v>
      </c>
      <c r="C11459" s="1">
        <v>45666</v>
      </c>
      <c r="D11459" t="s">
        <v>10498</v>
      </c>
      <c r="E11459" t="s">
        <v>22364</v>
      </c>
      <c r="F11459" t="s">
        <v>34283</v>
      </c>
      <c r="G11459" t="s">
        <v>34749</v>
      </c>
      <c r="H11459" t="s">
        <v>34755</v>
      </c>
      <c r="I11459" t="s">
        <v>34761</v>
      </c>
      <c r="J11459" t="s">
        <v>654</v>
      </c>
      <c r="K11459" t="s">
        <v>34786</v>
      </c>
      <c r="L11459" t="s">
        <v>34768</v>
      </c>
      <c r="M11459" t="s">
        <v>34776</v>
      </c>
      <c r="N11459" t="s">
        <v>34764</v>
      </c>
      <c r="O11459" t="s">
        <v>34784</v>
      </c>
      <c r="P11459" t="s">
        <v>654</v>
      </c>
      <c r="Q11459" t="s">
        <v>654</v>
      </c>
      <c r="R11459" t="s">
        <v>35799</v>
      </c>
      <c r="S11459">
        <v>60.1282</v>
      </c>
      <c r="T11459">
        <v>18.6435</v>
      </c>
      <c r="U11459" s="6">
        <f>Table1_1[[#This Row],[Resolution Date]]-Table1_1[[#This Row],[Date]]</f>
        <v>3</v>
      </c>
    </row>
    <row r="11460" spans="1:21" x14ac:dyDescent="0.3">
      <c r="A11460">
        <v>11459</v>
      </c>
      <c r="B11460" s="5">
        <v>45447</v>
      </c>
      <c r="C11460" s="1">
        <v>45450</v>
      </c>
      <c r="D11460" t="s">
        <v>10499</v>
      </c>
      <c r="E11460" t="s">
        <v>22365</v>
      </c>
      <c r="F11460" t="s">
        <v>34284</v>
      </c>
      <c r="G11460" t="s">
        <v>34751</v>
      </c>
      <c r="H11460" t="s">
        <v>34753</v>
      </c>
      <c r="I11460" t="s">
        <v>34761</v>
      </c>
      <c r="J11460" t="s">
        <v>34768</v>
      </c>
      <c r="K11460" t="s">
        <v>34764</v>
      </c>
      <c r="L11460" t="s">
        <v>34784</v>
      </c>
      <c r="M11460" t="s">
        <v>34794</v>
      </c>
      <c r="N11460" t="s">
        <v>34768</v>
      </c>
      <c r="O11460" t="s">
        <v>34768</v>
      </c>
      <c r="P11460" t="s">
        <v>34768</v>
      </c>
      <c r="Q11460" t="s">
        <v>34768</v>
      </c>
      <c r="R11460" t="s">
        <v>35801</v>
      </c>
      <c r="S11460">
        <v>39.399900000000002</v>
      </c>
      <c r="T11460">
        <v>-8.2245000000000008</v>
      </c>
      <c r="U11460" s="6">
        <f>Table1_1[[#This Row],[Resolution Date]]-Table1_1[[#This Row],[Date]]</f>
        <v>3</v>
      </c>
    </row>
    <row r="11461" spans="1:21" x14ac:dyDescent="0.3">
      <c r="A11461">
        <v>11460</v>
      </c>
      <c r="B11461" s="5">
        <v>45304</v>
      </c>
      <c r="C11461" s="1">
        <v>45307</v>
      </c>
      <c r="D11461" t="s">
        <v>10500</v>
      </c>
      <c r="E11461" t="s">
        <v>22366</v>
      </c>
      <c r="F11461" t="s">
        <v>34285</v>
      </c>
      <c r="G11461" t="s">
        <v>34750</v>
      </c>
      <c r="H11461" t="s">
        <v>156</v>
      </c>
      <c r="I11461" t="s">
        <v>34761</v>
      </c>
      <c r="J11461" t="s">
        <v>34788</v>
      </c>
      <c r="K11461" t="s">
        <v>34750</v>
      </c>
      <c r="L11461" t="s">
        <v>418</v>
      </c>
      <c r="M11461" t="s">
        <v>34849</v>
      </c>
      <c r="N11461" t="s">
        <v>35433</v>
      </c>
      <c r="O11461" t="s">
        <v>34765</v>
      </c>
      <c r="P11461" t="s">
        <v>34788</v>
      </c>
      <c r="Q11461" t="s">
        <v>34788</v>
      </c>
      <c r="R11461" t="s">
        <v>35808</v>
      </c>
      <c r="S11461">
        <v>51.165700000000001</v>
      </c>
      <c r="T11461">
        <v>10.451499999999999</v>
      </c>
      <c r="U11461" s="6">
        <f>Table1_1[[#This Row],[Resolution Date]]-Table1_1[[#This Row],[Date]]</f>
        <v>3</v>
      </c>
    </row>
    <row r="11462" spans="1:21" x14ac:dyDescent="0.3">
      <c r="A11462">
        <v>11461</v>
      </c>
      <c r="B11462" s="5">
        <v>45799</v>
      </c>
      <c r="C11462" s="1">
        <v>45802</v>
      </c>
      <c r="D11462" t="s">
        <v>10501</v>
      </c>
      <c r="E11462" t="s">
        <v>22367</v>
      </c>
      <c r="F11462" t="s">
        <v>34286</v>
      </c>
      <c r="G11462" t="s">
        <v>34749</v>
      </c>
      <c r="H11462" t="s">
        <v>34755</v>
      </c>
      <c r="I11462" t="s">
        <v>34761</v>
      </c>
      <c r="J11462" t="s">
        <v>654</v>
      </c>
      <c r="K11462" t="s">
        <v>34786</v>
      </c>
      <c r="L11462" t="s">
        <v>34809</v>
      </c>
      <c r="M11462" t="s">
        <v>34954</v>
      </c>
      <c r="N11462" t="s">
        <v>35066</v>
      </c>
      <c r="O11462" t="s">
        <v>654</v>
      </c>
      <c r="P11462" t="s">
        <v>654</v>
      </c>
      <c r="Q11462" t="s">
        <v>654</v>
      </c>
      <c r="R11462" t="s">
        <v>35803</v>
      </c>
      <c r="S11462">
        <v>41.871899999999997</v>
      </c>
      <c r="T11462">
        <v>12.567399999999999</v>
      </c>
      <c r="U11462" s="6">
        <f>Table1_1[[#This Row],[Resolution Date]]-Table1_1[[#This Row],[Date]]</f>
        <v>3</v>
      </c>
    </row>
    <row r="11463" spans="1:21" x14ac:dyDescent="0.3">
      <c r="A11463">
        <v>11462</v>
      </c>
      <c r="B11463" s="5">
        <v>45756</v>
      </c>
      <c r="C11463" s="1">
        <v>45759</v>
      </c>
      <c r="D11463" t="s">
        <v>10502</v>
      </c>
      <c r="E11463" t="s">
        <v>22368</v>
      </c>
      <c r="F11463" t="s">
        <v>34287</v>
      </c>
      <c r="G11463" t="s">
        <v>445</v>
      </c>
      <c r="H11463" t="s">
        <v>34753</v>
      </c>
      <c r="I11463" t="s">
        <v>34761</v>
      </c>
      <c r="J11463" t="s">
        <v>34765</v>
      </c>
      <c r="K11463" t="s">
        <v>34766</v>
      </c>
      <c r="L11463" t="s">
        <v>34767</v>
      </c>
      <c r="M11463" t="s">
        <v>7362</v>
      </c>
      <c r="N11463" t="s">
        <v>34764</v>
      </c>
      <c r="O11463" t="s">
        <v>34854</v>
      </c>
      <c r="P11463" t="s">
        <v>34765</v>
      </c>
      <c r="Q11463" t="s">
        <v>34765</v>
      </c>
      <c r="R11463" t="s">
        <v>35808</v>
      </c>
      <c r="S11463">
        <v>51.165700000000001</v>
      </c>
      <c r="T11463">
        <v>10.451499999999999</v>
      </c>
      <c r="U11463" s="6">
        <f>Table1_1[[#This Row],[Resolution Date]]-Table1_1[[#This Row],[Date]]</f>
        <v>3</v>
      </c>
    </row>
    <row r="11464" spans="1:21" x14ac:dyDescent="0.3">
      <c r="A11464">
        <v>11463</v>
      </c>
      <c r="B11464" s="5">
        <v>45511</v>
      </c>
      <c r="C11464" s="1">
        <v>45514</v>
      </c>
      <c r="D11464" t="s">
        <v>10503</v>
      </c>
      <c r="E11464" t="s">
        <v>22369</v>
      </c>
      <c r="F11464" t="s">
        <v>34288</v>
      </c>
      <c r="G11464" t="s">
        <v>34749</v>
      </c>
      <c r="H11464" t="s">
        <v>34752</v>
      </c>
      <c r="I11464" t="s">
        <v>34761</v>
      </c>
      <c r="J11464" t="s">
        <v>34765</v>
      </c>
      <c r="K11464" t="s">
        <v>34774</v>
      </c>
      <c r="L11464" t="s">
        <v>34781</v>
      </c>
      <c r="M11464" t="s">
        <v>7362</v>
      </c>
      <c r="N11464" t="s">
        <v>3290</v>
      </c>
      <c r="O11464" t="s">
        <v>1042</v>
      </c>
      <c r="P11464" t="s">
        <v>34966</v>
      </c>
      <c r="Q11464" t="s">
        <v>35796</v>
      </c>
      <c r="R11464" t="s">
        <v>35801</v>
      </c>
      <c r="S11464">
        <v>39.399900000000002</v>
      </c>
      <c r="T11464">
        <v>-8.2245000000000008</v>
      </c>
      <c r="U11464" s="6">
        <f>Table1_1[[#This Row],[Resolution Date]]-Table1_1[[#This Row],[Date]]</f>
        <v>3</v>
      </c>
    </row>
    <row r="11465" spans="1:21" x14ac:dyDescent="0.3">
      <c r="A11465">
        <v>11464</v>
      </c>
      <c r="B11465" s="5">
        <v>45306</v>
      </c>
      <c r="C11465" s="1">
        <v>45308</v>
      </c>
      <c r="D11465" t="s">
        <v>10504</v>
      </c>
      <c r="E11465" t="s">
        <v>22370</v>
      </c>
      <c r="F11465" t="s">
        <v>34289</v>
      </c>
      <c r="G11465" t="s">
        <v>34749</v>
      </c>
      <c r="H11465" t="s">
        <v>34755</v>
      </c>
      <c r="I11465" t="s">
        <v>34762</v>
      </c>
      <c r="J11465" t="s">
        <v>34764</v>
      </c>
      <c r="K11465" t="s">
        <v>34774</v>
      </c>
      <c r="L11465" t="s">
        <v>34768</v>
      </c>
      <c r="M11465" t="s">
        <v>7362</v>
      </c>
      <c r="N11465" t="s">
        <v>34784</v>
      </c>
      <c r="O11465" t="s">
        <v>34794</v>
      </c>
      <c r="P11465" t="s">
        <v>34764</v>
      </c>
      <c r="Q11465" t="s">
        <v>34764</v>
      </c>
      <c r="R11465" t="s">
        <v>35800</v>
      </c>
      <c r="S11465">
        <v>46.603400000000001</v>
      </c>
      <c r="T11465">
        <v>1.8883000000000001</v>
      </c>
      <c r="U11465" s="6">
        <f>Table1_1[[#This Row],[Resolution Date]]-Table1_1[[#This Row],[Date]]</f>
        <v>2</v>
      </c>
    </row>
    <row r="11466" spans="1:21" x14ac:dyDescent="0.3">
      <c r="A11466">
        <v>11465</v>
      </c>
      <c r="B11466" s="5">
        <v>45408</v>
      </c>
      <c r="C11466" s="1">
        <v>45412</v>
      </c>
      <c r="D11466" t="s">
        <v>10505</v>
      </c>
      <c r="E11466" t="s">
        <v>22371</v>
      </c>
      <c r="F11466" t="s">
        <v>34290</v>
      </c>
      <c r="G11466" t="s">
        <v>445</v>
      </c>
      <c r="H11466" t="s">
        <v>34753</v>
      </c>
      <c r="I11466" t="s">
        <v>34763</v>
      </c>
      <c r="J11466" t="s">
        <v>34783</v>
      </c>
      <c r="K11466" t="s">
        <v>34787</v>
      </c>
      <c r="L11466" t="s">
        <v>34777</v>
      </c>
      <c r="M11466" t="s">
        <v>22</v>
      </c>
      <c r="N11466" t="s">
        <v>7362</v>
      </c>
      <c r="O11466" t="s">
        <v>34750</v>
      </c>
      <c r="P11466" t="s">
        <v>34854</v>
      </c>
      <c r="Q11466" t="s">
        <v>34771</v>
      </c>
      <c r="R11466" t="s">
        <v>35804</v>
      </c>
      <c r="S11466">
        <v>52.132599999999996</v>
      </c>
      <c r="T11466">
        <v>5.2912999999999997</v>
      </c>
      <c r="U11466" s="6">
        <f>Table1_1[[#This Row],[Resolution Date]]-Table1_1[[#This Row],[Date]]</f>
        <v>4</v>
      </c>
    </row>
    <row r="11467" spans="1:21" x14ac:dyDescent="0.3">
      <c r="A11467">
        <v>11466</v>
      </c>
      <c r="B11467" s="5">
        <v>45622</v>
      </c>
      <c r="C11467" s="1">
        <v>45624</v>
      </c>
      <c r="D11467" t="s">
        <v>10506</v>
      </c>
      <c r="E11467" t="s">
        <v>22372</v>
      </c>
      <c r="F11467" t="s">
        <v>34291</v>
      </c>
      <c r="G11467" t="s">
        <v>445</v>
      </c>
      <c r="H11467" t="s">
        <v>34755</v>
      </c>
      <c r="I11467" t="s">
        <v>34762</v>
      </c>
      <c r="J11467" t="s">
        <v>654</v>
      </c>
      <c r="K11467" t="s">
        <v>34786</v>
      </c>
      <c r="L11467" t="s">
        <v>34774</v>
      </c>
      <c r="M11467" t="s">
        <v>34767</v>
      </c>
      <c r="N11467" t="s">
        <v>34770</v>
      </c>
      <c r="O11467" t="s">
        <v>34784</v>
      </c>
      <c r="P11467" t="s">
        <v>654</v>
      </c>
      <c r="Q11467" t="s">
        <v>654</v>
      </c>
      <c r="R11467" t="s">
        <v>35805</v>
      </c>
      <c r="S11467">
        <v>51.919400000000003</v>
      </c>
      <c r="T11467">
        <v>19.145099999999999</v>
      </c>
      <c r="U11467" s="6">
        <f>Table1_1[[#This Row],[Resolution Date]]-Table1_1[[#This Row],[Date]]</f>
        <v>2</v>
      </c>
    </row>
    <row r="11468" spans="1:21" x14ac:dyDescent="0.3">
      <c r="A11468">
        <v>11467</v>
      </c>
      <c r="B11468" s="5">
        <v>45347</v>
      </c>
      <c r="C11468" s="1">
        <v>45350</v>
      </c>
      <c r="D11468" t="s">
        <v>10507</v>
      </c>
      <c r="E11468" t="s">
        <v>22373</v>
      </c>
      <c r="F11468" t="s">
        <v>34292</v>
      </c>
      <c r="G11468" t="s">
        <v>34750</v>
      </c>
      <c r="H11468" t="s">
        <v>156</v>
      </c>
      <c r="I11468" t="s">
        <v>34761</v>
      </c>
      <c r="J11468" t="s">
        <v>34771</v>
      </c>
      <c r="K11468" t="s">
        <v>34770</v>
      </c>
      <c r="L11468" t="s">
        <v>34772</v>
      </c>
      <c r="M11468" t="s">
        <v>34788</v>
      </c>
      <c r="N11468" t="s">
        <v>34784</v>
      </c>
      <c r="O11468" t="s">
        <v>34794</v>
      </c>
      <c r="P11468" t="s">
        <v>34771</v>
      </c>
      <c r="Q11468" t="s">
        <v>34771</v>
      </c>
      <c r="R11468" t="s">
        <v>35807</v>
      </c>
      <c r="S11468">
        <v>50.503900000000002</v>
      </c>
      <c r="T11468">
        <v>4.4699</v>
      </c>
      <c r="U11468" s="6">
        <f>Table1_1[[#This Row],[Resolution Date]]-Table1_1[[#This Row],[Date]]</f>
        <v>3</v>
      </c>
    </row>
    <row r="11469" spans="1:21" x14ac:dyDescent="0.3">
      <c r="A11469">
        <v>11468</v>
      </c>
      <c r="B11469" s="5">
        <v>45642</v>
      </c>
      <c r="C11469" s="1">
        <v>45645</v>
      </c>
      <c r="D11469" t="s">
        <v>10508</v>
      </c>
      <c r="E11469" t="s">
        <v>22374</v>
      </c>
      <c r="F11469" t="s">
        <v>34293</v>
      </c>
      <c r="G11469" t="s">
        <v>445</v>
      </c>
      <c r="H11469" t="s">
        <v>34758</v>
      </c>
      <c r="I11469" t="s">
        <v>34761</v>
      </c>
      <c r="J11469" t="s">
        <v>34764</v>
      </c>
      <c r="K11469" t="s">
        <v>34770</v>
      </c>
      <c r="L11469" t="s">
        <v>34768</v>
      </c>
      <c r="M11469" t="s">
        <v>34776</v>
      </c>
      <c r="N11469" t="s">
        <v>34764</v>
      </c>
      <c r="O11469" t="s">
        <v>34764</v>
      </c>
      <c r="P11469" t="s">
        <v>34764</v>
      </c>
      <c r="Q11469" t="s">
        <v>34764</v>
      </c>
      <c r="R11469" t="s">
        <v>35808</v>
      </c>
      <c r="S11469">
        <v>51.165700000000001</v>
      </c>
      <c r="T11469">
        <v>10.451499999999999</v>
      </c>
      <c r="U11469" s="6">
        <f>Table1_1[[#This Row],[Resolution Date]]-Table1_1[[#This Row],[Date]]</f>
        <v>3</v>
      </c>
    </row>
    <row r="11470" spans="1:21" x14ac:dyDescent="0.3">
      <c r="A11470">
        <v>11469</v>
      </c>
      <c r="B11470" s="5">
        <v>45423</v>
      </c>
      <c r="C11470" s="1">
        <v>45426</v>
      </c>
      <c r="D11470" t="s">
        <v>10508</v>
      </c>
      <c r="E11470" t="s">
        <v>22375</v>
      </c>
      <c r="F11470" t="s">
        <v>34294</v>
      </c>
      <c r="G11470" t="s">
        <v>34750</v>
      </c>
      <c r="H11470" t="s">
        <v>34754</v>
      </c>
      <c r="I11470" t="s">
        <v>34761</v>
      </c>
      <c r="J11470" t="s">
        <v>22</v>
      </c>
      <c r="K11470" t="s">
        <v>34797</v>
      </c>
      <c r="L11470" t="s">
        <v>34784</v>
      </c>
      <c r="M11470" t="s">
        <v>34794</v>
      </c>
      <c r="N11470" t="s">
        <v>22</v>
      </c>
      <c r="O11470" t="s">
        <v>22</v>
      </c>
      <c r="P11470" t="s">
        <v>22</v>
      </c>
      <c r="Q11470" t="s">
        <v>22</v>
      </c>
      <c r="R11470" t="s">
        <v>35806</v>
      </c>
      <c r="S11470">
        <v>47.516199999999998</v>
      </c>
      <c r="T11470">
        <v>14.5501</v>
      </c>
      <c r="U11470" s="6">
        <f>Table1_1[[#This Row],[Resolution Date]]-Table1_1[[#This Row],[Date]]</f>
        <v>3</v>
      </c>
    </row>
    <row r="11471" spans="1:21" x14ac:dyDescent="0.3">
      <c r="A11471">
        <v>11470</v>
      </c>
      <c r="B11471" s="5">
        <v>45517</v>
      </c>
      <c r="C11471" s="1">
        <v>45520</v>
      </c>
      <c r="D11471" t="s">
        <v>10509</v>
      </c>
      <c r="E11471" t="s">
        <v>22376</v>
      </c>
      <c r="F11471" t="s">
        <v>34295</v>
      </c>
      <c r="G11471" t="s">
        <v>445</v>
      </c>
      <c r="H11471" t="s">
        <v>34753</v>
      </c>
      <c r="I11471" t="s">
        <v>34761</v>
      </c>
      <c r="J11471" t="s">
        <v>34770</v>
      </c>
      <c r="K11471" t="s">
        <v>34784</v>
      </c>
      <c r="L11471" t="s">
        <v>34794</v>
      </c>
      <c r="M11471" t="s">
        <v>34767</v>
      </c>
      <c r="N11471" t="s">
        <v>34770</v>
      </c>
      <c r="O11471" t="s">
        <v>34770</v>
      </c>
      <c r="P11471" t="s">
        <v>34770</v>
      </c>
      <c r="Q11471" t="s">
        <v>34770</v>
      </c>
      <c r="R11471" t="s">
        <v>35807</v>
      </c>
      <c r="S11471">
        <v>50.503900000000002</v>
      </c>
      <c r="T11471">
        <v>4.4699</v>
      </c>
      <c r="U11471" s="6">
        <f>Table1_1[[#This Row],[Resolution Date]]-Table1_1[[#This Row],[Date]]</f>
        <v>3</v>
      </c>
    </row>
    <row r="11472" spans="1:21" x14ac:dyDescent="0.3">
      <c r="A11472">
        <v>11471</v>
      </c>
      <c r="B11472" s="5">
        <v>45599</v>
      </c>
      <c r="C11472" s="1">
        <v>45601</v>
      </c>
      <c r="D11472" t="s">
        <v>10510</v>
      </c>
      <c r="E11472" t="s">
        <v>22377</v>
      </c>
      <c r="F11472" t="s">
        <v>34296</v>
      </c>
      <c r="G11472" t="s">
        <v>34750</v>
      </c>
      <c r="H11472" t="s">
        <v>156</v>
      </c>
      <c r="I11472" t="s">
        <v>34762</v>
      </c>
      <c r="J11472" t="s">
        <v>34767</v>
      </c>
      <c r="K11472" t="s">
        <v>34787</v>
      </c>
      <c r="L11472" t="s">
        <v>34770</v>
      </c>
      <c r="M11472" t="s">
        <v>34784</v>
      </c>
      <c r="N11472" t="s">
        <v>34794</v>
      </c>
      <c r="O11472" t="s">
        <v>34774</v>
      </c>
      <c r="P11472" t="s">
        <v>34768</v>
      </c>
      <c r="Q11472" t="s">
        <v>34767</v>
      </c>
      <c r="R11472" t="s">
        <v>35801</v>
      </c>
      <c r="S11472">
        <v>39.399900000000002</v>
      </c>
      <c r="T11472">
        <v>-8.2245000000000008</v>
      </c>
      <c r="U11472" s="6">
        <f>Table1_1[[#This Row],[Resolution Date]]-Table1_1[[#This Row],[Date]]</f>
        <v>2</v>
      </c>
    </row>
    <row r="11473" spans="1:21" x14ac:dyDescent="0.3">
      <c r="A11473">
        <v>11472</v>
      </c>
      <c r="B11473" s="5">
        <v>45766</v>
      </c>
      <c r="C11473" s="1">
        <v>45770</v>
      </c>
      <c r="D11473" t="s">
        <v>10511</v>
      </c>
      <c r="E11473" t="s">
        <v>22378</v>
      </c>
      <c r="F11473" t="s">
        <v>34297</v>
      </c>
      <c r="G11473" t="s">
        <v>34749</v>
      </c>
      <c r="H11473" t="s">
        <v>34760</v>
      </c>
      <c r="I11473" t="s">
        <v>34763</v>
      </c>
      <c r="J11473" t="s">
        <v>34800</v>
      </c>
      <c r="K11473" t="s">
        <v>22</v>
      </c>
      <c r="L11473" t="s">
        <v>34769</v>
      </c>
      <c r="M11473" t="s">
        <v>7362</v>
      </c>
      <c r="N11473" t="s">
        <v>34781</v>
      </c>
      <c r="O11473" t="s">
        <v>34880</v>
      </c>
      <c r="P11473" t="s">
        <v>35153</v>
      </c>
      <c r="Q11473" t="s">
        <v>34955</v>
      </c>
      <c r="R11473" t="s">
        <v>35801</v>
      </c>
      <c r="S11473">
        <v>39.399900000000002</v>
      </c>
      <c r="T11473">
        <v>-8.2245000000000008</v>
      </c>
      <c r="U11473" s="6">
        <f>Table1_1[[#This Row],[Resolution Date]]-Table1_1[[#This Row],[Date]]</f>
        <v>4</v>
      </c>
    </row>
    <row r="11474" spans="1:21" x14ac:dyDescent="0.3">
      <c r="A11474">
        <v>11473</v>
      </c>
      <c r="B11474" s="5">
        <v>45513</v>
      </c>
      <c r="C11474" s="1">
        <v>45515</v>
      </c>
      <c r="D11474" t="s">
        <v>10512</v>
      </c>
      <c r="E11474" t="s">
        <v>22379</v>
      </c>
      <c r="F11474" t="s">
        <v>34298</v>
      </c>
      <c r="G11474" t="s">
        <v>34750</v>
      </c>
      <c r="H11474" t="s">
        <v>156</v>
      </c>
      <c r="I11474" t="s">
        <v>34762</v>
      </c>
      <c r="J11474" t="s">
        <v>34765</v>
      </c>
      <c r="K11474" t="s">
        <v>34819</v>
      </c>
      <c r="L11474" t="s">
        <v>34864</v>
      </c>
      <c r="M11474" t="s">
        <v>34832</v>
      </c>
      <c r="N11474" t="s">
        <v>34834</v>
      </c>
      <c r="O11474" t="s">
        <v>35540</v>
      </c>
      <c r="P11474" t="s">
        <v>5643</v>
      </c>
      <c r="Q11474" t="s">
        <v>34952</v>
      </c>
      <c r="R11474" t="s">
        <v>35799</v>
      </c>
      <c r="S11474">
        <v>60.1282</v>
      </c>
      <c r="T11474">
        <v>18.6435</v>
      </c>
      <c r="U11474" s="6">
        <f>Table1_1[[#This Row],[Resolution Date]]-Table1_1[[#This Row],[Date]]</f>
        <v>2</v>
      </c>
    </row>
    <row r="11475" spans="1:21" x14ac:dyDescent="0.3">
      <c r="A11475">
        <v>11474</v>
      </c>
      <c r="B11475" s="5">
        <v>45464</v>
      </c>
      <c r="C11475" s="1">
        <v>45468</v>
      </c>
      <c r="D11475" t="s">
        <v>10513</v>
      </c>
      <c r="E11475" t="s">
        <v>22380</v>
      </c>
      <c r="F11475" t="s">
        <v>34299</v>
      </c>
      <c r="G11475" t="s">
        <v>34749</v>
      </c>
      <c r="H11475" t="s">
        <v>34754</v>
      </c>
      <c r="I11475" t="s">
        <v>34763</v>
      </c>
      <c r="J11475" t="s">
        <v>34764</v>
      </c>
      <c r="K11475" t="s">
        <v>34776</v>
      </c>
      <c r="L11475" t="s">
        <v>34784</v>
      </c>
      <c r="M11475" t="s">
        <v>34794</v>
      </c>
      <c r="N11475" t="s">
        <v>34764</v>
      </c>
      <c r="O11475" t="s">
        <v>34764</v>
      </c>
      <c r="P11475" t="s">
        <v>34764</v>
      </c>
      <c r="Q11475" t="s">
        <v>34764</v>
      </c>
      <c r="R11475" t="s">
        <v>35808</v>
      </c>
      <c r="S11475">
        <v>51.165700000000001</v>
      </c>
      <c r="T11475">
        <v>10.451499999999999</v>
      </c>
      <c r="U11475" s="6">
        <f>Table1_1[[#This Row],[Resolution Date]]-Table1_1[[#This Row],[Date]]</f>
        <v>4</v>
      </c>
    </row>
    <row r="11476" spans="1:21" x14ac:dyDescent="0.3">
      <c r="A11476">
        <v>11475</v>
      </c>
      <c r="B11476" s="5">
        <v>45631</v>
      </c>
      <c r="C11476" s="1">
        <v>45634</v>
      </c>
      <c r="D11476" t="s">
        <v>10514</v>
      </c>
      <c r="E11476" t="s">
        <v>22381</v>
      </c>
      <c r="F11476" t="s">
        <v>34300</v>
      </c>
      <c r="G11476" t="s">
        <v>34749</v>
      </c>
      <c r="H11476" t="s">
        <v>34758</v>
      </c>
      <c r="I11476" t="s">
        <v>34761</v>
      </c>
      <c r="J11476" t="s">
        <v>34764</v>
      </c>
      <c r="K11476" t="s">
        <v>34784</v>
      </c>
      <c r="L11476" t="s">
        <v>34794</v>
      </c>
      <c r="M11476" t="s">
        <v>34764</v>
      </c>
      <c r="N11476" t="s">
        <v>34764</v>
      </c>
      <c r="O11476" t="s">
        <v>34764</v>
      </c>
      <c r="P11476" t="s">
        <v>34764</v>
      </c>
      <c r="Q11476" t="s">
        <v>34764</v>
      </c>
      <c r="R11476" t="s">
        <v>35805</v>
      </c>
      <c r="S11476">
        <v>51.919400000000003</v>
      </c>
      <c r="T11476">
        <v>19.145099999999999</v>
      </c>
      <c r="U11476" s="6">
        <f>Table1_1[[#This Row],[Resolution Date]]-Table1_1[[#This Row],[Date]]</f>
        <v>3</v>
      </c>
    </row>
    <row r="11477" spans="1:21" x14ac:dyDescent="0.3">
      <c r="A11477">
        <v>11476</v>
      </c>
      <c r="B11477" s="5">
        <v>45797</v>
      </c>
      <c r="C11477" s="1">
        <v>45800</v>
      </c>
      <c r="D11477" t="s">
        <v>10515</v>
      </c>
      <c r="E11477" t="s">
        <v>22382</v>
      </c>
      <c r="F11477" t="s">
        <v>34301</v>
      </c>
      <c r="G11477" t="s">
        <v>34749</v>
      </c>
      <c r="H11477" t="s">
        <v>34754</v>
      </c>
      <c r="I11477" t="s">
        <v>34761</v>
      </c>
      <c r="J11477" t="s">
        <v>34765</v>
      </c>
      <c r="K11477" t="s">
        <v>22</v>
      </c>
      <c r="L11477" t="s">
        <v>34781</v>
      </c>
      <c r="M11477" t="s">
        <v>7362</v>
      </c>
      <c r="N11477" t="s">
        <v>34765</v>
      </c>
      <c r="O11477" t="s">
        <v>34765</v>
      </c>
      <c r="P11477" t="s">
        <v>34765</v>
      </c>
      <c r="Q11477" t="s">
        <v>34765</v>
      </c>
      <c r="R11477" t="s">
        <v>35800</v>
      </c>
      <c r="S11477">
        <v>46.603400000000001</v>
      </c>
      <c r="T11477">
        <v>1.8883000000000001</v>
      </c>
      <c r="U11477" s="6">
        <f>Table1_1[[#This Row],[Resolution Date]]-Table1_1[[#This Row],[Date]]</f>
        <v>3</v>
      </c>
    </row>
    <row r="11478" spans="1:21" x14ac:dyDescent="0.3">
      <c r="A11478">
        <v>11477</v>
      </c>
      <c r="B11478" s="5">
        <v>45448</v>
      </c>
      <c r="C11478" s="1">
        <v>45452</v>
      </c>
      <c r="D11478" t="s">
        <v>10515</v>
      </c>
      <c r="E11478" t="s">
        <v>22383</v>
      </c>
      <c r="F11478" t="s">
        <v>34302</v>
      </c>
      <c r="G11478" t="s">
        <v>445</v>
      </c>
      <c r="H11478" t="s">
        <v>34752</v>
      </c>
      <c r="I11478" t="s">
        <v>34763</v>
      </c>
      <c r="J11478" t="s">
        <v>34770</v>
      </c>
      <c r="K11478" t="s">
        <v>34764</v>
      </c>
      <c r="L11478" t="s">
        <v>34784</v>
      </c>
      <c r="M11478" t="s">
        <v>34794</v>
      </c>
      <c r="N11478" t="s">
        <v>34770</v>
      </c>
      <c r="O11478" t="s">
        <v>34770</v>
      </c>
      <c r="P11478" t="s">
        <v>34770</v>
      </c>
      <c r="Q11478" t="s">
        <v>34770</v>
      </c>
      <c r="R11478" t="s">
        <v>35800</v>
      </c>
      <c r="S11478">
        <v>46.603400000000001</v>
      </c>
      <c r="T11478">
        <v>1.8883000000000001</v>
      </c>
      <c r="U11478" s="6">
        <f>Table1_1[[#This Row],[Resolution Date]]-Table1_1[[#This Row],[Date]]</f>
        <v>4</v>
      </c>
    </row>
    <row r="11479" spans="1:21" x14ac:dyDescent="0.3">
      <c r="A11479">
        <v>11478</v>
      </c>
      <c r="B11479" s="5">
        <v>45442</v>
      </c>
      <c r="C11479" s="1">
        <v>45444</v>
      </c>
      <c r="D11479" t="s">
        <v>10516</v>
      </c>
      <c r="E11479" t="s">
        <v>22384</v>
      </c>
      <c r="F11479" t="s">
        <v>34303</v>
      </c>
      <c r="G11479" t="s">
        <v>445</v>
      </c>
      <c r="H11479" t="s">
        <v>156</v>
      </c>
      <c r="I11479" t="s">
        <v>34762</v>
      </c>
      <c r="J11479" t="s">
        <v>34765</v>
      </c>
      <c r="K11479" t="s">
        <v>34767</v>
      </c>
      <c r="L11479" t="s">
        <v>1234</v>
      </c>
      <c r="M11479" t="s">
        <v>34854</v>
      </c>
      <c r="N11479" t="s">
        <v>34852</v>
      </c>
      <c r="O11479" t="s">
        <v>34863</v>
      </c>
      <c r="P11479" t="s">
        <v>34901</v>
      </c>
      <c r="Q11479" t="s">
        <v>34765</v>
      </c>
      <c r="R11479" t="s">
        <v>35801</v>
      </c>
      <c r="S11479">
        <v>39.399900000000002</v>
      </c>
      <c r="T11479">
        <v>-8.2245000000000008</v>
      </c>
      <c r="U11479" s="6">
        <f>Table1_1[[#This Row],[Resolution Date]]-Table1_1[[#This Row],[Date]]</f>
        <v>2</v>
      </c>
    </row>
    <row r="11480" spans="1:21" x14ac:dyDescent="0.3">
      <c r="A11480">
        <v>11479</v>
      </c>
      <c r="B11480" s="5">
        <v>45469</v>
      </c>
      <c r="C11480" s="1">
        <v>45472</v>
      </c>
      <c r="D11480" t="s">
        <v>10517</v>
      </c>
      <c r="E11480" t="s">
        <v>22385</v>
      </c>
      <c r="F11480" t="s">
        <v>34304</v>
      </c>
      <c r="G11480" t="s">
        <v>34750</v>
      </c>
      <c r="H11480" t="s">
        <v>156</v>
      </c>
      <c r="I11480" t="s">
        <v>34761</v>
      </c>
      <c r="J11480" t="s">
        <v>34770</v>
      </c>
      <c r="K11480" t="s">
        <v>34767</v>
      </c>
      <c r="L11480" t="s">
        <v>34784</v>
      </c>
      <c r="M11480" t="s">
        <v>34794</v>
      </c>
      <c r="N11480" t="s">
        <v>34770</v>
      </c>
      <c r="O11480" t="s">
        <v>34770</v>
      </c>
      <c r="P11480" t="s">
        <v>34770</v>
      </c>
      <c r="Q11480" t="s">
        <v>34770</v>
      </c>
      <c r="R11480" t="s">
        <v>35807</v>
      </c>
      <c r="S11480">
        <v>50.503900000000002</v>
      </c>
      <c r="T11480">
        <v>4.4699</v>
      </c>
      <c r="U11480" s="6">
        <f>Table1_1[[#This Row],[Resolution Date]]-Table1_1[[#This Row],[Date]]</f>
        <v>3</v>
      </c>
    </row>
    <row r="11481" spans="1:21" x14ac:dyDescent="0.3">
      <c r="A11481">
        <v>11480</v>
      </c>
      <c r="B11481" s="5">
        <v>45403</v>
      </c>
      <c r="C11481" s="1">
        <v>45406</v>
      </c>
      <c r="D11481" t="s">
        <v>10518</v>
      </c>
      <c r="E11481" t="s">
        <v>22386</v>
      </c>
      <c r="F11481" t="s">
        <v>34305</v>
      </c>
      <c r="G11481" t="s">
        <v>34750</v>
      </c>
      <c r="H11481" t="s">
        <v>34755</v>
      </c>
      <c r="I11481" t="s">
        <v>34761</v>
      </c>
      <c r="J11481" t="s">
        <v>22</v>
      </c>
      <c r="K11481" t="s">
        <v>34767</v>
      </c>
      <c r="L11481" t="s">
        <v>34837</v>
      </c>
      <c r="M11481" t="s">
        <v>34770</v>
      </c>
      <c r="N11481" t="s">
        <v>34784</v>
      </c>
      <c r="O11481" t="s">
        <v>34794</v>
      </c>
      <c r="P11481" t="s">
        <v>22</v>
      </c>
      <c r="Q11481" t="s">
        <v>22</v>
      </c>
      <c r="R11481" t="s">
        <v>35804</v>
      </c>
      <c r="S11481">
        <v>52.132599999999996</v>
      </c>
      <c r="T11481">
        <v>5.2912999999999997</v>
      </c>
      <c r="U11481" s="6">
        <f>Table1_1[[#This Row],[Resolution Date]]-Table1_1[[#This Row],[Date]]</f>
        <v>3</v>
      </c>
    </row>
    <row r="11482" spans="1:21" x14ac:dyDescent="0.3">
      <c r="A11482">
        <v>11481</v>
      </c>
      <c r="B11482" s="5">
        <v>45429</v>
      </c>
      <c r="C11482" s="1">
        <v>45433</v>
      </c>
      <c r="D11482" t="s">
        <v>10519</v>
      </c>
      <c r="E11482" t="s">
        <v>22387</v>
      </c>
      <c r="F11482" t="s">
        <v>34306</v>
      </c>
      <c r="G11482" t="s">
        <v>445</v>
      </c>
      <c r="H11482" t="s">
        <v>34759</v>
      </c>
      <c r="I11482" t="s">
        <v>34763</v>
      </c>
      <c r="J11482" t="s">
        <v>34782</v>
      </c>
      <c r="K11482" t="s">
        <v>34770</v>
      </c>
      <c r="L11482" t="s">
        <v>34764</v>
      </c>
      <c r="M11482" t="s">
        <v>34896</v>
      </c>
      <c r="N11482" t="s">
        <v>35296</v>
      </c>
      <c r="O11482" t="s">
        <v>35585</v>
      </c>
      <c r="P11482" t="s">
        <v>34782</v>
      </c>
      <c r="Q11482" t="s">
        <v>34782</v>
      </c>
      <c r="R11482" t="s">
        <v>35807</v>
      </c>
      <c r="S11482">
        <v>50.503900000000002</v>
      </c>
      <c r="T11482">
        <v>4.4699</v>
      </c>
      <c r="U11482" s="6">
        <f>Table1_1[[#This Row],[Resolution Date]]-Table1_1[[#This Row],[Date]]</f>
        <v>4</v>
      </c>
    </row>
    <row r="11483" spans="1:21" x14ac:dyDescent="0.3">
      <c r="A11483">
        <v>11482</v>
      </c>
      <c r="B11483" s="5">
        <v>45524</v>
      </c>
      <c r="C11483" s="1">
        <v>45527</v>
      </c>
      <c r="D11483" t="s">
        <v>10520</v>
      </c>
      <c r="E11483" t="s">
        <v>22388</v>
      </c>
      <c r="F11483" t="s">
        <v>34307</v>
      </c>
      <c r="G11483" t="s">
        <v>445</v>
      </c>
      <c r="H11483" t="s">
        <v>34754</v>
      </c>
      <c r="I11483" t="s">
        <v>34761</v>
      </c>
      <c r="J11483" t="s">
        <v>22</v>
      </c>
      <c r="K11483" t="s">
        <v>34771</v>
      </c>
      <c r="L11483" t="s">
        <v>34777</v>
      </c>
      <c r="M11483" t="s">
        <v>34767</v>
      </c>
      <c r="N11483" t="s">
        <v>22</v>
      </c>
      <c r="O11483" t="s">
        <v>22</v>
      </c>
      <c r="P11483" t="s">
        <v>22</v>
      </c>
      <c r="Q11483" t="s">
        <v>22</v>
      </c>
      <c r="R11483" t="s">
        <v>35803</v>
      </c>
      <c r="S11483">
        <v>41.871899999999997</v>
      </c>
      <c r="T11483">
        <v>12.567399999999999</v>
      </c>
      <c r="U11483" s="6">
        <f>Table1_1[[#This Row],[Resolution Date]]-Table1_1[[#This Row],[Date]]</f>
        <v>3</v>
      </c>
    </row>
    <row r="11484" spans="1:21" x14ac:dyDescent="0.3">
      <c r="A11484">
        <v>11483</v>
      </c>
      <c r="B11484" s="5">
        <v>45623</v>
      </c>
      <c r="C11484" s="1">
        <v>45626</v>
      </c>
      <c r="D11484" t="s">
        <v>10521</v>
      </c>
      <c r="E11484" t="s">
        <v>22389</v>
      </c>
      <c r="F11484" t="s">
        <v>34308</v>
      </c>
      <c r="G11484" t="s">
        <v>445</v>
      </c>
      <c r="H11484" t="s">
        <v>34755</v>
      </c>
      <c r="I11484" t="s">
        <v>34761</v>
      </c>
      <c r="J11484" t="s">
        <v>654</v>
      </c>
      <c r="K11484" t="s">
        <v>34786</v>
      </c>
      <c r="L11484" t="s">
        <v>34903</v>
      </c>
      <c r="M11484" t="s">
        <v>34766</v>
      </c>
      <c r="N11484" t="s">
        <v>34927</v>
      </c>
      <c r="O11484" t="s">
        <v>34797</v>
      </c>
      <c r="P11484" t="s">
        <v>34900</v>
      </c>
      <c r="Q11484" t="s">
        <v>654</v>
      </c>
      <c r="R11484" t="s">
        <v>35800</v>
      </c>
      <c r="S11484">
        <v>46.603400000000001</v>
      </c>
      <c r="T11484">
        <v>1.8883000000000001</v>
      </c>
      <c r="U11484" s="6">
        <f>Table1_1[[#This Row],[Resolution Date]]-Table1_1[[#This Row],[Date]]</f>
        <v>3</v>
      </c>
    </row>
    <row r="11485" spans="1:21" x14ac:dyDescent="0.3">
      <c r="A11485">
        <v>11484</v>
      </c>
      <c r="B11485" s="5">
        <v>45598</v>
      </c>
      <c r="C11485" s="1">
        <v>45601</v>
      </c>
      <c r="D11485" t="s">
        <v>10522</v>
      </c>
      <c r="E11485" t="s">
        <v>22390</v>
      </c>
      <c r="F11485" t="s">
        <v>34309</v>
      </c>
      <c r="G11485" t="s">
        <v>34750</v>
      </c>
      <c r="H11485" t="s">
        <v>34756</v>
      </c>
      <c r="I11485" t="s">
        <v>34761</v>
      </c>
      <c r="J11485" t="s">
        <v>418</v>
      </c>
      <c r="K11485" t="s">
        <v>34840</v>
      </c>
      <c r="L11485" t="s">
        <v>34864</v>
      </c>
      <c r="M11485" t="s">
        <v>34832</v>
      </c>
      <c r="N11485" t="s">
        <v>34854</v>
      </c>
      <c r="O11485" t="s">
        <v>34764</v>
      </c>
      <c r="P11485" t="s">
        <v>34767</v>
      </c>
      <c r="Q11485" t="s">
        <v>418</v>
      </c>
      <c r="R11485" t="s">
        <v>35806</v>
      </c>
      <c r="S11485">
        <v>47.516199999999998</v>
      </c>
      <c r="T11485">
        <v>14.5501</v>
      </c>
      <c r="U11485" s="6">
        <f>Table1_1[[#This Row],[Resolution Date]]-Table1_1[[#This Row],[Date]]</f>
        <v>3</v>
      </c>
    </row>
    <row r="11486" spans="1:21" x14ac:dyDescent="0.3">
      <c r="A11486">
        <v>11485</v>
      </c>
      <c r="B11486" s="5">
        <v>45452</v>
      </c>
      <c r="C11486" s="1">
        <v>45454</v>
      </c>
      <c r="D11486" t="s">
        <v>10523</v>
      </c>
      <c r="E11486" t="s">
        <v>22391</v>
      </c>
      <c r="F11486" t="s">
        <v>34310</v>
      </c>
      <c r="G11486" t="s">
        <v>34749</v>
      </c>
      <c r="H11486" t="s">
        <v>34753</v>
      </c>
      <c r="I11486" t="s">
        <v>34762</v>
      </c>
      <c r="J11486" t="s">
        <v>22</v>
      </c>
      <c r="K11486" t="s">
        <v>34784</v>
      </c>
      <c r="L11486" t="s">
        <v>34794</v>
      </c>
      <c r="M11486" t="s">
        <v>7362</v>
      </c>
      <c r="N11486" t="s">
        <v>22</v>
      </c>
      <c r="O11486" t="s">
        <v>22</v>
      </c>
      <c r="P11486" t="s">
        <v>22</v>
      </c>
      <c r="Q11486" t="s">
        <v>22</v>
      </c>
      <c r="R11486" t="s">
        <v>35802</v>
      </c>
      <c r="S11486">
        <v>40.463700000000003</v>
      </c>
      <c r="T11486">
        <v>-3.7492000000000001</v>
      </c>
      <c r="U11486" s="6">
        <f>Table1_1[[#This Row],[Resolution Date]]-Table1_1[[#This Row],[Date]]</f>
        <v>2</v>
      </c>
    </row>
    <row r="11487" spans="1:21" x14ac:dyDescent="0.3">
      <c r="A11487">
        <v>11486</v>
      </c>
      <c r="B11487" s="5">
        <v>45693</v>
      </c>
      <c r="C11487" s="1">
        <v>45695</v>
      </c>
      <c r="D11487" t="s">
        <v>10524</v>
      </c>
      <c r="E11487" t="s">
        <v>22392</v>
      </c>
      <c r="F11487" t="s">
        <v>34311</v>
      </c>
      <c r="G11487" t="s">
        <v>34750</v>
      </c>
      <c r="H11487" t="s">
        <v>34753</v>
      </c>
      <c r="I11487" t="s">
        <v>34762</v>
      </c>
      <c r="J11487" t="s">
        <v>34765</v>
      </c>
      <c r="K11487" t="s">
        <v>34787</v>
      </c>
      <c r="L11487" t="s">
        <v>34767</v>
      </c>
      <c r="M11487" t="s">
        <v>34854</v>
      </c>
      <c r="N11487" t="s">
        <v>34750</v>
      </c>
      <c r="O11487" t="s">
        <v>34900</v>
      </c>
      <c r="P11487" t="s">
        <v>34765</v>
      </c>
      <c r="Q11487" t="s">
        <v>34765</v>
      </c>
      <c r="R11487" t="s">
        <v>35800</v>
      </c>
      <c r="S11487">
        <v>46.603400000000001</v>
      </c>
      <c r="T11487">
        <v>1.8883000000000001</v>
      </c>
      <c r="U11487" s="6">
        <f>Table1_1[[#This Row],[Resolution Date]]-Table1_1[[#This Row],[Date]]</f>
        <v>2</v>
      </c>
    </row>
    <row r="11488" spans="1:21" x14ac:dyDescent="0.3">
      <c r="A11488">
        <v>11487</v>
      </c>
      <c r="B11488" s="5">
        <v>45569</v>
      </c>
      <c r="C11488" s="1">
        <v>45573</v>
      </c>
      <c r="D11488" t="s">
        <v>10525</v>
      </c>
      <c r="E11488" t="s">
        <v>22393</v>
      </c>
      <c r="F11488" t="s">
        <v>34312</v>
      </c>
      <c r="G11488" t="s">
        <v>34749</v>
      </c>
      <c r="H11488" t="s">
        <v>156</v>
      </c>
      <c r="I11488" t="s">
        <v>34763</v>
      </c>
      <c r="J11488" t="s">
        <v>7362</v>
      </c>
      <c r="K11488" t="s">
        <v>34768</v>
      </c>
      <c r="L11488" t="s">
        <v>34764</v>
      </c>
      <c r="M11488" t="s">
        <v>7362</v>
      </c>
      <c r="N11488" t="s">
        <v>7362</v>
      </c>
      <c r="O11488" t="s">
        <v>7362</v>
      </c>
      <c r="P11488" t="s">
        <v>7362</v>
      </c>
      <c r="Q11488" t="s">
        <v>7362</v>
      </c>
      <c r="R11488" t="s">
        <v>35805</v>
      </c>
      <c r="S11488">
        <v>51.919400000000003</v>
      </c>
      <c r="T11488">
        <v>19.145099999999999</v>
      </c>
      <c r="U11488" s="6">
        <f>Table1_1[[#This Row],[Resolution Date]]-Table1_1[[#This Row],[Date]]</f>
        <v>4</v>
      </c>
    </row>
    <row r="11489" spans="1:21" x14ac:dyDescent="0.3">
      <c r="A11489">
        <v>11488</v>
      </c>
      <c r="B11489" s="5">
        <v>45611</v>
      </c>
      <c r="C11489" s="1">
        <v>45613</v>
      </c>
      <c r="D11489" t="s">
        <v>10525</v>
      </c>
      <c r="E11489" t="s">
        <v>22394</v>
      </c>
      <c r="F11489" t="s">
        <v>34313</v>
      </c>
      <c r="G11489" t="s">
        <v>445</v>
      </c>
      <c r="H11489" t="s">
        <v>34759</v>
      </c>
      <c r="I11489" t="s">
        <v>34762</v>
      </c>
      <c r="J11489" t="s">
        <v>22</v>
      </c>
      <c r="K11489" t="s">
        <v>34767</v>
      </c>
      <c r="L11489" t="s">
        <v>34784</v>
      </c>
      <c r="M11489" t="s">
        <v>34794</v>
      </c>
      <c r="N11489" t="s">
        <v>34770</v>
      </c>
      <c r="O11489" t="s">
        <v>34910</v>
      </c>
      <c r="P11489" t="s">
        <v>22</v>
      </c>
      <c r="Q11489" t="s">
        <v>22</v>
      </c>
      <c r="R11489" t="s">
        <v>35804</v>
      </c>
      <c r="S11489">
        <v>52.132599999999996</v>
      </c>
      <c r="T11489">
        <v>5.2912999999999997</v>
      </c>
      <c r="U11489" s="6">
        <f>Table1_1[[#This Row],[Resolution Date]]-Table1_1[[#This Row],[Date]]</f>
        <v>2</v>
      </c>
    </row>
    <row r="11490" spans="1:21" x14ac:dyDescent="0.3">
      <c r="A11490">
        <v>11489</v>
      </c>
      <c r="B11490" s="5">
        <v>45788</v>
      </c>
      <c r="C11490" s="1">
        <v>45791</v>
      </c>
      <c r="D11490" t="s">
        <v>10526</v>
      </c>
      <c r="E11490" t="s">
        <v>22395</v>
      </c>
      <c r="F11490" t="s">
        <v>34314</v>
      </c>
      <c r="G11490" t="s">
        <v>34751</v>
      </c>
      <c r="H11490" t="s">
        <v>34753</v>
      </c>
      <c r="I11490" t="s">
        <v>34761</v>
      </c>
      <c r="J11490" t="s">
        <v>34764</v>
      </c>
      <c r="K11490" t="s">
        <v>34784</v>
      </c>
      <c r="L11490" t="s">
        <v>34794</v>
      </c>
      <c r="M11490" t="s">
        <v>34768</v>
      </c>
      <c r="N11490" t="s">
        <v>7362</v>
      </c>
      <c r="O11490" t="s">
        <v>34764</v>
      </c>
      <c r="P11490" t="s">
        <v>34764</v>
      </c>
      <c r="Q11490" t="s">
        <v>34764</v>
      </c>
      <c r="R11490" t="s">
        <v>35806</v>
      </c>
      <c r="S11490">
        <v>47.516199999999998</v>
      </c>
      <c r="T11490">
        <v>14.5501</v>
      </c>
      <c r="U11490" s="6">
        <f>Table1_1[[#This Row],[Resolution Date]]-Table1_1[[#This Row],[Date]]</f>
        <v>3</v>
      </c>
    </row>
    <row r="11491" spans="1:21" x14ac:dyDescent="0.3">
      <c r="A11491">
        <v>11490</v>
      </c>
      <c r="B11491" s="5">
        <v>45654</v>
      </c>
      <c r="C11491" s="1">
        <v>45656</v>
      </c>
      <c r="D11491" t="s">
        <v>10527</v>
      </c>
      <c r="E11491" t="s">
        <v>22396</v>
      </c>
      <c r="F11491" t="s">
        <v>34315</v>
      </c>
      <c r="G11491" t="s">
        <v>34749</v>
      </c>
      <c r="H11491" t="s">
        <v>34754</v>
      </c>
      <c r="I11491" t="s">
        <v>34762</v>
      </c>
      <c r="J11491" t="s">
        <v>34765</v>
      </c>
      <c r="K11491" t="s">
        <v>22</v>
      </c>
      <c r="L11491" t="s">
        <v>1234</v>
      </c>
      <c r="M11491" t="s">
        <v>34764</v>
      </c>
      <c r="N11491" t="s">
        <v>7362</v>
      </c>
      <c r="O11491" t="s">
        <v>34781</v>
      </c>
      <c r="P11491" t="s">
        <v>34765</v>
      </c>
      <c r="Q11491" t="s">
        <v>34765</v>
      </c>
      <c r="R11491" t="s">
        <v>35799</v>
      </c>
      <c r="S11491">
        <v>60.1282</v>
      </c>
      <c r="T11491">
        <v>18.6435</v>
      </c>
      <c r="U11491" s="6">
        <f>Table1_1[[#This Row],[Resolution Date]]-Table1_1[[#This Row],[Date]]</f>
        <v>2</v>
      </c>
    </row>
    <row r="11492" spans="1:21" x14ac:dyDescent="0.3">
      <c r="A11492">
        <v>11491</v>
      </c>
      <c r="B11492" s="5">
        <v>45663</v>
      </c>
      <c r="C11492" s="1">
        <v>45665</v>
      </c>
      <c r="D11492" t="s">
        <v>10528</v>
      </c>
      <c r="E11492" t="s">
        <v>22397</v>
      </c>
      <c r="F11492" t="s">
        <v>34316</v>
      </c>
      <c r="G11492" t="s">
        <v>34751</v>
      </c>
      <c r="H11492" t="s">
        <v>34754</v>
      </c>
      <c r="I11492" t="s">
        <v>34762</v>
      </c>
      <c r="J11492" t="s">
        <v>34765</v>
      </c>
      <c r="K11492" t="s">
        <v>22</v>
      </c>
      <c r="L11492" t="s">
        <v>34781</v>
      </c>
      <c r="M11492" t="s">
        <v>7362</v>
      </c>
      <c r="N11492" t="s">
        <v>34769</v>
      </c>
      <c r="O11492" t="s">
        <v>34814</v>
      </c>
      <c r="P11492" t="s">
        <v>7224</v>
      </c>
      <c r="Q11492" t="s">
        <v>35081</v>
      </c>
      <c r="R11492" t="s">
        <v>35804</v>
      </c>
      <c r="S11492">
        <v>52.132599999999996</v>
      </c>
      <c r="T11492">
        <v>5.2912999999999997</v>
      </c>
      <c r="U11492" s="6">
        <f>Table1_1[[#This Row],[Resolution Date]]-Table1_1[[#This Row],[Date]]</f>
        <v>2</v>
      </c>
    </row>
    <row r="11493" spans="1:21" x14ac:dyDescent="0.3">
      <c r="A11493">
        <v>11492</v>
      </c>
      <c r="B11493" s="5">
        <v>45327</v>
      </c>
      <c r="C11493" s="1">
        <v>45330</v>
      </c>
      <c r="D11493" t="s">
        <v>10529</v>
      </c>
      <c r="E11493" t="s">
        <v>22398</v>
      </c>
      <c r="F11493" t="s">
        <v>34317</v>
      </c>
      <c r="G11493" t="s">
        <v>34750</v>
      </c>
      <c r="H11493" t="s">
        <v>34755</v>
      </c>
      <c r="I11493" t="s">
        <v>34761</v>
      </c>
      <c r="J11493" t="s">
        <v>654</v>
      </c>
      <c r="K11493" t="s">
        <v>34765</v>
      </c>
      <c r="L11493" t="s">
        <v>34766</v>
      </c>
      <c r="M11493" t="s">
        <v>34832</v>
      </c>
      <c r="N11493" t="s">
        <v>1234</v>
      </c>
      <c r="O11493" t="s">
        <v>34927</v>
      </c>
      <c r="P11493" t="s">
        <v>34941</v>
      </c>
      <c r="Q11493" t="s">
        <v>34901</v>
      </c>
      <c r="R11493" t="s">
        <v>35800</v>
      </c>
      <c r="S11493">
        <v>46.603400000000001</v>
      </c>
      <c r="T11493">
        <v>1.8883000000000001</v>
      </c>
      <c r="U11493" s="6">
        <f>Table1_1[[#This Row],[Resolution Date]]-Table1_1[[#This Row],[Date]]</f>
        <v>3</v>
      </c>
    </row>
    <row r="11494" spans="1:21" x14ac:dyDescent="0.3">
      <c r="A11494">
        <v>11493</v>
      </c>
      <c r="B11494" s="5">
        <v>45594</v>
      </c>
      <c r="C11494" s="1">
        <v>45598</v>
      </c>
      <c r="D11494" t="s">
        <v>10530</v>
      </c>
      <c r="E11494" t="s">
        <v>22399</v>
      </c>
      <c r="F11494" t="s">
        <v>34318</v>
      </c>
      <c r="G11494" t="s">
        <v>34750</v>
      </c>
      <c r="H11494" t="s">
        <v>34754</v>
      </c>
      <c r="I11494" t="s">
        <v>34763</v>
      </c>
      <c r="J11494" t="s">
        <v>34770</v>
      </c>
      <c r="K11494" t="s">
        <v>34764</v>
      </c>
      <c r="L11494" t="s">
        <v>34776</v>
      </c>
      <c r="M11494" t="s">
        <v>34770</v>
      </c>
      <c r="N11494" t="s">
        <v>34770</v>
      </c>
      <c r="O11494" t="s">
        <v>34770</v>
      </c>
      <c r="P11494" t="s">
        <v>34770</v>
      </c>
      <c r="Q11494" t="s">
        <v>34770</v>
      </c>
      <c r="R11494" t="s">
        <v>35802</v>
      </c>
      <c r="S11494">
        <v>40.463700000000003</v>
      </c>
      <c r="T11494">
        <v>-3.7492000000000001</v>
      </c>
      <c r="U11494" s="6">
        <f>Table1_1[[#This Row],[Resolution Date]]-Table1_1[[#This Row],[Date]]</f>
        <v>4</v>
      </c>
    </row>
    <row r="11495" spans="1:21" x14ac:dyDescent="0.3">
      <c r="A11495">
        <v>11494</v>
      </c>
      <c r="B11495" s="5">
        <v>45729</v>
      </c>
      <c r="C11495" s="1">
        <v>45733</v>
      </c>
      <c r="D11495" t="s">
        <v>10531</v>
      </c>
      <c r="E11495" t="s">
        <v>22400</v>
      </c>
      <c r="F11495" t="s">
        <v>34319</v>
      </c>
      <c r="G11495" t="s">
        <v>445</v>
      </c>
      <c r="H11495" t="s">
        <v>34752</v>
      </c>
      <c r="I11495" t="s">
        <v>34763</v>
      </c>
      <c r="J11495" t="s">
        <v>34767</v>
      </c>
      <c r="K11495" t="s">
        <v>34770</v>
      </c>
      <c r="L11495" t="s">
        <v>34764</v>
      </c>
      <c r="M11495" t="s">
        <v>7362</v>
      </c>
      <c r="N11495" t="s">
        <v>34767</v>
      </c>
      <c r="O11495" t="s">
        <v>34767</v>
      </c>
      <c r="P11495" t="s">
        <v>34767</v>
      </c>
      <c r="Q11495" t="s">
        <v>34767</v>
      </c>
      <c r="R11495" t="s">
        <v>35804</v>
      </c>
      <c r="S11495">
        <v>52.132599999999996</v>
      </c>
      <c r="T11495">
        <v>5.2912999999999997</v>
      </c>
      <c r="U11495" s="6">
        <f>Table1_1[[#This Row],[Resolution Date]]-Table1_1[[#This Row],[Date]]</f>
        <v>4</v>
      </c>
    </row>
    <row r="11496" spans="1:21" x14ac:dyDescent="0.3">
      <c r="A11496">
        <v>11495</v>
      </c>
      <c r="B11496" s="5">
        <v>45323</v>
      </c>
      <c r="C11496" s="1">
        <v>45326</v>
      </c>
      <c r="D11496" t="s">
        <v>10532</v>
      </c>
      <c r="E11496" t="s">
        <v>22401</v>
      </c>
      <c r="F11496" t="s">
        <v>34320</v>
      </c>
      <c r="G11496" t="s">
        <v>34750</v>
      </c>
      <c r="H11496" t="s">
        <v>156</v>
      </c>
      <c r="I11496" t="s">
        <v>34761</v>
      </c>
      <c r="J11496" t="s">
        <v>34765</v>
      </c>
      <c r="K11496" t="s">
        <v>34779</v>
      </c>
      <c r="L11496" t="s">
        <v>34767</v>
      </c>
      <c r="M11496" t="s">
        <v>34782</v>
      </c>
      <c r="N11496" t="s">
        <v>34871</v>
      </c>
      <c r="O11496" t="s">
        <v>34864</v>
      </c>
      <c r="P11496" t="s">
        <v>2603</v>
      </c>
      <c r="Q11496" t="s">
        <v>34765</v>
      </c>
      <c r="R11496" t="s">
        <v>35804</v>
      </c>
      <c r="S11496">
        <v>52.132599999999996</v>
      </c>
      <c r="T11496">
        <v>5.2912999999999997</v>
      </c>
      <c r="U11496" s="6">
        <f>Table1_1[[#This Row],[Resolution Date]]-Table1_1[[#This Row],[Date]]</f>
        <v>3</v>
      </c>
    </row>
    <row r="11497" spans="1:21" x14ac:dyDescent="0.3">
      <c r="A11497">
        <v>11496</v>
      </c>
      <c r="B11497" s="5">
        <v>45477</v>
      </c>
      <c r="C11497" s="1">
        <v>45480</v>
      </c>
      <c r="D11497" t="s">
        <v>10533</v>
      </c>
      <c r="E11497" t="s">
        <v>22402</v>
      </c>
      <c r="F11497" t="s">
        <v>34321</v>
      </c>
      <c r="G11497" t="s">
        <v>34750</v>
      </c>
      <c r="H11497" t="s">
        <v>34755</v>
      </c>
      <c r="I11497" t="s">
        <v>34761</v>
      </c>
      <c r="J11497" t="s">
        <v>654</v>
      </c>
      <c r="K11497" t="s">
        <v>34786</v>
      </c>
      <c r="L11497" t="s">
        <v>34765</v>
      </c>
      <c r="M11497" t="s">
        <v>34797</v>
      </c>
      <c r="N11497" t="s">
        <v>34900</v>
      </c>
      <c r="O11497" t="s">
        <v>654</v>
      </c>
      <c r="P11497" t="s">
        <v>654</v>
      </c>
      <c r="Q11497" t="s">
        <v>654</v>
      </c>
      <c r="R11497" t="s">
        <v>35804</v>
      </c>
      <c r="S11497">
        <v>52.132599999999996</v>
      </c>
      <c r="T11497">
        <v>5.2912999999999997</v>
      </c>
      <c r="U11497" s="6">
        <f>Table1_1[[#This Row],[Resolution Date]]-Table1_1[[#This Row],[Date]]</f>
        <v>3</v>
      </c>
    </row>
    <row r="11498" spans="1:21" x14ac:dyDescent="0.3">
      <c r="A11498">
        <v>11497</v>
      </c>
      <c r="B11498" s="5">
        <v>45465</v>
      </c>
      <c r="C11498" s="1">
        <v>45468</v>
      </c>
      <c r="D11498" t="s">
        <v>10534</v>
      </c>
      <c r="E11498" t="s">
        <v>22403</v>
      </c>
      <c r="F11498" t="s">
        <v>34322</v>
      </c>
      <c r="G11498" t="s">
        <v>34750</v>
      </c>
      <c r="H11498" t="s">
        <v>34752</v>
      </c>
      <c r="I11498" t="s">
        <v>34761</v>
      </c>
      <c r="J11498" t="s">
        <v>34765</v>
      </c>
      <c r="K11498" t="s">
        <v>34766</v>
      </c>
      <c r="L11498" t="s">
        <v>34779</v>
      </c>
      <c r="M11498" t="s">
        <v>1234</v>
      </c>
      <c r="N11498" t="s">
        <v>34781</v>
      </c>
      <c r="O11498" t="s">
        <v>7362</v>
      </c>
      <c r="P11498" t="s">
        <v>34900</v>
      </c>
      <c r="Q11498" t="s">
        <v>34765</v>
      </c>
      <c r="R11498" t="s">
        <v>35801</v>
      </c>
      <c r="S11498">
        <v>39.399900000000002</v>
      </c>
      <c r="T11498">
        <v>-8.2245000000000008</v>
      </c>
      <c r="U11498" s="6">
        <f>Table1_1[[#This Row],[Resolution Date]]-Table1_1[[#This Row],[Date]]</f>
        <v>3</v>
      </c>
    </row>
    <row r="11499" spans="1:21" x14ac:dyDescent="0.3">
      <c r="A11499">
        <v>11498</v>
      </c>
      <c r="B11499" s="5">
        <v>45541</v>
      </c>
      <c r="C11499" s="1">
        <v>45545</v>
      </c>
      <c r="D11499" t="s">
        <v>10535</v>
      </c>
      <c r="E11499" t="s">
        <v>22404</v>
      </c>
      <c r="F11499" t="s">
        <v>34323</v>
      </c>
      <c r="G11499" t="s">
        <v>34750</v>
      </c>
      <c r="H11499" t="s">
        <v>34752</v>
      </c>
      <c r="I11499" t="s">
        <v>34763</v>
      </c>
      <c r="J11499" t="s">
        <v>34767</v>
      </c>
      <c r="K11499" t="s">
        <v>34770</v>
      </c>
      <c r="L11499" t="s">
        <v>34784</v>
      </c>
      <c r="M11499" t="s">
        <v>34794</v>
      </c>
      <c r="N11499" t="s">
        <v>34767</v>
      </c>
      <c r="O11499" t="s">
        <v>34767</v>
      </c>
      <c r="P11499" t="s">
        <v>34767</v>
      </c>
      <c r="Q11499" t="s">
        <v>34767</v>
      </c>
      <c r="R11499" t="s">
        <v>35801</v>
      </c>
      <c r="S11499">
        <v>39.399900000000002</v>
      </c>
      <c r="T11499">
        <v>-8.2245000000000008</v>
      </c>
      <c r="U11499" s="6">
        <f>Table1_1[[#This Row],[Resolution Date]]-Table1_1[[#This Row],[Date]]</f>
        <v>4</v>
      </c>
    </row>
    <row r="11500" spans="1:21" x14ac:dyDescent="0.3">
      <c r="A11500">
        <v>11499</v>
      </c>
      <c r="B11500" s="5">
        <v>45570</v>
      </c>
      <c r="C11500" s="1">
        <v>45572</v>
      </c>
      <c r="D11500" t="s">
        <v>10536</v>
      </c>
      <c r="E11500" t="s">
        <v>22405</v>
      </c>
      <c r="F11500" t="s">
        <v>34324</v>
      </c>
      <c r="G11500" t="s">
        <v>34749</v>
      </c>
      <c r="H11500" t="s">
        <v>34755</v>
      </c>
      <c r="I11500" t="s">
        <v>34762</v>
      </c>
      <c r="J11500" t="s">
        <v>654</v>
      </c>
      <c r="K11500" t="s">
        <v>34766</v>
      </c>
      <c r="L11500" t="s">
        <v>34774</v>
      </c>
      <c r="M11500" t="s">
        <v>34954</v>
      </c>
      <c r="N11500" t="s">
        <v>34860</v>
      </c>
      <c r="O11500" t="s">
        <v>654</v>
      </c>
      <c r="P11500" t="s">
        <v>654</v>
      </c>
      <c r="Q11500" t="s">
        <v>654</v>
      </c>
      <c r="R11500" t="s">
        <v>35801</v>
      </c>
      <c r="S11500">
        <v>39.399900000000002</v>
      </c>
      <c r="T11500">
        <v>-8.2245000000000008</v>
      </c>
      <c r="U11500" s="6">
        <f>Table1_1[[#This Row],[Resolution Date]]-Table1_1[[#This Row],[Date]]</f>
        <v>2</v>
      </c>
    </row>
    <row r="11501" spans="1:21" x14ac:dyDescent="0.3">
      <c r="A11501">
        <v>11500</v>
      </c>
      <c r="B11501" s="5">
        <v>45293</v>
      </c>
      <c r="C11501" s="1">
        <v>45296</v>
      </c>
      <c r="D11501" t="s">
        <v>10537</v>
      </c>
      <c r="E11501" t="s">
        <v>22406</v>
      </c>
      <c r="F11501" t="s">
        <v>34325</v>
      </c>
      <c r="G11501" t="s">
        <v>445</v>
      </c>
      <c r="H11501" t="s">
        <v>34754</v>
      </c>
      <c r="I11501" t="s">
        <v>34761</v>
      </c>
      <c r="J11501" t="s">
        <v>34765</v>
      </c>
      <c r="K11501" t="s">
        <v>1234</v>
      </c>
      <c r="L11501" t="s">
        <v>34767</v>
      </c>
      <c r="M11501" t="s">
        <v>34816</v>
      </c>
      <c r="N11501" t="s">
        <v>34854</v>
      </c>
      <c r="O11501" t="s">
        <v>135</v>
      </c>
      <c r="P11501" t="s">
        <v>34765</v>
      </c>
      <c r="Q11501" t="s">
        <v>34765</v>
      </c>
      <c r="R11501" t="s">
        <v>35807</v>
      </c>
      <c r="S11501">
        <v>50.503900000000002</v>
      </c>
      <c r="T11501">
        <v>4.4699</v>
      </c>
      <c r="U11501" s="6">
        <f>Table1_1[[#This Row],[Resolution Date]]-Table1_1[[#This Row],[Date]]</f>
        <v>3</v>
      </c>
    </row>
    <row r="11502" spans="1:21" x14ac:dyDescent="0.3">
      <c r="A11502">
        <v>11501</v>
      </c>
      <c r="B11502" s="5">
        <v>45485</v>
      </c>
      <c r="C11502" s="1">
        <v>45488</v>
      </c>
      <c r="D11502" t="s">
        <v>10538</v>
      </c>
      <c r="E11502" t="s">
        <v>22407</v>
      </c>
      <c r="F11502" t="s">
        <v>34326</v>
      </c>
      <c r="G11502" t="s">
        <v>34749</v>
      </c>
      <c r="H11502" t="s">
        <v>156</v>
      </c>
      <c r="I11502" t="s">
        <v>34761</v>
      </c>
      <c r="J11502" t="s">
        <v>34764</v>
      </c>
      <c r="K11502" t="s">
        <v>34776</v>
      </c>
      <c r="L11502" t="s">
        <v>35054</v>
      </c>
      <c r="M11502" t="s">
        <v>34770</v>
      </c>
      <c r="N11502" t="s">
        <v>34784</v>
      </c>
      <c r="O11502" t="s">
        <v>34794</v>
      </c>
      <c r="P11502" t="s">
        <v>34764</v>
      </c>
      <c r="Q11502" t="s">
        <v>34764</v>
      </c>
      <c r="R11502" t="s">
        <v>35804</v>
      </c>
      <c r="S11502">
        <v>52.132599999999996</v>
      </c>
      <c r="T11502">
        <v>5.2912999999999997</v>
      </c>
      <c r="U11502" s="6">
        <f>Table1_1[[#This Row],[Resolution Date]]-Table1_1[[#This Row],[Date]]</f>
        <v>3</v>
      </c>
    </row>
    <row r="11503" spans="1:21" x14ac:dyDescent="0.3">
      <c r="A11503">
        <v>11502</v>
      </c>
      <c r="B11503" s="5">
        <v>45457</v>
      </c>
      <c r="C11503" s="1">
        <v>45460</v>
      </c>
      <c r="D11503" t="s">
        <v>10539</v>
      </c>
      <c r="E11503" t="s">
        <v>22408</v>
      </c>
      <c r="F11503" t="s">
        <v>34327</v>
      </c>
      <c r="G11503" t="s">
        <v>445</v>
      </c>
      <c r="H11503" t="s">
        <v>34754</v>
      </c>
      <c r="I11503" t="s">
        <v>34761</v>
      </c>
      <c r="J11503" t="s">
        <v>34765</v>
      </c>
      <c r="K11503" t="s">
        <v>34766</v>
      </c>
      <c r="L11503" t="s">
        <v>34767</v>
      </c>
      <c r="M11503" t="s">
        <v>34854</v>
      </c>
      <c r="N11503" t="s">
        <v>7362</v>
      </c>
      <c r="O11503" t="s">
        <v>34900</v>
      </c>
      <c r="P11503" t="s">
        <v>34765</v>
      </c>
      <c r="Q11503" t="s">
        <v>34765</v>
      </c>
      <c r="R11503" t="s">
        <v>35799</v>
      </c>
      <c r="S11503">
        <v>60.1282</v>
      </c>
      <c r="T11503">
        <v>18.6435</v>
      </c>
      <c r="U11503" s="6">
        <f>Table1_1[[#This Row],[Resolution Date]]-Table1_1[[#This Row],[Date]]</f>
        <v>3</v>
      </c>
    </row>
    <row r="11504" spans="1:21" x14ac:dyDescent="0.3">
      <c r="A11504">
        <v>11503</v>
      </c>
      <c r="B11504" s="5">
        <v>45401</v>
      </c>
      <c r="C11504" s="1">
        <v>45403</v>
      </c>
      <c r="D11504" t="s">
        <v>10540</v>
      </c>
      <c r="E11504" t="s">
        <v>22409</v>
      </c>
      <c r="F11504" t="s">
        <v>34328</v>
      </c>
      <c r="G11504" t="s">
        <v>34750</v>
      </c>
      <c r="H11504" t="s">
        <v>156</v>
      </c>
      <c r="I11504" t="s">
        <v>34762</v>
      </c>
      <c r="J11504" t="s">
        <v>34765</v>
      </c>
      <c r="K11504" t="s">
        <v>34787</v>
      </c>
      <c r="L11504" t="s">
        <v>34767</v>
      </c>
      <c r="M11504" t="s">
        <v>34854</v>
      </c>
      <c r="N11504" t="s">
        <v>34764</v>
      </c>
      <c r="O11504" t="s">
        <v>34765</v>
      </c>
      <c r="P11504" t="s">
        <v>34765</v>
      </c>
      <c r="Q11504" t="s">
        <v>34765</v>
      </c>
      <c r="R11504" t="s">
        <v>35799</v>
      </c>
      <c r="S11504">
        <v>60.1282</v>
      </c>
      <c r="T11504">
        <v>18.6435</v>
      </c>
      <c r="U11504" s="6">
        <f>Table1_1[[#This Row],[Resolution Date]]-Table1_1[[#This Row],[Date]]</f>
        <v>2</v>
      </c>
    </row>
    <row r="11505" spans="1:21" x14ac:dyDescent="0.3">
      <c r="A11505">
        <v>11504</v>
      </c>
      <c r="B11505" s="5">
        <v>45671</v>
      </c>
      <c r="C11505" s="1">
        <v>45673</v>
      </c>
      <c r="D11505" t="s">
        <v>10541</v>
      </c>
      <c r="E11505" t="s">
        <v>22410</v>
      </c>
      <c r="F11505" t="s">
        <v>34329</v>
      </c>
      <c r="G11505" t="s">
        <v>34750</v>
      </c>
      <c r="H11505" t="s">
        <v>34753</v>
      </c>
      <c r="I11505" t="s">
        <v>34762</v>
      </c>
      <c r="J11505" t="s">
        <v>418</v>
      </c>
      <c r="K11505" t="s">
        <v>5643</v>
      </c>
      <c r="L11505" t="s">
        <v>34783</v>
      </c>
      <c r="M11505" t="s">
        <v>34771</v>
      </c>
      <c r="N11505" t="s">
        <v>34797</v>
      </c>
      <c r="O11505" t="s">
        <v>22</v>
      </c>
      <c r="P11505" t="s">
        <v>34788</v>
      </c>
      <c r="Q11505" t="s">
        <v>34750</v>
      </c>
      <c r="R11505" t="s">
        <v>35802</v>
      </c>
      <c r="S11505">
        <v>40.463700000000003</v>
      </c>
      <c r="T11505">
        <v>-3.7492000000000001</v>
      </c>
      <c r="U11505" s="6">
        <f>Table1_1[[#This Row],[Resolution Date]]-Table1_1[[#This Row],[Date]]</f>
        <v>2</v>
      </c>
    </row>
    <row r="11506" spans="1:21" x14ac:dyDescent="0.3">
      <c r="A11506">
        <v>11505</v>
      </c>
      <c r="B11506" s="5">
        <v>45576</v>
      </c>
      <c r="C11506" s="1">
        <v>45579</v>
      </c>
      <c r="D11506" t="s">
        <v>10542</v>
      </c>
      <c r="E11506" t="s">
        <v>22411</v>
      </c>
      <c r="F11506" t="s">
        <v>34330</v>
      </c>
      <c r="G11506" t="s">
        <v>34750</v>
      </c>
      <c r="H11506" t="s">
        <v>34754</v>
      </c>
      <c r="I11506" t="s">
        <v>34761</v>
      </c>
      <c r="J11506" t="s">
        <v>34765</v>
      </c>
      <c r="K11506" t="s">
        <v>34766</v>
      </c>
      <c r="L11506" t="s">
        <v>34767</v>
      </c>
      <c r="M11506" t="s">
        <v>22</v>
      </c>
      <c r="N11506" t="s">
        <v>418</v>
      </c>
      <c r="O11506" t="s">
        <v>7362</v>
      </c>
      <c r="P11506" t="s">
        <v>34764</v>
      </c>
      <c r="Q11506" t="s">
        <v>34854</v>
      </c>
      <c r="R11506" t="s">
        <v>35806</v>
      </c>
      <c r="S11506">
        <v>47.516199999999998</v>
      </c>
      <c r="T11506">
        <v>14.5501</v>
      </c>
      <c r="U11506" s="6">
        <f>Table1_1[[#This Row],[Resolution Date]]-Table1_1[[#This Row],[Date]]</f>
        <v>3</v>
      </c>
    </row>
    <row r="11507" spans="1:21" x14ac:dyDescent="0.3">
      <c r="A11507">
        <v>11506</v>
      </c>
      <c r="B11507" s="5">
        <v>45712</v>
      </c>
      <c r="C11507" s="1">
        <v>45715</v>
      </c>
      <c r="D11507" t="s">
        <v>10543</v>
      </c>
      <c r="E11507" t="s">
        <v>22412</v>
      </c>
      <c r="F11507" t="s">
        <v>34331</v>
      </c>
      <c r="G11507" t="s">
        <v>445</v>
      </c>
      <c r="H11507" t="s">
        <v>156</v>
      </c>
      <c r="I11507" t="s">
        <v>34761</v>
      </c>
      <c r="J11507" t="s">
        <v>34767</v>
      </c>
      <c r="K11507" t="s">
        <v>34770</v>
      </c>
      <c r="L11507" t="s">
        <v>7362</v>
      </c>
      <c r="M11507" t="s">
        <v>34784</v>
      </c>
      <c r="N11507" t="s">
        <v>34794</v>
      </c>
      <c r="O11507" t="s">
        <v>34767</v>
      </c>
      <c r="P11507" t="s">
        <v>34767</v>
      </c>
      <c r="Q11507" t="s">
        <v>34767</v>
      </c>
      <c r="R11507" t="s">
        <v>35807</v>
      </c>
      <c r="S11507">
        <v>50.503900000000002</v>
      </c>
      <c r="T11507">
        <v>4.4699</v>
      </c>
      <c r="U11507" s="6">
        <f>Table1_1[[#This Row],[Resolution Date]]-Table1_1[[#This Row],[Date]]</f>
        <v>3</v>
      </c>
    </row>
    <row r="11508" spans="1:21" x14ac:dyDescent="0.3">
      <c r="A11508">
        <v>11507</v>
      </c>
      <c r="B11508" s="5">
        <v>45404</v>
      </c>
      <c r="C11508" s="1">
        <v>45406</v>
      </c>
      <c r="D11508" t="s">
        <v>10543</v>
      </c>
      <c r="E11508" t="s">
        <v>22413</v>
      </c>
      <c r="F11508" t="s">
        <v>34332</v>
      </c>
      <c r="G11508" t="s">
        <v>445</v>
      </c>
      <c r="H11508" t="s">
        <v>34752</v>
      </c>
      <c r="I11508" t="s">
        <v>34762</v>
      </c>
      <c r="J11508" t="s">
        <v>22</v>
      </c>
      <c r="K11508" t="s">
        <v>34784</v>
      </c>
      <c r="L11508" t="s">
        <v>34794</v>
      </c>
      <c r="M11508" t="s">
        <v>34767</v>
      </c>
      <c r="N11508" t="s">
        <v>22</v>
      </c>
      <c r="O11508" t="s">
        <v>22</v>
      </c>
      <c r="P11508" t="s">
        <v>22</v>
      </c>
      <c r="Q11508" t="s">
        <v>22</v>
      </c>
      <c r="R11508" t="s">
        <v>35807</v>
      </c>
      <c r="S11508">
        <v>50.503900000000002</v>
      </c>
      <c r="T11508">
        <v>4.4699</v>
      </c>
      <c r="U11508" s="6">
        <f>Table1_1[[#This Row],[Resolution Date]]-Table1_1[[#This Row],[Date]]</f>
        <v>2</v>
      </c>
    </row>
    <row r="11509" spans="1:21" x14ac:dyDescent="0.3">
      <c r="A11509">
        <v>11508</v>
      </c>
      <c r="B11509" s="5">
        <v>45519</v>
      </c>
      <c r="C11509" s="1">
        <v>45522</v>
      </c>
      <c r="D11509" t="s">
        <v>10544</v>
      </c>
      <c r="E11509" t="s">
        <v>22414</v>
      </c>
      <c r="F11509" t="s">
        <v>34333</v>
      </c>
      <c r="G11509" t="s">
        <v>34749</v>
      </c>
      <c r="H11509" t="s">
        <v>34752</v>
      </c>
      <c r="I11509" t="s">
        <v>34761</v>
      </c>
      <c r="J11509" t="s">
        <v>34765</v>
      </c>
      <c r="K11509" t="s">
        <v>22</v>
      </c>
      <c r="L11509" t="s">
        <v>654</v>
      </c>
      <c r="M11509" t="s">
        <v>34766</v>
      </c>
      <c r="N11509" t="s">
        <v>7362</v>
      </c>
      <c r="O11509" t="s">
        <v>34781</v>
      </c>
      <c r="P11509" t="s">
        <v>34764</v>
      </c>
      <c r="Q11509" t="s">
        <v>34765</v>
      </c>
      <c r="R11509" t="s">
        <v>35802</v>
      </c>
      <c r="S11509">
        <v>40.463700000000003</v>
      </c>
      <c r="T11509">
        <v>-3.7492000000000001</v>
      </c>
      <c r="U11509" s="6">
        <f>Table1_1[[#This Row],[Resolution Date]]-Table1_1[[#This Row],[Date]]</f>
        <v>3</v>
      </c>
    </row>
    <row r="11510" spans="1:21" x14ac:dyDescent="0.3">
      <c r="A11510">
        <v>11509</v>
      </c>
      <c r="B11510" s="5">
        <v>45762</v>
      </c>
      <c r="C11510" s="1">
        <v>45764</v>
      </c>
      <c r="D11510" t="s">
        <v>10545</v>
      </c>
      <c r="E11510" t="s">
        <v>22415</v>
      </c>
      <c r="F11510" t="s">
        <v>34334</v>
      </c>
      <c r="G11510" t="s">
        <v>34750</v>
      </c>
      <c r="H11510" t="s">
        <v>34754</v>
      </c>
      <c r="I11510" t="s">
        <v>34762</v>
      </c>
      <c r="J11510" t="s">
        <v>34765</v>
      </c>
      <c r="K11510" t="s">
        <v>34782</v>
      </c>
      <c r="L11510" t="s">
        <v>34864</v>
      </c>
      <c r="M11510" t="s">
        <v>34787</v>
      </c>
      <c r="N11510" t="s">
        <v>7139</v>
      </c>
      <c r="O11510" t="s">
        <v>34773</v>
      </c>
      <c r="P11510" t="s">
        <v>34765</v>
      </c>
      <c r="Q11510" t="s">
        <v>34765</v>
      </c>
      <c r="R11510" t="s">
        <v>35804</v>
      </c>
      <c r="S11510">
        <v>52.132599999999996</v>
      </c>
      <c r="T11510">
        <v>5.2912999999999997</v>
      </c>
      <c r="U11510" s="6">
        <f>Table1_1[[#This Row],[Resolution Date]]-Table1_1[[#This Row],[Date]]</f>
        <v>2</v>
      </c>
    </row>
    <row r="11511" spans="1:21" x14ac:dyDescent="0.3">
      <c r="A11511">
        <v>11510</v>
      </c>
      <c r="B11511" s="5">
        <v>45787</v>
      </c>
      <c r="C11511" s="1">
        <v>45790</v>
      </c>
      <c r="D11511" t="s">
        <v>10546</v>
      </c>
      <c r="E11511" t="s">
        <v>22416</v>
      </c>
      <c r="F11511" t="s">
        <v>34335</v>
      </c>
      <c r="G11511" t="s">
        <v>34750</v>
      </c>
      <c r="H11511" t="s">
        <v>156</v>
      </c>
      <c r="I11511" t="s">
        <v>34761</v>
      </c>
      <c r="J11511" t="s">
        <v>22</v>
      </c>
      <c r="K11511" t="s">
        <v>10268</v>
      </c>
      <c r="L11511" t="s">
        <v>34784</v>
      </c>
      <c r="M11511" t="s">
        <v>34794</v>
      </c>
      <c r="N11511" t="s">
        <v>22</v>
      </c>
      <c r="O11511" t="s">
        <v>22</v>
      </c>
      <c r="P11511" t="s">
        <v>22</v>
      </c>
      <c r="Q11511" t="s">
        <v>22</v>
      </c>
      <c r="R11511" t="s">
        <v>35805</v>
      </c>
      <c r="S11511">
        <v>51.919400000000003</v>
      </c>
      <c r="T11511">
        <v>19.145099999999999</v>
      </c>
      <c r="U11511" s="6">
        <f>Table1_1[[#This Row],[Resolution Date]]-Table1_1[[#This Row],[Date]]</f>
        <v>3</v>
      </c>
    </row>
    <row r="11512" spans="1:21" x14ac:dyDescent="0.3">
      <c r="A11512">
        <v>11511</v>
      </c>
      <c r="B11512" s="5">
        <v>45322</v>
      </c>
      <c r="C11512" s="1">
        <v>45325</v>
      </c>
      <c r="D11512" t="s">
        <v>10547</v>
      </c>
      <c r="E11512" t="s">
        <v>22417</v>
      </c>
      <c r="F11512" t="s">
        <v>34336</v>
      </c>
      <c r="G11512" t="s">
        <v>445</v>
      </c>
      <c r="H11512" t="s">
        <v>34754</v>
      </c>
      <c r="I11512" t="s">
        <v>34761</v>
      </c>
      <c r="J11512" t="s">
        <v>34765</v>
      </c>
      <c r="K11512" t="s">
        <v>1234</v>
      </c>
      <c r="L11512" t="s">
        <v>1042</v>
      </c>
      <c r="M11512" t="s">
        <v>34767</v>
      </c>
      <c r="N11512" t="s">
        <v>7362</v>
      </c>
      <c r="O11512" t="s">
        <v>135</v>
      </c>
      <c r="P11512" t="s">
        <v>34765</v>
      </c>
      <c r="Q11512" t="s">
        <v>34765</v>
      </c>
      <c r="R11512" t="s">
        <v>35801</v>
      </c>
      <c r="S11512">
        <v>39.399900000000002</v>
      </c>
      <c r="T11512">
        <v>-8.2245000000000008</v>
      </c>
      <c r="U11512" s="6">
        <f>Table1_1[[#This Row],[Resolution Date]]-Table1_1[[#This Row],[Date]]</f>
        <v>3</v>
      </c>
    </row>
    <row r="11513" spans="1:21" x14ac:dyDescent="0.3">
      <c r="A11513">
        <v>11512</v>
      </c>
      <c r="B11513" s="5">
        <v>45453</v>
      </c>
      <c r="C11513" s="1">
        <v>45457</v>
      </c>
      <c r="D11513" t="s">
        <v>10548</v>
      </c>
      <c r="E11513" t="s">
        <v>22418</v>
      </c>
      <c r="F11513" t="s">
        <v>34337</v>
      </c>
      <c r="G11513" t="s">
        <v>34749</v>
      </c>
      <c r="H11513" t="s">
        <v>34752</v>
      </c>
      <c r="I11513" t="s">
        <v>34763</v>
      </c>
      <c r="J11513" t="s">
        <v>34765</v>
      </c>
      <c r="K11513" t="s">
        <v>1234</v>
      </c>
      <c r="L11513" t="s">
        <v>34781</v>
      </c>
      <c r="M11513" t="s">
        <v>7362</v>
      </c>
      <c r="N11513" t="s">
        <v>34766</v>
      </c>
      <c r="O11513" t="s">
        <v>34765</v>
      </c>
      <c r="P11513" t="s">
        <v>34765</v>
      </c>
      <c r="Q11513" t="s">
        <v>34765</v>
      </c>
      <c r="R11513" t="s">
        <v>35806</v>
      </c>
      <c r="S11513">
        <v>47.516199999999998</v>
      </c>
      <c r="T11513">
        <v>14.5501</v>
      </c>
      <c r="U11513" s="6">
        <f>Table1_1[[#This Row],[Resolution Date]]-Table1_1[[#This Row],[Date]]</f>
        <v>4</v>
      </c>
    </row>
    <row r="11514" spans="1:21" x14ac:dyDescent="0.3">
      <c r="A11514">
        <v>11513</v>
      </c>
      <c r="B11514" s="5">
        <v>45669</v>
      </c>
      <c r="C11514" s="1">
        <v>45672</v>
      </c>
      <c r="D11514" t="s">
        <v>10549</v>
      </c>
      <c r="E11514" t="s">
        <v>22419</v>
      </c>
      <c r="F11514" t="s">
        <v>34338</v>
      </c>
      <c r="G11514" t="s">
        <v>34750</v>
      </c>
      <c r="H11514" t="s">
        <v>34753</v>
      </c>
      <c r="I11514" t="s">
        <v>34761</v>
      </c>
      <c r="J11514" t="s">
        <v>34778</v>
      </c>
      <c r="K11514" t="s">
        <v>34767</v>
      </c>
      <c r="L11514" t="s">
        <v>34781</v>
      </c>
      <c r="M11514" t="s">
        <v>7362</v>
      </c>
      <c r="N11514" t="s">
        <v>34777</v>
      </c>
      <c r="O11514" t="s">
        <v>418</v>
      </c>
      <c r="P11514" t="s">
        <v>34854</v>
      </c>
      <c r="Q11514" t="s">
        <v>34900</v>
      </c>
      <c r="R11514" t="s">
        <v>35806</v>
      </c>
      <c r="S11514">
        <v>47.516199999999998</v>
      </c>
      <c r="T11514">
        <v>14.5501</v>
      </c>
      <c r="U11514" s="6">
        <f>Table1_1[[#This Row],[Resolution Date]]-Table1_1[[#This Row],[Date]]</f>
        <v>3</v>
      </c>
    </row>
    <row r="11515" spans="1:21" x14ac:dyDescent="0.3">
      <c r="A11515">
        <v>11514</v>
      </c>
      <c r="B11515" s="5">
        <v>45737</v>
      </c>
      <c r="C11515" s="1">
        <v>45739</v>
      </c>
      <c r="D11515" t="s">
        <v>10550</v>
      </c>
      <c r="E11515" t="s">
        <v>22420</v>
      </c>
      <c r="F11515" t="s">
        <v>34339</v>
      </c>
      <c r="G11515" t="s">
        <v>34749</v>
      </c>
      <c r="H11515" t="s">
        <v>34752</v>
      </c>
      <c r="I11515" t="s">
        <v>34762</v>
      </c>
      <c r="J11515" t="s">
        <v>7362</v>
      </c>
      <c r="K11515" t="s">
        <v>34768</v>
      </c>
      <c r="L11515" t="s">
        <v>34784</v>
      </c>
      <c r="M11515" t="s">
        <v>34794</v>
      </c>
      <c r="N11515" t="s">
        <v>7362</v>
      </c>
      <c r="O11515" t="s">
        <v>7362</v>
      </c>
      <c r="P11515" t="s">
        <v>7362</v>
      </c>
      <c r="Q11515" t="s">
        <v>7362</v>
      </c>
      <c r="R11515" t="s">
        <v>35806</v>
      </c>
      <c r="S11515">
        <v>47.516199999999998</v>
      </c>
      <c r="T11515">
        <v>14.5501</v>
      </c>
      <c r="U11515" s="6">
        <f>Table1_1[[#This Row],[Resolution Date]]-Table1_1[[#This Row],[Date]]</f>
        <v>2</v>
      </c>
    </row>
    <row r="11516" spans="1:21" x14ac:dyDescent="0.3">
      <c r="A11516">
        <v>11515</v>
      </c>
      <c r="B11516" s="5">
        <v>45718</v>
      </c>
      <c r="C11516" s="1">
        <v>45722</v>
      </c>
      <c r="D11516" t="s">
        <v>10551</v>
      </c>
      <c r="E11516" t="s">
        <v>22421</v>
      </c>
      <c r="F11516" t="s">
        <v>34340</v>
      </c>
      <c r="G11516" t="s">
        <v>34749</v>
      </c>
      <c r="H11516" t="s">
        <v>34760</v>
      </c>
      <c r="I11516" t="s">
        <v>34763</v>
      </c>
      <c r="J11516" t="s">
        <v>22</v>
      </c>
      <c r="K11516" t="s">
        <v>7362</v>
      </c>
      <c r="L11516" t="s">
        <v>34784</v>
      </c>
      <c r="M11516" t="s">
        <v>22</v>
      </c>
      <c r="N11516" t="s">
        <v>22</v>
      </c>
      <c r="O11516" t="s">
        <v>22</v>
      </c>
      <c r="P11516" t="s">
        <v>22</v>
      </c>
      <c r="Q11516" t="s">
        <v>22</v>
      </c>
      <c r="R11516" t="s">
        <v>35808</v>
      </c>
      <c r="S11516">
        <v>51.165700000000001</v>
      </c>
      <c r="T11516">
        <v>10.451499999999999</v>
      </c>
      <c r="U11516" s="6">
        <f>Table1_1[[#This Row],[Resolution Date]]-Table1_1[[#This Row],[Date]]</f>
        <v>4</v>
      </c>
    </row>
    <row r="11517" spans="1:21" x14ac:dyDescent="0.3">
      <c r="A11517">
        <v>11516</v>
      </c>
      <c r="B11517" s="5">
        <v>45795</v>
      </c>
      <c r="C11517" s="1">
        <v>45797</v>
      </c>
      <c r="D11517" t="s">
        <v>10552</v>
      </c>
      <c r="E11517" t="s">
        <v>22422</v>
      </c>
      <c r="F11517" t="s">
        <v>34341</v>
      </c>
      <c r="G11517" t="s">
        <v>445</v>
      </c>
      <c r="H11517" t="s">
        <v>34753</v>
      </c>
      <c r="I11517" t="s">
        <v>34762</v>
      </c>
      <c r="J11517" t="s">
        <v>418</v>
      </c>
      <c r="K11517" t="s">
        <v>34770</v>
      </c>
      <c r="L11517" t="s">
        <v>34771</v>
      </c>
      <c r="M11517" t="s">
        <v>34784</v>
      </c>
      <c r="N11517" t="s">
        <v>34794</v>
      </c>
      <c r="O11517" t="s">
        <v>418</v>
      </c>
      <c r="P11517" t="s">
        <v>418</v>
      </c>
      <c r="Q11517" t="s">
        <v>418</v>
      </c>
      <c r="R11517" t="s">
        <v>35808</v>
      </c>
      <c r="S11517">
        <v>51.165700000000001</v>
      </c>
      <c r="T11517">
        <v>10.451499999999999</v>
      </c>
      <c r="U11517" s="6">
        <f>Table1_1[[#This Row],[Resolution Date]]-Table1_1[[#This Row],[Date]]</f>
        <v>2</v>
      </c>
    </row>
    <row r="11518" spans="1:21" x14ac:dyDescent="0.3">
      <c r="A11518">
        <v>11517</v>
      </c>
      <c r="B11518" s="5">
        <v>45325</v>
      </c>
      <c r="C11518" s="1">
        <v>45327</v>
      </c>
      <c r="D11518" t="s">
        <v>10553</v>
      </c>
      <c r="E11518" t="s">
        <v>22423</v>
      </c>
      <c r="F11518" t="s">
        <v>34342</v>
      </c>
      <c r="G11518" t="s">
        <v>445</v>
      </c>
      <c r="H11518" t="s">
        <v>34754</v>
      </c>
      <c r="I11518" t="s">
        <v>34762</v>
      </c>
      <c r="J11518" t="s">
        <v>34765</v>
      </c>
      <c r="K11518" t="s">
        <v>34767</v>
      </c>
      <c r="L11518" t="s">
        <v>34849</v>
      </c>
      <c r="M11518" t="s">
        <v>34854</v>
      </c>
      <c r="N11518" t="s">
        <v>7139</v>
      </c>
      <c r="O11518" t="s">
        <v>34797</v>
      </c>
      <c r="P11518" t="s">
        <v>34852</v>
      </c>
      <c r="Q11518" t="s">
        <v>35119</v>
      </c>
      <c r="R11518" t="s">
        <v>35807</v>
      </c>
      <c r="S11518">
        <v>50.503900000000002</v>
      </c>
      <c r="T11518">
        <v>4.4699</v>
      </c>
      <c r="U11518" s="6">
        <f>Table1_1[[#This Row],[Resolution Date]]-Table1_1[[#This Row],[Date]]</f>
        <v>2</v>
      </c>
    </row>
    <row r="11519" spans="1:21" x14ac:dyDescent="0.3">
      <c r="A11519">
        <v>11518</v>
      </c>
      <c r="B11519" s="5">
        <v>45781</v>
      </c>
      <c r="C11519" s="1">
        <v>45784</v>
      </c>
      <c r="D11519" t="s">
        <v>10554</v>
      </c>
      <c r="E11519" t="s">
        <v>22424</v>
      </c>
      <c r="F11519" t="s">
        <v>34343</v>
      </c>
      <c r="G11519" t="s">
        <v>34750</v>
      </c>
      <c r="H11519" t="s">
        <v>156</v>
      </c>
      <c r="I11519" t="s">
        <v>34761</v>
      </c>
      <c r="J11519" t="s">
        <v>418</v>
      </c>
      <c r="K11519" t="s">
        <v>34772</v>
      </c>
      <c r="L11519" t="s">
        <v>34767</v>
      </c>
      <c r="M11519" t="s">
        <v>34777</v>
      </c>
      <c r="N11519" t="s">
        <v>34854</v>
      </c>
      <c r="O11519" t="s">
        <v>7362</v>
      </c>
      <c r="P11519" t="s">
        <v>34771</v>
      </c>
      <c r="Q11519" t="s">
        <v>34765</v>
      </c>
      <c r="R11519" t="s">
        <v>35805</v>
      </c>
      <c r="S11519">
        <v>51.919400000000003</v>
      </c>
      <c r="T11519">
        <v>19.145099999999999</v>
      </c>
      <c r="U11519" s="6">
        <f>Table1_1[[#This Row],[Resolution Date]]-Table1_1[[#This Row],[Date]]</f>
        <v>3</v>
      </c>
    </row>
    <row r="11520" spans="1:21" x14ac:dyDescent="0.3">
      <c r="A11520">
        <v>11519</v>
      </c>
      <c r="B11520" s="5">
        <v>45714</v>
      </c>
      <c r="C11520" s="1">
        <v>45716</v>
      </c>
      <c r="D11520" t="s">
        <v>10555</v>
      </c>
      <c r="E11520" t="s">
        <v>22425</v>
      </c>
      <c r="F11520" t="s">
        <v>34344</v>
      </c>
      <c r="G11520" t="s">
        <v>34750</v>
      </c>
      <c r="H11520" t="s">
        <v>34752</v>
      </c>
      <c r="I11520" t="s">
        <v>34762</v>
      </c>
      <c r="J11520" t="s">
        <v>34764</v>
      </c>
      <c r="K11520" t="s">
        <v>34776</v>
      </c>
      <c r="L11520" t="s">
        <v>34803</v>
      </c>
      <c r="M11520" t="s">
        <v>34784</v>
      </c>
      <c r="N11520" t="s">
        <v>34794</v>
      </c>
      <c r="O11520" t="s">
        <v>34764</v>
      </c>
      <c r="P11520" t="s">
        <v>34764</v>
      </c>
      <c r="Q11520" t="s">
        <v>34764</v>
      </c>
      <c r="R11520" t="s">
        <v>35803</v>
      </c>
      <c r="S11520">
        <v>41.871899999999997</v>
      </c>
      <c r="T11520">
        <v>12.567399999999999</v>
      </c>
      <c r="U11520" s="6">
        <f>Table1_1[[#This Row],[Resolution Date]]-Table1_1[[#This Row],[Date]]</f>
        <v>2</v>
      </c>
    </row>
    <row r="11521" spans="1:21" x14ac:dyDescent="0.3">
      <c r="A11521">
        <v>11520</v>
      </c>
      <c r="B11521" s="5">
        <v>45759</v>
      </c>
      <c r="C11521" s="1">
        <v>45761</v>
      </c>
      <c r="D11521" t="s">
        <v>10556</v>
      </c>
      <c r="E11521" t="s">
        <v>22426</v>
      </c>
      <c r="F11521" t="s">
        <v>34345</v>
      </c>
      <c r="G11521" t="s">
        <v>34750</v>
      </c>
      <c r="H11521" t="s">
        <v>156</v>
      </c>
      <c r="I11521" t="s">
        <v>34762</v>
      </c>
      <c r="J11521" t="s">
        <v>34765</v>
      </c>
      <c r="K11521" t="s">
        <v>34767</v>
      </c>
      <c r="L11521" t="s">
        <v>34772</v>
      </c>
      <c r="M11521" t="s">
        <v>34854</v>
      </c>
      <c r="N11521" t="s">
        <v>135</v>
      </c>
      <c r="O11521" t="s">
        <v>1048</v>
      </c>
      <c r="P11521" t="s">
        <v>5643</v>
      </c>
      <c r="Q11521" t="s">
        <v>35012</v>
      </c>
      <c r="R11521" t="s">
        <v>35802</v>
      </c>
      <c r="S11521">
        <v>40.463700000000003</v>
      </c>
      <c r="T11521">
        <v>-3.7492000000000001</v>
      </c>
      <c r="U11521" s="6">
        <f>Table1_1[[#This Row],[Resolution Date]]-Table1_1[[#This Row],[Date]]</f>
        <v>2</v>
      </c>
    </row>
    <row r="11522" spans="1:21" x14ac:dyDescent="0.3">
      <c r="A11522">
        <v>11521</v>
      </c>
      <c r="B11522" s="5">
        <v>45315</v>
      </c>
      <c r="C11522" s="1">
        <v>45318</v>
      </c>
      <c r="D11522" t="s">
        <v>10556</v>
      </c>
      <c r="E11522" t="s">
        <v>22427</v>
      </c>
      <c r="F11522" t="s">
        <v>34346</v>
      </c>
      <c r="G11522" t="s">
        <v>445</v>
      </c>
      <c r="H11522" t="s">
        <v>34759</v>
      </c>
      <c r="I11522" t="s">
        <v>34761</v>
      </c>
      <c r="J11522" t="s">
        <v>34765</v>
      </c>
      <c r="K11522" t="s">
        <v>34774</v>
      </c>
      <c r="L11522" t="s">
        <v>34764</v>
      </c>
      <c r="M11522" t="s">
        <v>34854</v>
      </c>
      <c r="N11522" t="s">
        <v>34770</v>
      </c>
      <c r="O11522" t="s">
        <v>34765</v>
      </c>
      <c r="P11522" t="s">
        <v>34765</v>
      </c>
      <c r="Q11522" t="s">
        <v>34765</v>
      </c>
      <c r="R11522" t="s">
        <v>35804</v>
      </c>
      <c r="S11522">
        <v>52.132599999999996</v>
      </c>
      <c r="T11522">
        <v>5.2912999999999997</v>
      </c>
      <c r="U11522" s="6">
        <f>Table1_1[[#This Row],[Resolution Date]]-Table1_1[[#This Row],[Date]]</f>
        <v>3</v>
      </c>
    </row>
    <row r="11523" spans="1:21" x14ac:dyDescent="0.3">
      <c r="A11523">
        <v>11522</v>
      </c>
      <c r="B11523" s="5">
        <v>45507</v>
      </c>
      <c r="C11523" s="1">
        <v>45511</v>
      </c>
      <c r="D11523" t="s">
        <v>10557</v>
      </c>
      <c r="E11523" t="s">
        <v>22428</v>
      </c>
      <c r="F11523" t="s">
        <v>34347</v>
      </c>
      <c r="G11523" t="s">
        <v>34750</v>
      </c>
      <c r="H11523" t="s">
        <v>34759</v>
      </c>
      <c r="I11523" t="s">
        <v>34763</v>
      </c>
      <c r="J11523" t="s">
        <v>34765</v>
      </c>
      <c r="K11523" t="s">
        <v>34767</v>
      </c>
      <c r="L11523" t="s">
        <v>34787</v>
      </c>
      <c r="M11523" t="s">
        <v>35243</v>
      </c>
      <c r="N11523" t="s">
        <v>34881</v>
      </c>
      <c r="O11523" t="s">
        <v>35586</v>
      </c>
      <c r="P11523" t="s">
        <v>34854</v>
      </c>
      <c r="Q11523" t="s">
        <v>7362</v>
      </c>
      <c r="R11523" t="s">
        <v>35805</v>
      </c>
      <c r="S11523">
        <v>51.919400000000003</v>
      </c>
      <c r="T11523">
        <v>19.145099999999999</v>
      </c>
      <c r="U11523" s="6">
        <f>Table1_1[[#This Row],[Resolution Date]]-Table1_1[[#This Row],[Date]]</f>
        <v>4</v>
      </c>
    </row>
    <row r="11524" spans="1:21" x14ac:dyDescent="0.3">
      <c r="A11524">
        <v>11523</v>
      </c>
      <c r="B11524" s="5">
        <v>45346</v>
      </c>
      <c r="C11524" s="1">
        <v>45349</v>
      </c>
      <c r="D11524" t="s">
        <v>10558</v>
      </c>
      <c r="E11524" t="s">
        <v>22429</v>
      </c>
      <c r="F11524" t="s">
        <v>34348</v>
      </c>
      <c r="G11524" t="s">
        <v>34750</v>
      </c>
      <c r="H11524" t="s">
        <v>156</v>
      </c>
      <c r="I11524" t="s">
        <v>34761</v>
      </c>
      <c r="J11524" t="s">
        <v>34771</v>
      </c>
      <c r="K11524" t="s">
        <v>34770</v>
      </c>
      <c r="L11524" t="s">
        <v>34767</v>
      </c>
      <c r="M11524" t="s">
        <v>34784</v>
      </c>
      <c r="N11524" t="s">
        <v>34794</v>
      </c>
      <c r="O11524" t="s">
        <v>34771</v>
      </c>
      <c r="P11524" t="s">
        <v>34771</v>
      </c>
      <c r="Q11524" t="s">
        <v>34771</v>
      </c>
      <c r="R11524" t="s">
        <v>35801</v>
      </c>
      <c r="S11524">
        <v>39.399900000000002</v>
      </c>
      <c r="T11524">
        <v>-8.2245000000000008</v>
      </c>
      <c r="U11524" s="6">
        <f>Table1_1[[#This Row],[Resolution Date]]-Table1_1[[#This Row],[Date]]</f>
        <v>3</v>
      </c>
    </row>
    <row r="11525" spans="1:21" x14ac:dyDescent="0.3">
      <c r="A11525">
        <v>11524</v>
      </c>
      <c r="B11525" s="5">
        <v>45317</v>
      </c>
      <c r="C11525" s="1">
        <v>45320</v>
      </c>
      <c r="D11525" t="s">
        <v>10559</v>
      </c>
      <c r="E11525" t="s">
        <v>22430</v>
      </c>
      <c r="F11525" t="s">
        <v>34349</v>
      </c>
      <c r="G11525" t="s">
        <v>34749</v>
      </c>
      <c r="H11525" t="s">
        <v>34755</v>
      </c>
      <c r="I11525" t="s">
        <v>34761</v>
      </c>
      <c r="J11525" t="s">
        <v>22</v>
      </c>
      <c r="K11525" t="s">
        <v>34784</v>
      </c>
      <c r="L11525" t="s">
        <v>34794</v>
      </c>
      <c r="M11525" t="s">
        <v>7362</v>
      </c>
      <c r="N11525" t="s">
        <v>34764</v>
      </c>
      <c r="O11525" t="s">
        <v>22</v>
      </c>
      <c r="P11525" t="s">
        <v>22</v>
      </c>
      <c r="Q11525" t="s">
        <v>22</v>
      </c>
      <c r="R11525" t="s">
        <v>35802</v>
      </c>
      <c r="S11525">
        <v>40.463700000000003</v>
      </c>
      <c r="T11525">
        <v>-3.7492000000000001</v>
      </c>
      <c r="U11525" s="6">
        <f>Table1_1[[#This Row],[Resolution Date]]-Table1_1[[#This Row],[Date]]</f>
        <v>3</v>
      </c>
    </row>
    <row r="11526" spans="1:21" x14ac:dyDescent="0.3">
      <c r="A11526">
        <v>11525</v>
      </c>
      <c r="B11526" s="5">
        <v>45572</v>
      </c>
      <c r="C11526" s="1">
        <v>45574</v>
      </c>
      <c r="D11526" t="s">
        <v>10560</v>
      </c>
      <c r="E11526" t="s">
        <v>22431</v>
      </c>
      <c r="F11526" t="s">
        <v>34350</v>
      </c>
      <c r="G11526" t="s">
        <v>34750</v>
      </c>
      <c r="H11526" t="s">
        <v>34754</v>
      </c>
      <c r="I11526" t="s">
        <v>34762</v>
      </c>
      <c r="J11526" t="s">
        <v>34774</v>
      </c>
      <c r="K11526" t="s">
        <v>34764</v>
      </c>
      <c r="L11526" t="s">
        <v>34854</v>
      </c>
      <c r="M11526" t="s">
        <v>34770</v>
      </c>
      <c r="N11526" t="s">
        <v>34774</v>
      </c>
      <c r="O11526" t="s">
        <v>34774</v>
      </c>
      <c r="P11526" t="s">
        <v>34774</v>
      </c>
      <c r="Q11526" t="s">
        <v>34774</v>
      </c>
      <c r="R11526" t="s">
        <v>35808</v>
      </c>
      <c r="S11526">
        <v>51.165700000000001</v>
      </c>
      <c r="T11526">
        <v>10.451499999999999</v>
      </c>
      <c r="U11526" s="6">
        <f>Table1_1[[#This Row],[Resolution Date]]-Table1_1[[#This Row],[Date]]</f>
        <v>2</v>
      </c>
    </row>
    <row r="11527" spans="1:21" x14ac:dyDescent="0.3">
      <c r="A11527">
        <v>11526</v>
      </c>
      <c r="B11527" s="5">
        <v>45618</v>
      </c>
      <c r="C11527" s="1">
        <v>45620</v>
      </c>
      <c r="D11527" t="s">
        <v>10561</v>
      </c>
      <c r="E11527" t="s">
        <v>22432</v>
      </c>
      <c r="F11527" t="s">
        <v>34351</v>
      </c>
      <c r="G11527" t="s">
        <v>34749</v>
      </c>
      <c r="H11527" t="s">
        <v>34758</v>
      </c>
      <c r="I11527" t="s">
        <v>34762</v>
      </c>
      <c r="J11527" t="s">
        <v>34793</v>
      </c>
      <c r="K11527" t="s">
        <v>654</v>
      </c>
      <c r="L11527" t="s">
        <v>34766</v>
      </c>
      <c r="M11527" t="s">
        <v>34792</v>
      </c>
      <c r="N11527" t="s">
        <v>34860</v>
      </c>
      <c r="O11527" t="s">
        <v>34793</v>
      </c>
      <c r="P11527" t="s">
        <v>34793</v>
      </c>
      <c r="Q11527" t="s">
        <v>34793</v>
      </c>
      <c r="R11527" t="s">
        <v>35804</v>
      </c>
      <c r="S11527">
        <v>52.132599999999996</v>
      </c>
      <c r="T11527">
        <v>5.2912999999999997</v>
      </c>
      <c r="U11527" s="6">
        <f>Table1_1[[#This Row],[Resolution Date]]-Table1_1[[#This Row],[Date]]</f>
        <v>2</v>
      </c>
    </row>
    <row r="11528" spans="1:21" x14ac:dyDescent="0.3">
      <c r="A11528">
        <v>11527</v>
      </c>
      <c r="B11528" s="5">
        <v>45477</v>
      </c>
      <c r="C11528" s="1">
        <v>45481</v>
      </c>
      <c r="D11528" t="s">
        <v>10562</v>
      </c>
      <c r="E11528" t="s">
        <v>22433</v>
      </c>
      <c r="F11528" t="s">
        <v>34352</v>
      </c>
      <c r="G11528" t="s">
        <v>34750</v>
      </c>
      <c r="H11528" t="s">
        <v>34757</v>
      </c>
      <c r="I11528" t="s">
        <v>34763</v>
      </c>
      <c r="J11528" t="s">
        <v>34767</v>
      </c>
      <c r="K11528" t="s">
        <v>34770</v>
      </c>
      <c r="L11528" t="s">
        <v>34784</v>
      </c>
      <c r="M11528" t="s">
        <v>34794</v>
      </c>
      <c r="N11528" t="s">
        <v>34767</v>
      </c>
      <c r="O11528" t="s">
        <v>34767</v>
      </c>
      <c r="P11528" t="s">
        <v>34767</v>
      </c>
      <c r="Q11528" t="s">
        <v>34767</v>
      </c>
      <c r="R11528" t="s">
        <v>35803</v>
      </c>
      <c r="S11528">
        <v>41.871899999999997</v>
      </c>
      <c r="T11528">
        <v>12.567399999999999</v>
      </c>
      <c r="U11528" s="6">
        <f>Table1_1[[#This Row],[Resolution Date]]-Table1_1[[#This Row],[Date]]</f>
        <v>4</v>
      </c>
    </row>
    <row r="11529" spans="1:21" x14ac:dyDescent="0.3">
      <c r="A11529">
        <v>11528</v>
      </c>
      <c r="B11529" s="5">
        <v>45786</v>
      </c>
      <c r="C11529" s="1">
        <v>45788</v>
      </c>
      <c r="D11529" t="s">
        <v>10563</v>
      </c>
      <c r="E11529" t="s">
        <v>22434</v>
      </c>
      <c r="F11529" t="s">
        <v>34353</v>
      </c>
      <c r="G11529" t="s">
        <v>34750</v>
      </c>
      <c r="H11529" t="s">
        <v>156</v>
      </c>
      <c r="I11529" t="s">
        <v>34762</v>
      </c>
      <c r="J11529" t="s">
        <v>34750</v>
      </c>
      <c r="K11529" t="s">
        <v>22</v>
      </c>
      <c r="L11529" t="s">
        <v>34769</v>
      </c>
      <c r="M11529" t="s">
        <v>7362</v>
      </c>
      <c r="N11529" t="s">
        <v>34766</v>
      </c>
      <c r="O11529" t="s">
        <v>34750</v>
      </c>
      <c r="P11529" t="s">
        <v>34750</v>
      </c>
      <c r="Q11529" t="s">
        <v>34750</v>
      </c>
      <c r="R11529" t="s">
        <v>35804</v>
      </c>
      <c r="S11529">
        <v>52.132599999999996</v>
      </c>
      <c r="T11529">
        <v>5.2912999999999997</v>
      </c>
      <c r="U11529" s="6">
        <f>Table1_1[[#This Row],[Resolution Date]]-Table1_1[[#This Row],[Date]]</f>
        <v>2</v>
      </c>
    </row>
    <row r="11530" spans="1:21" x14ac:dyDescent="0.3">
      <c r="A11530">
        <v>11529</v>
      </c>
      <c r="B11530" s="5">
        <v>45303</v>
      </c>
      <c r="C11530" s="1">
        <v>45307</v>
      </c>
      <c r="D11530" t="s">
        <v>10564</v>
      </c>
      <c r="E11530" t="s">
        <v>22435</v>
      </c>
      <c r="F11530" t="s">
        <v>34354</v>
      </c>
      <c r="G11530" t="s">
        <v>34750</v>
      </c>
      <c r="H11530" t="s">
        <v>34758</v>
      </c>
      <c r="I11530" t="s">
        <v>34763</v>
      </c>
      <c r="J11530" t="s">
        <v>34765</v>
      </c>
      <c r="K11530" t="s">
        <v>34774</v>
      </c>
      <c r="L11530" t="s">
        <v>34764</v>
      </c>
      <c r="M11530" t="s">
        <v>34854</v>
      </c>
      <c r="N11530" t="s">
        <v>34901</v>
      </c>
      <c r="O11530" t="s">
        <v>34765</v>
      </c>
      <c r="P11530" t="s">
        <v>34765</v>
      </c>
      <c r="Q11530" t="s">
        <v>34765</v>
      </c>
      <c r="R11530" t="s">
        <v>35800</v>
      </c>
      <c r="S11530">
        <v>46.603400000000001</v>
      </c>
      <c r="T11530">
        <v>1.8883000000000001</v>
      </c>
      <c r="U11530" s="6">
        <f>Table1_1[[#This Row],[Resolution Date]]-Table1_1[[#This Row],[Date]]</f>
        <v>4</v>
      </c>
    </row>
    <row r="11531" spans="1:21" x14ac:dyDescent="0.3">
      <c r="A11531">
        <v>11530</v>
      </c>
      <c r="B11531" s="5">
        <v>45725</v>
      </c>
      <c r="C11531" s="1">
        <v>45728</v>
      </c>
      <c r="D11531" t="s">
        <v>10565</v>
      </c>
      <c r="E11531" t="s">
        <v>22436</v>
      </c>
      <c r="F11531" t="s">
        <v>34355</v>
      </c>
      <c r="G11531" t="s">
        <v>445</v>
      </c>
      <c r="H11531" t="s">
        <v>156</v>
      </c>
      <c r="I11531" t="s">
        <v>34761</v>
      </c>
      <c r="J11531" t="s">
        <v>34767</v>
      </c>
      <c r="K11531" t="s">
        <v>34770</v>
      </c>
      <c r="L11531" t="s">
        <v>34784</v>
      </c>
      <c r="M11531" t="s">
        <v>34794</v>
      </c>
      <c r="N11531" t="s">
        <v>34764</v>
      </c>
      <c r="O11531" t="s">
        <v>34767</v>
      </c>
      <c r="P11531" t="s">
        <v>34767</v>
      </c>
      <c r="Q11531" t="s">
        <v>34767</v>
      </c>
      <c r="R11531" t="s">
        <v>35805</v>
      </c>
      <c r="S11531">
        <v>51.919400000000003</v>
      </c>
      <c r="T11531">
        <v>19.145099999999999</v>
      </c>
      <c r="U11531" s="6">
        <f>Table1_1[[#This Row],[Resolution Date]]-Table1_1[[#This Row],[Date]]</f>
        <v>3</v>
      </c>
    </row>
    <row r="11532" spans="1:21" x14ac:dyDescent="0.3">
      <c r="A11532">
        <v>11531</v>
      </c>
      <c r="B11532" s="5">
        <v>45499</v>
      </c>
      <c r="C11532" s="1">
        <v>45502</v>
      </c>
      <c r="D11532" t="s">
        <v>10566</v>
      </c>
      <c r="E11532" t="s">
        <v>22437</v>
      </c>
      <c r="F11532" t="s">
        <v>34356</v>
      </c>
      <c r="G11532" t="s">
        <v>34750</v>
      </c>
      <c r="H11532" t="s">
        <v>34754</v>
      </c>
      <c r="I11532" t="s">
        <v>34761</v>
      </c>
      <c r="J11532" t="s">
        <v>34772</v>
      </c>
      <c r="K11532" t="s">
        <v>34788</v>
      </c>
      <c r="L11532" t="s">
        <v>34784</v>
      </c>
      <c r="M11532" t="s">
        <v>34794</v>
      </c>
      <c r="N11532" t="s">
        <v>34772</v>
      </c>
      <c r="O11532" t="s">
        <v>34772</v>
      </c>
      <c r="P11532" t="s">
        <v>34772</v>
      </c>
      <c r="Q11532" t="s">
        <v>34772</v>
      </c>
      <c r="R11532" t="s">
        <v>35800</v>
      </c>
      <c r="S11532">
        <v>46.603400000000001</v>
      </c>
      <c r="T11532">
        <v>1.8883000000000001</v>
      </c>
      <c r="U11532" s="6">
        <f>Table1_1[[#This Row],[Resolution Date]]-Table1_1[[#This Row],[Date]]</f>
        <v>3</v>
      </c>
    </row>
    <row r="11533" spans="1:21" x14ac:dyDescent="0.3">
      <c r="A11533">
        <v>11532</v>
      </c>
      <c r="B11533" s="5">
        <v>45424</v>
      </c>
      <c r="C11533" s="1">
        <v>45426</v>
      </c>
      <c r="D11533" t="s">
        <v>10567</v>
      </c>
      <c r="E11533" t="s">
        <v>22438</v>
      </c>
      <c r="F11533" t="s">
        <v>34357</v>
      </c>
      <c r="G11533" t="s">
        <v>445</v>
      </c>
      <c r="H11533" t="s">
        <v>156</v>
      </c>
      <c r="I11533" t="s">
        <v>34762</v>
      </c>
      <c r="J11533" t="s">
        <v>22</v>
      </c>
      <c r="K11533" t="s">
        <v>34769</v>
      </c>
      <c r="L11533" t="s">
        <v>7362</v>
      </c>
      <c r="M11533" t="s">
        <v>34766</v>
      </c>
      <c r="N11533" t="s">
        <v>34764</v>
      </c>
      <c r="O11533" t="s">
        <v>22</v>
      </c>
      <c r="P11533" t="s">
        <v>22</v>
      </c>
      <c r="Q11533" t="s">
        <v>22</v>
      </c>
      <c r="R11533" t="s">
        <v>35803</v>
      </c>
      <c r="S11533">
        <v>41.871899999999997</v>
      </c>
      <c r="T11533">
        <v>12.567399999999999</v>
      </c>
      <c r="U11533" s="6">
        <f>Table1_1[[#This Row],[Resolution Date]]-Table1_1[[#This Row],[Date]]</f>
        <v>2</v>
      </c>
    </row>
    <row r="11534" spans="1:21" x14ac:dyDescent="0.3">
      <c r="A11534">
        <v>11533</v>
      </c>
      <c r="B11534" s="5">
        <v>45630</v>
      </c>
      <c r="C11534" s="1">
        <v>45634</v>
      </c>
      <c r="D11534" t="s">
        <v>10568</v>
      </c>
      <c r="E11534" t="s">
        <v>22439</v>
      </c>
      <c r="F11534" t="s">
        <v>34358</v>
      </c>
      <c r="G11534" t="s">
        <v>34750</v>
      </c>
      <c r="H11534" t="s">
        <v>34757</v>
      </c>
      <c r="I11534" t="s">
        <v>34763</v>
      </c>
      <c r="J11534" t="s">
        <v>22</v>
      </c>
      <c r="K11534" t="s">
        <v>34784</v>
      </c>
      <c r="L11534" t="s">
        <v>34794</v>
      </c>
      <c r="M11534" t="s">
        <v>34837</v>
      </c>
      <c r="N11534" t="s">
        <v>22</v>
      </c>
      <c r="O11534" t="s">
        <v>22</v>
      </c>
      <c r="P11534" t="s">
        <v>22</v>
      </c>
      <c r="Q11534" t="s">
        <v>22</v>
      </c>
      <c r="R11534" t="s">
        <v>35806</v>
      </c>
      <c r="S11534">
        <v>47.516199999999998</v>
      </c>
      <c r="T11534">
        <v>14.5501</v>
      </c>
      <c r="U11534" s="6">
        <f>Table1_1[[#This Row],[Resolution Date]]-Table1_1[[#This Row],[Date]]</f>
        <v>4</v>
      </c>
    </row>
    <row r="11535" spans="1:21" x14ac:dyDescent="0.3">
      <c r="A11535">
        <v>11534</v>
      </c>
      <c r="B11535" s="5">
        <v>45487</v>
      </c>
      <c r="C11535" s="1">
        <v>45491</v>
      </c>
      <c r="D11535" t="s">
        <v>10569</v>
      </c>
      <c r="E11535" t="s">
        <v>22440</v>
      </c>
      <c r="F11535" t="s">
        <v>34359</v>
      </c>
      <c r="G11535" t="s">
        <v>34749</v>
      </c>
      <c r="H11535" t="s">
        <v>34752</v>
      </c>
      <c r="I11535" t="s">
        <v>34763</v>
      </c>
      <c r="J11535" t="s">
        <v>34784</v>
      </c>
      <c r="K11535" t="s">
        <v>34794</v>
      </c>
      <c r="L11535" t="s">
        <v>34770</v>
      </c>
      <c r="M11535" t="s">
        <v>7362</v>
      </c>
      <c r="N11535" t="s">
        <v>34784</v>
      </c>
      <c r="O11535" t="s">
        <v>34784</v>
      </c>
      <c r="P11535" t="s">
        <v>34784</v>
      </c>
      <c r="Q11535" t="s">
        <v>34784</v>
      </c>
      <c r="R11535" t="s">
        <v>35801</v>
      </c>
      <c r="S11535">
        <v>39.399900000000002</v>
      </c>
      <c r="T11535">
        <v>-8.2245000000000008</v>
      </c>
      <c r="U11535" s="6">
        <f>Table1_1[[#This Row],[Resolution Date]]-Table1_1[[#This Row],[Date]]</f>
        <v>4</v>
      </c>
    </row>
    <row r="11536" spans="1:21" x14ac:dyDescent="0.3">
      <c r="A11536">
        <v>11535</v>
      </c>
      <c r="B11536" s="5">
        <v>45553</v>
      </c>
      <c r="C11536" s="1">
        <v>45556</v>
      </c>
      <c r="D11536" t="s">
        <v>10570</v>
      </c>
      <c r="E11536" t="s">
        <v>22441</v>
      </c>
      <c r="F11536" t="s">
        <v>34360</v>
      </c>
      <c r="G11536" t="s">
        <v>34751</v>
      </c>
      <c r="H11536" t="s">
        <v>34754</v>
      </c>
      <c r="I11536" t="s">
        <v>34761</v>
      </c>
      <c r="J11536" t="s">
        <v>34774</v>
      </c>
      <c r="K11536" t="s">
        <v>34768</v>
      </c>
      <c r="L11536" t="s">
        <v>34843</v>
      </c>
      <c r="M11536" t="s">
        <v>34764</v>
      </c>
      <c r="N11536" t="s">
        <v>1234</v>
      </c>
      <c r="O11536" t="s">
        <v>34774</v>
      </c>
      <c r="P11536" t="s">
        <v>34774</v>
      </c>
      <c r="Q11536" t="s">
        <v>34774</v>
      </c>
      <c r="R11536" t="s">
        <v>35805</v>
      </c>
      <c r="S11536">
        <v>51.919400000000003</v>
      </c>
      <c r="T11536">
        <v>19.145099999999999</v>
      </c>
      <c r="U11536" s="6">
        <f>Table1_1[[#This Row],[Resolution Date]]-Table1_1[[#This Row],[Date]]</f>
        <v>3</v>
      </c>
    </row>
    <row r="11537" spans="1:21" x14ac:dyDescent="0.3">
      <c r="A11537">
        <v>11536</v>
      </c>
      <c r="B11537" s="5">
        <v>45573</v>
      </c>
      <c r="C11537" s="1">
        <v>45576</v>
      </c>
      <c r="D11537" t="s">
        <v>10571</v>
      </c>
      <c r="E11537" t="s">
        <v>22442</v>
      </c>
      <c r="F11537" t="s">
        <v>34361</v>
      </c>
      <c r="G11537" t="s">
        <v>34750</v>
      </c>
      <c r="H11537" t="s">
        <v>156</v>
      </c>
      <c r="I11537" t="s">
        <v>34761</v>
      </c>
      <c r="J11537" t="s">
        <v>34788</v>
      </c>
      <c r="K11537" t="s">
        <v>34772</v>
      </c>
      <c r="L11537" t="s">
        <v>34770</v>
      </c>
      <c r="M11537" t="s">
        <v>34777</v>
      </c>
      <c r="N11537" t="s">
        <v>34774</v>
      </c>
      <c r="O11537" t="s">
        <v>34768</v>
      </c>
      <c r="P11537" t="s">
        <v>34788</v>
      </c>
      <c r="Q11537" t="s">
        <v>34788</v>
      </c>
      <c r="R11537" t="s">
        <v>35801</v>
      </c>
      <c r="S11537">
        <v>39.399900000000002</v>
      </c>
      <c r="T11537">
        <v>-8.2245000000000008</v>
      </c>
      <c r="U11537" s="6">
        <f>Table1_1[[#This Row],[Resolution Date]]-Table1_1[[#This Row],[Date]]</f>
        <v>3</v>
      </c>
    </row>
    <row r="11538" spans="1:21" x14ac:dyDescent="0.3">
      <c r="A11538">
        <v>11537</v>
      </c>
      <c r="B11538" s="5">
        <v>45660</v>
      </c>
      <c r="C11538" s="1">
        <v>45662</v>
      </c>
      <c r="D11538" t="s">
        <v>10572</v>
      </c>
      <c r="E11538" t="s">
        <v>22443</v>
      </c>
      <c r="F11538" t="s">
        <v>34362</v>
      </c>
      <c r="G11538" t="s">
        <v>34750</v>
      </c>
      <c r="H11538" t="s">
        <v>34753</v>
      </c>
      <c r="I11538" t="s">
        <v>34762</v>
      </c>
      <c r="J11538" t="s">
        <v>34788</v>
      </c>
      <c r="K11538" t="s">
        <v>34770</v>
      </c>
      <c r="L11538" t="s">
        <v>34772</v>
      </c>
      <c r="M11538" t="s">
        <v>34784</v>
      </c>
      <c r="N11538" t="s">
        <v>34794</v>
      </c>
      <c r="O11538" t="s">
        <v>34788</v>
      </c>
      <c r="P11538" t="s">
        <v>34788</v>
      </c>
      <c r="Q11538" t="s">
        <v>34788</v>
      </c>
      <c r="R11538" t="s">
        <v>35807</v>
      </c>
      <c r="S11538">
        <v>50.503900000000002</v>
      </c>
      <c r="T11538">
        <v>4.4699</v>
      </c>
      <c r="U11538" s="6">
        <f>Table1_1[[#This Row],[Resolution Date]]-Table1_1[[#This Row],[Date]]</f>
        <v>2</v>
      </c>
    </row>
    <row r="11539" spans="1:21" x14ac:dyDescent="0.3">
      <c r="A11539">
        <v>11538</v>
      </c>
      <c r="B11539" s="5">
        <v>45394</v>
      </c>
      <c r="C11539" s="1">
        <v>45397</v>
      </c>
      <c r="D11539" t="s">
        <v>10573</v>
      </c>
      <c r="E11539" t="s">
        <v>22444</v>
      </c>
      <c r="F11539" t="s">
        <v>34363</v>
      </c>
      <c r="G11539" t="s">
        <v>34751</v>
      </c>
      <c r="H11539" t="s">
        <v>34754</v>
      </c>
      <c r="I11539" t="s">
        <v>34761</v>
      </c>
      <c r="J11539" t="s">
        <v>34765</v>
      </c>
      <c r="K11539" t="s">
        <v>34774</v>
      </c>
      <c r="L11539" t="s">
        <v>34768</v>
      </c>
      <c r="M11539" t="s">
        <v>34770</v>
      </c>
      <c r="N11539" t="s">
        <v>34804</v>
      </c>
      <c r="O11539" t="s">
        <v>34781</v>
      </c>
      <c r="P11539" t="s">
        <v>7362</v>
      </c>
      <c r="Q11539" t="s">
        <v>34765</v>
      </c>
      <c r="R11539" t="s">
        <v>35805</v>
      </c>
      <c r="S11539">
        <v>51.919400000000003</v>
      </c>
      <c r="T11539">
        <v>19.145099999999999</v>
      </c>
      <c r="U11539" s="6">
        <f>Table1_1[[#This Row],[Resolution Date]]-Table1_1[[#This Row],[Date]]</f>
        <v>3</v>
      </c>
    </row>
    <row r="11540" spans="1:21" x14ac:dyDescent="0.3">
      <c r="A11540">
        <v>11539</v>
      </c>
      <c r="B11540" s="5">
        <v>45474</v>
      </c>
      <c r="C11540" s="1">
        <v>45478</v>
      </c>
      <c r="D11540" t="s">
        <v>10574</v>
      </c>
      <c r="E11540" t="s">
        <v>22445</v>
      </c>
      <c r="F11540" t="s">
        <v>34364</v>
      </c>
      <c r="G11540" t="s">
        <v>34750</v>
      </c>
      <c r="H11540" t="s">
        <v>34753</v>
      </c>
      <c r="I11540" t="s">
        <v>34763</v>
      </c>
      <c r="J11540" t="s">
        <v>34765</v>
      </c>
      <c r="K11540" t="s">
        <v>34814</v>
      </c>
      <c r="L11540" t="s">
        <v>34787</v>
      </c>
      <c r="M11540" t="s">
        <v>34967</v>
      </c>
      <c r="N11540" t="s">
        <v>34832</v>
      </c>
      <c r="O11540" t="s">
        <v>34935</v>
      </c>
      <c r="P11540" t="s">
        <v>35703</v>
      </c>
      <c r="Q11540" t="s">
        <v>34854</v>
      </c>
      <c r="R11540" t="s">
        <v>35800</v>
      </c>
      <c r="S11540">
        <v>46.603400000000001</v>
      </c>
      <c r="T11540">
        <v>1.8883000000000001</v>
      </c>
      <c r="U11540" s="6">
        <f>Table1_1[[#This Row],[Resolution Date]]-Table1_1[[#This Row],[Date]]</f>
        <v>4</v>
      </c>
    </row>
    <row r="11541" spans="1:21" x14ac:dyDescent="0.3">
      <c r="A11541">
        <v>11540</v>
      </c>
      <c r="B11541" s="5">
        <v>45714</v>
      </c>
      <c r="C11541" s="1">
        <v>45717</v>
      </c>
      <c r="D11541" t="s">
        <v>10574</v>
      </c>
      <c r="E11541" t="s">
        <v>22446</v>
      </c>
      <c r="F11541" t="s">
        <v>34365</v>
      </c>
      <c r="G11541" t="s">
        <v>34749</v>
      </c>
      <c r="H11541" t="s">
        <v>34754</v>
      </c>
      <c r="I11541" t="s">
        <v>34761</v>
      </c>
      <c r="J11541" t="s">
        <v>34768</v>
      </c>
      <c r="K11541" t="s">
        <v>7362</v>
      </c>
      <c r="L11541" t="s">
        <v>34764</v>
      </c>
      <c r="M11541" t="s">
        <v>34794</v>
      </c>
      <c r="N11541" t="s">
        <v>34768</v>
      </c>
      <c r="O11541" t="s">
        <v>34768</v>
      </c>
      <c r="P11541" t="s">
        <v>34768</v>
      </c>
      <c r="Q11541" t="s">
        <v>34768</v>
      </c>
      <c r="R11541" t="s">
        <v>35799</v>
      </c>
      <c r="S11541">
        <v>60.1282</v>
      </c>
      <c r="T11541">
        <v>18.6435</v>
      </c>
      <c r="U11541" s="6">
        <f>Table1_1[[#This Row],[Resolution Date]]-Table1_1[[#This Row],[Date]]</f>
        <v>3</v>
      </c>
    </row>
    <row r="11542" spans="1:21" x14ac:dyDescent="0.3">
      <c r="A11542">
        <v>11541</v>
      </c>
      <c r="B11542" s="5">
        <v>45300</v>
      </c>
      <c r="C11542" s="1">
        <v>45303</v>
      </c>
      <c r="D11542" t="s">
        <v>10575</v>
      </c>
      <c r="E11542" t="s">
        <v>22447</v>
      </c>
      <c r="F11542" t="s">
        <v>34366</v>
      </c>
      <c r="G11542" t="s">
        <v>34750</v>
      </c>
      <c r="H11542" t="s">
        <v>34754</v>
      </c>
      <c r="I11542" t="s">
        <v>34761</v>
      </c>
      <c r="J11542" t="s">
        <v>34764</v>
      </c>
      <c r="K11542" t="s">
        <v>34770</v>
      </c>
      <c r="L11542" t="s">
        <v>7362</v>
      </c>
      <c r="M11542" t="s">
        <v>34784</v>
      </c>
      <c r="N11542" t="s">
        <v>34794</v>
      </c>
      <c r="O11542" t="s">
        <v>34764</v>
      </c>
      <c r="P11542" t="s">
        <v>34764</v>
      </c>
      <c r="Q11542" t="s">
        <v>34764</v>
      </c>
      <c r="R11542" t="s">
        <v>35807</v>
      </c>
      <c r="S11542">
        <v>50.503900000000002</v>
      </c>
      <c r="T11542">
        <v>4.4699</v>
      </c>
      <c r="U11542" s="6">
        <f>Table1_1[[#This Row],[Resolution Date]]-Table1_1[[#This Row],[Date]]</f>
        <v>3</v>
      </c>
    </row>
    <row r="11543" spans="1:21" x14ac:dyDescent="0.3">
      <c r="A11543">
        <v>11542</v>
      </c>
      <c r="B11543" s="5">
        <v>45535</v>
      </c>
      <c r="C11543" s="1">
        <v>45537</v>
      </c>
      <c r="D11543" t="s">
        <v>10576</v>
      </c>
      <c r="E11543" t="s">
        <v>22448</v>
      </c>
      <c r="F11543" t="s">
        <v>34367</v>
      </c>
      <c r="G11543" t="s">
        <v>34749</v>
      </c>
      <c r="H11543" t="s">
        <v>34754</v>
      </c>
      <c r="I11543" t="s">
        <v>34762</v>
      </c>
      <c r="J11543" t="s">
        <v>34768</v>
      </c>
      <c r="K11543" t="s">
        <v>7362</v>
      </c>
      <c r="L11543" t="s">
        <v>34794</v>
      </c>
      <c r="M11543" t="s">
        <v>34768</v>
      </c>
      <c r="N11543" t="s">
        <v>34768</v>
      </c>
      <c r="O11543" t="s">
        <v>34768</v>
      </c>
      <c r="P11543" t="s">
        <v>34768</v>
      </c>
      <c r="Q11543" t="s">
        <v>34768</v>
      </c>
      <c r="R11543" t="s">
        <v>35799</v>
      </c>
      <c r="S11543">
        <v>60.1282</v>
      </c>
      <c r="T11543">
        <v>18.6435</v>
      </c>
      <c r="U11543" s="6">
        <f>Table1_1[[#This Row],[Resolution Date]]-Table1_1[[#This Row],[Date]]</f>
        <v>2</v>
      </c>
    </row>
    <row r="11544" spans="1:21" x14ac:dyDescent="0.3">
      <c r="A11544">
        <v>11543</v>
      </c>
      <c r="B11544" s="5">
        <v>45684</v>
      </c>
      <c r="C11544" s="1">
        <v>45687</v>
      </c>
      <c r="D11544" t="s">
        <v>10577</v>
      </c>
      <c r="E11544" t="s">
        <v>22449</v>
      </c>
      <c r="F11544" t="s">
        <v>34368</v>
      </c>
      <c r="G11544" t="s">
        <v>34750</v>
      </c>
      <c r="H11544" t="s">
        <v>34759</v>
      </c>
      <c r="I11544" t="s">
        <v>34761</v>
      </c>
      <c r="J11544" t="s">
        <v>34765</v>
      </c>
      <c r="K11544" t="s">
        <v>34767</v>
      </c>
      <c r="L11544" t="s">
        <v>34770</v>
      </c>
      <c r="M11544" t="s">
        <v>7362</v>
      </c>
      <c r="N11544" t="s">
        <v>34764</v>
      </c>
      <c r="O11544" t="s">
        <v>34765</v>
      </c>
      <c r="P11544" t="s">
        <v>34765</v>
      </c>
      <c r="Q11544" t="s">
        <v>34765</v>
      </c>
      <c r="R11544" t="s">
        <v>35806</v>
      </c>
      <c r="S11544">
        <v>47.516199999999998</v>
      </c>
      <c r="T11544">
        <v>14.5501</v>
      </c>
      <c r="U11544" s="6">
        <f>Table1_1[[#This Row],[Resolution Date]]-Table1_1[[#This Row],[Date]]</f>
        <v>3</v>
      </c>
    </row>
    <row r="11545" spans="1:21" x14ac:dyDescent="0.3">
      <c r="A11545">
        <v>11544</v>
      </c>
      <c r="B11545" s="5">
        <v>45328</v>
      </c>
      <c r="C11545" s="1">
        <v>45332</v>
      </c>
      <c r="D11545" t="s">
        <v>10578</v>
      </c>
      <c r="E11545" t="s">
        <v>22450</v>
      </c>
      <c r="F11545" t="s">
        <v>34369</v>
      </c>
      <c r="G11545" t="s">
        <v>34750</v>
      </c>
      <c r="H11545" t="s">
        <v>34752</v>
      </c>
      <c r="I11545" t="s">
        <v>34763</v>
      </c>
      <c r="J11545" t="s">
        <v>34815</v>
      </c>
      <c r="K11545" t="s">
        <v>34853</v>
      </c>
      <c r="L11545" t="s">
        <v>34985</v>
      </c>
      <c r="M11545" t="s">
        <v>34901</v>
      </c>
      <c r="N11545" t="s">
        <v>34781</v>
      </c>
      <c r="O11545" t="s">
        <v>34804</v>
      </c>
      <c r="P11545" t="s">
        <v>34868</v>
      </c>
      <c r="Q11545" t="s">
        <v>34949</v>
      </c>
      <c r="R11545" t="s">
        <v>35799</v>
      </c>
      <c r="S11545">
        <v>60.1282</v>
      </c>
      <c r="T11545">
        <v>18.6435</v>
      </c>
      <c r="U11545" s="6">
        <f>Table1_1[[#This Row],[Resolution Date]]-Table1_1[[#This Row],[Date]]</f>
        <v>4</v>
      </c>
    </row>
    <row r="11546" spans="1:21" x14ac:dyDescent="0.3">
      <c r="A11546">
        <v>11545</v>
      </c>
      <c r="B11546" s="5">
        <v>45469</v>
      </c>
      <c r="C11546" s="1">
        <v>45473</v>
      </c>
      <c r="D11546" t="s">
        <v>10579</v>
      </c>
      <c r="E11546" t="s">
        <v>22451</v>
      </c>
      <c r="F11546" t="s">
        <v>34370</v>
      </c>
      <c r="G11546" t="s">
        <v>34750</v>
      </c>
      <c r="H11546" t="s">
        <v>34760</v>
      </c>
      <c r="I11546" t="s">
        <v>34763</v>
      </c>
      <c r="J11546" t="s">
        <v>34767</v>
      </c>
      <c r="K11546" t="s">
        <v>34770</v>
      </c>
      <c r="L11546" t="s">
        <v>34784</v>
      </c>
      <c r="M11546" t="s">
        <v>34794</v>
      </c>
      <c r="N11546" t="s">
        <v>34767</v>
      </c>
      <c r="O11546" t="s">
        <v>34767</v>
      </c>
      <c r="P11546" t="s">
        <v>34767</v>
      </c>
      <c r="Q11546" t="s">
        <v>34767</v>
      </c>
      <c r="R11546" t="s">
        <v>35803</v>
      </c>
      <c r="S11546">
        <v>41.871899999999997</v>
      </c>
      <c r="T11546">
        <v>12.567399999999999</v>
      </c>
      <c r="U11546" s="6">
        <f>Table1_1[[#This Row],[Resolution Date]]-Table1_1[[#This Row],[Date]]</f>
        <v>4</v>
      </c>
    </row>
    <row r="11547" spans="1:21" x14ac:dyDescent="0.3">
      <c r="A11547">
        <v>11546</v>
      </c>
      <c r="B11547" s="5">
        <v>45363</v>
      </c>
      <c r="C11547" s="1">
        <v>45365</v>
      </c>
      <c r="D11547" t="s">
        <v>10580</v>
      </c>
      <c r="E11547" t="s">
        <v>22452</v>
      </c>
      <c r="F11547" t="s">
        <v>34371</v>
      </c>
      <c r="G11547" t="s">
        <v>34749</v>
      </c>
      <c r="H11547" t="s">
        <v>34756</v>
      </c>
      <c r="I11547" t="s">
        <v>34762</v>
      </c>
      <c r="J11547" t="s">
        <v>34765</v>
      </c>
      <c r="K11547" t="s">
        <v>1234</v>
      </c>
      <c r="L11547" t="s">
        <v>7362</v>
      </c>
      <c r="M11547" t="s">
        <v>34781</v>
      </c>
      <c r="N11547" t="s">
        <v>35064</v>
      </c>
      <c r="O11547" t="s">
        <v>34764</v>
      </c>
      <c r="P11547" t="s">
        <v>34765</v>
      </c>
      <c r="Q11547" t="s">
        <v>34765</v>
      </c>
      <c r="R11547" t="s">
        <v>35800</v>
      </c>
      <c r="S11547">
        <v>46.603400000000001</v>
      </c>
      <c r="T11547">
        <v>1.8883000000000001</v>
      </c>
      <c r="U11547" s="6">
        <f>Table1_1[[#This Row],[Resolution Date]]-Table1_1[[#This Row],[Date]]</f>
        <v>2</v>
      </c>
    </row>
    <row r="11548" spans="1:21" x14ac:dyDescent="0.3">
      <c r="A11548">
        <v>11547</v>
      </c>
      <c r="B11548" s="5">
        <v>45643</v>
      </c>
      <c r="C11548" s="1">
        <v>45647</v>
      </c>
      <c r="D11548" t="s">
        <v>10580</v>
      </c>
      <c r="E11548" t="s">
        <v>22453</v>
      </c>
      <c r="F11548" t="s">
        <v>34372</v>
      </c>
      <c r="G11548" t="s">
        <v>34751</v>
      </c>
      <c r="H11548" t="s">
        <v>34754</v>
      </c>
      <c r="I11548" t="s">
        <v>34763</v>
      </c>
      <c r="J11548" t="s">
        <v>22</v>
      </c>
      <c r="K11548" t="s">
        <v>34768</v>
      </c>
      <c r="L11548" t="s">
        <v>34784</v>
      </c>
      <c r="M11548" t="s">
        <v>22</v>
      </c>
      <c r="N11548" t="s">
        <v>22</v>
      </c>
      <c r="O11548" t="s">
        <v>22</v>
      </c>
      <c r="P11548" t="s">
        <v>22</v>
      </c>
      <c r="Q11548" t="s">
        <v>22</v>
      </c>
      <c r="R11548" t="s">
        <v>35806</v>
      </c>
      <c r="S11548">
        <v>47.516199999999998</v>
      </c>
      <c r="T11548">
        <v>14.5501</v>
      </c>
      <c r="U11548" s="6">
        <f>Table1_1[[#This Row],[Resolution Date]]-Table1_1[[#This Row],[Date]]</f>
        <v>4</v>
      </c>
    </row>
    <row r="11549" spans="1:21" x14ac:dyDescent="0.3">
      <c r="A11549">
        <v>11548</v>
      </c>
      <c r="B11549" s="5">
        <v>45440</v>
      </c>
      <c r="C11549" s="1">
        <v>45443</v>
      </c>
      <c r="D11549" t="s">
        <v>10581</v>
      </c>
      <c r="E11549" t="s">
        <v>22454</v>
      </c>
      <c r="F11549" t="s">
        <v>34373</v>
      </c>
      <c r="G11549" t="s">
        <v>445</v>
      </c>
      <c r="H11549" t="s">
        <v>34755</v>
      </c>
      <c r="I11549" t="s">
        <v>34761</v>
      </c>
      <c r="J11549" t="s">
        <v>654</v>
      </c>
      <c r="K11549" t="s">
        <v>34766</v>
      </c>
      <c r="L11549" t="s">
        <v>34786</v>
      </c>
      <c r="M11549" t="s">
        <v>34936</v>
      </c>
      <c r="N11549" t="s">
        <v>34854</v>
      </c>
      <c r="O11549" t="s">
        <v>654</v>
      </c>
      <c r="P11549" t="s">
        <v>654</v>
      </c>
      <c r="Q11549" t="s">
        <v>654</v>
      </c>
      <c r="R11549" t="s">
        <v>35800</v>
      </c>
      <c r="S11549">
        <v>46.603400000000001</v>
      </c>
      <c r="T11549">
        <v>1.8883000000000001</v>
      </c>
      <c r="U11549" s="6">
        <f>Table1_1[[#This Row],[Resolution Date]]-Table1_1[[#This Row],[Date]]</f>
        <v>3</v>
      </c>
    </row>
    <row r="11550" spans="1:21" x14ac:dyDescent="0.3">
      <c r="A11550">
        <v>11549</v>
      </c>
      <c r="B11550" s="5">
        <v>45396</v>
      </c>
      <c r="C11550" s="1">
        <v>45400</v>
      </c>
      <c r="D11550" t="s">
        <v>10582</v>
      </c>
      <c r="E11550" t="s">
        <v>22455</v>
      </c>
      <c r="F11550" t="s">
        <v>34374</v>
      </c>
      <c r="G11550" t="s">
        <v>34751</v>
      </c>
      <c r="H11550" t="s">
        <v>34756</v>
      </c>
      <c r="I11550" t="s">
        <v>34763</v>
      </c>
      <c r="J11550" t="s">
        <v>34777</v>
      </c>
      <c r="K11550" t="s">
        <v>34772</v>
      </c>
      <c r="L11550" t="s">
        <v>34852</v>
      </c>
      <c r="M11550" t="s">
        <v>7891</v>
      </c>
      <c r="N11550" t="s">
        <v>34764</v>
      </c>
      <c r="O11550" t="s">
        <v>34770</v>
      </c>
      <c r="P11550" t="s">
        <v>34777</v>
      </c>
      <c r="Q11550" t="s">
        <v>34777</v>
      </c>
      <c r="R11550" t="s">
        <v>35806</v>
      </c>
      <c r="S11550">
        <v>47.516199999999998</v>
      </c>
      <c r="T11550">
        <v>14.5501</v>
      </c>
      <c r="U11550" s="6">
        <f>Table1_1[[#This Row],[Resolution Date]]-Table1_1[[#This Row],[Date]]</f>
        <v>4</v>
      </c>
    </row>
    <row r="11551" spans="1:21" x14ac:dyDescent="0.3">
      <c r="A11551">
        <v>11550</v>
      </c>
      <c r="B11551" s="5">
        <v>45512</v>
      </c>
      <c r="C11551" s="1">
        <v>45514</v>
      </c>
      <c r="D11551" t="s">
        <v>10583</v>
      </c>
      <c r="E11551" t="s">
        <v>22456</v>
      </c>
      <c r="F11551" t="s">
        <v>34375</v>
      </c>
      <c r="G11551" t="s">
        <v>34750</v>
      </c>
      <c r="H11551" t="s">
        <v>34756</v>
      </c>
      <c r="I11551" t="s">
        <v>34762</v>
      </c>
      <c r="J11551" t="s">
        <v>34772</v>
      </c>
      <c r="K11551" t="s">
        <v>34788</v>
      </c>
      <c r="L11551" t="s">
        <v>34771</v>
      </c>
      <c r="M11551" t="s">
        <v>34787</v>
      </c>
      <c r="N11551" t="s">
        <v>34770</v>
      </c>
      <c r="O11551" t="s">
        <v>34784</v>
      </c>
      <c r="P11551" t="s">
        <v>34794</v>
      </c>
      <c r="Q11551" t="s">
        <v>34772</v>
      </c>
      <c r="R11551" t="s">
        <v>35803</v>
      </c>
      <c r="S11551">
        <v>41.871899999999997</v>
      </c>
      <c r="T11551">
        <v>12.567399999999999</v>
      </c>
      <c r="U11551" s="6">
        <f>Table1_1[[#This Row],[Resolution Date]]-Table1_1[[#This Row],[Date]]</f>
        <v>2</v>
      </c>
    </row>
    <row r="11552" spans="1:21" x14ac:dyDescent="0.3">
      <c r="A11552">
        <v>11551</v>
      </c>
      <c r="B11552" s="5">
        <v>45665</v>
      </c>
      <c r="C11552" s="1">
        <v>45668</v>
      </c>
      <c r="D11552" t="s">
        <v>10583</v>
      </c>
      <c r="E11552" t="s">
        <v>22457</v>
      </c>
      <c r="F11552" t="s">
        <v>34376</v>
      </c>
      <c r="G11552" t="s">
        <v>445</v>
      </c>
      <c r="H11552" t="s">
        <v>34752</v>
      </c>
      <c r="I11552" t="s">
        <v>34761</v>
      </c>
      <c r="J11552" t="s">
        <v>34767</v>
      </c>
      <c r="K11552" t="s">
        <v>34770</v>
      </c>
      <c r="L11552" t="s">
        <v>34784</v>
      </c>
      <c r="M11552" t="s">
        <v>34794</v>
      </c>
      <c r="N11552" t="s">
        <v>34767</v>
      </c>
      <c r="O11552" t="s">
        <v>34767</v>
      </c>
      <c r="P11552" t="s">
        <v>34767</v>
      </c>
      <c r="Q11552" t="s">
        <v>34767</v>
      </c>
      <c r="R11552" t="s">
        <v>35800</v>
      </c>
      <c r="S11552">
        <v>46.603400000000001</v>
      </c>
      <c r="T11552">
        <v>1.8883000000000001</v>
      </c>
      <c r="U11552" s="6">
        <f>Table1_1[[#This Row],[Resolution Date]]-Table1_1[[#This Row],[Date]]</f>
        <v>3</v>
      </c>
    </row>
    <row r="11553" spans="1:21" x14ac:dyDescent="0.3">
      <c r="A11553">
        <v>11552</v>
      </c>
      <c r="B11553" s="5">
        <v>45551</v>
      </c>
      <c r="C11553" s="1">
        <v>45555</v>
      </c>
      <c r="D11553" t="s">
        <v>10584</v>
      </c>
      <c r="E11553" t="s">
        <v>22458</v>
      </c>
      <c r="F11553" t="s">
        <v>34377</v>
      </c>
      <c r="G11553" t="s">
        <v>34750</v>
      </c>
      <c r="H11553" t="s">
        <v>34752</v>
      </c>
      <c r="I11553" t="s">
        <v>34763</v>
      </c>
      <c r="J11553" t="s">
        <v>34764</v>
      </c>
      <c r="K11553" t="s">
        <v>34770</v>
      </c>
      <c r="L11553" t="s">
        <v>34774</v>
      </c>
      <c r="M11553" t="s">
        <v>34768</v>
      </c>
      <c r="N11553" t="s">
        <v>34784</v>
      </c>
      <c r="O11553" t="s">
        <v>34794</v>
      </c>
      <c r="P11553" t="s">
        <v>34764</v>
      </c>
      <c r="Q11553" t="s">
        <v>34764</v>
      </c>
      <c r="R11553" t="s">
        <v>35807</v>
      </c>
      <c r="S11553">
        <v>50.503900000000002</v>
      </c>
      <c r="T11553">
        <v>4.4699</v>
      </c>
      <c r="U11553" s="6">
        <f>Table1_1[[#This Row],[Resolution Date]]-Table1_1[[#This Row],[Date]]</f>
        <v>4</v>
      </c>
    </row>
    <row r="11554" spans="1:21" x14ac:dyDescent="0.3">
      <c r="A11554">
        <v>11553</v>
      </c>
      <c r="B11554" s="5">
        <v>45590</v>
      </c>
      <c r="C11554" s="1">
        <v>45593</v>
      </c>
      <c r="D11554" t="s">
        <v>10585</v>
      </c>
      <c r="E11554" t="s">
        <v>22459</v>
      </c>
      <c r="F11554" t="s">
        <v>34378</v>
      </c>
      <c r="G11554" t="s">
        <v>34750</v>
      </c>
      <c r="H11554" t="s">
        <v>34755</v>
      </c>
      <c r="I11554" t="s">
        <v>34761</v>
      </c>
      <c r="J11554" t="s">
        <v>654</v>
      </c>
      <c r="K11554" t="s">
        <v>34786</v>
      </c>
      <c r="L11554" t="s">
        <v>34767</v>
      </c>
      <c r="M11554" t="s">
        <v>34765</v>
      </c>
      <c r="N11554" t="s">
        <v>34854</v>
      </c>
      <c r="O11554" t="s">
        <v>34772</v>
      </c>
      <c r="P11554" t="s">
        <v>654</v>
      </c>
      <c r="Q11554" t="s">
        <v>654</v>
      </c>
      <c r="R11554" t="s">
        <v>35804</v>
      </c>
      <c r="S11554">
        <v>52.132599999999996</v>
      </c>
      <c r="T11554">
        <v>5.2912999999999997</v>
      </c>
      <c r="U11554" s="6">
        <f>Table1_1[[#This Row],[Resolution Date]]-Table1_1[[#This Row],[Date]]</f>
        <v>3</v>
      </c>
    </row>
    <row r="11555" spans="1:21" x14ac:dyDescent="0.3">
      <c r="A11555">
        <v>11554</v>
      </c>
      <c r="B11555" s="5">
        <v>45333</v>
      </c>
      <c r="C11555" s="1">
        <v>45335</v>
      </c>
      <c r="D11555" t="s">
        <v>10586</v>
      </c>
      <c r="E11555" t="s">
        <v>22460</v>
      </c>
      <c r="F11555" t="s">
        <v>34379</v>
      </c>
      <c r="G11555" t="s">
        <v>34749</v>
      </c>
      <c r="H11555" t="s">
        <v>156</v>
      </c>
      <c r="I11555" t="s">
        <v>34762</v>
      </c>
      <c r="J11555" t="s">
        <v>34764</v>
      </c>
      <c r="K11555" t="s">
        <v>34776</v>
      </c>
      <c r="L11555" t="s">
        <v>34768</v>
      </c>
      <c r="M11555" t="s">
        <v>34764</v>
      </c>
      <c r="N11555" t="s">
        <v>34764</v>
      </c>
      <c r="O11555" t="s">
        <v>34764</v>
      </c>
      <c r="P11555" t="s">
        <v>34764</v>
      </c>
      <c r="Q11555" t="s">
        <v>34764</v>
      </c>
      <c r="R11555" t="s">
        <v>35806</v>
      </c>
      <c r="S11555">
        <v>47.516199999999998</v>
      </c>
      <c r="T11555">
        <v>14.5501</v>
      </c>
      <c r="U11555" s="6">
        <f>Table1_1[[#This Row],[Resolution Date]]-Table1_1[[#This Row],[Date]]</f>
        <v>2</v>
      </c>
    </row>
    <row r="11556" spans="1:21" x14ac:dyDescent="0.3">
      <c r="A11556">
        <v>11555</v>
      </c>
      <c r="B11556" s="5">
        <v>45783</v>
      </c>
      <c r="C11556" s="1">
        <v>45786</v>
      </c>
      <c r="D11556" t="s">
        <v>10587</v>
      </c>
      <c r="E11556" t="s">
        <v>22461</v>
      </c>
      <c r="F11556" t="s">
        <v>34380</v>
      </c>
      <c r="G11556" t="s">
        <v>34751</v>
      </c>
      <c r="H11556" t="s">
        <v>34760</v>
      </c>
      <c r="I11556" t="s">
        <v>34761</v>
      </c>
      <c r="J11556" t="s">
        <v>34768</v>
      </c>
      <c r="K11556" t="s">
        <v>34764</v>
      </c>
      <c r="L11556" t="s">
        <v>34774</v>
      </c>
      <c r="M11556" t="s">
        <v>7362</v>
      </c>
      <c r="N11556" t="s">
        <v>34768</v>
      </c>
      <c r="O11556" t="s">
        <v>34768</v>
      </c>
      <c r="P11556" t="s">
        <v>34768</v>
      </c>
      <c r="Q11556" t="s">
        <v>34768</v>
      </c>
      <c r="R11556" t="s">
        <v>35805</v>
      </c>
      <c r="S11556">
        <v>51.919400000000003</v>
      </c>
      <c r="T11556">
        <v>19.145099999999999</v>
      </c>
      <c r="U11556" s="6">
        <f>Table1_1[[#This Row],[Resolution Date]]-Table1_1[[#This Row],[Date]]</f>
        <v>3</v>
      </c>
    </row>
    <row r="11557" spans="1:21" x14ac:dyDescent="0.3">
      <c r="A11557">
        <v>11556</v>
      </c>
      <c r="B11557" s="5">
        <v>45730</v>
      </c>
      <c r="C11557" s="1">
        <v>45733</v>
      </c>
      <c r="D11557" t="s">
        <v>10587</v>
      </c>
      <c r="E11557" t="s">
        <v>22462</v>
      </c>
      <c r="F11557" t="s">
        <v>34381</v>
      </c>
      <c r="G11557" t="s">
        <v>34750</v>
      </c>
      <c r="H11557" t="s">
        <v>34754</v>
      </c>
      <c r="I11557" t="s">
        <v>34761</v>
      </c>
      <c r="J11557" t="s">
        <v>34765</v>
      </c>
      <c r="K11557" t="s">
        <v>34767</v>
      </c>
      <c r="L11557" t="s">
        <v>418</v>
      </c>
      <c r="M11557" t="s">
        <v>34854</v>
      </c>
      <c r="N11557" t="s">
        <v>34764</v>
      </c>
      <c r="O11557" t="s">
        <v>34765</v>
      </c>
      <c r="P11557" t="s">
        <v>34765</v>
      </c>
      <c r="Q11557" t="s">
        <v>34765</v>
      </c>
      <c r="R11557" t="s">
        <v>35807</v>
      </c>
      <c r="S11557">
        <v>50.503900000000002</v>
      </c>
      <c r="T11557">
        <v>4.4699</v>
      </c>
      <c r="U11557" s="6">
        <f>Table1_1[[#This Row],[Resolution Date]]-Table1_1[[#This Row],[Date]]</f>
        <v>3</v>
      </c>
    </row>
    <row r="11558" spans="1:21" x14ac:dyDescent="0.3">
      <c r="A11558">
        <v>11557</v>
      </c>
      <c r="B11558" s="5">
        <v>45338</v>
      </c>
      <c r="C11558" s="1">
        <v>45341</v>
      </c>
      <c r="D11558" t="s">
        <v>10588</v>
      </c>
      <c r="E11558" t="s">
        <v>22463</v>
      </c>
      <c r="F11558" t="s">
        <v>34382</v>
      </c>
      <c r="G11558" t="s">
        <v>34751</v>
      </c>
      <c r="H11558" t="s">
        <v>34758</v>
      </c>
      <c r="I11558" t="s">
        <v>34761</v>
      </c>
      <c r="J11558" t="s">
        <v>34774</v>
      </c>
      <c r="K11558" t="s">
        <v>34768</v>
      </c>
      <c r="L11558" t="s">
        <v>34770</v>
      </c>
      <c r="M11558" t="s">
        <v>34767</v>
      </c>
      <c r="N11558" t="s">
        <v>34794</v>
      </c>
      <c r="O11558" t="s">
        <v>34774</v>
      </c>
      <c r="P11558" t="s">
        <v>34774</v>
      </c>
      <c r="Q11558" t="s">
        <v>34774</v>
      </c>
      <c r="R11558" t="s">
        <v>35803</v>
      </c>
      <c r="S11558">
        <v>41.871899999999997</v>
      </c>
      <c r="T11558">
        <v>12.567399999999999</v>
      </c>
      <c r="U11558" s="6">
        <f>Table1_1[[#This Row],[Resolution Date]]-Table1_1[[#This Row],[Date]]</f>
        <v>3</v>
      </c>
    </row>
    <row r="11559" spans="1:21" x14ac:dyDescent="0.3">
      <c r="A11559">
        <v>11558</v>
      </c>
      <c r="B11559" s="5">
        <v>45376</v>
      </c>
      <c r="C11559" s="1">
        <v>45379</v>
      </c>
      <c r="D11559" t="s">
        <v>10589</v>
      </c>
      <c r="E11559" t="s">
        <v>22464</v>
      </c>
      <c r="F11559" t="s">
        <v>34383</v>
      </c>
      <c r="G11559" t="s">
        <v>34750</v>
      </c>
      <c r="H11559" t="s">
        <v>156</v>
      </c>
      <c r="I11559" t="s">
        <v>34761</v>
      </c>
      <c r="J11559" t="s">
        <v>22</v>
      </c>
      <c r="K11559" t="s">
        <v>34772</v>
      </c>
      <c r="L11559" t="s">
        <v>34910</v>
      </c>
      <c r="M11559" t="s">
        <v>34784</v>
      </c>
      <c r="N11559" t="s">
        <v>22</v>
      </c>
      <c r="O11559" t="s">
        <v>22</v>
      </c>
      <c r="P11559" t="s">
        <v>22</v>
      </c>
      <c r="Q11559" t="s">
        <v>22</v>
      </c>
      <c r="R11559" t="s">
        <v>35804</v>
      </c>
      <c r="S11559">
        <v>52.132599999999996</v>
      </c>
      <c r="T11559">
        <v>5.2912999999999997</v>
      </c>
      <c r="U11559" s="6">
        <f>Table1_1[[#This Row],[Resolution Date]]-Table1_1[[#This Row],[Date]]</f>
        <v>3</v>
      </c>
    </row>
    <row r="11560" spans="1:21" x14ac:dyDescent="0.3">
      <c r="A11560">
        <v>11559</v>
      </c>
      <c r="B11560" s="5">
        <v>45349</v>
      </c>
      <c r="C11560" s="1">
        <v>45352</v>
      </c>
      <c r="D11560" t="s">
        <v>10590</v>
      </c>
      <c r="E11560" t="s">
        <v>22465</v>
      </c>
      <c r="F11560" t="s">
        <v>34384</v>
      </c>
      <c r="G11560" t="s">
        <v>445</v>
      </c>
      <c r="H11560" t="s">
        <v>34754</v>
      </c>
      <c r="I11560" t="s">
        <v>34761</v>
      </c>
      <c r="J11560" t="s">
        <v>34765</v>
      </c>
      <c r="K11560" t="s">
        <v>1234</v>
      </c>
      <c r="L11560" t="s">
        <v>34788</v>
      </c>
      <c r="M11560" t="s">
        <v>34816</v>
      </c>
      <c r="N11560" t="s">
        <v>11274</v>
      </c>
      <c r="O11560" t="s">
        <v>34854</v>
      </c>
      <c r="P11560" t="s">
        <v>34990</v>
      </c>
      <c r="Q11560" t="s">
        <v>34927</v>
      </c>
      <c r="R11560" t="s">
        <v>35800</v>
      </c>
      <c r="S11560">
        <v>46.603400000000001</v>
      </c>
      <c r="T11560">
        <v>1.8883000000000001</v>
      </c>
      <c r="U11560" s="6">
        <f>Table1_1[[#This Row],[Resolution Date]]-Table1_1[[#This Row],[Date]]</f>
        <v>3</v>
      </c>
    </row>
    <row r="11561" spans="1:21" x14ac:dyDescent="0.3">
      <c r="A11561">
        <v>11560</v>
      </c>
      <c r="B11561" s="5">
        <v>45500</v>
      </c>
      <c r="C11561" s="1">
        <v>45503</v>
      </c>
      <c r="D11561" t="s">
        <v>10591</v>
      </c>
      <c r="E11561" t="s">
        <v>22466</v>
      </c>
      <c r="F11561" t="s">
        <v>34385</v>
      </c>
      <c r="G11561" t="s">
        <v>34751</v>
      </c>
      <c r="H11561" t="s">
        <v>34753</v>
      </c>
      <c r="I11561" t="s">
        <v>34761</v>
      </c>
      <c r="J11561" t="s">
        <v>22</v>
      </c>
      <c r="K11561" t="s">
        <v>34766</v>
      </c>
      <c r="L11561" t="s">
        <v>34764</v>
      </c>
      <c r="M11561" t="s">
        <v>7224</v>
      </c>
      <c r="N11561" t="s">
        <v>34814</v>
      </c>
      <c r="O11561" t="s">
        <v>34822</v>
      </c>
      <c r="P11561" t="s">
        <v>22</v>
      </c>
      <c r="Q11561" t="s">
        <v>22</v>
      </c>
      <c r="R11561" t="s">
        <v>35804</v>
      </c>
      <c r="S11561">
        <v>52.132599999999996</v>
      </c>
      <c r="T11561">
        <v>5.2912999999999997</v>
      </c>
      <c r="U11561" s="6">
        <f>Table1_1[[#This Row],[Resolution Date]]-Table1_1[[#This Row],[Date]]</f>
        <v>3</v>
      </c>
    </row>
    <row r="11562" spans="1:21" x14ac:dyDescent="0.3">
      <c r="A11562">
        <v>11561</v>
      </c>
      <c r="B11562" s="5">
        <v>45539</v>
      </c>
      <c r="C11562" s="1">
        <v>45541</v>
      </c>
      <c r="D11562" t="s">
        <v>10592</v>
      </c>
      <c r="E11562" t="s">
        <v>22467</v>
      </c>
      <c r="F11562" t="s">
        <v>34386</v>
      </c>
      <c r="G11562" t="s">
        <v>34749</v>
      </c>
      <c r="H11562" t="s">
        <v>34755</v>
      </c>
      <c r="I11562" t="s">
        <v>34762</v>
      </c>
      <c r="J11562" t="s">
        <v>654</v>
      </c>
      <c r="K11562" t="s">
        <v>34786</v>
      </c>
      <c r="L11562" t="s">
        <v>34860</v>
      </c>
      <c r="M11562" t="s">
        <v>34941</v>
      </c>
      <c r="N11562" t="s">
        <v>34900</v>
      </c>
      <c r="O11562" t="s">
        <v>654</v>
      </c>
      <c r="P11562" t="s">
        <v>654</v>
      </c>
      <c r="Q11562" t="s">
        <v>654</v>
      </c>
      <c r="R11562" t="s">
        <v>35801</v>
      </c>
      <c r="S11562">
        <v>39.399900000000002</v>
      </c>
      <c r="T11562">
        <v>-8.2245000000000008</v>
      </c>
      <c r="U11562" s="6">
        <f>Table1_1[[#This Row],[Resolution Date]]-Table1_1[[#This Row],[Date]]</f>
        <v>2</v>
      </c>
    </row>
    <row r="11563" spans="1:21" x14ac:dyDescent="0.3">
      <c r="A11563">
        <v>11562</v>
      </c>
      <c r="B11563" s="5">
        <v>45502</v>
      </c>
      <c r="C11563" s="1">
        <v>45505</v>
      </c>
      <c r="D11563" t="s">
        <v>10593</v>
      </c>
      <c r="E11563" t="s">
        <v>22468</v>
      </c>
      <c r="F11563" t="s">
        <v>34387</v>
      </c>
      <c r="G11563" t="s">
        <v>34751</v>
      </c>
      <c r="H11563" t="s">
        <v>34759</v>
      </c>
      <c r="I11563" t="s">
        <v>34761</v>
      </c>
      <c r="J11563" t="s">
        <v>34768</v>
      </c>
      <c r="K11563" t="s">
        <v>34764</v>
      </c>
      <c r="L11563" t="s">
        <v>34784</v>
      </c>
      <c r="M11563" t="s">
        <v>34768</v>
      </c>
      <c r="N11563" t="s">
        <v>34768</v>
      </c>
      <c r="O11563" t="s">
        <v>34768</v>
      </c>
      <c r="P11563" t="s">
        <v>34768</v>
      </c>
      <c r="Q11563" t="s">
        <v>34768</v>
      </c>
      <c r="R11563" t="s">
        <v>35800</v>
      </c>
      <c r="S11563">
        <v>46.603400000000001</v>
      </c>
      <c r="T11563">
        <v>1.8883000000000001</v>
      </c>
      <c r="U11563" s="6">
        <f>Table1_1[[#This Row],[Resolution Date]]-Table1_1[[#This Row],[Date]]</f>
        <v>3</v>
      </c>
    </row>
    <row r="11564" spans="1:21" x14ac:dyDescent="0.3">
      <c r="A11564">
        <v>11563</v>
      </c>
      <c r="B11564" s="5">
        <v>45330</v>
      </c>
      <c r="C11564" s="1">
        <v>45334</v>
      </c>
      <c r="D11564" t="s">
        <v>10594</v>
      </c>
      <c r="E11564" t="s">
        <v>22469</v>
      </c>
      <c r="F11564" t="s">
        <v>34388</v>
      </c>
      <c r="G11564" t="s">
        <v>34750</v>
      </c>
      <c r="H11564" t="s">
        <v>34754</v>
      </c>
      <c r="I11564" t="s">
        <v>34763</v>
      </c>
      <c r="J11564" t="s">
        <v>22</v>
      </c>
      <c r="K11564" t="s">
        <v>34784</v>
      </c>
      <c r="L11564" t="s">
        <v>34794</v>
      </c>
      <c r="M11564" t="s">
        <v>34772</v>
      </c>
      <c r="N11564" t="s">
        <v>34910</v>
      </c>
      <c r="O11564" t="s">
        <v>22</v>
      </c>
      <c r="P11564" t="s">
        <v>22</v>
      </c>
      <c r="Q11564" t="s">
        <v>22</v>
      </c>
      <c r="R11564" t="s">
        <v>35800</v>
      </c>
      <c r="S11564">
        <v>46.603400000000001</v>
      </c>
      <c r="T11564">
        <v>1.8883000000000001</v>
      </c>
      <c r="U11564" s="6">
        <f>Table1_1[[#This Row],[Resolution Date]]-Table1_1[[#This Row],[Date]]</f>
        <v>4</v>
      </c>
    </row>
    <row r="11565" spans="1:21" x14ac:dyDescent="0.3">
      <c r="A11565">
        <v>11564</v>
      </c>
      <c r="B11565" s="5">
        <v>45543</v>
      </c>
      <c r="C11565" s="1">
        <v>45545</v>
      </c>
      <c r="D11565" t="s">
        <v>10595</v>
      </c>
      <c r="E11565" t="s">
        <v>22470</v>
      </c>
      <c r="F11565" t="s">
        <v>34389</v>
      </c>
      <c r="G11565" t="s">
        <v>445</v>
      </c>
      <c r="H11565" t="s">
        <v>34753</v>
      </c>
      <c r="I11565" t="s">
        <v>34762</v>
      </c>
      <c r="J11565" t="s">
        <v>34765</v>
      </c>
      <c r="K11565" t="s">
        <v>22</v>
      </c>
      <c r="L11565" t="s">
        <v>34807</v>
      </c>
      <c r="M11565" t="s">
        <v>418</v>
      </c>
      <c r="N11565" t="s">
        <v>34854</v>
      </c>
      <c r="O11565" t="s">
        <v>34765</v>
      </c>
      <c r="P11565" t="s">
        <v>34765</v>
      </c>
      <c r="Q11565" t="s">
        <v>34765</v>
      </c>
      <c r="R11565" t="s">
        <v>35799</v>
      </c>
      <c r="S11565">
        <v>60.1282</v>
      </c>
      <c r="T11565">
        <v>18.6435</v>
      </c>
      <c r="U11565" s="6">
        <f>Table1_1[[#This Row],[Resolution Date]]-Table1_1[[#This Row],[Date]]</f>
        <v>2</v>
      </c>
    </row>
    <row r="11566" spans="1:21" x14ac:dyDescent="0.3">
      <c r="A11566">
        <v>11565</v>
      </c>
      <c r="B11566" s="5">
        <v>45704</v>
      </c>
      <c r="C11566" s="1">
        <v>45707</v>
      </c>
      <c r="D11566" t="s">
        <v>10596</v>
      </c>
      <c r="E11566" t="s">
        <v>22471</v>
      </c>
      <c r="F11566" t="s">
        <v>34390</v>
      </c>
      <c r="G11566" t="s">
        <v>34749</v>
      </c>
      <c r="H11566" t="s">
        <v>156</v>
      </c>
      <c r="I11566" t="s">
        <v>34761</v>
      </c>
      <c r="J11566" t="s">
        <v>22</v>
      </c>
      <c r="K11566" t="s">
        <v>34784</v>
      </c>
      <c r="L11566" t="s">
        <v>34794</v>
      </c>
      <c r="M11566" t="s">
        <v>7362</v>
      </c>
      <c r="N11566" t="s">
        <v>22</v>
      </c>
      <c r="O11566" t="s">
        <v>22</v>
      </c>
      <c r="P11566" t="s">
        <v>22</v>
      </c>
      <c r="Q11566" t="s">
        <v>22</v>
      </c>
      <c r="R11566" t="s">
        <v>35802</v>
      </c>
      <c r="S11566">
        <v>40.463700000000003</v>
      </c>
      <c r="T11566">
        <v>-3.7492000000000001</v>
      </c>
      <c r="U11566" s="6">
        <f>Table1_1[[#This Row],[Resolution Date]]-Table1_1[[#This Row],[Date]]</f>
        <v>3</v>
      </c>
    </row>
    <row r="11567" spans="1:21" x14ac:dyDescent="0.3">
      <c r="A11567">
        <v>11566</v>
      </c>
      <c r="B11567" s="5">
        <v>45737</v>
      </c>
      <c r="C11567" s="1">
        <v>45741</v>
      </c>
      <c r="D11567" t="s">
        <v>10596</v>
      </c>
      <c r="E11567" t="s">
        <v>22472</v>
      </c>
      <c r="F11567" t="s">
        <v>34391</v>
      </c>
      <c r="G11567" t="s">
        <v>445</v>
      </c>
      <c r="H11567" t="s">
        <v>34760</v>
      </c>
      <c r="I11567" t="s">
        <v>34763</v>
      </c>
      <c r="J11567" t="s">
        <v>34764</v>
      </c>
      <c r="K11567" t="s">
        <v>34770</v>
      </c>
      <c r="L11567" t="s">
        <v>34779</v>
      </c>
      <c r="M11567" t="s">
        <v>7362</v>
      </c>
      <c r="N11567" t="s">
        <v>34764</v>
      </c>
      <c r="O11567" t="s">
        <v>34764</v>
      </c>
      <c r="P11567" t="s">
        <v>34764</v>
      </c>
      <c r="Q11567" t="s">
        <v>34764</v>
      </c>
      <c r="R11567" t="s">
        <v>35801</v>
      </c>
      <c r="S11567">
        <v>39.399900000000002</v>
      </c>
      <c r="T11567">
        <v>-8.2245000000000008</v>
      </c>
      <c r="U11567" s="6">
        <f>Table1_1[[#This Row],[Resolution Date]]-Table1_1[[#This Row],[Date]]</f>
        <v>4</v>
      </c>
    </row>
    <row r="11568" spans="1:21" x14ac:dyDescent="0.3">
      <c r="A11568">
        <v>11567</v>
      </c>
      <c r="B11568" s="5">
        <v>45343</v>
      </c>
      <c r="C11568" s="1">
        <v>45345</v>
      </c>
      <c r="D11568" t="s">
        <v>10597</v>
      </c>
      <c r="E11568" t="s">
        <v>22473</v>
      </c>
      <c r="F11568" t="s">
        <v>34392</v>
      </c>
      <c r="G11568" t="s">
        <v>445</v>
      </c>
      <c r="H11568" t="s">
        <v>156</v>
      </c>
      <c r="I11568" t="s">
        <v>34762</v>
      </c>
      <c r="J11568" t="s">
        <v>34765</v>
      </c>
      <c r="K11568" t="s">
        <v>34772</v>
      </c>
      <c r="L11568" t="s">
        <v>34770</v>
      </c>
      <c r="M11568" t="s">
        <v>34781</v>
      </c>
      <c r="N11568" t="s">
        <v>7362</v>
      </c>
      <c r="O11568" t="s">
        <v>34765</v>
      </c>
      <c r="P11568" t="s">
        <v>34765</v>
      </c>
      <c r="Q11568" t="s">
        <v>34765</v>
      </c>
      <c r="R11568" t="s">
        <v>35808</v>
      </c>
      <c r="S11568">
        <v>51.165700000000001</v>
      </c>
      <c r="T11568">
        <v>10.451499999999999</v>
      </c>
      <c r="U11568" s="6">
        <f>Table1_1[[#This Row],[Resolution Date]]-Table1_1[[#This Row],[Date]]</f>
        <v>2</v>
      </c>
    </row>
    <row r="11569" spans="1:21" x14ac:dyDescent="0.3">
      <c r="A11569">
        <v>11568</v>
      </c>
      <c r="B11569" s="5">
        <v>45665</v>
      </c>
      <c r="C11569" s="1">
        <v>45668</v>
      </c>
      <c r="D11569" t="s">
        <v>10598</v>
      </c>
      <c r="E11569" t="s">
        <v>22474</v>
      </c>
      <c r="F11569" t="s">
        <v>34393</v>
      </c>
      <c r="G11569" t="s">
        <v>34750</v>
      </c>
      <c r="H11569" t="s">
        <v>34755</v>
      </c>
      <c r="I11569" t="s">
        <v>34761</v>
      </c>
      <c r="J11569" t="s">
        <v>654</v>
      </c>
      <c r="K11569" t="s">
        <v>34786</v>
      </c>
      <c r="L11569" t="s">
        <v>34767</v>
      </c>
      <c r="M11569" t="s">
        <v>34770</v>
      </c>
      <c r="N11569" t="s">
        <v>7362</v>
      </c>
      <c r="O11569" t="s">
        <v>654</v>
      </c>
      <c r="P11569" t="s">
        <v>654</v>
      </c>
      <c r="Q11569" t="s">
        <v>654</v>
      </c>
      <c r="R11569" t="s">
        <v>35807</v>
      </c>
      <c r="S11569">
        <v>50.503900000000002</v>
      </c>
      <c r="T11569">
        <v>4.4699</v>
      </c>
      <c r="U11569" s="6">
        <f>Table1_1[[#This Row],[Resolution Date]]-Table1_1[[#This Row],[Date]]</f>
        <v>3</v>
      </c>
    </row>
    <row r="11570" spans="1:21" x14ac:dyDescent="0.3">
      <c r="A11570">
        <v>11569</v>
      </c>
      <c r="B11570" s="5">
        <v>45447</v>
      </c>
      <c r="C11570" s="1">
        <v>45450</v>
      </c>
      <c r="D11570" t="s">
        <v>10598</v>
      </c>
      <c r="E11570" t="s">
        <v>22475</v>
      </c>
      <c r="F11570" t="s">
        <v>34394</v>
      </c>
      <c r="G11570" t="s">
        <v>34749</v>
      </c>
      <c r="H11570" t="s">
        <v>34755</v>
      </c>
      <c r="I11570" t="s">
        <v>34761</v>
      </c>
      <c r="J11570" t="s">
        <v>34768</v>
      </c>
      <c r="K11570" t="s">
        <v>7362</v>
      </c>
      <c r="L11570" t="s">
        <v>34794</v>
      </c>
      <c r="M11570" t="s">
        <v>34768</v>
      </c>
      <c r="N11570" t="s">
        <v>34768</v>
      </c>
      <c r="O11570" t="s">
        <v>34768</v>
      </c>
      <c r="P11570" t="s">
        <v>34768</v>
      </c>
      <c r="Q11570" t="s">
        <v>34768</v>
      </c>
      <c r="R11570" t="s">
        <v>35802</v>
      </c>
      <c r="S11570">
        <v>40.463700000000003</v>
      </c>
      <c r="T11570">
        <v>-3.7492000000000001</v>
      </c>
      <c r="U11570" s="6">
        <f>Table1_1[[#This Row],[Resolution Date]]-Table1_1[[#This Row],[Date]]</f>
        <v>3</v>
      </c>
    </row>
    <row r="11571" spans="1:21" x14ac:dyDescent="0.3">
      <c r="A11571">
        <v>11570</v>
      </c>
      <c r="B11571" s="5">
        <v>45381</v>
      </c>
      <c r="C11571" s="1">
        <v>45383</v>
      </c>
      <c r="D11571" t="s">
        <v>10599</v>
      </c>
      <c r="E11571" t="s">
        <v>22476</v>
      </c>
      <c r="F11571" t="s">
        <v>34395</v>
      </c>
      <c r="G11571" t="s">
        <v>34749</v>
      </c>
      <c r="H11571" t="s">
        <v>34752</v>
      </c>
      <c r="I11571" t="s">
        <v>34762</v>
      </c>
      <c r="J11571" t="s">
        <v>34764</v>
      </c>
      <c r="K11571" t="s">
        <v>7362</v>
      </c>
      <c r="L11571" t="s">
        <v>34768</v>
      </c>
      <c r="M11571" t="s">
        <v>34794</v>
      </c>
      <c r="N11571" t="s">
        <v>34764</v>
      </c>
      <c r="O11571" t="s">
        <v>34764</v>
      </c>
      <c r="P11571" t="s">
        <v>34764</v>
      </c>
      <c r="Q11571" t="s">
        <v>34764</v>
      </c>
      <c r="R11571" t="s">
        <v>35800</v>
      </c>
      <c r="S11571">
        <v>46.603400000000001</v>
      </c>
      <c r="T11571">
        <v>1.8883000000000001</v>
      </c>
      <c r="U11571" s="6">
        <f>Table1_1[[#This Row],[Resolution Date]]-Table1_1[[#This Row],[Date]]</f>
        <v>2</v>
      </c>
    </row>
    <row r="11572" spans="1:21" x14ac:dyDescent="0.3">
      <c r="A11572">
        <v>11571</v>
      </c>
      <c r="B11572" s="5">
        <v>45642</v>
      </c>
      <c r="C11572" s="1">
        <v>45646</v>
      </c>
      <c r="D11572" t="s">
        <v>10600</v>
      </c>
      <c r="E11572" t="s">
        <v>22477</v>
      </c>
      <c r="F11572" t="s">
        <v>34396</v>
      </c>
      <c r="G11572" t="s">
        <v>34749</v>
      </c>
      <c r="H11572" t="s">
        <v>156</v>
      </c>
      <c r="I11572" t="s">
        <v>34763</v>
      </c>
      <c r="J11572" t="s">
        <v>34774</v>
      </c>
      <c r="K11572" t="s">
        <v>1234</v>
      </c>
      <c r="L11572" t="s">
        <v>7362</v>
      </c>
      <c r="M11572" t="s">
        <v>34816</v>
      </c>
      <c r="N11572" t="s">
        <v>34781</v>
      </c>
      <c r="O11572" t="s">
        <v>34774</v>
      </c>
      <c r="P11572" t="s">
        <v>34774</v>
      </c>
      <c r="Q11572" t="s">
        <v>34774</v>
      </c>
      <c r="R11572" t="s">
        <v>35803</v>
      </c>
      <c r="S11572">
        <v>41.871899999999997</v>
      </c>
      <c r="T11572">
        <v>12.567399999999999</v>
      </c>
      <c r="U11572" s="6">
        <f>Table1_1[[#This Row],[Resolution Date]]-Table1_1[[#This Row],[Date]]</f>
        <v>4</v>
      </c>
    </row>
    <row r="11573" spans="1:21" x14ac:dyDescent="0.3">
      <c r="A11573">
        <v>11572</v>
      </c>
      <c r="B11573" s="5">
        <v>45360</v>
      </c>
      <c r="C11573" s="1">
        <v>45363</v>
      </c>
      <c r="D11573" t="s">
        <v>10601</v>
      </c>
      <c r="E11573" t="s">
        <v>22478</v>
      </c>
      <c r="F11573" t="s">
        <v>34397</v>
      </c>
      <c r="G11573" t="s">
        <v>34750</v>
      </c>
      <c r="H11573" t="s">
        <v>34754</v>
      </c>
      <c r="I11573" t="s">
        <v>34761</v>
      </c>
      <c r="J11573" t="s">
        <v>34771</v>
      </c>
      <c r="K11573" t="s">
        <v>34770</v>
      </c>
      <c r="L11573" t="s">
        <v>34788</v>
      </c>
      <c r="M11573" t="s">
        <v>34784</v>
      </c>
      <c r="N11573" t="s">
        <v>34794</v>
      </c>
      <c r="O11573" t="s">
        <v>34771</v>
      </c>
      <c r="P11573" t="s">
        <v>34771</v>
      </c>
      <c r="Q11573" t="s">
        <v>34771</v>
      </c>
      <c r="R11573" t="s">
        <v>35805</v>
      </c>
      <c r="S11573">
        <v>51.919400000000003</v>
      </c>
      <c r="T11573">
        <v>19.145099999999999</v>
      </c>
      <c r="U11573" s="6">
        <f>Table1_1[[#This Row],[Resolution Date]]-Table1_1[[#This Row],[Date]]</f>
        <v>3</v>
      </c>
    </row>
    <row r="11574" spans="1:21" x14ac:dyDescent="0.3">
      <c r="A11574">
        <v>11573</v>
      </c>
      <c r="B11574" s="5">
        <v>45454</v>
      </c>
      <c r="C11574" s="1">
        <v>45457</v>
      </c>
      <c r="D11574" t="s">
        <v>10602</v>
      </c>
      <c r="E11574" t="s">
        <v>22479</v>
      </c>
      <c r="F11574" t="s">
        <v>34398</v>
      </c>
      <c r="G11574" t="s">
        <v>34749</v>
      </c>
      <c r="H11574" t="s">
        <v>156</v>
      </c>
      <c r="I11574" t="s">
        <v>34761</v>
      </c>
      <c r="J11574" t="s">
        <v>34764</v>
      </c>
      <c r="K11574" t="s">
        <v>34776</v>
      </c>
      <c r="L11574" t="s">
        <v>34784</v>
      </c>
      <c r="M11574" t="s">
        <v>34794</v>
      </c>
      <c r="N11574" t="s">
        <v>34764</v>
      </c>
      <c r="O11574" t="s">
        <v>34764</v>
      </c>
      <c r="P11574" t="s">
        <v>34764</v>
      </c>
      <c r="Q11574" t="s">
        <v>34764</v>
      </c>
      <c r="R11574" t="s">
        <v>35799</v>
      </c>
      <c r="S11574">
        <v>60.1282</v>
      </c>
      <c r="T11574">
        <v>18.6435</v>
      </c>
      <c r="U11574" s="6">
        <f>Table1_1[[#This Row],[Resolution Date]]-Table1_1[[#This Row],[Date]]</f>
        <v>3</v>
      </c>
    </row>
    <row r="11575" spans="1:21" x14ac:dyDescent="0.3">
      <c r="A11575">
        <v>11574</v>
      </c>
      <c r="B11575" s="5">
        <v>45533</v>
      </c>
      <c r="C11575" s="1">
        <v>45537</v>
      </c>
      <c r="D11575" t="s">
        <v>10603</v>
      </c>
      <c r="E11575" t="s">
        <v>22480</v>
      </c>
      <c r="F11575" t="s">
        <v>34399</v>
      </c>
      <c r="G11575" t="s">
        <v>34749</v>
      </c>
      <c r="H11575" t="s">
        <v>34752</v>
      </c>
      <c r="I11575" t="s">
        <v>34763</v>
      </c>
      <c r="J11575" t="s">
        <v>34765</v>
      </c>
      <c r="K11575" t="s">
        <v>22</v>
      </c>
      <c r="L11575" t="s">
        <v>34781</v>
      </c>
      <c r="M11575" t="s">
        <v>7362</v>
      </c>
      <c r="N11575" t="s">
        <v>34783</v>
      </c>
      <c r="O11575" t="s">
        <v>7224</v>
      </c>
      <c r="P11575" t="s">
        <v>35594</v>
      </c>
      <c r="Q11575" t="s">
        <v>34814</v>
      </c>
      <c r="R11575" t="s">
        <v>35807</v>
      </c>
      <c r="S11575">
        <v>50.503900000000002</v>
      </c>
      <c r="T11575">
        <v>4.4699</v>
      </c>
      <c r="U11575" s="6">
        <f>Table1_1[[#This Row],[Resolution Date]]-Table1_1[[#This Row],[Date]]</f>
        <v>4</v>
      </c>
    </row>
    <row r="11576" spans="1:21" x14ac:dyDescent="0.3">
      <c r="A11576">
        <v>11575</v>
      </c>
      <c r="B11576" s="5">
        <v>45786</v>
      </c>
      <c r="C11576" s="1">
        <v>45789</v>
      </c>
      <c r="D11576" t="s">
        <v>10604</v>
      </c>
      <c r="E11576" t="s">
        <v>22481</v>
      </c>
      <c r="F11576" t="s">
        <v>34400</v>
      </c>
      <c r="G11576" t="s">
        <v>34750</v>
      </c>
      <c r="H11576" t="s">
        <v>34752</v>
      </c>
      <c r="I11576" t="s">
        <v>34761</v>
      </c>
      <c r="J11576" t="s">
        <v>34767</v>
      </c>
      <c r="K11576" t="s">
        <v>34771</v>
      </c>
      <c r="L11576" t="s">
        <v>34770</v>
      </c>
      <c r="M11576" t="s">
        <v>34784</v>
      </c>
      <c r="N11576" t="s">
        <v>34794</v>
      </c>
      <c r="O11576" t="s">
        <v>34767</v>
      </c>
      <c r="P11576" t="s">
        <v>34767</v>
      </c>
      <c r="Q11576" t="s">
        <v>34767</v>
      </c>
      <c r="R11576" t="s">
        <v>35807</v>
      </c>
      <c r="S11576">
        <v>50.503900000000002</v>
      </c>
      <c r="T11576">
        <v>4.4699</v>
      </c>
      <c r="U11576" s="6">
        <f>Table1_1[[#This Row],[Resolution Date]]-Table1_1[[#This Row],[Date]]</f>
        <v>3</v>
      </c>
    </row>
    <row r="11577" spans="1:21" x14ac:dyDescent="0.3">
      <c r="A11577">
        <v>11576</v>
      </c>
      <c r="B11577" s="5">
        <v>45674</v>
      </c>
      <c r="C11577" s="1">
        <v>45677</v>
      </c>
      <c r="D11577" t="s">
        <v>10605</v>
      </c>
      <c r="E11577" t="s">
        <v>22482</v>
      </c>
      <c r="F11577" t="s">
        <v>34401</v>
      </c>
      <c r="G11577" t="s">
        <v>34750</v>
      </c>
      <c r="H11577" t="s">
        <v>34754</v>
      </c>
      <c r="I11577" t="s">
        <v>34761</v>
      </c>
      <c r="J11577" t="s">
        <v>34764</v>
      </c>
      <c r="K11577" t="s">
        <v>34770</v>
      </c>
      <c r="L11577" t="s">
        <v>7362</v>
      </c>
      <c r="M11577" t="s">
        <v>34784</v>
      </c>
      <c r="N11577" t="s">
        <v>34794</v>
      </c>
      <c r="O11577" t="s">
        <v>34764</v>
      </c>
      <c r="P11577" t="s">
        <v>34764</v>
      </c>
      <c r="Q11577" t="s">
        <v>34764</v>
      </c>
      <c r="R11577" t="s">
        <v>35799</v>
      </c>
      <c r="S11577">
        <v>60.1282</v>
      </c>
      <c r="T11577">
        <v>18.6435</v>
      </c>
      <c r="U11577" s="6">
        <f>Table1_1[[#This Row],[Resolution Date]]-Table1_1[[#This Row],[Date]]</f>
        <v>3</v>
      </c>
    </row>
    <row r="11578" spans="1:21" x14ac:dyDescent="0.3">
      <c r="A11578">
        <v>11577</v>
      </c>
      <c r="B11578" s="5">
        <v>45343</v>
      </c>
      <c r="C11578" s="1">
        <v>45346</v>
      </c>
      <c r="D11578" t="s">
        <v>10606</v>
      </c>
      <c r="E11578" t="s">
        <v>22483</v>
      </c>
      <c r="F11578" t="s">
        <v>34402</v>
      </c>
      <c r="G11578" t="s">
        <v>34749</v>
      </c>
      <c r="H11578" t="s">
        <v>156</v>
      </c>
      <c r="I11578" t="s">
        <v>34761</v>
      </c>
      <c r="J11578" t="s">
        <v>34765</v>
      </c>
      <c r="K11578" t="s">
        <v>34774</v>
      </c>
      <c r="L11578" t="s">
        <v>34764</v>
      </c>
      <c r="M11578" t="s">
        <v>7362</v>
      </c>
      <c r="N11578" t="s">
        <v>34781</v>
      </c>
      <c r="O11578" t="s">
        <v>34765</v>
      </c>
      <c r="P11578" t="s">
        <v>34765</v>
      </c>
      <c r="Q11578" t="s">
        <v>34765</v>
      </c>
      <c r="R11578" t="s">
        <v>35799</v>
      </c>
      <c r="S11578">
        <v>60.1282</v>
      </c>
      <c r="T11578">
        <v>18.6435</v>
      </c>
      <c r="U11578" s="6">
        <f>Table1_1[[#This Row],[Resolution Date]]-Table1_1[[#This Row],[Date]]</f>
        <v>3</v>
      </c>
    </row>
    <row r="11579" spans="1:21" x14ac:dyDescent="0.3">
      <c r="A11579">
        <v>11578</v>
      </c>
      <c r="B11579" s="5">
        <v>45354</v>
      </c>
      <c r="C11579" s="1">
        <v>45356</v>
      </c>
      <c r="D11579" t="s">
        <v>10607</v>
      </c>
      <c r="E11579" t="s">
        <v>22484</v>
      </c>
      <c r="F11579" t="s">
        <v>34403</v>
      </c>
      <c r="G11579" t="s">
        <v>34750</v>
      </c>
      <c r="H11579" t="s">
        <v>156</v>
      </c>
      <c r="I11579" t="s">
        <v>34762</v>
      </c>
      <c r="J11579" t="s">
        <v>418</v>
      </c>
      <c r="K11579" t="s">
        <v>34874</v>
      </c>
      <c r="L11579" t="s">
        <v>34767</v>
      </c>
      <c r="M11579" t="s">
        <v>34784</v>
      </c>
      <c r="N11579" t="s">
        <v>34777</v>
      </c>
      <c r="O11579" t="s">
        <v>418</v>
      </c>
      <c r="P11579" t="s">
        <v>34770</v>
      </c>
      <c r="Q11579" t="s">
        <v>34854</v>
      </c>
      <c r="R11579" t="s">
        <v>35807</v>
      </c>
      <c r="S11579">
        <v>50.503900000000002</v>
      </c>
      <c r="T11579">
        <v>4.4699</v>
      </c>
      <c r="U11579" s="6">
        <f>Table1_1[[#This Row],[Resolution Date]]-Table1_1[[#This Row],[Date]]</f>
        <v>2</v>
      </c>
    </row>
    <row r="11580" spans="1:21" x14ac:dyDescent="0.3">
      <c r="A11580">
        <v>11579</v>
      </c>
      <c r="B11580" s="5">
        <v>45800</v>
      </c>
      <c r="C11580" s="1">
        <v>45802</v>
      </c>
      <c r="D11580" t="s">
        <v>10607</v>
      </c>
      <c r="E11580" t="s">
        <v>22485</v>
      </c>
      <c r="F11580" t="s">
        <v>34404</v>
      </c>
      <c r="G11580" t="s">
        <v>34749</v>
      </c>
      <c r="H11580" t="s">
        <v>34754</v>
      </c>
      <c r="I11580" t="s">
        <v>34762</v>
      </c>
      <c r="J11580" t="s">
        <v>34764</v>
      </c>
      <c r="K11580" t="s">
        <v>34776</v>
      </c>
      <c r="L11580" t="s">
        <v>34768</v>
      </c>
      <c r="M11580" t="s">
        <v>34764</v>
      </c>
      <c r="N11580" t="s">
        <v>34764</v>
      </c>
      <c r="O11580" t="s">
        <v>34764</v>
      </c>
      <c r="P11580" t="s">
        <v>34764</v>
      </c>
      <c r="Q11580" t="s">
        <v>34764</v>
      </c>
      <c r="R11580" t="s">
        <v>35800</v>
      </c>
      <c r="S11580">
        <v>46.603400000000001</v>
      </c>
      <c r="T11580">
        <v>1.8883000000000001</v>
      </c>
      <c r="U11580" s="6">
        <f>Table1_1[[#This Row],[Resolution Date]]-Table1_1[[#This Row],[Date]]</f>
        <v>2</v>
      </c>
    </row>
    <row r="11581" spans="1:21" x14ac:dyDescent="0.3">
      <c r="A11581">
        <v>11580</v>
      </c>
      <c r="B11581" s="5">
        <v>45583</v>
      </c>
      <c r="C11581" s="1">
        <v>45585</v>
      </c>
      <c r="D11581" t="s">
        <v>10608</v>
      </c>
      <c r="E11581" t="s">
        <v>22486</v>
      </c>
      <c r="F11581" t="s">
        <v>34405</v>
      </c>
      <c r="G11581" t="s">
        <v>34749</v>
      </c>
      <c r="H11581" t="s">
        <v>156</v>
      </c>
      <c r="I11581" t="s">
        <v>34762</v>
      </c>
      <c r="J11581" t="s">
        <v>34768</v>
      </c>
      <c r="K11581" t="s">
        <v>7362</v>
      </c>
      <c r="L11581" t="s">
        <v>34764</v>
      </c>
      <c r="M11581" t="s">
        <v>34776</v>
      </c>
      <c r="N11581" t="s">
        <v>34768</v>
      </c>
      <c r="O11581" t="s">
        <v>34768</v>
      </c>
      <c r="P11581" t="s">
        <v>34768</v>
      </c>
      <c r="Q11581" t="s">
        <v>34768</v>
      </c>
      <c r="R11581" t="s">
        <v>35802</v>
      </c>
      <c r="S11581">
        <v>40.463700000000003</v>
      </c>
      <c r="T11581">
        <v>-3.7492000000000001</v>
      </c>
      <c r="U11581" s="6">
        <f>Table1_1[[#This Row],[Resolution Date]]-Table1_1[[#This Row],[Date]]</f>
        <v>2</v>
      </c>
    </row>
    <row r="11582" spans="1:21" x14ac:dyDescent="0.3">
      <c r="A11582">
        <v>11581</v>
      </c>
      <c r="B11582" s="5">
        <v>45382</v>
      </c>
      <c r="C11582" s="1">
        <v>45385</v>
      </c>
      <c r="D11582" t="s">
        <v>10609</v>
      </c>
      <c r="E11582" t="s">
        <v>22487</v>
      </c>
      <c r="F11582" t="s">
        <v>34406</v>
      </c>
      <c r="G11582" t="s">
        <v>34750</v>
      </c>
      <c r="H11582" t="s">
        <v>34753</v>
      </c>
      <c r="I11582" t="s">
        <v>34761</v>
      </c>
      <c r="J11582" t="s">
        <v>34772</v>
      </c>
      <c r="K11582" t="s">
        <v>34771</v>
      </c>
      <c r="L11582" t="s">
        <v>34788</v>
      </c>
      <c r="M11582" t="s">
        <v>34787</v>
      </c>
      <c r="N11582" t="s">
        <v>34854</v>
      </c>
      <c r="O11582" t="s">
        <v>34777</v>
      </c>
      <c r="P11582" t="s">
        <v>22</v>
      </c>
      <c r="Q11582" t="s">
        <v>34900</v>
      </c>
      <c r="R11582" t="s">
        <v>35805</v>
      </c>
      <c r="S11582">
        <v>51.919400000000003</v>
      </c>
      <c r="T11582">
        <v>19.145099999999999</v>
      </c>
      <c r="U11582" s="6">
        <f>Table1_1[[#This Row],[Resolution Date]]-Table1_1[[#This Row],[Date]]</f>
        <v>3</v>
      </c>
    </row>
    <row r="11583" spans="1:21" x14ac:dyDescent="0.3">
      <c r="A11583">
        <v>11582</v>
      </c>
      <c r="B11583" s="5">
        <v>45715</v>
      </c>
      <c r="C11583" s="1">
        <v>45719</v>
      </c>
      <c r="D11583" t="s">
        <v>10610</v>
      </c>
      <c r="E11583" t="s">
        <v>22488</v>
      </c>
      <c r="F11583" t="s">
        <v>34407</v>
      </c>
      <c r="G11583" t="s">
        <v>34749</v>
      </c>
      <c r="H11583" t="s">
        <v>34755</v>
      </c>
      <c r="I11583" t="s">
        <v>34763</v>
      </c>
      <c r="J11583" t="s">
        <v>654</v>
      </c>
      <c r="K11583" t="s">
        <v>34786</v>
      </c>
      <c r="L11583" t="s">
        <v>34768</v>
      </c>
      <c r="M11583" t="s">
        <v>22</v>
      </c>
      <c r="N11583" t="s">
        <v>34764</v>
      </c>
      <c r="O11583" t="s">
        <v>654</v>
      </c>
      <c r="P11583" t="s">
        <v>654</v>
      </c>
      <c r="Q11583" t="s">
        <v>654</v>
      </c>
      <c r="R11583" t="s">
        <v>35801</v>
      </c>
      <c r="S11583">
        <v>39.399900000000002</v>
      </c>
      <c r="T11583">
        <v>-8.2245000000000008</v>
      </c>
      <c r="U11583" s="6">
        <f>Table1_1[[#This Row],[Resolution Date]]-Table1_1[[#This Row],[Date]]</f>
        <v>4</v>
      </c>
    </row>
    <row r="11584" spans="1:21" x14ac:dyDescent="0.3">
      <c r="A11584">
        <v>11583</v>
      </c>
      <c r="B11584" s="5">
        <v>45656</v>
      </c>
      <c r="C11584" s="1">
        <v>45660</v>
      </c>
      <c r="D11584" t="s">
        <v>10611</v>
      </c>
      <c r="E11584" t="s">
        <v>22489</v>
      </c>
      <c r="F11584" t="s">
        <v>34408</v>
      </c>
      <c r="G11584" t="s">
        <v>34749</v>
      </c>
      <c r="H11584" t="s">
        <v>156</v>
      </c>
      <c r="I11584" t="s">
        <v>34763</v>
      </c>
      <c r="J11584" t="s">
        <v>34765</v>
      </c>
      <c r="K11584" t="s">
        <v>22</v>
      </c>
      <c r="L11584" t="s">
        <v>34781</v>
      </c>
      <c r="M11584" t="s">
        <v>7362</v>
      </c>
      <c r="N11584" t="s">
        <v>34814</v>
      </c>
      <c r="O11584" t="s">
        <v>35358</v>
      </c>
      <c r="P11584" t="s">
        <v>34769</v>
      </c>
      <c r="Q11584" t="s">
        <v>34926</v>
      </c>
      <c r="R11584" t="s">
        <v>35800</v>
      </c>
      <c r="S11584">
        <v>46.603400000000001</v>
      </c>
      <c r="T11584">
        <v>1.8883000000000001</v>
      </c>
      <c r="U11584" s="6">
        <f>Table1_1[[#This Row],[Resolution Date]]-Table1_1[[#This Row],[Date]]</f>
        <v>4</v>
      </c>
    </row>
    <row r="11585" spans="1:21" x14ac:dyDescent="0.3">
      <c r="A11585">
        <v>11584</v>
      </c>
      <c r="B11585" s="5">
        <v>45441</v>
      </c>
      <c r="C11585" s="1">
        <v>45443</v>
      </c>
      <c r="D11585" t="s">
        <v>10612</v>
      </c>
      <c r="E11585" t="s">
        <v>22490</v>
      </c>
      <c r="F11585" t="s">
        <v>34409</v>
      </c>
      <c r="G11585" t="s">
        <v>34751</v>
      </c>
      <c r="H11585" t="s">
        <v>34757</v>
      </c>
      <c r="I11585" t="s">
        <v>34762</v>
      </c>
      <c r="J11585" t="s">
        <v>34766</v>
      </c>
      <c r="K11585" t="s">
        <v>34781</v>
      </c>
      <c r="L11585" t="s">
        <v>34779</v>
      </c>
      <c r="M11585" t="s">
        <v>34804</v>
      </c>
      <c r="N11585" t="s">
        <v>34776</v>
      </c>
      <c r="O11585" t="s">
        <v>34795</v>
      </c>
      <c r="P11585" t="s">
        <v>34766</v>
      </c>
      <c r="Q11585" t="s">
        <v>34766</v>
      </c>
      <c r="R11585" t="s">
        <v>35800</v>
      </c>
      <c r="S11585">
        <v>46.603400000000001</v>
      </c>
      <c r="T11585">
        <v>1.8883000000000001</v>
      </c>
      <c r="U11585" s="6">
        <f>Table1_1[[#This Row],[Resolution Date]]-Table1_1[[#This Row],[Date]]</f>
        <v>2</v>
      </c>
    </row>
    <row r="11586" spans="1:21" x14ac:dyDescent="0.3">
      <c r="A11586">
        <v>11585</v>
      </c>
      <c r="B11586" s="5">
        <v>45562</v>
      </c>
      <c r="C11586" s="1">
        <v>45565</v>
      </c>
      <c r="D11586" t="s">
        <v>10612</v>
      </c>
      <c r="E11586" t="s">
        <v>22491</v>
      </c>
      <c r="F11586" t="s">
        <v>34410</v>
      </c>
      <c r="G11586" t="s">
        <v>34749</v>
      </c>
      <c r="H11586" t="s">
        <v>156</v>
      </c>
      <c r="I11586" t="s">
        <v>34761</v>
      </c>
      <c r="J11586" t="s">
        <v>34766</v>
      </c>
      <c r="K11586" t="s">
        <v>34900</v>
      </c>
      <c r="L11586" t="s">
        <v>34781</v>
      </c>
      <c r="M11586" t="s">
        <v>34766</v>
      </c>
      <c r="N11586" t="s">
        <v>34766</v>
      </c>
      <c r="O11586" t="s">
        <v>34766</v>
      </c>
      <c r="P11586" t="s">
        <v>34766</v>
      </c>
      <c r="Q11586" t="s">
        <v>34766</v>
      </c>
      <c r="R11586" t="s">
        <v>35808</v>
      </c>
      <c r="S11586">
        <v>51.165700000000001</v>
      </c>
      <c r="T11586">
        <v>10.451499999999999</v>
      </c>
      <c r="U11586" s="6">
        <f>Table1_1[[#This Row],[Resolution Date]]-Table1_1[[#This Row],[Date]]</f>
        <v>3</v>
      </c>
    </row>
    <row r="11587" spans="1:21" x14ac:dyDescent="0.3">
      <c r="A11587">
        <v>11586</v>
      </c>
      <c r="B11587" s="5">
        <v>45407</v>
      </c>
      <c r="C11587" s="1">
        <v>45409</v>
      </c>
      <c r="D11587" t="s">
        <v>10613</v>
      </c>
      <c r="E11587" t="s">
        <v>22492</v>
      </c>
      <c r="F11587" t="s">
        <v>34411</v>
      </c>
      <c r="G11587" t="s">
        <v>34751</v>
      </c>
      <c r="H11587" t="s">
        <v>156</v>
      </c>
      <c r="I11587" t="s">
        <v>34762</v>
      </c>
      <c r="J11587" t="s">
        <v>34768</v>
      </c>
      <c r="K11587" t="s">
        <v>34764</v>
      </c>
      <c r="L11587" t="s">
        <v>34784</v>
      </c>
      <c r="M11587" t="s">
        <v>34794</v>
      </c>
      <c r="N11587" t="s">
        <v>34768</v>
      </c>
      <c r="O11587" t="s">
        <v>34768</v>
      </c>
      <c r="P11587" t="s">
        <v>34768</v>
      </c>
      <c r="Q11587" t="s">
        <v>34768</v>
      </c>
      <c r="R11587" t="s">
        <v>35803</v>
      </c>
      <c r="S11587">
        <v>41.871899999999997</v>
      </c>
      <c r="T11587">
        <v>12.567399999999999</v>
      </c>
      <c r="U11587" s="6">
        <f>Table1_1[[#This Row],[Resolution Date]]-Table1_1[[#This Row],[Date]]</f>
        <v>2</v>
      </c>
    </row>
    <row r="11588" spans="1:21" x14ac:dyDescent="0.3">
      <c r="A11588">
        <v>11587</v>
      </c>
      <c r="B11588" s="5">
        <v>45807</v>
      </c>
      <c r="C11588" s="1">
        <v>45810</v>
      </c>
      <c r="D11588" t="s">
        <v>10614</v>
      </c>
      <c r="E11588" t="s">
        <v>22493</v>
      </c>
      <c r="F11588" t="s">
        <v>34412</v>
      </c>
      <c r="G11588" t="s">
        <v>34750</v>
      </c>
      <c r="H11588" t="s">
        <v>156</v>
      </c>
      <c r="I11588" t="s">
        <v>34761</v>
      </c>
      <c r="J11588" t="s">
        <v>34765</v>
      </c>
      <c r="K11588" t="s">
        <v>1042</v>
      </c>
      <c r="L11588" t="s">
        <v>1048</v>
      </c>
      <c r="M11588" t="s">
        <v>34767</v>
      </c>
      <c r="N11588" t="s">
        <v>34772</v>
      </c>
      <c r="O11588" t="s">
        <v>34854</v>
      </c>
      <c r="P11588" t="s">
        <v>7362</v>
      </c>
      <c r="Q11588" t="s">
        <v>135</v>
      </c>
      <c r="R11588" t="s">
        <v>35799</v>
      </c>
      <c r="S11588">
        <v>60.1282</v>
      </c>
      <c r="T11588">
        <v>18.6435</v>
      </c>
      <c r="U11588" s="6">
        <f>Table1_1[[#This Row],[Resolution Date]]-Table1_1[[#This Row],[Date]]</f>
        <v>3</v>
      </c>
    </row>
    <row r="11589" spans="1:21" x14ac:dyDescent="0.3">
      <c r="A11589">
        <v>11588</v>
      </c>
      <c r="B11589" s="5">
        <v>45532</v>
      </c>
      <c r="C11589" s="1">
        <v>45534</v>
      </c>
      <c r="D11589" t="s">
        <v>10614</v>
      </c>
      <c r="E11589" t="s">
        <v>22494</v>
      </c>
      <c r="F11589" t="s">
        <v>34413</v>
      </c>
      <c r="G11589" t="s">
        <v>445</v>
      </c>
      <c r="H11589" t="s">
        <v>156</v>
      </c>
      <c r="I11589" t="s">
        <v>34762</v>
      </c>
      <c r="J11589" t="s">
        <v>418</v>
      </c>
      <c r="K11589" t="s">
        <v>34770</v>
      </c>
      <c r="L11589" t="s">
        <v>34767</v>
      </c>
      <c r="M11589" t="s">
        <v>34784</v>
      </c>
      <c r="N11589" t="s">
        <v>34794</v>
      </c>
      <c r="O11589" t="s">
        <v>418</v>
      </c>
      <c r="P11589" t="s">
        <v>418</v>
      </c>
      <c r="Q11589" t="s">
        <v>418</v>
      </c>
      <c r="R11589" t="s">
        <v>35807</v>
      </c>
      <c r="S11589">
        <v>50.503900000000002</v>
      </c>
      <c r="T11589">
        <v>4.4699</v>
      </c>
      <c r="U11589" s="6">
        <f>Table1_1[[#This Row],[Resolution Date]]-Table1_1[[#This Row],[Date]]</f>
        <v>2</v>
      </c>
    </row>
    <row r="11590" spans="1:21" x14ac:dyDescent="0.3">
      <c r="A11590">
        <v>11589</v>
      </c>
      <c r="B11590" s="5">
        <v>45321</v>
      </c>
      <c r="C11590" s="1">
        <v>45323</v>
      </c>
      <c r="D11590" t="s">
        <v>10615</v>
      </c>
      <c r="E11590" t="s">
        <v>22495</v>
      </c>
      <c r="F11590" t="s">
        <v>34414</v>
      </c>
      <c r="G11590" t="s">
        <v>34749</v>
      </c>
      <c r="H11590" t="s">
        <v>34752</v>
      </c>
      <c r="I11590" t="s">
        <v>34762</v>
      </c>
      <c r="J11590" t="s">
        <v>34764</v>
      </c>
      <c r="K11590" t="s">
        <v>34776</v>
      </c>
      <c r="L11590" t="s">
        <v>34784</v>
      </c>
      <c r="M11590" t="s">
        <v>34794</v>
      </c>
      <c r="N11590" t="s">
        <v>34764</v>
      </c>
      <c r="O11590" t="s">
        <v>34764</v>
      </c>
      <c r="P11590" t="s">
        <v>34764</v>
      </c>
      <c r="Q11590" t="s">
        <v>34764</v>
      </c>
      <c r="R11590" t="s">
        <v>35800</v>
      </c>
      <c r="S11590">
        <v>46.603400000000001</v>
      </c>
      <c r="T11590">
        <v>1.8883000000000001</v>
      </c>
      <c r="U11590" s="6">
        <f>Table1_1[[#This Row],[Resolution Date]]-Table1_1[[#This Row],[Date]]</f>
        <v>2</v>
      </c>
    </row>
    <row r="11591" spans="1:21" x14ac:dyDescent="0.3">
      <c r="A11591">
        <v>11590</v>
      </c>
      <c r="B11591" s="5">
        <v>45434</v>
      </c>
      <c r="C11591" s="1">
        <v>45437</v>
      </c>
      <c r="D11591" t="s">
        <v>10616</v>
      </c>
      <c r="E11591" t="s">
        <v>22496</v>
      </c>
      <c r="F11591" t="s">
        <v>34415</v>
      </c>
      <c r="G11591" t="s">
        <v>34749</v>
      </c>
      <c r="H11591" t="s">
        <v>34752</v>
      </c>
      <c r="I11591" t="s">
        <v>34761</v>
      </c>
      <c r="J11591" t="s">
        <v>34764</v>
      </c>
      <c r="K11591" t="s">
        <v>34774</v>
      </c>
      <c r="L11591" t="s">
        <v>34768</v>
      </c>
      <c r="M11591" t="s">
        <v>7362</v>
      </c>
      <c r="N11591" t="s">
        <v>34776</v>
      </c>
      <c r="O11591" t="s">
        <v>34764</v>
      </c>
      <c r="P11591" t="s">
        <v>34764</v>
      </c>
      <c r="Q11591" t="s">
        <v>34764</v>
      </c>
      <c r="R11591" t="s">
        <v>35806</v>
      </c>
      <c r="S11591">
        <v>47.516199999999998</v>
      </c>
      <c r="T11591">
        <v>14.5501</v>
      </c>
      <c r="U11591" s="6">
        <f>Table1_1[[#This Row],[Resolution Date]]-Table1_1[[#This Row],[Date]]</f>
        <v>3</v>
      </c>
    </row>
    <row r="11592" spans="1:21" x14ac:dyDescent="0.3">
      <c r="A11592">
        <v>11591</v>
      </c>
      <c r="B11592" s="5">
        <v>45617</v>
      </c>
      <c r="C11592" s="1">
        <v>45620</v>
      </c>
      <c r="D11592" t="s">
        <v>10617</v>
      </c>
      <c r="E11592" t="s">
        <v>22497</v>
      </c>
      <c r="F11592" t="s">
        <v>34416</v>
      </c>
      <c r="G11592" t="s">
        <v>445</v>
      </c>
      <c r="H11592" t="s">
        <v>34754</v>
      </c>
      <c r="I11592" t="s">
        <v>34761</v>
      </c>
      <c r="J11592" t="s">
        <v>34765</v>
      </c>
      <c r="K11592" t="s">
        <v>1234</v>
      </c>
      <c r="L11592" t="s">
        <v>34782</v>
      </c>
      <c r="M11592" t="s">
        <v>1042</v>
      </c>
      <c r="N11592" t="s">
        <v>34832</v>
      </c>
      <c r="O11592" t="s">
        <v>35587</v>
      </c>
      <c r="P11592" t="s">
        <v>35070</v>
      </c>
      <c r="Q11592" t="s">
        <v>35110</v>
      </c>
      <c r="R11592" t="s">
        <v>35802</v>
      </c>
      <c r="S11592">
        <v>40.463700000000003</v>
      </c>
      <c r="T11592">
        <v>-3.7492000000000001</v>
      </c>
      <c r="U11592" s="6">
        <f>Table1_1[[#This Row],[Resolution Date]]-Table1_1[[#This Row],[Date]]</f>
        <v>3</v>
      </c>
    </row>
    <row r="11593" spans="1:21" x14ac:dyDescent="0.3">
      <c r="A11593">
        <v>11592</v>
      </c>
      <c r="B11593" s="5">
        <v>45307</v>
      </c>
      <c r="C11593" s="1">
        <v>45310</v>
      </c>
      <c r="D11593" t="s">
        <v>10618</v>
      </c>
      <c r="E11593" t="s">
        <v>22498</v>
      </c>
      <c r="F11593" t="s">
        <v>34417</v>
      </c>
      <c r="G11593" t="s">
        <v>34751</v>
      </c>
      <c r="H11593" t="s">
        <v>34754</v>
      </c>
      <c r="I11593" t="s">
        <v>34761</v>
      </c>
      <c r="J11593" t="s">
        <v>22</v>
      </c>
      <c r="K11593" t="s">
        <v>34784</v>
      </c>
      <c r="L11593" t="s">
        <v>34794</v>
      </c>
      <c r="M11593" t="s">
        <v>34770</v>
      </c>
      <c r="N11593" t="s">
        <v>22</v>
      </c>
      <c r="O11593" t="s">
        <v>22</v>
      </c>
      <c r="P11593" t="s">
        <v>22</v>
      </c>
      <c r="Q11593" t="s">
        <v>22</v>
      </c>
      <c r="R11593" t="s">
        <v>35807</v>
      </c>
      <c r="S11593">
        <v>50.503900000000002</v>
      </c>
      <c r="T11593">
        <v>4.4699</v>
      </c>
      <c r="U11593" s="6">
        <f>Table1_1[[#This Row],[Resolution Date]]-Table1_1[[#This Row],[Date]]</f>
        <v>3</v>
      </c>
    </row>
    <row r="11594" spans="1:21" x14ac:dyDescent="0.3">
      <c r="A11594">
        <v>11593</v>
      </c>
      <c r="B11594" s="5">
        <v>45402</v>
      </c>
      <c r="C11594" s="1">
        <v>45405</v>
      </c>
      <c r="D11594" t="s">
        <v>10619</v>
      </c>
      <c r="E11594" t="s">
        <v>22499</v>
      </c>
      <c r="F11594" t="s">
        <v>34418</v>
      </c>
      <c r="G11594" t="s">
        <v>34749</v>
      </c>
      <c r="H11594" t="s">
        <v>34752</v>
      </c>
      <c r="I11594" t="s">
        <v>34761</v>
      </c>
      <c r="J11594" t="s">
        <v>34795</v>
      </c>
      <c r="K11594" t="s">
        <v>34785</v>
      </c>
      <c r="L11594" t="s">
        <v>34781</v>
      </c>
      <c r="M11594" t="s">
        <v>7362</v>
      </c>
      <c r="N11594" t="s">
        <v>34764</v>
      </c>
      <c r="O11594" t="s">
        <v>34795</v>
      </c>
      <c r="P11594" t="s">
        <v>34795</v>
      </c>
      <c r="Q11594" t="s">
        <v>34795</v>
      </c>
      <c r="R11594" t="s">
        <v>35801</v>
      </c>
      <c r="S11594">
        <v>39.399900000000002</v>
      </c>
      <c r="T11594">
        <v>-8.2245000000000008</v>
      </c>
      <c r="U11594" s="6">
        <f>Table1_1[[#This Row],[Resolution Date]]-Table1_1[[#This Row],[Date]]</f>
        <v>3</v>
      </c>
    </row>
    <row r="11595" spans="1:21" x14ac:dyDescent="0.3">
      <c r="A11595">
        <v>11594</v>
      </c>
      <c r="B11595" s="5">
        <v>45398</v>
      </c>
      <c r="C11595" s="1">
        <v>45401</v>
      </c>
      <c r="D11595" t="s">
        <v>10620</v>
      </c>
      <c r="E11595" t="s">
        <v>22500</v>
      </c>
      <c r="F11595" t="s">
        <v>34419</v>
      </c>
      <c r="G11595" t="s">
        <v>445</v>
      </c>
      <c r="H11595" t="s">
        <v>34755</v>
      </c>
      <c r="I11595" t="s">
        <v>34761</v>
      </c>
      <c r="J11595" t="s">
        <v>34766</v>
      </c>
      <c r="K11595" t="s">
        <v>654</v>
      </c>
      <c r="L11595" t="s">
        <v>34786</v>
      </c>
      <c r="M11595" t="s">
        <v>34854</v>
      </c>
      <c r="N11595" t="s">
        <v>7362</v>
      </c>
      <c r="O11595" t="s">
        <v>34766</v>
      </c>
      <c r="P11595" t="s">
        <v>34766</v>
      </c>
      <c r="Q11595" t="s">
        <v>34766</v>
      </c>
      <c r="R11595" t="s">
        <v>35805</v>
      </c>
      <c r="S11595">
        <v>51.919400000000003</v>
      </c>
      <c r="T11595">
        <v>19.145099999999999</v>
      </c>
      <c r="U11595" s="6">
        <f>Table1_1[[#This Row],[Resolution Date]]-Table1_1[[#This Row],[Date]]</f>
        <v>3</v>
      </c>
    </row>
    <row r="11596" spans="1:21" x14ac:dyDescent="0.3">
      <c r="A11596">
        <v>11595</v>
      </c>
      <c r="B11596" s="5">
        <v>45670</v>
      </c>
      <c r="C11596" s="1">
        <v>45674</v>
      </c>
      <c r="D11596" t="s">
        <v>10620</v>
      </c>
      <c r="E11596" t="s">
        <v>22501</v>
      </c>
      <c r="F11596" t="s">
        <v>34420</v>
      </c>
      <c r="G11596" t="s">
        <v>34750</v>
      </c>
      <c r="H11596" t="s">
        <v>34758</v>
      </c>
      <c r="I11596" t="s">
        <v>34763</v>
      </c>
      <c r="J11596" t="s">
        <v>34770</v>
      </c>
      <c r="K11596" t="s">
        <v>34764</v>
      </c>
      <c r="L11596" t="s">
        <v>7362</v>
      </c>
      <c r="M11596" t="s">
        <v>34770</v>
      </c>
      <c r="N11596" t="s">
        <v>34770</v>
      </c>
      <c r="O11596" t="s">
        <v>34770</v>
      </c>
      <c r="P11596" t="s">
        <v>34770</v>
      </c>
      <c r="Q11596" t="s">
        <v>34770</v>
      </c>
      <c r="R11596" t="s">
        <v>35799</v>
      </c>
      <c r="S11596">
        <v>60.1282</v>
      </c>
      <c r="T11596">
        <v>18.6435</v>
      </c>
      <c r="U11596" s="6">
        <f>Table1_1[[#This Row],[Resolution Date]]-Table1_1[[#This Row],[Date]]</f>
        <v>4</v>
      </c>
    </row>
    <row r="11597" spans="1:21" x14ac:dyDescent="0.3">
      <c r="A11597">
        <v>11596</v>
      </c>
      <c r="B11597" s="5">
        <v>45453</v>
      </c>
      <c r="C11597" s="1">
        <v>45455</v>
      </c>
      <c r="D11597" t="s">
        <v>10621</v>
      </c>
      <c r="E11597" t="s">
        <v>22502</v>
      </c>
      <c r="F11597" t="s">
        <v>34421</v>
      </c>
      <c r="G11597" t="s">
        <v>34749</v>
      </c>
      <c r="H11597" t="s">
        <v>156</v>
      </c>
      <c r="I11597" t="s">
        <v>34762</v>
      </c>
      <c r="J11597" t="s">
        <v>34764</v>
      </c>
      <c r="K11597" t="s">
        <v>34784</v>
      </c>
      <c r="L11597" t="s">
        <v>34794</v>
      </c>
      <c r="M11597" t="s">
        <v>34770</v>
      </c>
      <c r="N11597" t="s">
        <v>34768</v>
      </c>
      <c r="O11597" t="s">
        <v>34764</v>
      </c>
      <c r="P11597" t="s">
        <v>34764</v>
      </c>
      <c r="Q11597" t="s">
        <v>34764</v>
      </c>
      <c r="R11597" t="s">
        <v>35800</v>
      </c>
      <c r="S11597">
        <v>46.603400000000001</v>
      </c>
      <c r="T11597">
        <v>1.8883000000000001</v>
      </c>
      <c r="U11597" s="6">
        <f>Table1_1[[#This Row],[Resolution Date]]-Table1_1[[#This Row],[Date]]</f>
        <v>2</v>
      </c>
    </row>
    <row r="11598" spans="1:21" x14ac:dyDescent="0.3">
      <c r="A11598">
        <v>11597</v>
      </c>
      <c r="B11598" s="5">
        <v>45574</v>
      </c>
      <c r="C11598" s="1">
        <v>45576</v>
      </c>
      <c r="D11598" t="s">
        <v>10622</v>
      </c>
      <c r="E11598" t="s">
        <v>22503</v>
      </c>
      <c r="F11598" t="s">
        <v>34422</v>
      </c>
      <c r="G11598" t="s">
        <v>34751</v>
      </c>
      <c r="H11598" t="s">
        <v>34755</v>
      </c>
      <c r="I11598" t="s">
        <v>34762</v>
      </c>
      <c r="J11598" t="s">
        <v>654</v>
      </c>
      <c r="K11598" t="s">
        <v>34786</v>
      </c>
      <c r="L11598" t="s">
        <v>34781</v>
      </c>
      <c r="M11598" t="s">
        <v>7362</v>
      </c>
      <c r="N11598" t="s">
        <v>34854</v>
      </c>
      <c r="O11598" t="s">
        <v>34764</v>
      </c>
      <c r="P11598" t="s">
        <v>654</v>
      </c>
      <c r="Q11598" t="s">
        <v>654</v>
      </c>
      <c r="R11598" t="s">
        <v>35800</v>
      </c>
      <c r="S11598">
        <v>46.603400000000001</v>
      </c>
      <c r="T11598">
        <v>1.8883000000000001</v>
      </c>
      <c r="U11598" s="6">
        <f>Table1_1[[#This Row],[Resolution Date]]-Table1_1[[#This Row],[Date]]</f>
        <v>2</v>
      </c>
    </row>
    <row r="11599" spans="1:21" x14ac:dyDescent="0.3">
      <c r="A11599">
        <v>11598</v>
      </c>
      <c r="B11599" s="5">
        <v>45560</v>
      </c>
      <c r="C11599" s="1">
        <v>45564</v>
      </c>
      <c r="D11599" t="s">
        <v>10623</v>
      </c>
      <c r="E11599" t="s">
        <v>22504</v>
      </c>
      <c r="F11599" t="s">
        <v>34423</v>
      </c>
      <c r="G11599" t="s">
        <v>34750</v>
      </c>
      <c r="H11599" t="s">
        <v>34752</v>
      </c>
      <c r="I11599" t="s">
        <v>34763</v>
      </c>
      <c r="J11599" t="s">
        <v>34770</v>
      </c>
      <c r="K11599" t="s">
        <v>34788</v>
      </c>
      <c r="L11599" t="s">
        <v>34784</v>
      </c>
      <c r="M11599" t="s">
        <v>34794</v>
      </c>
      <c r="N11599" t="s">
        <v>7891</v>
      </c>
      <c r="O11599" t="s">
        <v>34770</v>
      </c>
      <c r="P11599" t="s">
        <v>34770</v>
      </c>
      <c r="Q11599" t="s">
        <v>34770</v>
      </c>
      <c r="R11599" t="s">
        <v>35803</v>
      </c>
      <c r="S11599">
        <v>41.871899999999997</v>
      </c>
      <c r="T11599">
        <v>12.567399999999999</v>
      </c>
      <c r="U11599" s="6">
        <f>Table1_1[[#This Row],[Resolution Date]]-Table1_1[[#This Row],[Date]]</f>
        <v>4</v>
      </c>
    </row>
    <row r="11600" spans="1:21" x14ac:dyDescent="0.3">
      <c r="A11600">
        <v>11599</v>
      </c>
      <c r="B11600" s="5">
        <v>45775</v>
      </c>
      <c r="C11600" s="1">
        <v>45778</v>
      </c>
      <c r="D11600" t="s">
        <v>10623</v>
      </c>
      <c r="E11600" t="s">
        <v>22505</v>
      </c>
      <c r="F11600" t="s">
        <v>34424</v>
      </c>
      <c r="G11600" t="s">
        <v>34751</v>
      </c>
      <c r="H11600" t="s">
        <v>34752</v>
      </c>
      <c r="I11600" t="s">
        <v>34761</v>
      </c>
      <c r="J11600" t="s">
        <v>34768</v>
      </c>
      <c r="K11600" t="s">
        <v>22</v>
      </c>
      <c r="L11600" t="s">
        <v>7362</v>
      </c>
      <c r="M11600" t="s">
        <v>34784</v>
      </c>
      <c r="N11600" t="s">
        <v>34794</v>
      </c>
      <c r="O11600" t="s">
        <v>34768</v>
      </c>
      <c r="P11600" t="s">
        <v>34768</v>
      </c>
      <c r="Q11600" t="s">
        <v>34768</v>
      </c>
      <c r="R11600" t="s">
        <v>35808</v>
      </c>
      <c r="S11600">
        <v>51.165700000000001</v>
      </c>
      <c r="T11600">
        <v>10.451499999999999</v>
      </c>
      <c r="U11600" s="6">
        <f>Table1_1[[#This Row],[Resolution Date]]-Table1_1[[#This Row],[Date]]</f>
        <v>3</v>
      </c>
    </row>
    <row r="11601" spans="1:21" x14ac:dyDescent="0.3">
      <c r="A11601">
        <v>11600</v>
      </c>
      <c r="B11601" s="5">
        <v>45364</v>
      </c>
      <c r="C11601" s="1">
        <v>45366</v>
      </c>
      <c r="D11601" t="s">
        <v>10624</v>
      </c>
      <c r="E11601" t="s">
        <v>22506</v>
      </c>
      <c r="F11601" t="s">
        <v>34425</v>
      </c>
      <c r="G11601" t="s">
        <v>445</v>
      </c>
      <c r="H11601" t="s">
        <v>156</v>
      </c>
      <c r="I11601" t="s">
        <v>34762</v>
      </c>
      <c r="J11601" t="s">
        <v>34767</v>
      </c>
      <c r="K11601" t="s">
        <v>418</v>
      </c>
      <c r="L11601" t="s">
        <v>34770</v>
      </c>
      <c r="M11601" t="s">
        <v>34784</v>
      </c>
      <c r="N11601" t="s">
        <v>34794</v>
      </c>
      <c r="O11601" t="s">
        <v>34767</v>
      </c>
      <c r="P11601" t="s">
        <v>34767</v>
      </c>
      <c r="Q11601" t="s">
        <v>34767</v>
      </c>
      <c r="R11601" t="s">
        <v>35804</v>
      </c>
      <c r="S11601">
        <v>52.132599999999996</v>
      </c>
      <c r="T11601">
        <v>5.2912999999999997</v>
      </c>
      <c r="U11601" s="6">
        <f>Table1_1[[#This Row],[Resolution Date]]-Table1_1[[#This Row],[Date]]</f>
        <v>2</v>
      </c>
    </row>
    <row r="11602" spans="1:21" x14ac:dyDescent="0.3">
      <c r="A11602">
        <v>11601</v>
      </c>
      <c r="B11602" s="5">
        <v>45488</v>
      </c>
      <c r="C11602" s="1">
        <v>45492</v>
      </c>
      <c r="D11602" t="s">
        <v>10624</v>
      </c>
      <c r="E11602" t="s">
        <v>22507</v>
      </c>
      <c r="F11602" t="s">
        <v>34426</v>
      </c>
      <c r="G11602" t="s">
        <v>34749</v>
      </c>
      <c r="H11602" t="s">
        <v>34758</v>
      </c>
      <c r="I11602" t="s">
        <v>34763</v>
      </c>
      <c r="J11602" t="s">
        <v>22</v>
      </c>
      <c r="K11602" t="s">
        <v>7362</v>
      </c>
      <c r="L11602" t="s">
        <v>34764</v>
      </c>
      <c r="M11602" t="s">
        <v>22</v>
      </c>
      <c r="N11602" t="s">
        <v>22</v>
      </c>
      <c r="O11602" t="s">
        <v>22</v>
      </c>
      <c r="P11602" t="s">
        <v>22</v>
      </c>
      <c r="Q11602" t="s">
        <v>22</v>
      </c>
      <c r="R11602" t="s">
        <v>35803</v>
      </c>
      <c r="S11602">
        <v>41.871899999999997</v>
      </c>
      <c r="T11602">
        <v>12.567399999999999</v>
      </c>
      <c r="U11602" s="6">
        <f>Table1_1[[#This Row],[Resolution Date]]-Table1_1[[#This Row],[Date]]</f>
        <v>4</v>
      </c>
    </row>
    <row r="11603" spans="1:21" x14ac:dyDescent="0.3">
      <c r="A11603">
        <v>11602</v>
      </c>
      <c r="B11603" s="5">
        <v>45534</v>
      </c>
      <c r="C11603" s="1">
        <v>45538</v>
      </c>
      <c r="D11603" t="s">
        <v>10625</v>
      </c>
      <c r="E11603" t="s">
        <v>22508</v>
      </c>
      <c r="F11603" t="s">
        <v>34427</v>
      </c>
      <c r="G11603" t="s">
        <v>34751</v>
      </c>
      <c r="H11603" t="s">
        <v>34753</v>
      </c>
      <c r="I11603" t="s">
        <v>34763</v>
      </c>
      <c r="J11603" t="s">
        <v>34765</v>
      </c>
      <c r="K11603" t="s">
        <v>1234</v>
      </c>
      <c r="L11603" t="s">
        <v>34781</v>
      </c>
      <c r="M11603" t="s">
        <v>34893</v>
      </c>
      <c r="N11603" t="s">
        <v>35009</v>
      </c>
      <c r="O11603" t="s">
        <v>34840</v>
      </c>
      <c r="P11603" t="s">
        <v>34787</v>
      </c>
      <c r="Q11603" t="s">
        <v>7362</v>
      </c>
      <c r="R11603" t="s">
        <v>35807</v>
      </c>
      <c r="S11603">
        <v>50.503900000000002</v>
      </c>
      <c r="T11603">
        <v>4.4699</v>
      </c>
      <c r="U11603" s="6">
        <f>Table1_1[[#This Row],[Resolution Date]]-Table1_1[[#This Row],[Date]]</f>
        <v>4</v>
      </c>
    </row>
    <row r="11604" spans="1:21" x14ac:dyDescent="0.3">
      <c r="A11604">
        <v>11603</v>
      </c>
      <c r="B11604" s="5">
        <v>45550</v>
      </c>
      <c r="C11604" s="1">
        <v>45553</v>
      </c>
      <c r="D11604" t="s">
        <v>10626</v>
      </c>
      <c r="E11604" t="s">
        <v>22509</v>
      </c>
      <c r="F11604" t="s">
        <v>34428</v>
      </c>
      <c r="G11604" t="s">
        <v>34750</v>
      </c>
      <c r="H11604" t="s">
        <v>34759</v>
      </c>
      <c r="I11604" t="s">
        <v>34761</v>
      </c>
      <c r="J11604" t="s">
        <v>22</v>
      </c>
      <c r="K11604" t="s">
        <v>34837</v>
      </c>
      <c r="L11604" t="s">
        <v>34784</v>
      </c>
      <c r="M11604" t="s">
        <v>34794</v>
      </c>
      <c r="N11604" t="s">
        <v>10268</v>
      </c>
      <c r="O11604" t="s">
        <v>22</v>
      </c>
      <c r="P11604" t="s">
        <v>22</v>
      </c>
      <c r="Q11604" t="s">
        <v>22</v>
      </c>
      <c r="R11604" t="s">
        <v>35803</v>
      </c>
      <c r="S11604">
        <v>41.871899999999997</v>
      </c>
      <c r="T11604">
        <v>12.567399999999999</v>
      </c>
      <c r="U11604" s="6">
        <f>Table1_1[[#This Row],[Resolution Date]]-Table1_1[[#This Row],[Date]]</f>
        <v>3</v>
      </c>
    </row>
    <row r="11605" spans="1:21" x14ac:dyDescent="0.3">
      <c r="A11605">
        <v>11604</v>
      </c>
      <c r="B11605" s="5">
        <v>45440</v>
      </c>
      <c r="C11605" s="1">
        <v>45443</v>
      </c>
      <c r="D11605" t="s">
        <v>10627</v>
      </c>
      <c r="E11605" t="s">
        <v>22510</v>
      </c>
      <c r="F11605" t="s">
        <v>34429</v>
      </c>
      <c r="G11605" t="s">
        <v>445</v>
      </c>
      <c r="H11605" t="s">
        <v>34753</v>
      </c>
      <c r="I11605" t="s">
        <v>34761</v>
      </c>
      <c r="J11605" t="s">
        <v>34765</v>
      </c>
      <c r="K11605" t="s">
        <v>34772</v>
      </c>
      <c r="L11605" t="s">
        <v>418</v>
      </c>
      <c r="M11605" t="s">
        <v>34764</v>
      </c>
      <c r="N11605" t="s">
        <v>34854</v>
      </c>
      <c r="O11605" t="s">
        <v>34777</v>
      </c>
      <c r="P11605" t="s">
        <v>7362</v>
      </c>
      <c r="Q11605" t="s">
        <v>34767</v>
      </c>
      <c r="R11605" t="s">
        <v>35799</v>
      </c>
      <c r="S11605">
        <v>60.1282</v>
      </c>
      <c r="T11605">
        <v>18.6435</v>
      </c>
      <c r="U11605" s="6">
        <f>Table1_1[[#This Row],[Resolution Date]]-Table1_1[[#This Row],[Date]]</f>
        <v>3</v>
      </c>
    </row>
    <row r="11606" spans="1:21" x14ac:dyDescent="0.3">
      <c r="A11606">
        <v>11605</v>
      </c>
      <c r="B11606" s="5">
        <v>45681</v>
      </c>
      <c r="C11606" s="1">
        <v>45684</v>
      </c>
      <c r="D11606" t="s">
        <v>10627</v>
      </c>
      <c r="E11606" t="s">
        <v>22511</v>
      </c>
      <c r="F11606" t="s">
        <v>34430</v>
      </c>
      <c r="G11606" t="s">
        <v>34749</v>
      </c>
      <c r="H11606" t="s">
        <v>34755</v>
      </c>
      <c r="I11606" t="s">
        <v>34761</v>
      </c>
      <c r="J11606" t="s">
        <v>34768</v>
      </c>
      <c r="K11606" t="s">
        <v>7362</v>
      </c>
      <c r="L11606" t="s">
        <v>34784</v>
      </c>
      <c r="M11606" t="s">
        <v>34794</v>
      </c>
      <c r="N11606" t="s">
        <v>34768</v>
      </c>
      <c r="O11606" t="s">
        <v>34768</v>
      </c>
      <c r="P11606" t="s">
        <v>34768</v>
      </c>
      <c r="Q11606" t="s">
        <v>34768</v>
      </c>
      <c r="R11606" t="s">
        <v>35804</v>
      </c>
      <c r="S11606">
        <v>52.132599999999996</v>
      </c>
      <c r="T11606">
        <v>5.2912999999999997</v>
      </c>
      <c r="U11606" s="6">
        <f>Table1_1[[#This Row],[Resolution Date]]-Table1_1[[#This Row],[Date]]</f>
        <v>3</v>
      </c>
    </row>
    <row r="11607" spans="1:21" x14ac:dyDescent="0.3">
      <c r="A11607">
        <v>11606</v>
      </c>
      <c r="B11607" s="5">
        <v>45707</v>
      </c>
      <c r="C11607" s="1">
        <v>45710</v>
      </c>
      <c r="D11607" t="s">
        <v>10628</v>
      </c>
      <c r="E11607" t="s">
        <v>22512</v>
      </c>
      <c r="F11607" t="s">
        <v>34431</v>
      </c>
      <c r="G11607" t="s">
        <v>445</v>
      </c>
      <c r="H11607" t="s">
        <v>34755</v>
      </c>
      <c r="I11607" t="s">
        <v>34761</v>
      </c>
      <c r="J11607" t="s">
        <v>22</v>
      </c>
      <c r="K11607" t="s">
        <v>34767</v>
      </c>
      <c r="L11607" t="s">
        <v>34784</v>
      </c>
      <c r="M11607" t="s">
        <v>34794</v>
      </c>
      <c r="N11607" t="s">
        <v>34770</v>
      </c>
      <c r="O11607" t="s">
        <v>34777</v>
      </c>
      <c r="P11607" t="s">
        <v>22</v>
      </c>
      <c r="Q11607" t="s">
        <v>22</v>
      </c>
      <c r="R11607" t="s">
        <v>35801</v>
      </c>
      <c r="S11607">
        <v>39.399900000000002</v>
      </c>
      <c r="T11607">
        <v>-8.2245000000000008</v>
      </c>
      <c r="U11607" s="6">
        <f>Table1_1[[#This Row],[Resolution Date]]-Table1_1[[#This Row],[Date]]</f>
        <v>3</v>
      </c>
    </row>
    <row r="11608" spans="1:21" x14ac:dyDescent="0.3">
      <c r="A11608">
        <v>11607</v>
      </c>
      <c r="B11608" s="5">
        <v>45717</v>
      </c>
      <c r="C11608" s="1">
        <v>45721</v>
      </c>
      <c r="D11608" t="s">
        <v>10629</v>
      </c>
      <c r="E11608" t="s">
        <v>22513</v>
      </c>
      <c r="F11608" t="s">
        <v>34432</v>
      </c>
      <c r="G11608" t="s">
        <v>445</v>
      </c>
      <c r="H11608" t="s">
        <v>34752</v>
      </c>
      <c r="I11608" t="s">
        <v>34763</v>
      </c>
      <c r="J11608" t="s">
        <v>34782</v>
      </c>
      <c r="K11608" t="s">
        <v>34770</v>
      </c>
      <c r="L11608" t="s">
        <v>34896</v>
      </c>
      <c r="M11608" t="s">
        <v>34804</v>
      </c>
      <c r="N11608" t="s">
        <v>34832</v>
      </c>
      <c r="O11608" t="s">
        <v>34782</v>
      </c>
      <c r="P11608" t="s">
        <v>34782</v>
      </c>
      <c r="Q11608" t="s">
        <v>34782</v>
      </c>
      <c r="R11608" t="s">
        <v>35806</v>
      </c>
      <c r="S11608">
        <v>47.516199999999998</v>
      </c>
      <c r="T11608">
        <v>14.5501</v>
      </c>
      <c r="U11608" s="6">
        <f>Table1_1[[#This Row],[Resolution Date]]-Table1_1[[#This Row],[Date]]</f>
        <v>4</v>
      </c>
    </row>
    <row r="11609" spans="1:21" x14ac:dyDescent="0.3">
      <c r="A11609">
        <v>11608</v>
      </c>
      <c r="B11609" s="5">
        <v>45508</v>
      </c>
      <c r="C11609" s="1">
        <v>45511</v>
      </c>
      <c r="D11609" t="s">
        <v>10630</v>
      </c>
      <c r="E11609" t="s">
        <v>22514</v>
      </c>
      <c r="F11609" t="s">
        <v>34433</v>
      </c>
      <c r="G11609" t="s">
        <v>445</v>
      </c>
      <c r="H11609" t="s">
        <v>156</v>
      </c>
      <c r="I11609" t="s">
        <v>34761</v>
      </c>
      <c r="J11609" t="s">
        <v>34765</v>
      </c>
      <c r="K11609" t="s">
        <v>1048</v>
      </c>
      <c r="L11609" t="s">
        <v>34770</v>
      </c>
      <c r="M11609" t="s">
        <v>5643</v>
      </c>
      <c r="N11609" t="s">
        <v>34854</v>
      </c>
      <c r="O11609" t="s">
        <v>34764</v>
      </c>
      <c r="P11609" t="s">
        <v>7362</v>
      </c>
      <c r="Q11609" t="s">
        <v>34765</v>
      </c>
      <c r="R11609" t="s">
        <v>35806</v>
      </c>
      <c r="S11609">
        <v>47.516199999999998</v>
      </c>
      <c r="T11609">
        <v>14.5501</v>
      </c>
      <c r="U11609" s="6">
        <f>Table1_1[[#This Row],[Resolution Date]]-Table1_1[[#This Row],[Date]]</f>
        <v>3</v>
      </c>
    </row>
    <row r="11610" spans="1:21" x14ac:dyDescent="0.3">
      <c r="A11610">
        <v>11609</v>
      </c>
      <c r="B11610" s="5">
        <v>45377</v>
      </c>
      <c r="C11610" s="1">
        <v>45379</v>
      </c>
      <c r="D11610" t="s">
        <v>10631</v>
      </c>
      <c r="E11610" t="s">
        <v>22515</v>
      </c>
      <c r="F11610" t="s">
        <v>34434</v>
      </c>
      <c r="G11610" t="s">
        <v>34750</v>
      </c>
      <c r="H11610" t="s">
        <v>34753</v>
      </c>
      <c r="I11610" t="s">
        <v>34762</v>
      </c>
      <c r="J11610" t="s">
        <v>34771</v>
      </c>
      <c r="K11610" t="s">
        <v>34770</v>
      </c>
      <c r="L11610" t="s">
        <v>34788</v>
      </c>
      <c r="M11610" t="s">
        <v>34784</v>
      </c>
      <c r="N11610" t="s">
        <v>34794</v>
      </c>
      <c r="O11610" t="s">
        <v>34771</v>
      </c>
      <c r="P11610" t="s">
        <v>34771</v>
      </c>
      <c r="Q11610" t="s">
        <v>34771</v>
      </c>
      <c r="R11610" t="s">
        <v>35802</v>
      </c>
      <c r="S11610">
        <v>40.463700000000003</v>
      </c>
      <c r="T11610">
        <v>-3.7492000000000001</v>
      </c>
      <c r="U11610" s="6">
        <f>Table1_1[[#This Row],[Resolution Date]]-Table1_1[[#This Row],[Date]]</f>
        <v>2</v>
      </c>
    </row>
    <row r="11611" spans="1:21" x14ac:dyDescent="0.3">
      <c r="A11611">
        <v>11610</v>
      </c>
      <c r="B11611" s="5">
        <v>45507</v>
      </c>
      <c r="C11611" s="1">
        <v>45510</v>
      </c>
      <c r="D11611" t="s">
        <v>10632</v>
      </c>
      <c r="E11611" t="s">
        <v>22516</v>
      </c>
      <c r="F11611" t="s">
        <v>34435</v>
      </c>
      <c r="G11611" t="s">
        <v>445</v>
      </c>
      <c r="H11611" t="s">
        <v>34754</v>
      </c>
      <c r="I11611" t="s">
        <v>34761</v>
      </c>
      <c r="J11611" t="s">
        <v>34765</v>
      </c>
      <c r="K11611" t="s">
        <v>22</v>
      </c>
      <c r="L11611" t="s">
        <v>34769</v>
      </c>
      <c r="M11611" t="s">
        <v>34750</v>
      </c>
      <c r="N11611" t="s">
        <v>34854</v>
      </c>
      <c r="O11611" t="s">
        <v>7362</v>
      </c>
      <c r="P11611" t="s">
        <v>34765</v>
      </c>
      <c r="Q11611" t="s">
        <v>34765</v>
      </c>
      <c r="R11611" t="s">
        <v>35807</v>
      </c>
      <c r="S11611">
        <v>50.503900000000002</v>
      </c>
      <c r="T11611">
        <v>4.4699</v>
      </c>
      <c r="U11611" s="6">
        <f>Table1_1[[#This Row],[Resolution Date]]-Table1_1[[#This Row],[Date]]</f>
        <v>3</v>
      </c>
    </row>
    <row r="11612" spans="1:21" x14ac:dyDescent="0.3">
      <c r="A11612">
        <v>11611</v>
      </c>
      <c r="B11612" s="5">
        <v>45714</v>
      </c>
      <c r="C11612" s="1">
        <v>45717</v>
      </c>
      <c r="D11612" t="s">
        <v>10633</v>
      </c>
      <c r="E11612" t="s">
        <v>22517</v>
      </c>
      <c r="F11612" t="s">
        <v>34436</v>
      </c>
      <c r="G11612" t="s">
        <v>34751</v>
      </c>
      <c r="H11612" t="s">
        <v>34752</v>
      </c>
      <c r="I11612" t="s">
        <v>34761</v>
      </c>
      <c r="J11612" t="s">
        <v>22</v>
      </c>
      <c r="K11612" t="s">
        <v>34814</v>
      </c>
      <c r="L11612" t="s">
        <v>34790</v>
      </c>
      <c r="M11612" t="s">
        <v>35153</v>
      </c>
      <c r="N11612" t="s">
        <v>34877</v>
      </c>
      <c r="O11612" t="s">
        <v>34965</v>
      </c>
      <c r="P11612" t="s">
        <v>34941</v>
      </c>
      <c r="Q11612" t="s">
        <v>635</v>
      </c>
      <c r="R11612" t="s">
        <v>35803</v>
      </c>
      <c r="S11612">
        <v>41.871899999999997</v>
      </c>
      <c r="T11612">
        <v>12.567399999999999</v>
      </c>
      <c r="U11612" s="6">
        <f>Table1_1[[#This Row],[Resolution Date]]-Table1_1[[#This Row],[Date]]</f>
        <v>3</v>
      </c>
    </row>
    <row r="11613" spans="1:21" x14ac:dyDescent="0.3">
      <c r="A11613">
        <v>11612</v>
      </c>
      <c r="B11613" s="5">
        <v>45611</v>
      </c>
      <c r="C11613" s="1">
        <v>45614</v>
      </c>
      <c r="D11613" t="s">
        <v>10634</v>
      </c>
      <c r="E11613" t="s">
        <v>22518</v>
      </c>
      <c r="F11613" t="s">
        <v>34437</v>
      </c>
      <c r="G11613" t="s">
        <v>445</v>
      </c>
      <c r="H11613" t="s">
        <v>34754</v>
      </c>
      <c r="I11613" t="s">
        <v>34761</v>
      </c>
      <c r="J11613" t="s">
        <v>34765</v>
      </c>
      <c r="K11613" t="s">
        <v>34767</v>
      </c>
      <c r="L11613" t="s">
        <v>1234</v>
      </c>
      <c r="M11613" t="s">
        <v>1042</v>
      </c>
      <c r="N11613" t="s">
        <v>34854</v>
      </c>
      <c r="O11613" t="s">
        <v>7362</v>
      </c>
      <c r="P11613" t="s">
        <v>34765</v>
      </c>
      <c r="Q11613" t="s">
        <v>34765</v>
      </c>
      <c r="R11613" t="s">
        <v>35800</v>
      </c>
      <c r="S11613">
        <v>46.603400000000001</v>
      </c>
      <c r="T11613">
        <v>1.8883000000000001</v>
      </c>
      <c r="U11613" s="6">
        <f>Table1_1[[#This Row],[Resolution Date]]-Table1_1[[#This Row],[Date]]</f>
        <v>3</v>
      </c>
    </row>
    <row r="11614" spans="1:21" x14ac:dyDescent="0.3">
      <c r="A11614">
        <v>11613</v>
      </c>
      <c r="B11614" s="5">
        <v>45409</v>
      </c>
      <c r="C11614" s="1">
        <v>45412</v>
      </c>
      <c r="D11614" t="s">
        <v>10635</v>
      </c>
      <c r="E11614" t="s">
        <v>22519</v>
      </c>
      <c r="F11614" t="s">
        <v>34438</v>
      </c>
      <c r="G11614" t="s">
        <v>445</v>
      </c>
      <c r="H11614" t="s">
        <v>156</v>
      </c>
      <c r="I11614" t="s">
        <v>34761</v>
      </c>
      <c r="J11614" t="s">
        <v>22</v>
      </c>
      <c r="K11614" t="s">
        <v>34784</v>
      </c>
      <c r="L11614" t="s">
        <v>34794</v>
      </c>
      <c r="M11614" t="s">
        <v>10268</v>
      </c>
      <c r="N11614" t="s">
        <v>22</v>
      </c>
      <c r="O11614" t="s">
        <v>22</v>
      </c>
      <c r="P11614" t="s">
        <v>22</v>
      </c>
      <c r="Q11614" t="s">
        <v>22</v>
      </c>
      <c r="R11614" t="s">
        <v>35803</v>
      </c>
      <c r="S11614">
        <v>41.871899999999997</v>
      </c>
      <c r="T11614">
        <v>12.567399999999999</v>
      </c>
      <c r="U11614" s="6">
        <f>Table1_1[[#This Row],[Resolution Date]]-Table1_1[[#This Row],[Date]]</f>
        <v>3</v>
      </c>
    </row>
    <row r="11615" spans="1:21" x14ac:dyDescent="0.3">
      <c r="A11615">
        <v>11614</v>
      </c>
      <c r="B11615" s="5">
        <v>45706</v>
      </c>
      <c r="C11615" s="1">
        <v>45710</v>
      </c>
      <c r="D11615" t="s">
        <v>10636</v>
      </c>
      <c r="E11615" t="s">
        <v>22520</v>
      </c>
      <c r="F11615" t="s">
        <v>34439</v>
      </c>
      <c r="G11615" t="s">
        <v>34749</v>
      </c>
      <c r="H11615" t="s">
        <v>34759</v>
      </c>
      <c r="I11615" t="s">
        <v>34763</v>
      </c>
      <c r="J11615" t="s">
        <v>22</v>
      </c>
      <c r="K11615" t="s">
        <v>34814</v>
      </c>
      <c r="L11615" t="s">
        <v>34790</v>
      </c>
      <c r="M11615" t="s">
        <v>34911</v>
      </c>
      <c r="N11615" t="s">
        <v>35305</v>
      </c>
      <c r="O11615" t="s">
        <v>34924</v>
      </c>
      <c r="P11615" t="s">
        <v>34955</v>
      </c>
      <c r="Q11615" t="s">
        <v>7224</v>
      </c>
      <c r="R11615" t="s">
        <v>35800</v>
      </c>
      <c r="S11615">
        <v>46.603400000000001</v>
      </c>
      <c r="T11615">
        <v>1.8883000000000001</v>
      </c>
      <c r="U11615" s="6">
        <f>Table1_1[[#This Row],[Resolution Date]]-Table1_1[[#This Row],[Date]]</f>
        <v>4</v>
      </c>
    </row>
    <row r="11616" spans="1:21" x14ac:dyDescent="0.3">
      <c r="A11616">
        <v>11615</v>
      </c>
      <c r="B11616" s="5">
        <v>45331</v>
      </c>
      <c r="C11616" s="1">
        <v>45334</v>
      </c>
      <c r="D11616" t="s">
        <v>10637</v>
      </c>
      <c r="E11616" t="s">
        <v>22521</v>
      </c>
      <c r="F11616" t="s">
        <v>34440</v>
      </c>
      <c r="G11616" t="s">
        <v>445</v>
      </c>
      <c r="H11616" t="s">
        <v>34753</v>
      </c>
      <c r="I11616" t="s">
        <v>34761</v>
      </c>
      <c r="J11616" t="s">
        <v>34771</v>
      </c>
      <c r="K11616" t="s">
        <v>34770</v>
      </c>
      <c r="L11616" t="s">
        <v>34784</v>
      </c>
      <c r="M11616" t="s">
        <v>34794</v>
      </c>
      <c r="N11616" t="s">
        <v>34771</v>
      </c>
      <c r="O11616" t="s">
        <v>34771</v>
      </c>
      <c r="P11616" t="s">
        <v>34771</v>
      </c>
      <c r="Q11616" t="s">
        <v>34771</v>
      </c>
      <c r="R11616" t="s">
        <v>35802</v>
      </c>
      <c r="S11616">
        <v>40.463700000000003</v>
      </c>
      <c r="T11616">
        <v>-3.7492000000000001</v>
      </c>
      <c r="U11616" s="6">
        <f>Table1_1[[#This Row],[Resolution Date]]-Table1_1[[#This Row],[Date]]</f>
        <v>3</v>
      </c>
    </row>
    <row r="11617" spans="1:21" x14ac:dyDescent="0.3">
      <c r="A11617">
        <v>11616</v>
      </c>
      <c r="B11617" s="5">
        <v>45452</v>
      </c>
      <c r="C11617" s="1">
        <v>45456</v>
      </c>
      <c r="D11617" t="s">
        <v>10637</v>
      </c>
      <c r="E11617" t="s">
        <v>22522</v>
      </c>
      <c r="F11617" t="s">
        <v>34441</v>
      </c>
      <c r="G11617" t="s">
        <v>34750</v>
      </c>
      <c r="H11617" t="s">
        <v>34752</v>
      </c>
      <c r="I11617" t="s">
        <v>34763</v>
      </c>
      <c r="J11617" t="s">
        <v>34767</v>
      </c>
      <c r="K11617" t="s">
        <v>34770</v>
      </c>
      <c r="L11617" t="s">
        <v>34771</v>
      </c>
      <c r="M11617" t="s">
        <v>34784</v>
      </c>
      <c r="N11617" t="s">
        <v>34794</v>
      </c>
      <c r="O11617" t="s">
        <v>34767</v>
      </c>
      <c r="P11617" t="s">
        <v>34767</v>
      </c>
      <c r="Q11617" t="s">
        <v>34767</v>
      </c>
      <c r="R11617" t="s">
        <v>35802</v>
      </c>
      <c r="S11617">
        <v>40.463700000000003</v>
      </c>
      <c r="T11617">
        <v>-3.7492000000000001</v>
      </c>
      <c r="U11617" s="6">
        <f>Table1_1[[#This Row],[Resolution Date]]-Table1_1[[#This Row],[Date]]</f>
        <v>4</v>
      </c>
    </row>
    <row r="11618" spans="1:21" x14ac:dyDescent="0.3">
      <c r="A11618">
        <v>11617</v>
      </c>
      <c r="B11618" s="5">
        <v>45711</v>
      </c>
      <c r="C11618" s="1">
        <v>45713</v>
      </c>
      <c r="D11618" t="s">
        <v>10638</v>
      </c>
      <c r="E11618" t="s">
        <v>22523</v>
      </c>
      <c r="F11618" t="s">
        <v>34442</v>
      </c>
      <c r="G11618" t="s">
        <v>34750</v>
      </c>
      <c r="H11618" t="s">
        <v>34753</v>
      </c>
      <c r="I11618" t="s">
        <v>34762</v>
      </c>
      <c r="J11618" t="s">
        <v>34788</v>
      </c>
      <c r="K11618" t="s">
        <v>34771</v>
      </c>
      <c r="L11618" t="s">
        <v>34770</v>
      </c>
      <c r="M11618" t="s">
        <v>34784</v>
      </c>
      <c r="N11618" t="s">
        <v>34794</v>
      </c>
      <c r="O11618" t="s">
        <v>34788</v>
      </c>
      <c r="P11618" t="s">
        <v>34788</v>
      </c>
      <c r="Q11618" t="s">
        <v>34788</v>
      </c>
      <c r="R11618" t="s">
        <v>35800</v>
      </c>
      <c r="S11618">
        <v>46.603400000000001</v>
      </c>
      <c r="T11618">
        <v>1.8883000000000001</v>
      </c>
      <c r="U11618" s="6">
        <f>Table1_1[[#This Row],[Resolution Date]]-Table1_1[[#This Row],[Date]]</f>
        <v>2</v>
      </c>
    </row>
    <row r="11619" spans="1:21" x14ac:dyDescent="0.3">
      <c r="A11619">
        <v>11618</v>
      </c>
      <c r="B11619" s="5">
        <v>45386</v>
      </c>
      <c r="C11619" s="1">
        <v>45388</v>
      </c>
      <c r="D11619" t="s">
        <v>10639</v>
      </c>
      <c r="E11619" t="s">
        <v>22524</v>
      </c>
      <c r="F11619" t="s">
        <v>34443</v>
      </c>
      <c r="G11619" t="s">
        <v>34749</v>
      </c>
      <c r="H11619" t="s">
        <v>156</v>
      </c>
      <c r="I11619" t="s">
        <v>34762</v>
      </c>
      <c r="J11619" t="s">
        <v>34768</v>
      </c>
      <c r="K11619" t="s">
        <v>7362</v>
      </c>
      <c r="L11619" t="s">
        <v>34784</v>
      </c>
      <c r="M11619" t="s">
        <v>34794</v>
      </c>
      <c r="N11619" t="s">
        <v>34768</v>
      </c>
      <c r="O11619" t="s">
        <v>34768</v>
      </c>
      <c r="P11619" t="s">
        <v>34768</v>
      </c>
      <c r="Q11619" t="s">
        <v>34768</v>
      </c>
      <c r="R11619" t="s">
        <v>35800</v>
      </c>
      <c r="S11619">
        <v>46.603400000000001</v>
      </c>
      <c r="T11619">
        <v>1.8883000000000001</v>
      </c>
      <c r="U11619" s="6">
        <f>Table1_1[[#This Row],[Resolution Date]]-Table1_1[[#This Row],[Date]]</f>
        <v>2</v>
      </c>
    </row>
    <row r="11620" spans="1:21" x14ac:dyDescent="0.3">
      <c r="A11620">
        <v>11619</v>
      </c>
      <c r="B11620" s="5">
        <v>45733</v>
      </c>
      <c r="C11620" s="1">
        <v>45737</v>
      </c>
      <c r="D11620" t="s">
        <v>10640</v>
      </c>
      <c r="E11620" t="s">
        <v>22525</v>
      </c>
      <c r="F11620" t="s">
        <v>34444</v>
      </c>
      <c r="G11620" t="s">
        <v>34750</v>
      </c>
      <c r="H11620" t="s">
        <v>156</v>
      </c>
      <c r="I11620" t="s">
        <v>34763</v>
      </c>
      <c r="J11620" t="s">
        <v>34767</v>
      </c>
      <c r="K11620" t="s">
        <v>34770</v>
      </c>
      <c r="L11620" t="s">
        <v>34787</v>
      </c>
      <c r="M11620" t="s">
        <v>34784</v>
      </c>
      <c r="N11620" t="s">
        <v>34794</v>
      </c>
      <c r="O11620" t="s">
        <v>34767</v>
      </c>
      <c r="P11620" t="s">
        <v>34767</v>
      </c>
      <c r="Q11620" t="s">
        <v>34767</v>
      </c>
      <c r="R11620" t="s">
        <v>35807</v>
      </c>
      <c r="S11620">
        <v>50.503900000000002</v>
      </c>
      <c r="T11620">
        <v>4.4699</v>
      </c>
      <c r="U11620" s="6">
        <f>Table1_1[[#This Row],[Resolution Date]]-Table1_1[[#This Row],[Date]]</f>
        <v>4</v>
      </c>
    </row>
    <row r="11621" spans="1:21" x14ac:dyDescent="0.3">
      <c r="A11621">
        <v>11620</v>
      </c>
      <c r="B11621" s="5">
        <v>45757</v>
      </c>
      <c r="C11621" s="1">
        <v>45760</v>
      </c>
      <c r="D11621" t="s">
        <v>10641</v>
      </c>
      <c r="E11621" t="s">
        <v>22526</v>
      </c>
      <c r="F11621" t="s">
        <v>34445</v>
      </c>
      <c r="G11621" t="s">
        <v>34750</v>
      </c>
      <c r="H11621" t="s">
        <v>34753</v>
      </c>
      <c r="I11621" t="s">
        <v>34761</v>
      </c>
      <c r="J11621" t="s">
        <v>34770</v>
      </c>
      <c r="K11621" t="s">
        <v>34771</v>
      </c>
      <c r="L11621" t="s">
        <v>34788</v>
      </c>
      <c r="M11621" t="s">
        <v>34784</v>
      </c>
      <c r="N11621" t="s">
        <v>34794</v>
      </c>
      <c r="O11621" t="s">
        <v>34770</v>
      </c>
      <c r="P11621" t="s">
        <v>34770</v>
      </c>
      <c r="Q11621" t="s">
        <v>34770</v>
      </c>
      <c r="R11621" t="s">
        <v>35803</v>
      </c>
      <c r="S11621">
        <v>41.871899999999997</v>
      </c>
      <c r="T11621">
        <v>12.567399999999999</v>
      </c>
      <c r="U11621" s="6">
        <f>Table1_1[[#This Row],[Resolution Date]]-Table1_1[[#This Row],[Date]]</f>
        <v>3</v>
      </c>
    </row>
    <row r="11622" spans="1:21" x14ac:dyDescent="0.3">
      <c r="A11622">
        <v>11621</v>
      </c>
      <c r="B11622" s="5">
        <v>45579</v>
      </c>
      <c r="C11622" s="1">
        <v>45582</v>
      </c>
      <c r="D11622" t="s">
        <v>10642</v>
      </c>
      <c r="E11622" t="s">
        <v>22527</v>
      </c>
      <c r="F11622" t="s">
        <v>34446</v>
      </c>
      <c r="G11622" t="s">
        <v>445</v>
      </c>
      <c r="H11622" t="s">
        <v>34754</v>
      </c>
      <c r="I11622" t="s">
        <v>34761</v>
      </c>
      <c r="J11622" t="s">
        <v>34765</v>
      </c>
      <c r="K11622" t="s">
        <v>1042</v>
      </c>
      <c r="L11622" t="s">
        <v>34782</v>
      </c>
      <c r="M11622" t="s">
        <v>34854</v>
      </c>
      <c r="N11622" t="s">
        <v>34764</v>
      </c>
      <c r="O11622" t="s">
        <v>34765</v>
      </c>
      <c r="P11622" t="s">
        <v>34765</v>
      </c>
      <c r="Q11622" t="s">
        <v>34765</v>
      </c>
      <c r="R11622" t="s">
        <v>35799</v>
      </c>
      <c r="S11622">
        <v>60.1282</v>
      </c>
      <c r="T11622">
        <v>18.6435</v>
      </c>
      <c r="U11622" s="6">
        <f>Table1_1[[#This Row],[Resolution Date]]-Table1_1[[#This Row],[Date]]</f>
        <v>3</v>
      </c>
    </row>
    <row r="11623" spans="1:21" x14ac:dyDescent="0.3">
      <c r="A11623">
        <v>11622</v>
      </c>
      <c r="B11623" s="5">
        <v>45703</v>
      </c>
      <c r="C11623" s="1">
        <v>45705</v>
      </c>
      <c r="D11623" t="s">
        <v>10643</v>
      </c>
      <c r="E11623" t="s">
        <v>22528</v>
      </c>
      <c r="F11623" t="s">
        <v>34447</v>
      </c>
      <c r="G11623" t="s">
        <v>34750</v>
      </c>
      <c r="H11623" t="s">
        <v>34755</v>
      </c>
      <c r="I11623" t="s">
        <v>34762</v>
      </c>
      <c r="J11623" t="s">
        <v>654</v>
      </c>
      <c r="K11623" t="s">
        <v>34772</v>
      </c>
      <c r="L11623" t="s">
        <v>34767</v>
      </c>
      <c r="M11623" t="s">
        <v>34840</v>
      </c>
      <c r="N11623" t="s">
        <v>5643</v>
      </c>
      <c r="O11623" t="s">
        <v>34788</v>
      </c>
      <c r="P11623" t="s">
        <v>34854</v>
      </c>
      <c r="Q11623" t="s">
        <v>654</v>
      </c>
      <c r="R11623" t="s">
        <v>35808</v>
      </c>
      <c r="S11623">
        <v>51.165700000000001</v>
      </c>
      <c r="T11623">
        <v>10.451499999999999</v>
      </c>
      <c r="U11623" s="6">
        <f>Table1_1[[#This Row],[Resolution Date]]-Table1_1[[#This Row],[Date]]</f>
        <v>2</v>
      </c>
    </row>
    <row r="11624" spans="1:21" x14ac:dyDescent="0.3">
      <c r="A11624">
        <v>11623</v>
      </c>
      <c r="B11624" s="5">
        <v>45691</v>
      </c>
      <c r="C11624" s="1">
        <v>45693</v>
      </c>
      <c r="D11624" t="s">
        <v>10644</v>
      </c>
      <c r="E11624" t="s">
        <v>22529</v>
      </c>
      <c r="F11624" t="s">
        <v>34448</v>
      </c>
      <c r="G11624" t="s">
        <v>34750</v>
      </c>
      <c r="H11624" t="s">
        <v>156</v>
      </c>
      <c r="I11624" t="s">
        <v>34762</v>
      </c>
      <c r="J11624" t="s">
        <v>418</v>
      </c>
      <c r="K11624" t="s">
        <v>34770</v>
      </c>
      <c r="L11624" t="s">
        <v>34784</v>
      </c>
      <c r="M11624" t="s">
        <v>34794</v>
      </c>
      <c r="N11624" t="s">
        <v>418</v>
      </c>
      <c r="O11624" t="s">
        <v>418</v>
      </c>
      <c r="P11624" t="s">
        <v>418</v>
      </c>
      <c r="Q11624" t="s">
        <v>418</v>
      </c>
      <c r="R11624" t="s">
        <v>35805</v>
      </c>
      <c r="S11624">
        <v>51.919400000000003</v>
      </c>
      <c r="T11624">
        <v>19.145099999999999</v>
      </c>
      <c r="U11624" s="6">
        <f>Table1_1[[#This Row],[Resolution Date]]-Table1_1[[#This Row],[Date]]</f>
        <v>2</v>
      </c>
    </row>
    <row r="11625" spans="1:21" x14ac:dyDescent="0.3">
      <c r="A11625">
        <v>11624</v>
      </c>
      <c r="B11625" s="5">
        <v>45309</v>
      </c>
      <c r="C11625" s="1">
        <v>45312</v>
      </c>
      <c r="D11625" t="s">
        <v>10645</v>
      </c>
      <c r="E11625" t="s">
        <v>22530</v>
      </c>
      <c r="F11625" t="s">
        <v>34449</v>
      </c>
      <c r="G11625" t="s">
        <v>445</v>
      </c>
      <c r="H11625" t="s">
        <v>34754</v>
      </c>
      <c r="I11625" t="s">
        <v>34761</v>
      </c>
      <c r="J11625" t="s">
        <v>34767</v>
      </c>
      <c r="K11625" t="s">
        <v>22</v>
      </c>
      <c r="L11625" t="s">
        <v>34784</v>
      </c>
      <c r="M11625" t="s">
        <v>34794</v>
      </c>
      <c r="N11625" t="s">
        <v>34770</v>
      </c>
      <c r="O11625" t="s">
        <v>34767</v>
      </c>
      <c r="P11625" t="s">
        <v>34767</v>
      </c>
      <c r="Q11625" t="s">
        <v>34767</v>
      </c>
      <c r="R11625" t="s">
        <v>35806</v>
      </c>
      <c r="S11625">
        <v>47.516199999999998</v>
      </c>
      <c r="T11625">
        <v>14.5501</v>
      </c>
      <c r="U11625" s="6">
        <f>Table1_1[[#This Row],[Resolution Date]]-Table1_1[[#This Row],[Date]]</f>
        <v>3</v>
      </c>
    </row>
    <row r="11626" spans="1:21" x14ac:dyDescent="0.3">
      <c r="A11626">
        <v>11625</v>
      </c>
      <c r="B11626" s="5">
        <v>45427</v>
      </c>
      <c r="C11626" s="1">
        <v>45429</v>
      </c>
      <c r="D11626" t="s">
        <v>10646</v>
      </c>
      <c r="E11626" t="s">
        <v>22531</v>
      </c>
      <c r="F11626" t="s">
        <v>34450</v>
      </c>
      <c r="G11626" t="s">
        <v>34751</v>
      </c>
      <c r="H11626" t="s">
        <v>34752</v>
      </c>
      <c r="I11626" t="s">
        <v>34762</v>
      </c>
      <c r="J11626" t="s">
        <v>34764</v>
      </c>
      <c r="K11626" t="s">
        <v>34776</v>
      </c>
      <c r="L11626" t="s">
        <v>34768</v>
      </c>
      <c r="M11626" t="s">
        <v>7362</v>
      </c>
      <c r="N11626" t="s">
        <v>34764</v>
      </c>
      <c r="O11626" t="s">
        <v>34764</v>
      </c>
      <c r="P11626" t="s">
        <v>34764</v>
      </c>
      <c r="Q11626" t="s">
        <v>34764</v>
      </c>
      <c r="R11626" t="s">
        <v>35805</v>
      </c>
      <c r="S11626">
        <v>51.919400000000003</v>
      </c>
      <c r="T11626">
        <v>19.145099999999999</v>
      </c>
      <c r="U11626" s="6">
        <f>Table1_1[[#This Row],[Resolution Date]]-Table1_1[[#This Row],[Date]]</f>
        <v>2</v>
      </c>
    </row>
    <row r="11627" spans="1:21" x14ac:dyDescent="0.3">
      <c r="A11627">
        <v>11626</v>
      </c>
      <c r="B11627" s="5">
        <v>45755</v>
      </c>
      <c r="C11627" s="1">
        <v>45757</v>
      </c>
      <c r="D11627" t="s">
        <v>10647</v>
      </c>
      <c r="E11627" t="s">
        <v>22532</v>
      </c>
      <c r="F11627" t="s">
        <v>34451</v>
      </c>
      <c r="G11627" t="s">
        <v>34750</v>
      </c>
      <c r="H11627" t="s">
        <v>156</v>
      </c>
      <c r="I11627" t="s">
        <v>34762</v>
      </c>
      <c r="J11627" t="s">
        <v>34774</v>
      </c>
      <c r="K11627" t="s">
        <v>34767</v>
      </c>
      <c r="L11627" t="s">
        <v>34772</v>
      </c>
      <c r="M11627" t="s">
        <v>34854</v>
      </c>
      <c r="N11627" t="s">
        <v>34900</v>
      </c>
      <c r="O11627" t="s">
        <v>34774</v>
      </c>
      <c r="P11627" t="s">
        <v>34774</v>
      </c>
      <c r="Q11627" t="s">
        <v>34774</v>
      </c>
      <c r="R11627" t="s">
        <v>35807</v>
      </c>
      <c r="S11627">
        <v>50.503900000000002</v>
      </c>
      <c r="T11627">
        <v>4.4699</v>
      </c>
      <c r="U11627" s="6">
        <f>Table1_1[[#This Row],[Resolution Date]]-Table1_1[[#This Row],[Date]]</f>
        <v>2</v>
      </c>
    </row>
    <row r="11628" spans="1:21" x14ac:dyDescent="0.3">
      <c r="A11628">
        <v>11627</v>
      </c>
      <c r="B11628" s="5">
        <v>45539</v>
      </c>
      <c r="C11628" s="1">
        <v>45542</v>
      </c>
      <c r="D11628" t="s">
        <v>10648</v>
      </c>
      <c r="E11628" t="s">
        <v>22533</v>
      </c>
      <c r="F11628" t="s">
        <v>34452</v>
      </c>
      <c r="G11628" t="s">
        <v>445</v>
      </c>
      <c r="H11628" t="s">
        <v>34752</v>
      </c>
      <c r="I11628" t="s">
        <v>34761</v>
      </c>
      <c r="J11628" t="s">
        <v>34765</v>
      </c>
      <c r="K11628" t="s">
        <v>34787</v>
      </c>
      <c r="L11628" t="s">
        <v>34772</v>
      </c>
      <c r="M11628" t="s">
        <v>34854</v>
      </c>
      <c r="N11628" t="s">
        <v>7362</v>
      </c>
      <c r="O11628" t="s">
        <v>34764</v>
      </c>
      <c r="P11628" t="s">
        <v>34765</v>
      </c>
      <c r="Q11628" t="s">
        <v>34765</v>
      </c>
      <c r="R11628" t="s">
        <v>35804</v>
      </c>
      <c r="S11628">
        <v>52.132599999999996</v>
      </c>
      <c r="T11628">
        <v>5.2912999999999997</v>
      </c>
      <c r="U11628" s="6">
        <f>Table1_1[[#This Row],[Resolution Date]]-Table1_1[[#This Row],[Date]]</f>
        <v>3</v>
      </c>
    </row>
    <row r="11629" spans="1:21" x14ac:dyDescent="0.3">
      <c r="A11629">
        <v>11628</v>
      </c>
      <c r="B11629" s="5">
        <v>45292</v>
      </c>
      <c r="C11629" s="1">
        <v>45295</v>
      </c>
      <c r="D11629" t="s">
        <v>10648</v>
      </c>
      <c r="E11629" t="s">
        <v>22534</v>
      </c>
      <c r="F11629" t="s">
        <v>34453</v>
      </c>
      <c r="G11629" t="s">
        <v>34750</v>
      </c>
      <c r="H11629" t="s">
        <v>156</v>
      </c>
      <c r="I11629" t="s">
        <v>34761</v>
      </c>
      <c r="J11629" t="s">
        <v>22</v>
      </c>
      <c r="K11629" t="s">
        <v>34837</v>
      </c>
      <c r="L11629" t="s">
        <v>34784</v>
      </c>
      <c r="M11629" t="s">
        <v>34794</v>
      </c>
      <c r="N11629" t="s">
        <v>22</v>
      </c>
      <c r="O11629" t="s">
        <v>22</v>
      </c>
      <c r="P11629" t="s">
        <v>22</v>
      </c>
      <c r="Q11629" t="s">
        <v>22</v>
      </c>
      <c r="R11629" t="s">
        <v>35804</v>
      </c>
      <c r="S11629">
        <v>52.132599999999996</v>
      </c>
      <c r="T11629">
        <v>5.2912999999999997</v>
      </c>
      <c r="U11629" s="6">
        <f>Table1_1[[#This Row],[Resolution Date]]-Table1_1[[#This Row],[Date]]</f>
        <v>3</v>
      </c>
    </row>
    <row r="11630" spans="1:21" x14ac:dyDescent="0.3">
      <c r="A11630">
        <v>11629</v>
      </c>
      <c r="B11630" s="5">
        <v>45672</v>
      </c>
      <c r="C11630" s="1">
        <v>45674</v>
      </c>
      <c r="D11630" t="s">
        <v>10648</v>
      </c>
      <c r="E11630" t="s">
        <v>22535</v>
      </c>
      <c r="F11630" t="s">
        <v>34454</v>
      </c>
      <c r="G11630" t="s">
        <v>34750</v>
      </c>
      <c r="H11630" t="s">
        <v>34754</v>
      </c>
      <c r="I11630" t="s">
        <v>34762</v>
      </c>
      <c r="J11630" t="s">
        <v>34765</v>
      </c>
      <c r="K11630" t="s">
        <v>34767</v>
      </c>
      <c r="L11630" t="s">
        <v>1042</v>
      </c>
      <c r="M11630" t="s">
        <v>34854</v>
      </c>
      <c r="N11630" t="s">
        <v>34766</v>
      </c>
      <c r="O11630" t="s">
        <v>34788</v>
      </c>
      <c r="P11630" t="s">
        <v>34900</v>
      </c>
      <c r="Q11630" t="s">
        <v>34765</v>
      </c>
      <c r="R11630" t="s">
        <v>35800</v>
      </c>
      <c r="S11630">
        <v>46.603400000000001</v>
      </c>
      <c r="T11630">
        <v>1.8883000000000001</v>
      </c>
      <c r="U11630" s="6">
        <f>Table1_1[[#This Row],[Resolution Date]]-Table1_1[[#This Row],[Date]]</f>
        <v>2</v>
      </c>
    </row>
    <row r="11631" spans="1:21" x14ac:dyDescent="0.3">
      <c r="A11631">
        <v>11630</v>
      </c>
      <c r="B11631" s="5">
        <v>45800</v>
      </c>
      <c r="C11631" s="1">
        <v>45802</v>
      </c>
      <c r="D11631" t="s">
        <v>10649</v>
      </c>
      <c r="E11631" t="s">
        <v>22536</v>
      </c>
      <c r="F11631" t="s">
        <v>34455</v>
      </c>
      <c r="G11631" t="s">
        <v>445</v>
      </c>
      <c r="H11631" t="s">
        <v>156</v>
      </c>
      <c r="I11631" t="s">
        <v>34762</v>
      </c>
      <c r="J11631" t="s">
        <v>34765</v>
      </c>
      <c r="K11631" t="s">
        <v>22</v>
      </c>
      <c r="L11631" t="s">
        <v>34767</v>
      </c>
      <c r="M11631" t="s">
        <v>418</v>
      </c>
      <c r="N11631" t="s">
        <v>34854</v>
      </c>
      <c r="O11631" t="s">
        <v>7362</v>
      </c>
      <c r="P11631" t="s">
        <v>34764</v>
      </c>
      <c r="Q11631" t="s">
        <v>34765</v>
      </c>
      <c r="R11631" t="s">
        <v>35799</v>
      </c>
      <c r="S11631">
        <v>60.1282</v>
      </c>
      <c r="T11631">
        <v>18.6435</v>
      </c>
      <c r="U11631" s="6">
        <f>Table1_1[[#This Row],[Resolution Date]]-Table1_1[[#This Row],[Date]]</f>
        <v>2</v>
      </c>
    </row>
    <row r="11632" spans="1:21" x14ac:dyDescent="0.3">
      <c r="A11632">
        <v>11631</v>
      </c>
      <c r="B11632" s="5">
        <v>45751</v>
      </c>
      <c r="C11632" s="1">
        <v>45754</v>
      </c>
      <c r="D11632" t="s">
        <v>10650</v>
      </c>
      <c r="E11632" t="s">
        <v>22537</v>
      </c>
      <c r="F11632" t="s">
        <v>34456</v>
      </c>
      <c r="G11632" t="s">
        <v>445</v>
      </c>
      <c r="H11632" t="s">
        <v>34755</v>
      </c>
      <c r="I11632" t="s">
        <v>34761</v>
      </c>
      <c r="J11632" t="s">
        <v>654</v>
      </c>
      <c r="K11632" t="s">
        <v>34786</v>
      </c>
      <c r="L11632" t="s">
        <v>34792</v>
      </c>
      <c r="M11632" t="s">
        <v>34767</v>
      </c>
      <c r="N11632" t="s">
        <v>654</v>
      </c>
      <c r="O11632" t="s">
        <v>654</v>
      </c>
      <c r="P11632" t="s">
        <v>654</v>
      </c>
      <c r="Q11632" t="s">
        <v>654</v>
      </c>
      <c r="R11632" t="s">
        <v>35799</v>
      </c>
      <c r="S11632">
        <v>60.1282</v>
      </c>
      <c r="T11632">
        <v>18.6435</v>
      </c>
      <c r="U11632" s="6">
        <f>Table1_1[[#This Row],[Resolution Date]]-Table1_1[[#This Row],[Date]]</f>
        <v>3</v>
      </c>
    </row>
    <row r="11633" spans="1:21" x14ac:dyDescent="0.3">
      <c r="A11633">
        <v>11632</v>
      </c>
      <c r="B11633" s="5">
        <v>45796</v>
      </c>
      <c r="C11633" s="1">
        <v>45799</v>
      </c>
      <c r="D11633" t="s">
        <v>10651</v>
      </c>
      <c r="E11633" t="s">
        <v>22538</v>
      </c>
      <c r="F11633" t="s">
        <v>34457</v>
      </c>
      <c r="G11633" t="s">
        <v>34751</v>
      </c>
      <c r="H11633" t="s">
        <v>156</v>
      </c>
      <c r="I11633" t="s">
        <v>34761</v>
      </c>
      <c r="J11633" t="s">
        <v>34765</v>
      </c>
      <c r="K11633" t="s">
        <v>1234</v>
      </c>
      <c r="L11633" t="s">
        <v>34781</v>
      </c>
      <c r="M11633" t="s">
        <v>35045</v>
      </c>
      <c r="N11633" t="s">
        <v>34840</v>
      </c>
      <c r="O11633" t="s">
        <v>7891</v>
      </c>
      <c r="P11633" t="s">
        <v>35009</v>
      </c>
      <c r="Q11633" t="s">
        <v>34765</v>
      </c>
      <c r="R11633" t="s">
        <v>35807</v>
      </c>
      <c r="S11633">
        <v>50.503900000000002</v>
      </c>
      <c r="T11633">
        <v>4.4699</v>
      </c>
      <c r="U11633" s="6">
        <f>Table1_1[[#This Row],[Resolution Date]]-Table1_1[[#This Row],[Date]]</f>
        <v>3</v>
      </c>
    </row>
    <row r="11634" spans="1:21" x14ac:dyDescent="0.3">
      <c r="A11634">
        <v>11633</v>
      </c>
      <c r="B11634" s="5">
        <v>45767</v>
      </c>
      <c r="C11634" s="1">
        <v>45771</v>
      </c>
      <c r="D11634" t="s">
        <v>10652</v>
      </c>
      <c r="E11634" t="s">
        <v>22539</v>
      </c>
      <c r="F11634" t="s">
        <v>34458</v>
      </c>
      <c r="G11634" t="s">
        <v>445</v>
      </c>
      <c r="H11634" t="s">
        <v>156</v>
      </c>
      <c r="I11634" t="s">
        <v>34763</v>
      </c>
      <c r="J11634" t="s">
        <v>34765</v>
      </c>
      <c r="K11634" t="s">
        <v>34767</v>
      </c>
      <c r="L11634" t="s">
        <v>418</v>
      </c>
      <c r="M11634" t="s">
        <v>34781</v>
      </c>
      <c r="N11634" t="s">
        <v>7362</v>
      </c>
      <c r="O11634" t="s">
        <v>34764</v>
      </c>
      <c r="P11634" t="s">
        <v>34854</v>
      </c>
      <c r="Q11634" t="s">
        <v>34765</v>
      </c>
      <c r="R11634" t="s">
        <v>35801</v>
      </c>
      <c r="S11634">
        <v>39.399900000000002</v>
      </c>
      <c r="T11634">
        <v>-8.2245000000000008</v>
      </c>
      <c r="U11634" s="6">
        <f>Table1_1[[#This Row],[Resolution Date]]-Table1_1[[#This Row],[Date]]</f>
        <v>4</v>
      </c>
    </row>
    <row r="11635" spans="1:21" x14ac:dyDescent="0.3">
      <c r="A11635">
        <v>11634</v>
      </c>
      <c r="B11635" s="5">
        <v>45323</v>
      </c>
      <c r="C11635" s="1">
        <v>45326</v>
      </c>
      <c r="D11635" t="s">
        <v>10653</v>
      </c>
      <c r="E11635" t="s">
        <v>22540</v>
      </c>
      <c r="F11635" t="s">
        <v>34459</v>
      </c>
      <c r="G11635" t="s">
        <v>34750</v>
      </c>
      <c r="H11635" t="s">
        <v>156</v>
      </c>
      <c r="I11635" t="s">
        <v>34761</v>
      </c>
      <c r="J11635" t="s">
        <v>34771</v>
      </c>
      <c r="K11635" t="s">
        <v>34770</v>
      </c>
      <c r="L11635" t="s">
        <v>34767</v>
      </c>
      <c r="M11635" t="s">
        <v>34784</v>
      </c>
      <c r="N11635" t="s">
        <v>34794</v>
      </c>
      <c r="O11635" t="s">
        <v>34771</v>
      </c>
      <c r="P11635" t="s">
        <v>34771</v>
      </c>
      <c r="Q11635" t="s">
        <v>34771</v>
      </c>
      <c r="R11635" t="s">
        <v>35806</v>
      </c>
      <c r="S11635">
        <v>47.516199999999998</v>
      </c>
      <c r="T11635">
        <v>14.5501</v>
      </c>
      <c r="U11635" s="6">
        <f>Table1_1[[#This Row],[Resolution Date]]-Table1_1[[#This Row],[Date]]</f>
        <v>3</v>
      </c>
    </row>
    <row r="11636" spans="1:21" x14ac:dyDescent="0.3">
      <c r="A11636">
        <v>11635</v>
      </c>
      <c r="B11636" s="5">
        <v>45409</v>
      </c>
      <c r="C11636" s="1">
        <v>45411</v>
      </c>
      <c r="D11636" t="s">
        <v>10654</v>
      </c>
      <c r="E11636" t="s">
        <v>22541</v>
      </c>
      <c r="F11636" t="s">
        <v>34460</v>
      </c>
      <c r="G11636" t="s">
        <v>34750</v>
      </c>
      <c r="H11636" t="s">
        <v>34753</v>
      </c>
      <c r="I11636" t="s">
        <v>34762</v>
      </c>
      <c r="J11636" t="s">
        <v>34765</v>
      </c>
      <c r="K11636" t="s">
        <v>34782</v>
      </c>
      <c r="L11636" t="s">
        <v>34989</v>
      </c>
      <c r="M11636" t="s">
        <v>34854</v>
      </c>
      <c r="N11636" t="s">
        <v>34764</v>
      </c>
      <c r="O11636" t="s">
        <v>34765</v>
      </c>
      <c r="P11636" t="s">
        <v>34765</v>
      </c>
      <c r="Q11636" t="s">
        <v>34765</v>
      </c>
      <c r="R11636" t="s">
        <v>35802</v>
      </c>
      <c r="S11636">
        <v>40.463700000000003</v>
      </c>
      <c r="T11636">
        <v>-3.7492000000000001</v>
      </c>
      <c r="U11636" s="6">
        <f>Table1_1[[#This Row],[Resolution Date]]-Table1_1[[#This Row],[Date]]</f>
        <v>2</v>
      </c>
    </row>
    <row r="11637" spans="1:21" x14ac:dyDescent="0.3">
      <c r="A11637">
        <v>11636</v>
      </c>
      <c r="B11637" s="5">
        <v>45475</v>
      </c>
      <c r="C11637" s="1">
        <v>45478</v>
      </c>
      <c r="D11637" t="s">
        <v>10655</v>
      </c>
      <c r="E11637" t="s">
        <v>22542</v>
      </c>
      <c r="F11637" t="s">
        <v>34461</v>
      </c>
      <c r="G11637" t="s">
        <v>34751</v>
      </c>
      <c r="H11637" t="s">
        <v>34758</v>
      </c>
      <c r="I11637" t="s">
        <v>34761</v>
      </c>
      <c r="J11637" t="s">
        <v>22</v>
      </c>
      <c r="K11637" t="s">
        <v>7224</v>
      </c>
      <c r="L11637" t="s">
        <v>34814</v>
      </c>
      <c r="M11637" t="s">
        <v>34790</v>
      </c>
      <c r="N11637" t="s">
        <v>35434</v>
      </c>
      <c r="O11637" t="s">
        <v>34965</v>
      </c>
      <c r="P11637" t="s">
        <v>35153</v>
      </c>
      <c r="Q11637" t="s">
        <v>35617</v>
      </c>
      <c r="R11637" t="s">
        <v>35803</v>
      </c>
      <c r="S11637">
        <v>41.871899999999997</v>
      </c>
      <c r="T11637">
        <v>12.567399999999999</v>
      </c>
      <c r="U11637" s="6">
        <f>Table1_1[[#This Row],[Resolution Date]]-Table1_1[[#This Row],[Date]]</f>
        <v>3</v>
      </c>
    </row>
    <row r="11638" spans="1:21" x14ac:dyDescent="0.3">
      <c r="A11638">
        <v>11637</v>
      </c>
      <c r="B11638" s="5">
        <v>45482</v>
      </c>
      <c r="C11638" s="1">
        <v>45485</v>
      </c>
      <c r="D11638" t="s">
        <v>10656</v>
      </c>
      <c r="E11638" t="s">
        <v>22543</v>
      </c>
      <c r="F11638" t="s">
        <v>34462</v>
      </c>
      <c r="G11638" t="s">
        <v>445</v>
      </c>
      <c r="H11638" t="s">
        <v>34758</v>
      </c>
      <c r="I11638" t="s">
        <v>34761</v>
      </c>
      <c r="J11638" t="s">
        <v>34766</v>
      </c>
      <c r="K11638" t="s">
        <v>34782</v>
      </c>
      <c r="L11638" t="s">
        <v>34770</v>
      </c>
      <c r="M11638" t="s">
        <v>34804</v>
      </c>
      <c r="N11638" t="s">
        <v>34781</v>
      </c>
      <c r="O11638" t="s">
        <v>34764</v>
      </c>
      <c r="P11638" t="s">
        <v>34766</v>
      </c>
      <c r="Q11638" t="s">
        <v>34766</v>
      </c>
      <c r="R11638" t="s">
        <v>35806</v>
      </c>
      <c r="S11638">
        <v>47.516199999999998</v>
      </c>
      <c r="T11638">
        <v>14.5501</v>
      </c>
      <c r="U11638" s="6">
        <f>Table1_1[[#This Row],[Resolution Date]]-Table1_1[[#This Row],[Date]]</f>
        <v>3</v>
      </c>
    </row>
    <row r="11639" spans="1:21" x14ac:dyDescent="0.3">
      <c r="A11639">
        <v>11638</v>
      </c>
      <c r="B11639" s="5">
        <v>45365</v>
      </c>
      <c r="C11639" s="1">
        <v>45368</v>
      </c>
      <c r="D11639" t="s">
        <v>10657</v>
      </c>
      <c r="E11639" t="s">
        <v>22544</v>
      </c>
      <c r="F11639" t="s">
        <v>34463</v>
      </c>
      <c r="G11639" t="s">
        <v>34750</v>
      </c>
      <c r="H11639" t="s">
        <v>34752</v>
      </c>
      <c r="I11639" t="s">
        <v>34761</v>
      </c>
      <c r="J11639" t="s">
        <v>22</v>
      </c>
      <c r="K11639" t="s">
        <v>34837</v>
      </c>
      <c r="L11639" t="s">
        <v>34784</v>
      </c>
      <c r="M11639" t="s">
        <v>34794</v>
      </c>
      <c r="N11639" t="s">
        <v>22</v>
      </c>
      <c r="O11639" t="s">
        <v>22</v>
      </c>
      <c r="P11639" t="s">
        <v>22</v>
      </c>
      <c r="Q11639" t="s">
        <v>22</v>
      </c>
      <c r="R11639" t="s">
        <v>35802</v>
      </c>
      <c r="S11639">
        <v>40.463700000000003</v>
      </c>
      <c r="T11639">
        <v>-3.7492000000000001</v>
      </c>
      <c r="U11639" s="6">
        <f>Table1_1[[#This Row],[Resolution Date]]-Table1_1[[#This Row],[Date]]</f>
        <v>3</v>
      </c>
    </row>
    <row r="11640" spans="1:21" x14ac:dyDescent="0.3">
      <c r="A11640">
        <v>11639</v>
      </c>
      <c r="B11640" s="5">
        <v>45394</v>
      </c>
      <c r="C11640" s="1">
        <v>45397</v>
      </c>
      <c r="D11640" t="s">
        <v>10658</v>
      </c>
      <c r="E11640" t="s">
        <v>22545</v>
      </c>
      <c r="F11640" t="s">
        <v>34464</v>
      </c>
      <c r="G11640" t="s">
        <v>34750</v>
      </c>
      <c r="H11640" t="s">
        <v>156</v>
      </c>
      <c r="I11640" t="s">
        <v>34761</v>
      </c>
      <c r="J11640" t="s">
        <v>22</v>
      </c>
      <c r="K11640" t="s">
        <v>34837</v>
      </c>
      <c r="L11640" t="s">
        <v>34784</v>
      </c>
      <c r="M11640" t="s">
        <v>34794</v>
      </c>
      <c r="N11640" t="s">
        <v>22</v>
      </c>
      <c r="O11640" t="s">
        <v>22</v>
      </c>
      <c r="P11640" t="s">
        <v>22</v>
      </c>
      <c r="Q11640" t="s">
        <v>22</v>
      </c>
      <c r="R11640" t="s">
        <v>35800</v>
      </c>
      <c r="S11640">
        <v>46.603400000000001</v>
      </c>
      <c r="T11640">
        <v>1.8883000000000001</v>
      </c>
      <c r="U11640" s="6">
        <f>Table1_1[[#This Row],[Resolution Date]]-Table1_1[[#This Row],[Date]]</f>
        <v>3</v>
      </c>
    </row>
    <row r="11641" spans="1:21" x14ac:dyDescent="0.3">
      <c r="A11641">
        <v>11640</v>
      </c>
      <c r="B11641" s="5">
        <v>45711</v>
      </c>
      <c r="C11641" s="1">
        <v>45714</v>
      </c>
      <c r="D11641" t="s">
        <v>10659</v>
      </c>
      <c r="E11641" t="s">
        <v>22546</v>
      </c>
      <c r="F11641" t="s">
        <v>34465</v>
      </c>
      <c r="G11641" t="s">
        <v>34750</v>
      </c>
      <c r="H11641" t="s">
        <v>34753</v>
      </c>
      <c r="I11641" t="s">
        <v>34761</v>
      </c>
      <c r="J11641" t="s">
        <v>34765</v>
      </c>
      <c r="K11641" t="s">
        <v>34766</v>
      </c>
      <c r="L11641" t="s">
        <v>22</v>
      </c>
      <c r="M11641" t="s">
        <v>34767</v>
      </c>
      <c r="N11641" t="s">
        <v>7362</v>
      </c>
      <c r="O11641" t="s">
        <v>34764</v>
      </c>
      <c r="P11641" t="s">
        <v>34854</v>
      </c>
      <c r="Q11641" t="s">
        <v>34765</v>
      </c>
      <c r="R11641" t="s">
        <v>35802</v>
      </c>
      <c r="S11641">
        <v>40.463700000000003</v>
      </c>
      <c r="T11641">
        <v>-3.7492000000000001</v>
      </c>
      <c r="U11641" s="6">
        <f>Table1_1[[#This Row],[Resolution Date]]-Table1_1[[#This Row],[Date]]</f>
        <v>3</v>
      </c>
    </row>
    <row r="11642" spans="1:21" x14ac:dyDescent="0.3">
      <c r="A11642">
        <v>11641</v>
      </c>
      <c r="B11642" s="5">
        <v>45764</v>
      </c>
      <c r="C11642" s="1">
        <v>45768</v>
      </c>
      <c r="D11642" t="s">
        <v>10660</v>
      </c>
      <c r="E11642" t="s">
        <v>22547</v>
      </c>
      <c r="F11642" t="s">
        <v>34466</v>
      </c>
      <c r="G11642" t="s">
        <v>34749</v>
      </c>
      <c r="H11642" t="s">
        <v>34755</v>
      </c>
      <c r="I11642" t="s">
        <v>34763</v>
      </c>
      <c r="J11642" t="s">
        <v>34765</v>
      </c>
      <c r="K11642" t="s">
        <v>34774</v>
      </c>
      <c r="L11642" t="s">
        <v>34781</v>
      </c>
      <c r="M11642" t="s">
        <v>34764</v>
      </c>
      <c r="N11642" t="s">
        <v>34966</v>
      </c>
      <c r="O11642" t="s">
        <v>34765</v>
      </c>
      <c r="P11642" t="s">
        <v>34765</v>
      </c>
      <c r="Q11642" t="s">
        <v>34765</v>
      </c>
      <c r="R11642" t="s">
        <v>35804</v>
      </c>
      <c r="S11642">
        <v>52.132599999999996</v>
      </c>
      <c r="T11642">
        <v>5.2912999999999997</v>
      </c>
      <c r="U11642" s="6">
        <f>Table1_1[[#This Row],[Resolution Date]]-Table1_1[[#This Row],[Date]]</f>
        <v>4</v>
      </c>
    </row>
    <row r="11643" spans="1:21" x14ac:dyDescent="0.3">
      <c r="A11643">
        <v>11642</v>
      </c>
      <c r="B11643" s="5">
        <v>45405</v>
      </c>
      <c r="C11643" s="1">
        <v>45407</v>
      </c>
      <c r="D11643" t="s">
        <v>10661</v>
      </c>
      <c r="E11643" t="s">
        <v>22548</v>
      </c>
      <c r="F11643" t="s">
        <v>34467</v>
      </c>
      <c r="G11643" t="s">
        <v>445</v>
      </c>
      <c r="H11643" t="s">
        <v>34754</v>
      </c>
      <c r="I11643" t="s">
        <v>34762</v>
      </c>
      <c r="J11643" t="s">
        <v>22</v>
      </c>
      <c r="K11643" t="s">
        <v>34769</v>
      </c>
      <c r="L11643" t="s">
        <v>34795</v>
      </c>
      <c r="M11643" t="s">
        <v>34764</v>
      </c>
      <c r="N11643" t="s">
        <v>34750</v>
      </c>
      <c r="O11643" t="s">
        <v>34854</v>
      </c>
      <c r="P11643" t="s">
        <v>34781</v>
      </c>
      <c r="Q11643" t="s">
        <v>22</v>
      </c>
      <c r="R11643" t="s">
        <v>35807</v>
      </c>
      <c r="S11643">
        <v>50.503900000000002</v>
      </c>
      <c r="T11643">
        <v>4.4699</v>
      </c>
      <c r="U11643" s="6">
        <f>Table1_1[[#This Row],[Resolution Date]]-Table1_1[[#This Row],[Date]]</f>
        <v>2</v>
      </c>
    </row>
    <row r="11644" spans="1:21" x14ac:dyDescent="0.3">
      <c r="A11644">
        <v>11643</v>
      </c>
      <c r="B11644" s="5">
        <v>45670</v>
      </c>
      <c r="C11644" s="1">
        <v>45672</v>
      </c>
      <c r="D11644" t="s">
        <v>10662</v>
      </c>
      <c r="E11644" t="s">
        <v>22549</v>
      </c>
      <c r="F11644" t="s">
        <v>34468</v>
      </c>
      <c r="G11644" t="s">
        <v>34749</v>
      </c>
      <c r="H11644" t="s">
        <v>34758</v>
      </c>
      <c r="I11644" t="s">
        <v>34762</v>
      </c>
      <c r="J11644" t="s">
        <v>34768</v>
      </c>
      <c r="K11644" t="s">
        <v>34784</v>
      </c>
      <c r="L11644" t="s">
        <v>34794</v>
      </c>
      <c r="M11644" t="s">
        <v>34768</v>
      </c>
      <c r="N11644" t="s">
        <v>34768</v>
      </c>
      <c r="O11644" t="s">
        <v>34768</v>
      </c>
      <c r="P11644" t="s">
        <v>34768</v>
      </c>
      <c r="Q11644" t="s">
        <v>34768</v>
      </c>
      <c r="R11644" t="s">
        <v>35799</v>
      </c>
      <c r="S11644">
        <v>60.1282</v>
      </c>
      <c r="T11644">
        <v>18.6435</v>
      </c>
      <c r="U11644" s="6">
        <f>Table1_1[[#This Row],[Resolution Date]]-Table1_1[[#This Row],[Date]]</f>
        <v>2</v>
      </c>
    </row>
    <row r="11645" spans="1:21" x14ac:dyDescent="0.3">
      <c r="A11645">
        <v>11644</v>
      </c>
      <c r="B11645" s="5">
        <v>45604</v>
      </c>
      <c r="C11645" s="1">
        <v>45608</v>
      </c>
      <c r="D11645" t="s">
        <v>10663</v>
      </c>
      <c r="E11645" t="s">
        <v>22550</v>
      </c>
      <c r="F11645" t="s">
        <v>34469</v>
      </c>
      <c r="G11645" t="s">
        <v>34750</v>
      </c>
      <c r="H11645" t="s">
        <v>34752</v>
      </c>
      <c r="I11645" t="s">
        <v>34763</v>
      </c>
      <c r="J11645" t="s">
        <v>34764</v>
      </c>
      <c r="K11645" t="s">
        <v>34776</v>
      </c>
      <c r="L11645" t="s">
        <v>34770</v>
      </c>
      <c r="M11645" t="s">
        <v>7362</v>
      </c>
      <c r="N11645" t="s">
        <v>34764</v>
      </c>
      <c r="O11645" t="s">
        <v>34764</v>
      </c>
      <c r="P11645" t="s">
        <v>34764</v>
      </c>
      <c r="Q11645" t="s">
        <v>34764</v>
      </c>
      <c r="R11645" t="s">
        <v>35803</v>
      </c>
      <c r="S11645">
        <v>41.871899999999997</v>
      </c>
      <c r="T11645">
        <v>12.567399999999999</v>
      </c>
      <c r="U11645" s="6">
        <f>Table1_1[[#This Row],[Resolution Date]]-Table1_1[[#This Row],[Date]]</f>
        <v>4</v>
      </c>
    </row>
    <row r="11646" spans="1:21" x14ac:dyDescent="0.3">
      <c r="A11646">
        <v>11645</v>
      </c>
      <c r="B11646" s="5">
        <v>45621</v>
      </c>
      <c r="C11646" s="1">
        <v>45624</v>
      </c>
      <c r="D11646" t="s">
        <v>10663</v>
      </c>
      <c r="E11646" t="s">
        <v>22551</v>
      </c>
      <c r="F11646" t="s">
        <v>34470</v>
      </c>
      <c r="G11646" t="s">
        <v>34749</v>
      </c>
      <c r="H11646" t="s">
        <v>34752</v>
      </c>
      <c r="I11646" t="s">
        <v>34761</v>
      </c>
      <c r="J11646" t="s">
        <v>34776</v>
      </c>
      <c r="K11646" t="s">
        <v>34764</v>
      </c>
      <c r="L11646" t="s">
        <v>34774</v>
      </c>
      <c r="M11646" t="s">
        <v>34768</v>
      </c>
      <c r="N11646" t="s">
        <v>34784</v>
      </c>
      <c r="O11646" t="s">
        <v>34794</v>
      </c>
      <c r="P11646" t="s">
        <v>34776</v>
      </c>
      <c r="Q11646" t="s">
        <v>34776</v>
      </c>
      <c r="R11646" t="s">
        <v>35808</v>
      </c>
      <c r="S11646">
        <v>51.165700000000001</v>
      </c>
      <c r="T11646">
        <v>10.451499999999999</v>
      </c>
      <c r="U11646" s="6">
        <f>Table1_1[[#This Row],[Resolution Date]]-Table1_1[[#This Row],[Date]]</f>
        <v>3</v>
      </c>
    </row>
    <row r="11647" spans="1:21" x14ac:dyDescent="0.3">
      <c r="A11647">
        <v>11646</v>
      </c>
      <c r="B11647" s="5">
        <v>45630</v>
      </c>
      <c r="C11647" s="1">
        <v>45632</v>
      </c>
      <c r="D11647" t="s">
        <v>10664</v>
      </c>
      <c r="E11647" t="s">
        <v>22552</v>
      </c>
      <c r="F11647" t="s">
        <v>34471</v>
      </c>
      <c r="G11647" t="s">
        <v>34750</v>
      </c>
      <c r="H11647" t="s">
        <v>34756</v>
      </c>
      <c r="I11647" t="s">
        <v>34762</v>
      </c>
      <c r="J11647" t="s">
        <v>34772</v>
      </c>
      <c r="K11647" t="s">
        <v>34788</v>
      </c>
      <c r="L11647" t="s">
        <v>34910</v>
      </c>
      <c r="M11647" t="s">
        <v>34784</v>
      </c>
      <c r="N11647" t="s">
        <v>34794</v>
      </c>
      <c r="O11647" t="s">
        <v>34772</v>
      </c>
      <c r="P11647" t="s">
        <v>34772</v>
      </c>
      <c r="Q11647" t="s">
        <v>34772</v>
      </c>
      <c r="R11647" t="s">
        <v>35800</v>
      </c>
      <c r="S11647">
        <v>46.603400000000001</v>
      </c>
      <c r="T11647">
        <v>1.8883000000000001</v>
      </c>
      <c r="U11647" s="6">
        <f>Table1_1[[#This Row],[Resolution Date]]-Table1_1[[#This Row],[Date]]</f>
        <v>2</v>
      </c>
    </row>
    <row r="11648" spans="1:21" x14ac:dyDescent="0.3">
      <c r="A11648">
        <v>11647</v>
      </c>
      <c r="B11648" s="5">
        <v>45529</v>
      </c>
      <c r="C11648" s="1">
        <v>45531</v>
      </c>
      <c r="D11648" t="s">
        <v>10665</v>
      </c>
      <c r="E11648" t="s">
        <v>22553</v>
      </c>
      <c r="F11648" t="s">
        <v>34472</v>
      </c>
      <c r="G11648" t="s">
        <v>34750</v>
      </c>
      <c r="H11648" t="s">
        <v>156</v>
      </c>
      <c r="I11648" t="s">
        <v>34762</v>
      </c>
      <c r="J11648" t="s">
        <v>34765</v>
      </c>
      <c r="K11648" t="s">
        <v>418</v>
      </c>
      <c r="L11648" t="s">
        <v>34770</v>
      </c>
      <c r="M11648" t="s">
        <v>34781</v>
      </c>
      <c r="N11648" t="s">
        <v>7362</v>
      </c>
      <c r="O11648" t="s">
        <v>34750</v>
      </c>
      <c r="P11648" t="s">
        <v>34854</v>
      </c>
      <c r="Q11648" t="s">
        <v>34765</v>
      </c>
      <c r="R11648" t="s">
        <v>35801</v>
      </c>
      <c r="S11648">
        <v>39.399900000000002</v>
      </c>
      <c r="T11648">
        <v>-8.2245000000000008</v>
      </c>
      <c r="U11648" s="6">
        <f>Table1_1[[#This Row],[Resolution Date]]-Table1_1[[#This Row],[Date]]</f>
        <v>2</v>
      </c>
    </row>
    <row r="11649" spans="1:21" x14ac:dyDescent="0.3">
      <c r="A11649">
        <v>11648</v>
      </c>
      <c r="B11649" s="5">
        <v>45464</v>
      </c>
      <c r="C11649" s="1">
        <v>45466</v>
      </c>
      <c r="D11649" t="s">
        <v>10666</v>
      </c>
      <c r="E11649" t="s">
        <v>22554</v>
      </c>
      <c r="F11649" t="s">
        <v>34473</v>
      </c>
      <c r="G11649" t="s">
        <v>445</v>
      </c>
      <c r="H11649" t="s">
        <v>156</v>
      </c>
      <c r="I11649" t="s">
        <v>34762</v>
      </c>
      <c r="J11649" t="s">
        <v>22</v>
      </c>
      <c r="K11649" t="s">
        <v>34769</v>
      </c>
      <c r="L11649" t="s">
        <v>34772</v>
      </c>
      <c r="M11649" t="s">
        <v>34750</v>
      </c>
      <c r="N11649" t="s">
        <v>34764</v>
      </c>
      <c r="O11649" t="s">
        <v>7362</v>
      </c>
      <c r="P11649" t="s">
        <v>34854</v>
      </c>
      <c r="Q11649" t="s">
        <v>34900</v>
      </c>
      <c r="R11649" t="s">
        <v>35801</v>
      </c>
      <c r="S11649">
        <v>39.399900000000002</v>
      </c>
      <c r="T11649">
        <v>-8.2245000000000008</v>
      </c>
      <c r="U11649" s="6">
        <f>Table1_1[[#This Row],[Resolution Date]]-Table1_1[[#This Row],[Date]]</f>
        <v>2</v>
      </c>
    </row>
    <row r="11650" spans="1:21" x14ac:dyDescent="0.3">
      <c r="A11650">
        <v>11649</v>
      </c>
      <c r="B11650" s="5">
        <v>45370</v>
      </c>
      <c r="C11650" s="1">
        <v>45374</v>
      </c>
      <c r="D11650" t="s">
        <v>10667</v>
      </c>
      <c r="E11650" t="s">
        <v>22555</v>
      </c>
      <c r="F11650" t="s">
        <v>34474</v>
      </c>
      <c r="G11650" t="s">
        <v>34751</v>
      </c>
      <c r="H11650" t="s">
        <v>34759</v>
      </c>
      <c r="I11650" t="s">
        <v>34763</v>
      </c>
      <c r="J11650" t="s">
        <v>22</v>
      </c>
      <c r="K11650" t="s">
        <v>34784</v>
      </c>
      <c r="L11650" t="s">
        <v>34794</v>
      </c>
      <c r="M11650" t="s">
        <v>34764</v>
      </c>
      <c r="N11650" t="s">
        <v>34770</v>
      </c>
      <c r="O11650" t="s">
        <v>22</v>
      </c>
      <c r="P11650" t="s">
        <v>22</v>
      </c>
      <c r="Q11650" t="s">
        <v>22</v>
      </c>
      <c r="R11650" t="s">
        <v>35802</v>
      </c>
      <c r="S11650">
        <v>40.463700000000003</v>
      </c>
      <c r="T11650">
        <v>-3.7492000000000001</v>
      </c>
      <c r="U11650" s="6">
        <f>Table1_1[[#This Row],[Resolution Date]]-Table1_1[[#This Row],[Date]]</f>
        <v>4</v>
      </c>
    </row>
    <row r="11651" spans="1:21" x14ac:dyDescent="0.3">
      <c r="A11651">
        <v>11650</v>
      </c>
      <c r="B11651" s="5">
        <v>45755</v>
      </c>
      <c r="C11651" s="1">
        <v>45758</v>
      </c>
      <c r="D11651" t="s">
        <v>10668</v>
      </c>
      <c r="E11651" t="s">
        <v>22556</v>
      </c>
      <c r="F11651" t="s">
        <v>34475</v>
      </c>
      <c r="G11651" t="s">
        <v>445</v>
      </c>
      <c r="H11651" t="s">
        <v>34753</v>
      </c>
      <c r="I11651" t="s">
        <v>34761</v>
      </c>
      <c r="J11651" t="s">
        <v>34765</v>
      </c>
      <c r="K11651" t="s">
        <v>34842</v>
      </c>
      <c r="L11651" t="s">
        <v>34811</v>
      </c>
      <c r="M11651" t="s">
        <v>34790</v>
      </c>
      <c r="N11651" t="s">
        <v>7362</v>
      </c>
      <c r="O11651" t="s">
        <v>34767</v>
      </c>
      <c r="P11651" t="s">
        <v>34854</v>
      </c>
      <c r="Q11651" t="s">
        <v>34765</v>
      </c>
      <c r="R11651" t="s">
        <v>35802</v>
      </c>
      <c r="S11651">
        <v>40.463700000000003</v>
      </c>
      <c r="T11651">
        <v>-3.7492000000000001</v>
      </c>
      <c r="U11651" s="6">
        <f>Table1_1[[#This Row],[Resolution Date]]-Table1_1[[#This Row],[Date]]</f>
        <v>3</v>
      </c>
    </row>
    <row r="11652" spans="1:21" x14ac:dyDescent="0.3">
      <c r="A11652">
        <v>11651</v>
      </c>
      <c r="B11652" s="5">
        <v>45792</v>
      </c>
      <c r="C11652" s="1">
        <v>45795</v>
      </c>
      <c r="D11652" t="s">
        <v>10669</v>
      </c>
      <c r="E11652" t="s">
        <v>22557</v>
      </c>
      <c r="F11652" t="s">
        <v>34476</v>
      </c>
      <c r="G11652" t="s">
        <v>34749</v>
      </c>
      <c r="H11652" t="s">
        <v>156</v>
      </c>
      <c r="I11652" t="s">
        <v>34761</v>
      </c>
      <c r="J11652" t="s">
        <v>34765</v>
      </c>
      <c r="K11652" t="s">
        <v>34787</v>
      </c>
      <c r="L11652" t="s">
        <v>34840</v>
      </c>
      <c r="M11652" t="s">
        <v>34770</v>
      </c>
      <c r="N11652" t="s">
        <v>34781</v>
      </c>
      <c r="O11652" t="s">
        <v>7362</v>
      </c>
      <c r="P11652" t="s">
        <v>34765</v>
      </c>
      <c r="Q11652" t="s">
        <v>34765</v>
      </c>
      <c r="R11652" t="s">
        <v>35808</v>
      </c>
      <c r="S11652">
        <v>51.165700000000001</v>
      </c>
      <c r="T11652">
        <v>10.451499999999999</v>
      </c>
      <c r="U11652" s="6">
        <f>Table1_1[[#This Row],[Resolution Date]]-Table1_1[[#This Row],[Date]]</f>
        <v>3</v>
      </c>
    </row>
    <row r="11653" spans="1:21" x14ac:dyDescent="0.3">
      <c r="A11653">
        <v>11652</v>
      </c>
      <c r="B11653" s="5">
        <v>45576</v>
      </c>
      <c r="C11653" s="1">
        <v>45580</v>
      </c>
      <c r="D11653" t="s">
        <v>10670</v>
      </c>
      <c r="E11653" t="s">
        <v>22558</v>
      </c>
      <c r="F11653" t="s">
        <v>34477</v>
      </c>
      <c r="G11653" t="s">
        <v>34751</v>
      </c>
      <c r="H11653" t="s">
        <v>34752</v>
      </c>
      <c r="I11653" t="s">
        <v>34763</v>
      </c>
      <c r="J11653" t="s">
        <v>22</v>
      </c>
      <c r="K11653" t="s">
        <v>34774</v>
      </c>
      <c r="L11653" t="s">
        <v>34768</v>
      </c>
      <c r="M11653" t="s">
        <v>22</v>
      </c>
      <c r="N11653" t="s">
        <v>22</v>
      </c>
      <c r="O11653" t="s">
        <v>22</v>
      </c>
      <c r="P11653" t="s">
        <v>22</v>
      </c>
      <c r="Q11653" t="s">
        <v>22</v>
      </c>
      <c r="R11653" t="s">
        <v>35800</v>
      </c>
      <c r="S11653">
        <v>46.603400000000001</v>
      </c>
      <c r="T11653">
        <v>1.8883000000000001</v>
      </c>
      <c r="U11653" s="6">
        <f>Table1_1[[#This Row],[Resolution Date]]-Table1_1[[#This Row],[Date]]</f>
        <v>4</v>
      </c>
    </row>
    <row r="11654" spans="1:21" x14ac:dyDescent="0.3">
      <c r="A11654">
        <v>11653</v>
      </c>
      <c r="B11654" s="5">
        <v>45514</v>
      </c>
      <c r="C11654" s="1">
        <v>45516</v>
      </c>
      <c r="D11654" t="s">
        <v>10671</v>
      </c>
      <c r="E11654" t="s">
        <v>22559</v>
      </c>
      <c r="F11654" t="s">
        <v>34478</v>
      </c>
      <c r="G11654" t="s">
        <v>34751</v>
      </c>
      <c r="H11654" t="s">
        <v>156</v>
      </c>
      <c r="I11654" t="s">
        <v>34762</v>
      </c>
      <c r="J11654" t="s">
        <v>34768</v>
      </c>
      <c r="K11654" t="s">
        <v>34770</v>
      </c>
      <c r="L11654" t="s">
        <v>7362</v>
      </c>
      <c r="M11654" t="s">
        <v>34764</v>
      </c>
      <c r="N11654" t="s">
        <v>34784</v>
      </c>
      <c r="O11654" t="s">
        <v>34794</v>
      </c>
      <c r="P11654" t="s">
        <v>34768</v>
      </c>
      <c r="Q11654" t="s">
        <v>34768</v>
      </c>
      <c r="R11654" t="s">
        <v>35802</v>
      </c>
      <c r="S11654">
        <v>40.463700000000003</v>
      </c>
      <c r="T11654">
        <v>-3.7492000000000001</v>
      </c>
      <c r="U11654" s="6">
        <f>Table1_1[[#This Row],[Resolution Date]]-Table1_1[[#This Row],[Date]]</f>
        <v>2</v>
      </c>
    </row>
    <row r="11655" spans="1:21" x14ac:dyDescent="0.3">
      <c r="A11655">
        <v>11654</v>
      </c>
      <c r="B11655" s="5">
        <v>45557</v>
      </c>
      <c r="C11655" s="1">
        <v>45560</v>
      </c>
      <c r="D11655" t="s">
        <v>10672</v>
      </c>
      <c r="E11655" t="s">
        <v>22560</v>
      </c>
      <c r="F11655" t="s">
        <v>34479</v>
      </c>
      <c r="G11655" t="s">
        <v>34750</v>
      </c>
      <c r="H11655" t="s">
        <v>34760</v>
      </c>
      <c r="I11655" t="s">
        <v>34761</v>
      </c>
      <c r="J11655" t="s">
        <v>34765</v>
      </c>
      <c r="K11655" t="s">
        <v>34782</v>
      </c>
      <c r="L11655" t="s">
        <v>34914</v>
      </c>
      <c r="M11655" t="s">
        <v>1234</v>
      </c>
      <c r="N11655" t="s">
        <v>135</v>
      </c>
      <c r="O11655" t="s">
        <v>34901</v>
      </c>
      <c r="P11655" t="s">
        <v>34852</v>
      </c>
      <c r="Q11655" t="s">
        <v>7139</v>
      </c>
      <c r="R11655" t="s">
        <v>35806</v>
      </c>
      <c r="S11655">
        <v>47.516199999999998</v>
      </c>
      <c r="T11655">
        <v>14.5501</v>
      </c>
      <c r="U11655" s="6">
        <f>Table1_1[[#This Row],[Resolution Date]]-Table1_1[[#This Row],[Date]]</f>
        <v>3</v>
      </c>
    </row>
    <row r="11656" spans="1:21" x14ac:dyDescent="0.3">
      <c r="A11656">
        <v>11655</v>
      </c>
      <c r="B11656" s="5">
        <v>45664</v>
      </c>
      <c r="C11656" s="1">
        <v>45666</v>
      </c>
      <c r="D11656" t="s">
        <v>10673</v>
      </c>
      <c r="E11656" t="s">
        <v>22561</v>
      </c>
      <c r="F11656" t="s">
        <v>34480</v>
      </c>
      <c r="G11656" t="s">
        <v>34749</v>
      </c>
      <c r="H11656" t="s">
        <v>34755</v>
      </c>
      <c r="I11656" t="s">
        <v>34762</v>
      </c>
      <c r="J11656" t="s">
        <v>22</v>
      </c>
      <c r="K11656" t="s">
        <v>34769</v>
      </c>
      <c r="L11656" t="s">
        <v>7362</v>
      </c>
      <c r="M11656" t="s">
        <v>34781</v>
      </c>
      <c r="N11656" t="s">
        <v>34766</v>
      </c>
      <c r="O11656" t="s">
        <v>22</v>
      </c>
      <c r="P11656" t="s">
        <v>22</v>
      </c>
      <c r="Q11656" t="s">
        <v>22</v>
      </c>
      <c r="R11656" t="s">
        <v>35803</v>
      </c>
      <c r="S11656">
        <v>41.871899999999997</v>
      </c>
      <c r="T11656">
        <v>12.567399999999999</v>
      </c>
      <c r="U11656" s="6">
        <f>Table1_1[[#This Row],[Resolution Date]]-Table1_1[[#This Row],[Date]]</f>
        <v>2</v>
      </c>
    </row>
    <row r="11657" spans="1:21" x14ac:dyDescent="0.3">
      <c r="A11657">
        <v>11656</v>
      </c>
      <c r="B11657" s="5">
        <v>45524</v>
      </c>
      <c r="C11657" s="1">
        <v>45528</v>
      </c>
      <c r="D11657" t="s">
        <v>10674</v>
      </c>
      <c r="E11657" t="s">
        <v>22562</v>
      </c>
      <c r="F11657" t="s">
        <v>34481</v>
      </c>
      <c r="G11657" t="s">
        <v>34750</v>
      </c>
      <c r="H11657" t="s">
        <v>156</v>
      </c>
      <c r="I11657" t="s">
        <v>34763</v>
      </c>
      <c r="J11657" t="s">
        <v>22</v>
      </c>
      <c r="K11657" t="s">
        <v>34784</v>
      </c>
      <c r="L11657" t="s">
        <v>34794</v>
      </c>
      <c r="M11657" t="s">
        <v>22</v>
      </c>
      <c r="N11657" t="s">
        <v>22</v>
      </c>
      <c r="O11657" t="s">
        <v>22</v>
      </c>
      <c r="P11657" t="s">
        <v>22</v>
      </c>
      <c r="Q11657" t="s">
        <v>22</v>
      </c>
      <c r="R11657" t="s">
        <v>35799</v>
      </c>
      <c r="S11657">
        <v>60.1282</v>
      </c>
      <c r="T11657">
        <v>18.6435</v>
      </c>
      <c r="U11657" s="6">
        <f>Table1_1[[#This Row],[Resolution Date]]-Table1_1[[#This Row],[Date]]</f>
        <v>4</v>
      </c>
    </row>
    <row r="11658" spans="1:21" x14ac:dyDescent="0.3">
      <c r="A11658">
        <v>11657</v>
      </c>
      <c r="B11658" s="5">
        <v>45527</v>
      </c>
      <c r="C11658" s="1">
        <v>45530</v>
      </c>
      <c r="D11658" t="s">
        <v>10675</v>
      </c>
      <c r="E11658" t="s">
        <v>22563</v>
      </c>
      <c r="F11658" t="s">
        <v>34482</v>
      </c>
      <c r="G11658" t="s">
        <v>34750</v>
      </c>
      <c r="H11658" t="s">
        <v>34752</v>
      </c>
      <c r="I11658" t="s">
        <v>34761</v>
      </c>
      <c r="J11658" t="s">
        <v>34772</v>
      </c>
      <c r="K11658" t="s">
        <v>34770</v>
      </c>
      <c r="L11658" t="s">
        <v>34784</v>
      </c>
      <c r="M11658" t="s">
        <v>34794</v>
      </c>
      <c r="N11658" t="s">
        <v>34772</v>
      </c>
      <c r="O11658" t="s">
        <v>34772</v>
      </c>
      <c r="P11658" t="s">
        <v>34772</v>
      </c>
      <c r="Q11658" t="s">
        <v>34772</v>
      </c>
      <c r="R11658" t="s">
        <v>35803</v>
      </c>
      <c r="S11658">
        <v>41.871899999999997</v>
      </c>
      <c r="T11658">
        <v>12.567399999999999</v>
      </c>
      <c r="U11658" s="6">
        <f>Table1_1[[#This Row],[Resolution Date]]-Table1_1[[#This Row],[Date]]</f>
        <v>3</v>
      </c>
    </row>
    <row r="11659" spans="1:21" x14ac:dyDescent="0.3">
      <c r="A11659">
        <v>11658</v>
      </c>
      <c r="B11659" s="5">
        <v>45605</v>
      </c>
      <c r="C11659" s="1">
        <v>45608</v>
      </c>
      <c r="D11659" t="s">
        <v>10676</v>
      </c>
      <c r="E11659" t="s">
        <v>22564</v>
      </c>
      <c r="F11659" t="s">
        <v>34483</v>
      </c>
      <c r="G11659" t="s">
        <v>34750</v>
      </c>
      <c r="H11659" t="s">
        <v>34752</v>
      </c>
      <c r="I11659" t="s">
        <v>34761</v>
      </c>
      <c r="J11659" t="s">
        <v>22</v>
      </c>
      <c r="K11659" t="s">
        <v>34784</v>
      </c>
      <c r="L11659" t="s">
        <v>34794</v>
      </c>
      <c r="M11659" t="s">
        <v>22</v>
      </c>
      <c r="N11659" t="s">
        <v>22</v>
      </c>
      <c r="O11659" t="s">
        <v>22</v>
      </c>
      <c r="P11659" t="s">
        <v>22</v>
      </c>
      <c r="Q11659" t="s">
        <v>22</v>
      </c>
      <c r="R11659" t="s">
        <v>35805</v>
      </c>
      <c r="S11659">
        <v>51.919400000000003</v>
      </c>
      <c r="T11659">
        <v>19.145099999999999</v>
      </c>
      <c r="U11659" s="6">
        <f>Table1_1[[#This Row],[Resolution Date]]-Table1_1[[#This Row],[Date]]</f>
        <v>3</v>
      </c>
    </row>
    <row r="11660" spans="1:21" x14ac:dyDescent="0.3">
      <c r="A11660">
        <v>11659</v>
      </c>
      <c r="B11660" s="5">
        <v>45671</v>
      </c>
      <c r="C11660" s="1">
        <v>45673</v>
      </c>
      <c r="D11660" t="s">
        <v>10677</v>
      </c>
      <c r="E11660" t="s">
        <v>22565</v>
      </c>
      <c r="F11660" t="s">
        <v>34484</v>
      </c>
      <c r="G11660" t="s">
        <v>34749</v>
      </c>
      <c r="H11660" t="s">
        <v>34752</v>
      </c>
      <c r="I11660" t="s">
        <v>34762</v>
      </c>
      <c r="J11660" t="s">
        <v>22</v>
      </c>
      <c r="K11660" t="s">
        <v>34765</v>
      </c>
      <c r="L11660" t="s">
        <v>34764</v>
      </c>
      <c r="M11660" t="s">
        <v>34781</v>
      </c>
      <c r="N11660" t="s">
        <v>7362</v>
      </c>
      <c r="O11660" t="s">
        <v>22</v>
      </c>
      <c r="P11660" t="s">
        <v>22</v>
      </c>
      <c r="Q11660" t="s">
        <v>22</v>
      </c>
      <c r="R11660" t="s">
        <v>35807</v>
      </c>
      <c r="S11660">
        <v>50.503900000000002</v>
      </c>
      <c r="T11660">
        <v>4.4699</v>
      </c>
      <c r="U11660" s="6">
        <f>Table1_1[[#This Row],[Resolution Date]]-Table1_1[[#This Row],[Date]]</f>
        <v>2</v>
      </c>
    </row>
    <row r="11661" spans="1:21" x14ac:dyDescent="0.3">
      <c r="A11661">
        <v>11660</v>
      </c>
      <c r="B11661" s="5">
        <v>45711</v>
      </c>
      <c r="C11661" s="1">
        <v>45715</v>
      </c>
      <c r="D11661" t="s">
        <v>10678</v>
      </c>
      <c r="E11661" t="s">
        <v>22566</v>
      </c>
      <c r="F11661" t="s">
        <v>34485</v>
      </c>
      <c r="G11661" t="s">
        <v>445</v>
      </c>
      <c r="H11661" t="s">
        <v>156</v>
      </c>
      <c r="I11661" t="s">
        <v>34763</v>
      </c>
      <c r="J11661" t="s">
        <v>34765</v>
      </c>
      <c r="K11661" t="s">
        <v>34774</v>
      </c>
      <c r="L11661" t="s">
        <v>34767</v>
      </c>
      <c r="M11661" t="s">
        <v>7362</v>
      </c>
      <c r="N11661" t="s">
        <v>34781</v>
      </c>
      <c r="O11661" t="s">
        <v>34777</v>
      </c>
      <c r="P11661" t="s">
        <v>34765</v>
      </c>
      <c r="Q11661" t="s">
        <v>34765</v>
      </c>
      <c r="R11661" t="s">
        <v>35800</v>
      </c>
      <c r="S11661">
        <v>46.603400000000001</v>
      </c>
      <c r="T11661">
        <v>1.8883000000000001</v>
      </c>
      <c r="U11661" s="6">
        <f>Table1_1[[#This Row],[Resolution Date]]-Table1_1[[#This Row],[Date]]</f>
        <v>4</v>
      </c>
    </row>
    <row r="11662" spans="1:21" x14ac:dyDescent="0.3">
      <c r="A11662">
        <v>11661</v>
      </c>
      <c r="B11662" s="5">
        <v>45343</v>
      </c>
      <c r="C11662" s="1">
        <v>45345</v>
      </c>
      <c r="D11662" t="s">
        <v>10679</v>
      </c>
      <c r="E11662" t="s">
        <v>22567</v>
      </c>
      <c r="F11662" t="s">
        <v>34486</v>
      </c>
      <c r="G11662" t="s">
        <v>34750</v>
      </c>
      <c r="H11662" t="s">
        <v>34754</v>
      </c>
      <c r="I11662" t="s">
        <v>34762</v>
      </c>
      <c r="J11662" t="s">
        <v>34769</v>
      </c>
      <c r="K11662" t="s">
        <v>22</v>
      </c>
      <c r="L11662" t="s">
        <v>34772</v>
      </c>
      <c r="M11662" t="s">
        <v>34750</v>
      </c>
      <c r="N11662" t="s">
        <v>34854</v>
      </c>
      <c r="O11662" t="s">
        <v>34777</v>
      </c>
      <c r="P11662" t="s">
        <v>34769</v>
      </c>
      <c r="Q11662" t="s">
        <v>34769</v>
      </c>
      <c r="R11662" t="s">
        <v>35805</v>
      </c>
      <c r="S11662">
        <v>51.919400000000003</v>
      </c>
      <c r="T11662">
        <v>19.145099999999999</v>
      </c>
      <c r="U11662" s="6">
        <f>Table1_1[[#This Row],[Resolution Date]]-Table1_1[[#This Row],[Date]]</f>
        <v>2</v>
      </c>
    </row>
    <row r="11663" spans="1:21" x14ac:dyDescent="0.3">
      <c r="A11663">
        <v>11662</v>
      </c>
      <c r="B11663" s="5">
        <v>45800</v>
      </c>
      <c r="C11663" s="1">
        <v>45804</v>
      </c>
      <c r="D11663" t="s">
        <v>10680</v>
      </c>
      <c r="E11663" t="s">
        <v>22568</v>
      </c>
      <c r="F11663" t="s">
        <v>34487</v>
      </c>
      <c r="G11663" t="s">
        <v>34750</v>
      </c>
      <c r="H11663" t="s">
        <v>34754</v>
      </c>
      <c r="I11663" t="s">
        <v>34763</v>
      </c>
      <c r="J11663" t="s">
        <v>34770</v>
      </c>
      <c r="K11663" t="s">
        <v>34772</v>
      </c>
      <c r="L11663" t="s">
        <v>34788</v>
      </c>
      <c r="M11663" t="s">
        <v>34784</v>
      </c>
      <c r="N11663" t="s">
        <v>34794</v>
      </c>
      <c r="O11663" t="s">
        <v>34770</v>
      </c>
      <c r="P11663" t="s">
        <v>34770</v>
      </c>
      <c r="Q11663" t="s">
        <v>34770</v>
      </c>
      <c r="R11663" t="s">
        <v>35804</v>
      </c>
      <c r="S11663">
        <v>52.132599999999996</v>
      </c>
      <c r="T11663">
        <v>5.2912999999999997</v>
      </c>
      <c r="U11663" s="6">
        <f>Table1_1[[#This Row],[Resolution Date]]-Table1_1[[#This Row],[Date]]</f>
        <v>4</v>
      </c>
    </row>
    <row r="11664" spans="1:21" x14ac:dyDescent="0.3">
      <c r="A11664">
        <v>11663</v>
      </c>
      <c r="B11664" s="5">
        <v>45496</v>
      </c>
      <c r="C11664" s="1">
        <v>45499</v>
      </c>
      <c r="D11664" t="s">
        <v>10681</v>
      </c>
      <c r="E11664" t="s">
        <v>22569</v>
      </c>
      <c r="F11664" t="s">
        <v>34488</v>
      </c>
      <c r="G11664" t="s">
        <v>34749</v>
      </c>
      <c r="H11664" t="s">
        <v>34752</v>
      </c>
      <c r="I11664" t="s">
        <v>34761</v>
      </c>
      <c r="J11664" t="s">
        <v>34804</v>
      </c>
      <c r="K11664" t="s">
        <v>34781</v>
      </c>
      <c r="L11664" t="s">
        <v>34823</v>
      </c>
      <c r="M11664" t="s">
        <v>34853</v>
      </c>
      <c r="N11664" t="s">
        <v>34928</v>
      </c>
      <c r="O11664" t="s">
        <v>34764</v>
      </c>
      <c r="P11664" t="s">
        <v>34804</v>
      </c>
      <c r="Q11664" t="s">
        <v>34804</v>
      </c>
      <c r="R11664" t="s">
        <v>35803</v>
      </c>
      <c r="S11664">
        <v>41.871899999999997</v>
      </c>
      <c r="T11664">
        <v>12.567399999999999</v>
      </c>
      <c r="U11664" s="6">
        <f>Table1_1[[#This Row],[Resolution Date]]-Table1_1[[#This Row],[Date]]</f>
        <v>3</v>
      </c>
    </row>
    <row r="11665" spans="1:21" x14ac:dyDescent="0.3">
      <c r="A11665">
        <v>11664</v>
      </c>
      <c r="B11665" s="5">
        <v>45548</v>
      </c>
      <c r="C11665" s="1">
        <v>45551</v>
      </c>
      <c r="D11665" t="s">
        <v>10682</v>
      </c>
      <c r="E11665" t="s">
        <v>22570</v>
      </c>
      <c r="F11665" t="s">
        <v>34489</v>
      </c>
      <c r="G11665" t="s">
        <v>34750</v>
      </c>
      <c r="H11665" t="s">
        <v>34752</v>
      </c>
      <c r="I11665" t="s">
        <v>34761</v>
      </c>
      <c r="J11665" t="s">
        <v>34765</v>
      </c>
      <c r="K11665" t="s">
        <v>34766</v>
      </c>
      <c r="L11665" t="s">
        <v>34767</v>
      </c>
      <c r="M11665" t="s">
        <v>34839</v>
      </c>
      <c r="N11665" t="s">
        <v>1042</v>
      </c>
      <c r="O11665" t="s">
        <v>1234</v>
      </c>
      <c r="P11665" t="s">
        <v>34854</v>
      </c>
      <c r="Q11665" t="s">
        <v>34797</v>
      </c>
      <c r="R11665" t="s">
        <v>35804</v>
      </c>
      <c r="S11665">
        <v>52.132599999999996</v>
      </c>
      <c r="T11665">
        <v>5.2912999999999997</v>
      </c>
      <c r="U11665" s="6">
        <f>Table1_1[[#This Row],[Resolution Date]]-Table1_1[[#This Row],[Date]]</f>
        <v>3</v>
      </c>
    </row>
    <row r="11666" spans="1:21" x14ac:dyDescent="0.3">
      <c r="A11666">
        <v>11665</v>
      </c>
      <c r="B11666" s="5">
        <v>45476</v>
      </c>
      <c r="C11666" s="1">
        <v>45479</v>
      </c>
      <c r="D11666" t="s">
        <v>10683</v>
      </c>
      <c r="E11666" t="s">
        <v>22571</v>
      </c>
      <c r="F11666" t="s">
        <v>34490</v>
      </c>
      <c r="G11666" t="s">
        <v>34750</v>
      </c>
      <c r="H11666" t="s">
        <v>34756</v>
      </c>
      <c r="I11666" t="s">
        <v>34761</v>
      </c>
      <c r="J11666" t="s">
        <v>34772</v>
      </c>
      <c r="K11666" t="s">
        <v>34788</v>
      </c>
      <c r="L11666" t="s">
        <v>34771</v>
      </c>
      <c r="M11666" t="s">
        <v>34770</v>
      </c>
      <c r="N11666" t="s">
        <v>34784</v>
      </c>
      <c r="O11666" t="s">
        <v>34794</v>
      </c>
      <c r="P11666" t="s">
        <v>34772</v>
      </c>
      <c r="Q11666" t="s">
        <v>34772</v>
      </c>
      <c r="R11666" t="s">
        <v>35799</v>
      </c>
      <c r="S11666">
        <v>60.1282</v>
      </c>
      <c r="T11666">
        <v>18.6435</v>
      </c>
      <c r="U11666" s="6">
        <f>Table1_1[[#This Row],[Resolution Date]]-Table1_1[[#This Row],[Date]]</f>
        <v>3</v>
      </c>
    </row>
    <row r="11667" spans="1:21" x14ac:dyDescent="0.3">
      <c r="A11667">
        <v>11666</v>
      </c>
      <c r="B11667" s="5">
        <v>45436</v>
      </c>
      <c r="C11667" s="1">
        <v>45440</v>
      </c>
      <c r="D11667" t="s">
        <v>10683</v>
      </c>
      <c r="E11667" t="s">
        <v>22572</v>
      </c>
      <c r="F11667" t="s">
        <v>34491</v>
      </c>
      <c r="G11667" t="s">
        <v>34750</v>
      </c>
      <c r="H11667" t="s">
        <v>34759</v>
      </c>
      <c r="I11667" t="s">
        <v>34763</v>
      </c>
      <c r="J11667" t="s">
        <v>34767</v>
      </c>
      <c r="K11667" t="s">
        <v>22</v>
      </c>
      <c r="L11667" t="s">
        <v>34784</v>
      </c>
      <c r="M11667" t="s">
        <v>34794</v>
      </c>
      <c r="N11667" t="s">
        <v>34767</v>
      </c>
      <c r="O11667" t="s">
        <v>34767</v>
      </c>
      <c r="P11667" t="s">
        <v>34767</v>
      </c>
      <c r="Q11667" t="s">
        <v>34767</v>
      </c>
      <c r="R11667" t="s">
        <v>35801</v>
      </c>
      <c r="S11667">
        <v>39.399900000000002</v>
      </c>
      <c r="T11667">
        <v>-8.2245000000000008</v>
      </c>
      <c r="U11667" s="6">
        <f>Table1_1[[#This Row],[Resolution Date]]-Table1_1[[#This Row],[Date]]</f>
        <v>4</v>
      </c>
    </row>
    <row r="11668" spans="1:21" x14ac:dyDescent="0.3">
      <c r="A11668">
        <v>11667</v>
      </c>
      <c r="B11668" s="5">
        <v>45305</v>
      </c>
      <c r="C11668" s="1">
        <v>45308</v>
      </c>
      <c r="D11668" t="s">
        <v>10684</v>
      </c>
      <c r="E11668" t="s">
        <v>22573</v>
      </c>
      <c r="F11668" t="s">
        <v>34492</v>
      </c>
      <c r="G11668" t="s">
        <v>34749</v>
      </c>
      <c r="H11668" t="s">
        <v>34752</v>
      </c>
      <c r="I11668" t="s">
        <v>34761</v>
      </c>
      <c r="J11668" t="s">
        <v>34781</v>
      </c>
      <c r="K11668" t="s">
        <v>34770</v>
      </c>
      <c r="L11668" t="s">
        <v>3290</v>
      </c>
      <c r="M11668" t="s">
        <v>1042</v>
      </c>
      <c r="N11668" t="s">
        <v>34781</v>
      </c>
      <c r="O11668" t="s">
        <v>34781</v>
      </c>
      <c r="P11668" t="s">
        <v>34781</v>
      </c>
      <c r="Q11668" t="s">
        <v>34781</v>
      </c>
      <c r="R11668" t="s">
        <v>35803</v>
      </c>
      <c r="S11668">
        <v>41.871899999999997</v>
      </c>
      <c r="T11668">
        <v>12.567399999999999</v>
      </c>
      <c r="U11668" s="6">
        <f>Table1_1[[#This Row],[Resolution Date]]-Table1_1[[#This Row],[Date]]</f>
        <v>3</v>
      </c>
    </row>
    <row r="11669" spans="1:21" x14ac:dyDescent="0.3">
      <c r="A11669">
        <v>11668</v>
      </c>
      <c r="B11669" s="5">
        <v>45537</v>
      </c>
      <c r="C11669" s="1">
        <v>45539</v>
      </c>
      <c r="D11669" t="s">
        <v>10684</v>
      </c>
      <c r="E11669" t="s">
        <v>22574</v>
      </c>
      <c r="F11669" t="s">
        <v>34493</v>
      </c>
      <c r="G11669" t="s">
        <v>445</v>
      </c>
      <c r="H11669" t="s">
        <v>156</v>
      </c>
      <c r="I11669" t="s">
        <v>34762</v>
      </c>
      <c r="J11669" t="s">
        <v>34771</v>
      </c>
      <c r="K11669" t="s">
        <v>34770</v>
      </c>
      <c r="L11669" t="s">
        <v>34784</v>
      </c>
      <c r="M11669" t="s">
        <v>34794</v>
      </c>
      <c r="N11669" t="s">
        <v>34771</v>
      </c>
      <c r="O11669" t="s">
        <v>34771</v>
      </c>
      <c r="P11669" t="s">
        <v>34771</v>
      </c>
      <c r="Q11669" t="s">
        <v>34771</v>
      </c>
      <c r="R11669" t="s">
        <v>35803</v>
      </c>
      <c r="S11669">
        <v>41.871899999999997</v>
      </c>
      <c r="T11669">
        <v>12.567399999999999</v>
      </c>
      <c r="U11669" s="6">
        <f>Table1_1[[#This Row],[Resolution Date]]-Table1_1[[#This Row],[Date]]</f>
        <v>2</v>
      </c>
    </row>
    <row r="11670" spans="1:21" x14ac:dyDescent="0.3">
      <c r="A11670">
        <v>11669</v>
      </c>
      <c r="B11670" s="5">
        <v>45478</v>
      </c>
      <c r="C11670" s="1">
        <v>45480</v>
      </c>
      <c r="D11670" t="s">
        <v>10685</v>
      </c>
      <c r="E11670" t="s">
        <v>22575</v>
      </c>
      <c r="F11670" t="s">
        <v>34494</v>
      </c>
      <c r="G11670" t="s">
        <v>445</v>
      </c>
      <c r="H11670" t="s">
        <v>34752</v>
      </c>
      <c r="I11670" t="s">
        <v>34762</v>
      </c>
      <c r="J11670" t="s">
        <v>34765</v>
      </c>
      <c r="K11670" t="s">
        <v>34767</v>
      </c>
      <c r="L11670" t="s">
        <v>34770</v>
      </c>
      <c r="M11670" t="s">
        <v>7362</v>
      </c>
      <c r="N11670" t="s">
        <v>34765</v>
      </c>
      <c r="O11670" t="s">
        <v>34765</v>
      </c>
      <c r="P11670" t="s">
        <v>34765</v>
      </c>
      <c r="Q11670" t="s">
        <v>34765</v>
      </c>
      <c r="R11670" t="s">
        <v>35803</v>
      </c>
      <c r="S11670">
        <v>41.871899999999997</v>
      </c>
      <c r="T11670">
        <v>12.567399999999999</v>
      </c>
      <c r="U11670" s="6">
        <f>Table1_1[[#This Row],[Resolution Date]]-Table1_1[[#This Row],[Date]]</f>
        <v>2</v>
      </c>
    </row>
    <row r="11671" spans="1:21" x14ac:dyDescent="0.3">
      <c r="A11671">
        <v>11670</v>
      </c>
      <c r="B11671" s="5">
        <v>45628</v>
      </c>
      <c r="C11671" s="1">
        <v>45630</v>
      </c>
      <c r="D11671" t="s">
        <v>10686</v>
      </c>
      <c r="E11671" t="s">
        <v>22576</v>
      </c>
      <c r="F11671" t="s">
        <v>34495</v>
      </c>
      <c r="G11671" t="s">
        <v>34750</v>
      </c>
      <c r="H11671" t="s">
        <v>156</v>
      </c>
      <c r="I11671" t="s">
        <v>34762</v>
      </c>
      <c r="J11671" t="s">
        <v>34764</v>
      </c>
      <c r="K11671" t="s">
        <v>34776</v>
      </c>
      <c r="L11671" t="s">
        <v>34779</v>
      </c>
      <c r="M11671" t="s">
        <v>34770</v>
      </c>
      <c r="N11671" t="s">
        <v>7362</v>
      </c>
      <c r="O11671" t="s">
        <v>34764</v>
      </c>
      <c r="P11671" t="s">
        <v>34764</v>
      </c>
      <c r="Q11671" t="s">
        <v>34764</v>
      </c>
      <c r="R11671" t="s">
        <v>35806</v>
      </c>
      <c r="S11671">
        <v>47.516199999999998</v>
      </c>
      <c r="T11671">
        <v>14.5501</v>
      </c>
      <c r="U11671" s="6">
        <f>Table1_1[[#This Row],[Resolution Date]]-Table1_1[[#This Row],[Date]]</f>
        <v>2</v>
      </c>
    </row>
    <row r="11672" spans="1:21" x14ac:dyDescent="0.3">
      <c r="A11672">
        <v>11671</v>
      </c>
      <c r="B11672" s="5">
        <v>45550</v>
      </c>
      <c r="C11672" s="1">
        <v>45554</v>
      </c>
      <c r="D11672" t="s">
        <v>10687</v>
      </c>
      <c r="E11672" t="s">
        <v>22577</v>
      </c>
      <c r="F11672" t="s">
        <v>34496</v>
      </c>
      <c r="G11672" t="s">
        <v>34750</v>
      </c>
      <c r="H11672" t="s">
        <v>34758</v>
      </c>
      <c r="I11672" t="s">
        <v>34763</v>
      </c>
      <c r="J11672" t="s">
        <v>34778</v>
      </c>
      <c r="K11672" t="s">
        <v>34797</v>
      </c>
      <c r="L11672" t="s">
        <v>34767</v>
      </c>
      <c r="M11672" t="s">
        <v>34770</v>
      </c>
      <c r="N11672" t="s">
        <v>34784</v>
      </c>
      <c r="O11672" t="s">
        <v>34794</v>
      </c>
      <c r="P11672" t="s">
        <v>34778</v>
      </c>
      <c r="Q11672" t="s">
        <v>34778</v>
      </c>
      <c r="R11672" t="s">
        <v>35801</v>
      </c>
      <c r="S11672">
        <v>39.399900000000002</v>
      </c>
      <c r="T11672">
        <v>-8.2245000000000008</v>
      </c>
      <c r="U11672" s="6">
        <f>Table1_1[[#This Row],[Resolution Date]]-Table1_1[[#This Row],[Date]]</f>
        <v>4</v>
      </c>
    </row>
    <row r="11673" spans="1:21" x14ac:dyDescent="0.3">
      <c r="A11673">
        <v>11672</v>
      </c>
      <c r="B11673" s="5">
        <v>45331</v>
      </c>
      <c r="C11673" s="1">
        <v>45334</v>
      </c>
      <c r="D11673" t="s">
        <v>10688</v>
      </c>
      <c r="E11673" t="s">
        <v>22578</v>
      </c>
      <c r="F11673" t="s">
        <v>34497</v>
      </c>
      <c r="G11673" t="s">
        <v>34749</v>
      </c>
      <c r="H11673" t="s">
        <v>34752</v>
      </c>
      <c r="I11673" t="s">
        <v>34761</v>
      </c>
      <c r="J11673" t="s">
        <v>34768</v>
      </c>
      <c r="K11673" t="s">
        <v>34764</v>
      </c>
      <c r="L11673" t="s">
        <v>34794</v>
      </c>
      <c r="M11673" t="s">
        <v>34768</v>
      </c>
      <c r="N11673" t="s">
        <v>34768</v>
      </c>
      <c r="O11673" t="s">
        <v>34768</v>
      </c>
      <c r="P11673" t="s">
        <v>34768</v>
      </c>
      <c r="Q11673" t="s">
        <v>34768</v>
      </c>
      <c r="R11673" t="s">
        <v>35808</v>
      </c>
      <c r="S11673">
        <v>51.165700000000001</v>
      </c>
      <c r="T11673">
        <v>10.451499999999999</v>
      </c>
      <c r="U11673" s="6">
        <f>Table1_1[[#This Row],[Resolution Date]]-Table1_1[[#This Row],[Date]]</f>
        <v>3</v>
      </c>
    </row>
    <row r="11674" spans="1:21" x14ac:dyDescent="0.3">
      <c r="A11674">
        <v>11673</v>
      </c>
      <c r="B11674" s="5">
        <v>45709</v>
      </c>
      <c r="C11674" s="1">
        <v>45711</v>
      </c>
      <c r="D11674" t="s">
        <v>10689</v>
      </c>
      <c r="E11674" t="s">
        <v>22579</v>
      </c>
      <c r="F11674" t="s">
        <v>34498</v>
      </c>
      <c r="G11674" t="s">
        <v>34749</v>
      </c>
      <c r="H11674" t="s">
        <v>34754</v>
      </c>
      <c r="I11674" t="s">
        <v>34762</v>
      </c>
      <c r="J11674" t="s">
        <v>34774</v>
      </c>
      <c r="K11674" t="s">
        <v>1234</v>
      </c>
      <c r="L11674" t="s">
        <v>34781</v>
      </c>
      <c r="M11674" t="s">
        <v>7362</v>
      </c>
      <c r="N11674" t="s">
        <v>34774</v>
      </c>
      <c r="O11674" t="s">
        <v>34774</v>
      </c>
      <c r="P11674" t="s">
        <v>34774</v>
      </c>
      <c r="Q11674" t="s">
        <v>34774</v>
      </c>
      <c r="R11674" t="s">
        <v>35803</v>
      </c>
      <c r="S11674">
        <v>41.871899999999997</v>
      </c>
      <c r="T11674">
        <v>12.567399999999999</v>
      </c>
      <c r="U11674" s="6">
        <f>Table1_1[[#This Row],[Resolution Date]]-Table1_1[[#This Row],[Date]]</f>
        <v>2</v>
      </c>
    </row>
    <row r="11675" spans="1:21" x14ac:dyDescent="0.3">
      <c r="A11675">
        <v>11674</v>
      </c>
      <c r="B11675" s="5">
        <v>45642</v>
      </c>
      <c r="C11675" s="1">
        <v>45646</v>
      </c>
      <c r="D11675" t="s">
        <v>10690</v>
      </c>
      <c r="E11675" t="s">
        <v>22580</v>
      </c>
      <c r="F11675" t="s">
        <v>34499</v>
      </c>
      <c r="G11675" t="s">
        <v>34750</v>
      </c>
      <c r="H11675" t="s">
        <v>34754</v>
      </c>
      <c r="I11675" t="s">
        <v>34763</v>
      </c>
      <c r="J11675" t="s">
        <v>34765</v>
      </c>
      <c r="K11675" t="s">
        <v>34767</v>
      </c>
      <c r="L11675" t="s">
        <v>34788</v>
      </c>
      <c r="M11675" t="s">
        <v>34854</v>
      </c>
      <c r="N11675" t="s">
        <v>34771</v>
      </c>
      <c r="O11675" t="s">
        <v>7362</v>
      </c>
      <c r="P11675" t="s">
        <v>34766</v>
      </c>
      <c r="Q11675" t="s">
        <v>34765</v>
      </c>
      <c r="R11675" t="s">
        <v>35801</v>
      </c>
      <c r="S11675">
        <v>39.399900000000002</v>
      </c>
      <c r="T11675">
        <v>-8.2245000000000008</v>
      </c>
      <c r="U11675" s="6">
        <f>Table1_1[[#This Row],[Resolution Date]]-Table1_1[[#This Row],[Date]]</f>
        <v>4</v>
      </c>
    </row>
    <row r="11676" spans="1:21" x14ac:dyDescent="0.3">
      <c r="A11676">
        <v>11675</v>
      </c>
      <c r="B11676" s="5">
        <v>45300</v>
      </c>
      <c r="C11676" s="1">
        <v>45302</v>
      </c>
      <c r="D11676" t="s">
        <v>10691</v>
      </c>
      <c r="E11676" t="s">
        <v>22581</v>
      </c>
      <c r="F11676" t="s">
        <v>34500</v>
      </c>
      <c r="G11676" t="s">
        <v>445</v>
      </c>
      <c r="H11676" t="s">
        <v>34753</v>
      </c>
      <c r="I11676" t="s">
        <v>34762</v>
      </c>
      <c r="J11676" t="s">
        <v>418</v>
      </c>
      <c r="K11676" t="s">
        <v>34772</v>
      </c>
      <c r="L11676" t="s">
        <v>34767</v>
      </c>
      <c r="M11676" t="s">
        <v>34854</v>
      </c>
      <c r="N11676" t="s">
        <v>34788</v>
      </c>
      <c r="O11676" t="s">
        <v>7362</v>
      </c>
      <c r="P11676" t="s">
        <v>34764</v>
      </c>
      <c r="Q11676" t="s">
        <v>418</v>
      </c>
      <c r="R11676" t="s">
        <v>35807</v>
      </c>
      <c r="S11676">
        <v>50.503900000000002</v>
      </c>
      <c r="T11676">
        <v>4.4699</v>
      </c>
      <c r="U11676" s="6">
        <f>Table1_1[[#This Row],[Resolution Date]]-Table1_1[[#This Row],[Date]]</f>
        <v>2</v>
      </c>
    </row>
    <row r="11677" spans="1:21" x14ac:dyDescent="0.3">
      <c r="A11677">
        <v>11676</v>
      </c>
      <c r="B11677" s="5">
        <v>45641</v>
      </c>
      <c r="C11677" s="1">
        <v>45643</v>
      </c>
      <c r="D11677" t="s">
        <v>10692</v>
      </c>
      <c r="E11677" t="s">
        <v>22582</v>
      </c>
      <c r="F11677" t="s">
        <v>34501</v>
      </c>
      <c r="G11677" t="s">
        <v>34750</v>
      </c>
      <c r="H11677" t="s">
        <v>34755</v>
      </c>
      <c r="I11677" t="s">
        <v>34762</v>
      </c>
      <c r="J11677" t="s">
        <v>22</v>
      </c>
      <c r="K11677" t="s">
        <v>34769</v>
      </c>
      <c r="L11677" t="s">
        <v>34942</v>
      </c>
      <c r="M11677" t="s">
        <v>3764</v>
      </c>
      <c r="N11677" t="s">
        <v>34750</v>
      </c>
      <c r="O11677" t="s">
        <v>34854</v>
      </c>
      <c r="P11677" t="s">
        <v>34764</v>
      </c>
      <c r="Q11677" t="s">
        <v>22</v>
      </c>
      <c r="R11677" t="s">
        <v>35802</v>
      </c>
      <c r="S11677">
        <v>40.463700000000003</v>
      </c>
      <c r="T11677">
        <v>-3.7492000000000001</v>
      </c>
      <c r="U11677" s="6">
        <f>Table1_1[[#This Row],[Resolution Date]]-Table1_1[[#This Row],[Date]]</f>
        <v>2</v>
      </c>
    </row>
    <row r="11678" spans="1:21" x14ac:dyDescent="0.3">
      <c r="A11678">
        <v>11677</v>
      </c>
      <c r="B11678" s="5">
        <v>45375</v>
      </c>
      <c r="C11678" s="1">
        <v>45377</v>
      </c>
      <c r="D11678" t="s">
        <v>10693</v>
      </c>
      <c r="E11678" t="s">
        <v>22583</v>
      </c>
      <c r="F11678" t="s">
        <v>34502</v>
      </c>
      <c r="G11678" t="s">
        <v>34750</v>
      </c>
      <c r="H11678" t="s">
        <v>156</v>
      </c>
      <c r="I11678" t="s">
        <v>34762</v>
      </c>
      <c r="J11678" t="s">
        <v>22</v>
      </c>
      <c r="K11678" t="s">
        <v>34750</v>
      </c>
      <c r="L11678" t="s">
        <v>34784</v>
      </c>
      <c r="M11678" t="s">
        <v>34794</v>
      </c>
      <c r="N11678" t="s">
        <v>22</v>
      </c>
      <c r="O11678" t="s">
        <v>22</v>
      </c>
      <c r="P11678" t="s">
        <v>22</v>
      </c>
      <c r="Q11678" t="s">
        <v>22</v>
      </c>
      <c r="R11678" t="s">
        <v>35803</v>
      </c>
      <c r="S11678">
        <v>41.871899999999997</v>
      </c>
      <c r="T11678">
        <v>12.567399999999999</v>
      </c>
      <c r="U11678" s="6">
        <f>Table1_1[[#This Row],[Resolution Date]]-Table1_1[[#This Row],[Date]]</f>
        <v>2</v>
      </c>
    </row>
    <row r="11679" spans="1:21" x14ac:dyDescent="0.3">
      <c r="A11679">
        <v>11678</v>
      </c>
      <c r="B11679" s="5">
        <v>45649</v>
      </c>
      <c r="C11679" s="1">
        <v>45652</v>
      </c>
      <c r="D11679" t="s">
        <v>10694</v>
      </c>
      <c r="E11679" t="s">
        <v>22584</v>
      </c>
      <c r="F11679" t="s">
        <v>34503</v>
      </c>
      <c r="G11679" t="s">
        <v>34749</v>
      </c>
      <c r="H11679" t="s">
        <v>34755</v>
      </c>
      <c r="I11679" t="s">
        <v>34761</v>
      </c>
      <c r="J11679" t="s">
        <v>654</v>
      </c>
      <c r="K11679" t="s">
        <v>34766</v>
      </c>
      <c r="L11679" t="s">
        <v>34826</v>
      </c>
      <c r="M11679" t="s">
        <v>34809</v>
      </c>
      <c r="N11679" t="s">
        <v>7362</v>
      </c>
      <c r="O11679" t="s">
        <v>654</v>
      </c>
      <c r="P11679" t="s">
        <v>654</v>
      </c>
      <c r="Q11679" t="s">
        <v>654</v>
      </c>
      <c r="R11679" t="s">
        <v>35807</v>
      </c>
      <c r="S11679">
        <v>50.503900000000002</v>
      </c>
      <c r="T11679">
        <v>4.4699</v>
      </c>
      <c r="U11679" s="6">
        <f>Table1_1[[#This Row],[Resolution Date]]-Table1_1[[#This Row],[Date]]</f>
        <v>3</v>
      </c>
    </row>
    <row r="11680" spans="1:21" x14ac:dyDescent="0.3">
      <c r="A11680">
        <v>11679</v>
      </c>
      <c r="B11680" s="5">
        <v>45669</v>
      </c>
      <c r="C11680" s="1">
        <v>45672</v>
      </c>
      <c r="D11680" t="s">
        <v>10695</v>
      </c>
      <c r="E11680" t="s">
        <v>22585</v>
      </c>
      <c r="F11680" t="s">
        <v>34504</v>
      </c>
      <c r="G11680" t="s">
        <v>445</v>
      </c>
      <c r="H11680" t="s">
        <v>156</v>
      </c>
      <c r="I11680" t="s">
        <v>34761</v>
      </c>
      <c r="J11680" t="s">
        <v>34767</v>
      </c>
      <c r="K11680" t="s">
        <v>34770</v>
      </c>
      <c r="L11680" t="s">
        <v>34784</v>
      </c>
      <c r="M11680" t="s">
        <v>34794</v>
      </c>
      <c r="N11680" t="s">
        <v>34767</v>
      </c>
      <c r="O11680" t="s">
        <v>34767</v>
      </c>
      <c r="P11680" t="s">
        <v>34767</v>
      </c>
      <c r="Q11680" t="s">
        <v>34767</v>
      </c>
      <c r="R11680" t="s">
        <v>35807</v>
      </c>
      <c r="S11680">
        <v>50.503900000000002</v>
      </c>
      <c r="T11680">
        <v>4.4699</v>
      </c>
      <c r="U11680" s="6">
        <f>Table1_1[[#This Row],[Resolution Date]]-Table1_1[[#This Row],[Date]]</f>
        <v>3</v>
      </c>
    </row>
    <row r="11681" spans="1:21" x14ac:dyDescent="0.3">
      <c r="A11681">
        <v>11680</v>
      </c>
      <c r="B11681" s="5">
        <v>45463</v>
      </c>
      <c r="C11681" s="1">
        <v>45466</v>
      </c>
      <c r="D11681" t="s">
        <v>10696</v>
      </c>
      <c r="E11681" t="s">
        <v>22586</v>
      </c>
      <c r="F11681" t="s">
        <v>34505</v>
      </c>
      <c r="G11681" t="s">
        <v>445</v>
      </c>
      <c r="H11681" t="s">
        <v>156</v>
      </c>
      <c r="I11681" t="s">
        <v>34761</v>
      </c>
      <c r="J11681" t="s">
        <v>34765</v>
      </c>
      <c r="K11681" t="s">
        <v>34767</v>
      </c>
      <c r="L11681" t="s">
        <v>34770</v>
      </c>
      <c r="M11681" t="s">
        <v>7362</v>
      </c>
      <c r="N11681" t="s">
        <v>34781</v>
      </c>
      <c r="O11681" t="s">
        <v>1234</v>
      </c>
      <c r="P11681" t="s">
        <v>34914</v>
      </c>
      <c r="Q11681" t="s">
        <v>34782</v>
      </c>
      <c r="R11681" t="s">
        <v>35807</v>
      </c>
      <c r="S11681">
        <v>50.503900000000002</v>
      </c>
      <c r="T11681">
        <v>4.4699</v>
      </c>
      <c r="U11681" s="6">
        <f>Table1_1[[#This Row],[Resolution Date]]-Table1_1[[#This Row],[Date]]</f>
        <v>3</v>
      </c>
    </row>
    <row r="11682" spans="1:21" x14ac:dyDescent="0.3">
      <c r="A11682">
        <v>11681</v>
      </c>
      <c r="B11682" s="5">
        <v>45316</v>
      </c>
      <c r="C11682" s="1">
        <v>45318</v>
      </c>
      <c r="D11682" t="s">
        <v>10697</v>
      </c>
      <c r="E11682" t="s">
        <v>22587</v>
      </c>
      <c r="F11682" t="s">
        <v>34506</v>
      </c>
      <c r="G11682" t="s">
        <v>34750</v>
      </c>
      <c r="H11682" t="s">
        <v>156</v>
      </c>
      <c r="I11682" t="s">
        <v>34762</v>
      </c>
      <c r="J11682" t="s">
        <v>418</v>
      </c>
      <c r="K11682" t="s">
        <v>34770</v>
      </c>
      <c r="L11682" t="s">
        <v>34784</v>
      </c>
      <c r="M11682" t="s">
        <v>34794</v>
      </c>
      <c r="N11682" t="s">
        <v>418</v>
      </c>
      <c r="O11682" t="s">
        <v>418</v>
      </c>
      <c r="P11682" t="s">
        <v>418</v>
      </c>
      <c r="Q11682" t="s">
        <v>418</v>
      </c>
      <c r="R11682" t="s">
        <v>35806</v>
      </c>
      <c r="S11682">
        <v>47.516199999999998</v>
      </c>
      <c r="T11682">
        <v>14.5501</v>
      </c>
      <c r="U11682" s="6">
        <f>Table1_1[[#This Row],[Resolution Date]]-Table1_1[[#This Row],[Date]]</f>
        <v>2</v>
      </c>
    </row>
    <row r="11683" spans="1:21" x14ac:dyDescent="0.3">
      <c r="A11683">
        <v>11682</v>
      </c>
      <c r="B11683" s="5">
        <v>45684</v>
      </c>
      <c r="C11683" s="1">
        <v>45686</v>
      </c>
      <c r="D11683" t="s">
        <v>10698</v>
      </c>
      <c r="E11683" t="s">
        <v>22588</v>
      </c>
      <c r="F11683" t="s">
        <v>34507</v>
      </c>
      <c r="G11683" t="s">
        <v>34751</v>
      </c>
      <c r="H11683" t="s">
        <v>34756</v>
      </c>
      <c r="I11683" t="s">
        <v>34762</v>
      </c>
      <c r="J11683" t="s">
        <v>34772</v>
      </c>
      <c r="K11683" t="s">
        <v>34788</v>
      </c>
      <c r="L11683" t="s">
        <v>34910</v>
      </c>
      <c r="M11683" t="s">
        <v>34784</v>
      </c>
      <c r="N11683" t="s">
        <v>34794</v>
      </c>
      <c r="O11683" t="s">
        <v>34772</v>
      </c>
      <c r="P11683" t="s">
        <v>34772</v>
      </c>
      <c r="Q11683" t="s">
        <v>34772</v>
      </c>
      <c r="R11683" t="s">
        <v>35807</v>
      </c>
      <c r="S11683">
        <v>50.503900000000002</v>
      </c>
      <c r="T11683">
        <v>4.4699</v>
      </c>
      <c r="U11683" s="6">
        <f>Table1_1[[#This Row],[Resolution Date]]-Table1_1[[#This Row],[Date]]</f>
        <v>2</v>
      </c>
    </row>
    <row r="11684" spans="1:21" x14ac:dyDescent="0.3">
      <c r="A11684">
        <v>11683</v>
      </c>
      <c r="B11684" s="5">
        <v>45394</v>
      </c>
      <c r="C11684" s="1">
        <v>45397</v>
      </c>
      <c r="D11684" t="s">
        <v>10699</v>
      </c>
      <c r="E11684" t="s">
        <v>22589</v>
      </c>
      <c r="F11684" t="s">
        <v>34508</v>
      </c>
      <c r="G11684" t="s">
        <v>34749</v>
      </c>
      <c r="H11684" t="s">
        <v>34752</v>
      </c>
      <c r="I11684" t="s">
        <v>34761</v>
      </c>
      <c r="J11684" t="s">
        <v>22</v>
      </c>
      <c r="K11684" t="s">
        <v>34784</v>
      </c>
      <c r="L11684" t="s">
        <v>34794</v>
      </c>
      <c r="M11684" t="s">
        <v>7362</v>
      </c>
      <c r="N11684" t="s">
        <v>22</v>
      </c>
      <c r="O11684" t="s">
        <v>22</v>
      </c>
      <c r="P11684" t="s">
        <v>22</v>
      </c>
      <c r="Q11684" t="s">
        <v>22</v>
      </c>
      <c r="R11684" t="s">
        <v>35800</v>
      </c>
      <c r="S11684">
        <v>46.603400000000001</v>
      </c>
      <c r="T11684">
        <v>1.8883000000000001</v>
      </c>
      <c r="U11684" s="6">
        <f>Table1_1[[#This Row],[Resolution Date]]-Table1_1[[#This Row],[Date]]</f>
        <v>3</v>
      </c>
    </row>
    <row r="11685" spans="1:21" x14ac:dyDescent="0.3">
      <c r="A11685">
        <v>11684</v>
      </c>
      <c r="B11685" s="5">
        <v>45527</v>
      </c>
      <c r="C11685" s="1">
        <v>45529</v>
      </c>
      <c r="D11685" t="s">
        <v>10700</v>
      </c>
      <c r="E11685" t="s">
        <v>22590</v>
      </c>
      <c r="F11685" t="s">
        <v>34509</v>
      </c>
      <c r="G11685" t="s">
        <v>34749</v>
      </c>
      <c r="H11685" t="s">
        <v>34754</v>
      </c>
      <c r="I11685" t="s">
        <v>34762</v>
      </c>
      <c r="J11685" t="s">
        <v>22</v>
      </c>
      <c r="K11685" t="s">
        <v>34784</v>
      </c>
      <c r="L11685" t="s">
        <v>34794</v>
      </c>
      <c r="M11685" t="s">
        <v>34764</v>
      </c>
      <c r="N11685" t="s">
        <v>22</v>
      </c>
      <c r="O11685" t="s">
        <v>22</v>
      </c>
      <c r="P11685" t="s">
        <v>22</v>
      </c>
      <c r="Q11685" t="s">
        <v>22</v>
      </c>
      <c r="R11685" t="s">
        <v>35801</v>
      </c>
      <c r="S11685">
        <v>39.399900000000002</v>
      </c>
      <c r="T11685">
        <v>-8.2245000000000008</v>
      </c>
      <c r="U11685" s="6">
        <f>Table1_1[[#This Row],[Resolution Date]]-Table1_1[[#This Row],[Date]]</f>
        <v>2</v>
      </c>
    </row>
    <row r="11686" spans="1:21" x14ac:dyDescent="0.3">
      <c r="A11686">
        <v>11685</v>
      </c>
      <c r="B11686" s="5">
        <v>45701</v>
      </c>
      <c r="C11686" s="1">
        <v>45704</v>
      </c>
      <c r="D11686" t="s">
        <v>10701</v>
      </c>
      <c r="E11686" t="s">
        <v>22591</v>
      </c>
      <c r="F11686" t="s">
        <v>34510</v>
      </c>
      <c r="G11686" t="s">
        <v>445</v>
      </c>
      <c r="H11686" t="s">
        <v>34752</v>
      </c>
      <c r="I11686" t="s">
        <v>34761</v>
      </c>
      <c r="J11686" t="s">
        <v>34764</v>
      </c>
      <c r="K11686" t="s">
        <v>34776</v>
      </c>
      <c r="L11686" t="s">
        <v>34784</v>
      </c>
      <c r="M11686" t="s">
        <v>34794</v>
      </c>
      <c r="N11686" t="s">
        <v>34764</v>
      </c>
      <c r="O11686" t="s">
        <v>34764</v>
      </c>
      <c r="P11686" t="s">
        <v>34764</v>
      </c>
      <c r="Q11686" t="s">
        <v>34764</v>
      </c>
      <c r="R11686" t="s">
        <v>35799</v>
      </c>
      <c r="S11686">
        <v>60.1282</v>
      </c>
      <c r="T11686">
        <v>18.6435</v>
      </c>
      <c r="U11686" s="6">
        <f>Table1_1[[#This Row],[Resolution Date]]-Table1_1[[#This Row],[Date]]</f>
        <v>3</v>
      </c>
    </row>
    <row r="11687" spans="1:21" x14ac:dyDescent="0.3">
      <c r="A11687">
        <v>11686</v>
      </c>
      <c r="B11687" s="5">
        <v>45623</v>
      </c>
      <c r="C11687" s="1">
        <v>45625</v>
      </c>
      <c r="D11687" t="s">
        <v>10702</v>
      </c>
      <c r="E11687" t="s">
        <v>22592</v>
      </c>
      <c r="F11687" t="s">
        <v>34511</v>
      </c>
      <c r="G11687" t="s">
        <v>34751</v>
      </c>
      <c r="H11687" t="s">
        <v>34756</v>
      </c>
      <c r="I11687" t="s">
        <v>34762</v>
      </c>
      <c r="J11687" t="s">
        <v>34777</v>
      </c>
      <c r="K11687" t="s">
        <v>34772</v>
      </c>
      <c r="L11687" t="s">
        <v>34788</v>
      </c>
      <c r="M11687" t="s">
        <v>34910</v>
      </c>
      <c r="N11687" t="s">
        <v>34770</v>
      </c>
      <c r="O11687" t="s">
        <v>34784</v>
      </c>
      <c r="P11687" t="s">
        <v>34794</v>
      </c>
      <c r="Q11687" t="s">
        <v>34777</v>
      </c>
      <c r="R11687" t="s">
        <v>35802</v>
      </c>
      <c r="S11687">
        <v>40.463700000000003</v>
      </c>
      <c r="T11687">
        <v>-3.7492000000000001</v>
      </c>
      <c r="U11687" s="6">
        <f>Table1_1[[#This Row],[Resolution Date]]-Table1_1[[#This Row],[Date]]</f>
        <v>2</v>
      </c>
    </row>
    <row r="11688" spans="1:21" x14ac:dyDescent="0.3">
      <c r="A11688">
        <v>11687</v>
      </c>
      <c r="B11688" s="5">
        <v>45320</v>
      </c>
      <c r="C11688" s="1">
        <v>45324</v>
      </c>
      <c r="D11688" t="s">
        <v>10703</v>
      </c>
      <c r="E11688" t="s">
        <v>22593</v>
      </c>
      <c r="F11688" t="s">
        <v>34512</v>
      </c>
      <c r="G11688" t="s">
        <v>34750</v>
      </c>
      <c r="H11688" t="s">
        <v>34752</v>
      </c>
      <c r="I11688" t="s">
        <v>34763</v>
      </c>
      <c r="J11688" t="s">
        <v>34765</v>
      </c>
      <c r="K11688" t="s">
        <v>34865</v>
      </c>
      <c r="L11688" t="s">
        <v>34767</v>
      </c>
      <c r="M11688" t="s">
        <v>34854</v>
      </c>
      <c r="N11688" t="s">
        <v>7139</v>
      </c>
      <c r="O11688" t="s">
        <v>34944</v>
      </c>
      <c r="P11688" t="s">
        <v>35007</v>
      </c>
      <c r="Q11688" t="s">
        <v>34765</v>
      </c>
      <c r="R11688" t="s">
        <v>35808</v>
      </c>
      <c r="S11688">
        <v>51.165700000000001</v>
      </c>
      <c r="T11688">
        <v>10.451499999999999</v>
      </c>
      <c r="U11688" s="6">
        <f>Table1_1[[#This Row],[Resolution Date]]-Table1_1[[#This Row],[Date]]</f>
        <v>4</v>
      </c>
    </row>
    <row r="11689" spans="1:21" x14ac:dyDescent="0.3">
      <c r="A11689">
        <v>11688</v>
      </c>
      <c r="B11689" s="5">
        <v>45310</v>
      </c>
      <c r="C11689" s="1">
        <v>45313</v>
      </c>
      <c r="D11689" t="s">
        <v>10704</v>
      </c>
      <c r="E11689" t="s">
        <v>22594</v>
      </c>
      <c r="F11689" t="s">
        <v>34513</v>
      </c>
      <c r="G11689" t="s">
        <v>445</v>
      </c>
      <c r="H11689" t="s">
        <v>156</v>
      </c>
      <c r="I11689" t="s">
        <v>34761</v>
      </c>
      <c r="J11689" t="s">
        <v>34771</v>
      </c>
      <c r="K11689" t="s">
        <v>34770</v>
      </c>
      <c r="L11689" t="s">
        <v>34788</v>
      </c>
      <c r="M11689" t="s">
        <v>34784</v>
      </c>
      <c r="N11689" t="s">
        <v>34794</v>
      </c>
      <c r="O11689" t="s">
        <v>34771</v>
      </c>
      <c r="P11689" t="s">
        <v>34771</v>
      </c>
      <c r="Q11689" t="s">
        <v>34771</v>
      </c>
      <c r="R11689" t="s">
        <v>35803</v>
      </c>
      <c r="S11689">
        <v>41.871899999999997</v>
      </c>
      <c r="T11689">
        <v>12.567399999999999</v>
      </c>
      <c r="U11689" s="6">
        <f>Table1_1[[#This Row],[Resolution Date]]-Table1_1[[#This Row],[Date]]</f>
        <v>3</v>
      </c>
    </row>
    <row r="11690" spans="1:21" x14ac:dyDescent="0.3">
      <c r="A11690">
        <v>11689</v>
      </c>
      <c r="B11690" s="5">
        <v>45439</v>
      </c>
      <c r="C11690" s="1">
        <v>45441</v>
      </c>
      <c r="D11690" t="s">
        <v>10705</v>
      </c>
      <c r="E11690" t="s">
        <v>22595</v>
      </c>
      <c r="F11690" t="s">
        <v>34514</v>
      </c>
      <c r="G11690" t="s">
        <v>34750</v>
      </c>
      <c r="H11690" t="s">
        <v>156</v>
      </c>
      <c r="I11690" t="s">
        <v>34762</v>
      </c>
      <c r="J11690" t="s">
        <v>34772</v>
      </c>
      <c r="K11690" t="s">
        <v>34788</v>
      </c>
      <c r="L11690" t="s">
        <v>34771</v>
      </c>
      <c r="M11690" t="s">
        <v>34770</v>
      </c>
      <c r="N11690" t="s">
        <v>34784</v>
      </c>
      <c r="O11690" t="s">
        <v>34794</v>
      </c>
      <c r="P11690" t="s">
        <v>34772</v>
      </c>
      <c r="Q11690" t="s">
        <v>34772</v>
      </c>
      <c r="R11690" t="s">
        <v>35805</v>
      </c>
      <c r="S11690">
        <v>51.919400000000003</v>
      </c>
      <c r="T11690">
        <v>19.145099999999999</v>
      </c>
      <c r="U11690" s="6">
        <f>Table1_1[[#This Row],[Resolution Date]]-Table1_1[[#This Row],[Date]]</f>
        <v>2</v>
      </c>
    </row>
    <row r="11691" spans="1:21" x14ac:dyDescent="0.3">
      <c r="A11691">
        <v>11690</v>
      </c>
      <c r="B11691" s="5">
        <v>45762</v>
      </c>
      <c r="C11691" s="1">
        <v>45765</v>
      </c>
      <c r="D11691" t="s">
        <v>10706</v>
      </c>
      <c r="E11691" t="s">
        <v>22596</v>
      </c>
      <c r="F11691" t="s">
        <v>34515</v>
      </c>
      <c r="G11691" t="s">
        <v>445</v>
      </c>
      <c r="H11691" t="s">
        <v>34753</v>
      </c>
      <c r="I11691" t="s">
        <v>34761</v>
      </c>
      <c r="J11691" t="s">
        <v>34770</v>
      </c>
      <c r="K11691" t="s">
        <v>34767</v>
      </c>
      <c r="L11691" t="s">
        <v>34784</v>
      </c>
      <c r="M11691" t="s">
        <v>34794</v>
      </c>
      <c r="N11691" t="s">
        <v>34770</v>
      </c>
      <c r="O11691" t="s">
        <v>34770</v>
      </c>
      <c r="P11691" t="s">
        <v>34770</v>
      </c>
      <c r="Q11691" t="s">
        <v>34770</v>
      </c>
      <c r="R11691" t="s">
        <v>35808</v>
      </c>
      <c r="S11691">
        <v>51.165700000000001</v>
      </c>
      <c r="T11691">
        <v>10.451499999999999</v>
      </c>
      <c r="U11691" s="6">
        <f>Table1_1[[#This Row],[Resolution Date]]-Table1_1[[#This Row],[Date]]</f>
        <v>3</v>
      </c>
    </row>
    <row r="11692" spans="1:21" x14ac:dyDescent="0.3">
      <c r="A11692">
        <v>11691</v>
      </c>
      <c r="B11692" s="5">
        <v>45782</v>
      </c>
      <c r="C11692" s="1">
        <v>45786</v>
      </c>
      <c r="D11692" t="s">
        <v>10707</v>
      </c>
      <c r="E11692" t="s">
        <v>22597</v>
      </c>
      <c r="F11692" t="s">
        <v>34516</v>
      </c>
      <c r="G11692" t="s">
        <v>34749</v>
      </c>
      <c r="H11692" t="s">
        <v>34755</v>
      </c>
      <c r="I11692" t="s">
        <v>34763</v>
      </c>
      <c r="J11692" t="s">
        <v>654</v>
      </c>
      <c r="K11692" t="s">
        <v>34774</v>
      </c>
      <c r="L11692" t="s">
        <v>34776</v>
      </c>
      <c r="M11692" t="s">
        <v>34826</v>
      </c>
      <c r="N11692" t="s">
        <v>34766</v>
      </c>
      <c r="O11692" t="s">
        <v>654</v>
      </c>
      <c r="P11692" t="s">
        <v>654</v>
      </c>
      <c r="Q11692" t="s">
        <v>654</v>
      </c>
      <c r="R11692" t="s">
        <v>35808</v>
      </c>
      <c r="S11692">
        <v>51.165700000000001</v>
      </c>
      <c r="T11692">
        <v>10.451499999999999</v>
      </c>
      <c r="U11692" s="6">
        <f>Table1_1[[#This Row],[Resolution Date]]-Table1_1[[#This Row],[Date]]</f>
        <v>4</v>
      </c>
    </row>
    <row r="11693" spans="1:21" x14ac:dyDescent="0.3">
      <c r="A11693">
        <v>11692</v>
      </c>
      <c r="B11693" s="5">
        <v>45574</v>
      </c>
      <c r="C11693" s="1">
        <v>45577</v>
      </c>
      <c r="D11693" t="s">
        <v>10708</v>
      </c>
      <c r="E11693" t="s">
        <v>22598</v>
      </c>
      <c r="F11693" t="s">
        <v>34517</v>
      </c>
      <c r="G11693" t="s">
        <v>34750</v>
      </c>
      <c r="H11693" t="s">
        <v>156</v>
      </c>
      <c r="I11693" t="s">
        <v>34761</v>
      </c>
      <c r="J11693" t="s">
        <v>34767</v>
      </c>
      <c r="K11693" t="s">
        <v>34768</v>
      </c>
      <c r="L11693" t="s">
        <v>34784</v>
      </c>
      <c r="M11693" t="s">
        <v>34794</v>
      </c>
      <c r="N11693" t="s">
        <v>34767</v>
      </c>
      <c r="O11693" t="s">
        <v>34767</v>
      </c>
      <c r="P11693" t="s">
        <v>34767</v>
      </c>
      <c r="Q11693" t="s">
        <v>34767</v>
      </c>
      <c r="R11693" t="s">
        <v>35803</v>
      </c>
      <c r="S11693">
        <v>41.871899999999997</v>
      </c>
      <c r="T11693">
        <v>12.567399999999999</v>
      </c>
      <c r="U11693" s="6">
        <f>Table1_1[[#This Row],[Resolution Date]]-Table1_1[[#This Row],[Date]]</f>
        <v>3</v>
      </c>
    </row>
    <row r="11694" spans="1:21" x14ac:dyDescent="0.3">
      <c r="A11694">
        <v>11693</v>
      </c>
      <c r="B11694" s="5">
        <v>45404</v>
      </c>
      <c r="C11694" s="1">
        <v>45407</v>
      </c>
      <c r="D11694" t="s">
        <v>10709</v>
      </c>
      <c r="E11694" t="s">
        <v>22599</v>
      </c>
      <c r="F11694" t="s">
        <v>34518</v>
      </c>
      <c r="G11694" t="s">
        <v>34749</v>
      </c>
      <c r="H11694" t="s">
        <v>156</v>
      </c>
      <c r="I11694" t="s">
        <v>34761</v>
      </c>
      <c r="J11694" t="s">
        <v>34766</v>
      </c>
      <c r="K11694" t="s">
        <v>34774</v>
      </c>
      <c r="L11694" t="s">
        <v>34781</v>
      </c>
      <c r="M11694" t="s">
        <v>1234</v>
      </c>
      <c r="N11694" t="s">
        <v>3290</v>
      </c>
      <c r="O11694" t="s">
        <v>34922</v>
      </c>
      <c r="P11694" t="s">
        <v>1042</v>
      </c>
      <c r="Q11694" t="s">
        <v>34997</v>
      </c>
      <c r="R11694" t="s">
        <v>35800</v>
      </c>
      <c r="S11694">
        <v>46.603400000000001</v>
      </c>
      <c r="T11694">
        <v>1.8883000000000001</v>
      </c>
      <c r="U11694" s="6">
        <f>Table1_1[[#This Row],[Resolution Date]]-Table1_1[[#This Row],[Date]]</f>
        <v>3</v>
      </c>
    </row>
    <row r="11695" spans="1:21" x14ac:dyDescent="0.3">
      <c r="A11695">
        <v>11694</v>
      </c>
      <c r="B11695" s="5">
        <v>45746</v>
      </c>
      <c r="C11695" s="1">
        <v>45748</v>
      </c>
      <c r="D11695" t="s">
        <v>10709</v>
      </c>
      <c r="E11695" t="s">
        <v>22600</v>
      </c>
      <c r="F11695" t="s">
        <v>34519</v>
      </c>
      <c r="G11695" t="s">
        <v>34750</v>
      </c>
      <c r="H11695" t="s">
        <v>34755</v>
      </c>
      <c r="I11695" t="s">
        <v>34762</v>
      </c>
      <c r="J11695" t="s">
        <v>654</v>
      </c>
      <c r="K11695" t="s">
        <v>34786</v>
      </c>
      <c r="L11695" t="s">
        <v>34778</v>
      </c>
      <c r="M11695" t="s">
        <v>34832</v>
      </c>
      <c r="N11695" t="s">
        <v>135</v>
      </c>
      <c r="O11695" t="s">
        <v>34854</v>
      </c>
      <c r="P11695" t="s">
        <v>7139</v>
      </c>
      <c r="Q11695" t="s">
        <v>35253</v>
      </c>
      <c r="R11695" t="s">
        <v>35800</v>
      </c>
      <c r="S11695">
        <v>46.603400000000001</v>
      </c>
      <c r="T11695">
        <v>1.8883000000000001</v>
      </c>
      <c r="U11695" s="6">
        <f>Table1_1[[#This Row],[Resolution Date]]-Table1_1[[#This Row],[Date]]</f>
        <v>2</v>
      </c>
    </row>
    <row r="11696" spans="1:21" x14ac:dyDescent="0.3">
      <c r="A11696">
        <v>11695</v>
      </c>
      <c r="B11696" s="5">
        <v>45621</v>
      </c>
      <c r="C11696" s="1">
        <v>45624</v>
      </c>
      <c r="D11696" t="s">
        <v>10710</v>
      </c>
      <c r="E11696" t="s">
        <v>22601</v>
      </c>
      <c r="F11696" t="s">
        <v>34520</v>
      </c>
      <c r="G11696" t="s">
        <v>34750</v>
      </c>
      <c r="H11696" t="s">
        <v>34754</v>
      </c>
      <c r="I11696" t="s">
        <v>34761</v>
      </c>
      <c r="J11696" t="s">
        <v>22</v>
      </c>
      <c r="K11696" t="s">
        <v>34837</v>
      </c>
      <c r="L11696" t="s">
        <v>34770</v>
      </c>
      <c r="M11696" t="s">
        <v>34777</v>
      </c>
      <c r="N11696" t="s">
        <v>34784</v>
      </c>
      <c r="O11696" t="s">
        <v>34794</v>
      </c>
      <c r="P11696" t="s">
        <v>22</v>
      </c>
      <c r="Q11696" t="s">
        <v>22</v>
      </c>
      <c r="R11696" t="s">
        <v>35804</v>
      </c>
      <c r="S11696">
        <v>52.132599999999996</v>
      </c>
      <c r="T11696">
        <v>5.2912999999999997</v>
      </c>
      <c r="U11696" s="6">
        <f>Table1_1[[#This Row],[Resolution Date]]-Table1_1[[#This Row],[Date]]</f>
        <v>3</v>
      </c>
    </row>
    <row r="11697" spans="1:21" x14ac:dyDescent="0.3">
      <c r="A11697">
        <v>11696</v>
      </c>
      <c r="B11697" s="5">
        <v>45546</v>
      </c>
      <c r="C11697" s="1">
        <v>45549</v>
      </c>
      <c r="D11697" t="s">
        <v>10711</v>
      </c>
      <c r="E11697" t="s">
        <v>22602</v>
      </c>
      <c r="F11697" t="s">
        <v>34521</v>
      </c>
      <c r="G11697" t="s">
        <v>34750</v>
      </c>
      <c r="H11697" t="s">
        <v>156</v>
      </c>
      <c r="I11697" t="s">
        <v>34761</v>
      </c>
      <c r="J11697" t="s">
        <v>22</v>
      </c>
      <c r="K11697" t="s">
        <v>34769</v>
      </c>
      <c r="L11697" t="s">
        <v>7362</v>
      </c>
      <c r="M11697" t="s">
        <v>34750</v>
      </c>
      <c r="N11697" t="s">
        <v>34854</v>
      </c>
      <c r="O11697" t="s">
        <v>34764</v>
      </c>
      <c r="P11697" t="s">
        <v>22</v>
      </c>
      <c r="Q11697" t="s">
        <v>22</v>
      </c>
      <c r="R11697" t="s">
        <v>35803</v>
      </c>
      <c r="S11697">
        <v>41.871899999999997</v>
      </c>
      <c r="T11697">
        <v>12.567399999999999</v>
      </c>
      <c r="U11697" s="6">
        <f>Table1_1[[#This Row],[Resolution Date]]-Table1_1[[#This Row],[Date]]</f>
        <v>3</v>
      </c>
    </row>
    <row r="11698" spans="1:21" x14ac:dyDescent="0.3">
      <c r="A11698">
        <v>11697</v>
      </c>
      <c r="B11698" s="5">
        <v>45690</v>
      </c>
      <c r="C11698" s="1">
        <v>45693</v>
      </c>
      <c r="D11698" t="s">
        <v>10711</v>
      </c>
      <c r="E11698" t="s">
        <v>22603</v>
      </c>
      <c r="F11698" t="s">
        <v>34522</v>
      </c>
      <c r="G11698" t="s">
        <v>34749</v>
      </c>
      <c r="H11698" t="s">
        <v>34752</v>
      </c>
      <c r="I11698" t="s">
        <v>34761</v>
      </c>
      <c r="J11698" t="s">
        <v>34764</v>
      </c>
      <c r="K11698" t="s">
        <v>34774</v>
      </c>
      <c r="L11698" t="s">
        <v>34768</v>
      </c>
      <c r="M11698" t="s">
        <v>34776</v>
      </c>
      <c r="N11698" t="s">
        <v>34764</v>
      </c>
      <c r="O11698" t="s">
        <v>34764</v>
      </c>
      <c r="P11698" t="s">
        <v>34764</v>
      </c>
      <c r="Q11698" t="s">
        <v>34764</v>
      </c>
      <c r="R11698" t="s">
        <v>35806</v>
      </c>
      <c r="S11698">
        <v>47.516199999999998</v>
      </c>
      <c r="T11698">
        <v>14.5501</v>
      </c>
      <c r="U11698" s="6">
        <f>Table1_1[[#This Row],[Resolution Date]]-Table1_1[[#This Row],[Date]]</f>
        <v>3</v>
      </c>
    </row>
    <row r="11699" spans="1:21" x14ac:dyDescent="0.3">
      <c r="A11699">
        <v>11698</v>
      </c>
      <c r="B11699" s="5">
        <v>45799</v>
      </c>
      <c r="C11699" s="1">
        <v>45802</v>
      </c>
      <c r="D11699" t="s">
        <v>10711</v>
      </c>
      <c r="E11699" t="s">
        <v>22604</v>
      </c>
      <c r="F11699" t="s">
        <v>34523</v>
      </c>
      <c r="G11699" t="s">
        <v>34749</v>
      </c>
      <c r="H11699" t="s">
        <v>34755</v>
      </c>
      <c r="I11699" t="s">
        <v>34761</v>
      </c>
      <c r="J11699" t="s">
        <v>34768</v>
      </c>
      <c r="K11699" t="s">
        <v>34784</v>
      </c>
      <c r="L11699" t="s">
        <v>34794</v>
      </c>
      <c r="M11699" t="s">
        <v>34768</v>
      </c>
      <c r="N11699" t="s">
        <v>34768</v>
      </c>
      <c r="O11699" t="s">
        <v>34768</v>
      </c>
      <c r="P11699" t="s">
        <v>34768</v>
      </c>
      <c r="Q11699" t="s">
        <v>34768</v>
      </c>
      <c r="R11699" t="s">
        <v>35801</v>
      </c>
      <c r="S11699">
        <v>39.399900000000002</v>
      </c>
      <c r="T11699">
        <v>-8.2245000000000008</v>
      </c>
      <c r="U11699" s="6">
        <f>Table1_1[[#This Row],[Resolution Date]]-Table1_1[[#This Row],[Date]]</f>
        <v>3</v>
      </c>
    </row>
    <row r="11700" spans="1:21" x14ac:dyDescent="0.3">
      <c r="A11700">
        <v>11699</v>
      </c>
      <c r="B11700" s="5">
        <v>45757</v>
      </c>
      <c r="C11700" s="1">
        <v>45759</v>
      </c>
      <c r="D11700" t="s">
        <v>10712</v>
      </c>
      <c r="E11700" t="s">
        <v>22605</v>
      </c>
      <c r="F11700" t="s">
        <v>34524</v>
      </c>
      <c r="G11700" t="s">
        <v>445</v>
      </c>
      <c r="H11700" t="s">
        <v>34754</v>
      </c>
      <c r="I11700" t="s">
        <v>34762</v>
      </c>
      <c r="J11700" t="s">
        <v>34764</v>
      </c>
      <c r="K11700" t="s">
        <v>34776</v>
      </c>
      <c r="L11700" t="s">
        <v>34803</v>
      </c>
      <c r="M11700" t="s">
        <v>34764</v>
      </c>
      <c r="N11700" t="s">
        <v>34764</v>
      </c>
      <c r="O11700" t="s">
        <v>34764</v>
      </c>
      <c r="P11700" t="s">
        <v>34764</v>
      </c>
      <c r="Q11700" t="s">
        <v>34764</v>
      </c>
      <c r="R11700" t="s">
        <v>35806</v>
      </c>
      <c r="S11700">
        <v>47.516199999999998</v>
      </c>
      <c r="T11700">
        <v>14.5501</v>
      </c>
      <c r="U11700" s="6">
        <f>Table1_1[[#This Row],[Resolution Date]]-Table1_1[[#This Row],[Date]]</f>
        <v>2</v>
      </c>
    </row>
    <row r="11701" spans="1:21" x14ac:dyDescent="0.3">
      <c r="A11701">
        <v>11700</v>
      </c>
      <c r="B11701" s="5">
        <v>45698</v>
      </c>
      <c r="C11701" s="1">
        <v>45700</v>
      </c>
      <c r="D11701" t="s">
        <v>10713</v>
      </c>
      <c r="E11701" t="s">
        <v>22606</v>
      </c>
      <c r="F11701" t="s">
        <v>34525</v>
      </c>
      <c r="G11701" t="s">
        <v>34749</v>
      </c>
      <c r="H11701" t="s">
        <v>34758</v>
      </c>
      <c r="I11701" t="s">
        <v>34762</v>
      </c>
      <c r="J11701" t="s">
        <v>34768</v>
      </c>
      <c r="K11701" t="s">
        <v>34776</v>
      </c>
      <c r="L11701" t="s">
        <v>34826</v>
      </c>
      <c r="M11701" t="s">
        <v>34764</v>
      </c>
      <c r="N11701" t="s">
        <v>7362</v>
      </c>
      <c r="O11701" t="s">
        <v>34768</v>
      </c>
      <c r="P11701" t="s">
        <v>34768</v>
      </c>
      <c r="Q11701" t="s">
        <v>34768</v>
      </c>
      <c r="R11701" t="s">
        <v>35808</v>
      </c>
      <c r="S11701">
        <v>51.165700000000001</v>
      </c>
      <c r="T11701">
        <v>10.451499999999999</v>
      </c>
      <c r="U11701" s="6">
        <f>Table1_1[[#This Row],[Resolution Date]]-Table1_1[[#This Row],[Date]]</f>
        <v>2</v>
      </c>
    </row>
    <row r="11702" spans="1:21" x14ac:dyDescent="0.3">
      <c r="A11702">
        <v>11701</v>
      </c>
      <c r="B11702" s="5">
        <v>45389</v>
      </c>
      <c r="C11702" s="1">
        <v>45392</v>
      </c>
      <c r="D11702" t="s">
        <v>10714</v>
      </c>
      <c r="E11702" t="s">
        <v>22607</v>
      </c>
      <c r="F11702" t="s">
        <v>34526</v>
      </c>
      <c r="G11702" t="s">
        <v>34749</v>
      </c>
      <c r="H11702" t="s">
        <v>34755</v>
      </c>
      <c r="I11702" t="s">
        <v>34761</v>
      </c>
      <c r="J11702" t="s">
        <v>654</v>
      </c>
      <c r="K11702" t="s">
        <v>34786</v>
      </c>
      <c r="L11702" t="s">
        <v>34860</v>
      </c>
      <c r="M11702" t="s">
        <v>34954</v>
      </c>
      <c r="N11702" t="s">
        <v>654</v>
      </c>
      <c r="O11702" t="s">
        <v>35588</v>
      </c>
      <c r="P11702" t="s">
        <v>35251</v>
      </c>
      <c r="Q11702" t="s">
        <v>34786</v>
      </c>
      <c r="R11702" t="s">
        <v>35805</v>
      </c>
      <c r="S11702">
        <v>51.919400000000003</v>
      </c>
      <c r="T11702">
        <v>19.145099999999999</v>
      </c>
      <c r="U11702" s="6">
        <f>Table1_1[[#This Row],[Resolution Date]]-Table1_1[[#This Row],[Date]]</f>
        <v>3</v>
      </c>
    </row>
    <row r="11703" spans="1:21" x14ac:dyDescent="0.3">
      <c r="A11703">
        <v>11702</v>
      </c>
      <c r="B11703" s="5">
        <v>45581</v>
      </c>
      <c r="C11703" s="1">
        <v>45584</v>
      </c>
      <c r="D11703" t="s">
        <v>10715</v>
      </c>
      <c r="E11703" t="s">
        <v>22608</v>
      </c>
      <c r="F11703" t="s">
        <v>34527</v>
      </c>
      <c r="G11703" t="s">
        <v>34751</v>
      </c>
      <c r="H11703" t="s">
        <v>34757</v>
      </c>
      <c r="I11703" t="s">
        <v>34761</v>
      </c>
      <c r="J11703" t="s">
        <v>34775</v>
      </c>
      <c r="K11703" t="s">
        <v>34805</v>
      </c>
      <c r="L11703" t="s">
        <v>34795</v>
      </c>
      <c r="M11703" t="s">
        <v>34764</v>
      </c>
      <c r="N11703" t="s">
        <v>34784</v>
      </c>
      <c r="O11703" t="s">
        <v>34775</v>
      </c>
      <c r="P11703" t="s">
        <v>34775</v>
      </c>
      <c r="Q11703" t="s">
        <v>34775</v>
      </c>
      <c r="R11703" t="s">
        <v>35806</v>
      </c>
      <c r="S11703">
        <v>47.516199999999998</v>
      </c>
      <c r="T11703">
        <v>14.5501</v>
      </c>
      <c r="U11703" s="6">
        <f>Table1_1[[#This Row],[Resolution Date]]-Table1_1[[#This Row],[Date]]</f>
        <v>3</v>
      </c>
    </row>
    <row r="11704" spans="1:21" x14ac:dyDescent="0.3">
      <c r="A11704">
        <v>11703</v>
      </c>
      <c r="B11704" s="5">
        <v>45447</v>
      </c>
      <c r="C11704" s="1">
        <v>45451</v>
      </c>
      <c r="D11704" t="s">
        <v>10716</v>
      </c>
      <c r="E11704" t="s">
        <v>22609</v>
      </c>
      <c r="F11704" t="s">
        <v>34528</v>
      </c>
      <c r="G11704" t="s">
        <v>34750</v>
      </c>
      <c r="H11704" t="s">
        <v>34752</v>
      </c>
      <c r="I11704" t="s">
        <v>34763</v>
      </c>
      <c r="J11704" t="s">
        <v>34765</v>
      </c>
      <c r="K11704" t="s">
        <v>34840</v>
      </c>
      <c r="L11704" t="s">
        <v>2603</v>
      </c>
      <c r="M11704" t="s">
        <v>34777</v>
      </c>
      <c r="N11704" t="s">
        <v>654</v>
      </c>
      <c r="O11704" t="s">
        <v>34770</v>
      </c>
      <c r="P11704" t="s">
        <v>34765</v>
      </c>
      <c r="Q11704" t="s">
        <v>34765</v>
      </c>
      <c r="R11704" t="s">
        <v>35806</v>
      </c>
      <c r="S11704">
        <v>47.516199999999998</v>
      </c>
      <c r="T11704">
        <v>14.5501</v>
      </c>
      <c r="U11704" s="6">
        <f>Table1_1[[#This Row],[Resolution Date]]-Table1_1[[#This Row],[Date]]</f>
        <v>4</v>
      </c>
    </row>
    <row r="11705" spans="1:21" x14ac:dyDescent="0.3">
      <c r="A11705">
        <v>11704</v>
      </c>
      <c r="B11705" s="5">
        <v>45453</v>
      </c>
      <c r="C11705" s="1">
        <v>45456</v>
      </c>
      <c r="D11705" t="s">
        <v>10716</v>
      </c>
      <c r="E11705" t="s">
        <v>22610</v>
      </c>
      <c r="F11705" t="s">
        <v>34529</v>
      </c>
      <c r="G11705" t="s">
        <v>34750</v>
      </c>
      <c r="H11705" t="s">
        <v>34754</v>
      </c>
      <c r="I11705" t="s">
        <v>34761</v>
      </c>
      <c r="J11705" t="s">
        <v>22</v>
      </c>
      <c r="K11705" t="s">
        <v>34767</v>
      </c>
      <c r="L11705" t="s">
        <v>34787</v>
      </c>
      <c r="M11705" t="s">
        <v>34784</v>
      </c>
      <c r="N11705" t="s">
        <v>34794</v>
      </c>
      <c r="O11705" t="s">
        <v>22</v>
      </c>
      <c r="P11705" t="s">
        <v>22</v>
      </c>
      <c r="Q11705" t="s">
        <v>22</v>
      </c>
      <c r="R11705" t="s">
        <v>35799</v>
      </c>
      <c r="S11705">
        <v>60.1282</v>
      </c>
      <c r="T11705">
        <v>18.6435</v>
      </c>
      <c r="U11705" s="6">
        <f>Table1_1[[#This Row],[Resolution Date]]-Table1_1[[#This Row],[Date]]</f>
        <v>3</v>
      </c>
    </row>
    <row r="11706" spans="1:21" x14ac:dyDescent="0.3">
      <c r="A11706">
        <v>11705</v>
      </c>
      <c r="B11706" s="5">
        <v>45388</v>
      </c>
      <c r="C11706" s="1">
        <v>45390</v>
      </c>
      <c r="D11706" t="s">
        <v>10717</v>
      </c>
      <c r="E11706" t="s">
        <v>22611</v>
      </c>
      <c r="F11706" t="s">
        <v>34530</v>
      </c>
      <c r="G11706" t="s">
        <v>34751</v>
      </c>
      <c r="H11706" t="s">
        <v>156</v>
      </c>
      <c r="I11706" t="s">
        <v>34762</v>
      </c>
      <c r="J11706" t="s">
        <v>34768</v>
      </c>
      <c r="K11706" t="s">
        <v>7362</v>
      </c>
      <c r="L11706" t="s">
        <v>34784</v>
      </c>
      <c r="M11706" t="s">
        <v>34794</v>
      </c>
      <c r="N11706" t="s">
        <v>34768</v>
      </c>
      <c r="O11706" t="s">
        <v>34768</v>
      </c>
      <c r="P11706" t="s">
        <v>34768</v>
      </c>
      <c r="Q11706" t="s">
        <v>34768</v>
      </c>
      <c r="R11706" t="s">
        <v>35803</v>
      </c>
      <c r="S11706">
        <v>41.871899999999997</v>
      </c>
      <c r="T11706">
        <v>12.567399999999999</v>
      </c>
      <c r="U11706" s="6">
        <f>Table1_1[[#This Row],[Resolution Date]]-Table1_1[[#This Row],[Date]]</f>
        <v>2</v>
      </c>
    </row>
    <row r="11707" spans="1:21" x14ac:dyDescent="0.3">
      <c r="A11707">
        <v>11706</v>
      </c>
      <c r="B11707" s="5">
        <v>45668</v>
      </c>
      <c r="C11707" s="1">
        <v>45671</v>
      </c>
      <c r="D11707" t="s">
        <v>10718</v>
      </c>
      <c r="E11707" t="s">
        <v>22612</v>
      </c>
      <c r="F11707" t="s">
        <v>34531</v>
      </c>
      <c r="G11707" t="s">
        <v>34750</v>
      </c>
      <c r="H11707" t="s">
        <v>34753</v>
      </c>
      <c r="I11707" t="s">
        <v>34761</v>
      </c>
      <c r="J11707" t="s">
        <v>22</v>
      </c>
      <c r="K11707" t="s">
        <v>34771</v>
      </c>
      <c r="L11707" t="s">
        <v>34837</v>
      </c>
      <c r="M11707" t="s">
        <v>34784</v>
      </c>
      <c r="N11707" t="s">
        <v>34794</v>
      </c>
      <c r="O11707" t="s">
        <v>22</v>
      </c>
      <c r="P11707" t="s">
        <v>22</v>
      </c>
      <c r="Q11707" t="s">
        <v>22</v>
      </c>
      <c r="R11707" t="s">
        <v>35801</v>
      </c>
      <c r="S11707">
        <v>39.399900000000002</v>
      </c>
      <c r="T11707">
        <v>-8.2245000000000008</v>
      </c>
      <c r="U11707" s="6">
        <f>Table1_1[[#This Row],[Resolution Date]]-Table1_1[[#This Row],[Date]]</f>
        <v>3</v>
      </c>
    </row>
    <row r="11708" spans="1:21" x14ac:dyDescent="0.3">
      <c r="A11708">
        <v>11707</v>
      </c>
      <c r="B11708" s="5">
        <v>45741</v>
      </c>
      <c r="C11708" s="1">
        <v>45743</v>
      </c>
      <c r="D11708" t="s">
        <v>10719</v>
      </c>
      <c r="E11708" t="s">
        <v>22613</v>
      </c>
      <c r="F11708" t="s">
        <v>34532</v>
      </c>
      <c r="G11708" t="s">
        <v>445</v>
      </c>
      <c r="H11708" t="s">
        <v>34753</v>
      </c>
      <c r="I11708" t="s">
        <v>34762</v>
      </c>
      <c r="J11708" t="s">
        <v>34772</v>
      </c>
      <c r="K11708" t="s">
        <v>34788</v>
      </c>
      <c r="L11708" t="s">
        <v>34770</v>
      </c>
      <c r="M11708" t="s">
        <v>34784</v>
      </c>
      <c r="N11708" t="s">
        <v>34794</v>
      </c>
      <c r="O11708" t="s">
        <v>34772</v>
      </c>
      <c r="P11708" t="s">
        <v>34772</v>
      </c>
      <c r="Q11708" t="s">
        <v>34772</v>
      </c>
      <c r="R11708" t="s">
        <v>35799</v>
      </c>
      <c r="S11708">
        <v>60.1282</v>
      </c>
      <c r="T11708">
        <v>18.6435</v>
      </c>
      <c r="U11708" s="6">
        <f>Table1_1[[#This Row],[Resolution Date]]-Table1_1[[#This Row],[Date]]</f>
        <v>2</v>
      </c>
    </row>
    <row r="11709" spans="1:21" x14ac:dyDescent="0.3">
      <c r="A11709">
        <v>11708</v>
      </c>
      <c r="B11709" s="5">
        <v>45408</v>
      </c>
      <c r="C11709" s="1">
        <v>45411</v>
      </c>
      <c r="D11709" t="s">
        <v>10720</v>
      </c>
      <c r="E11709" t="s">
        <v>22614</v>
      </c>
      <c r="F11709" t="s">
        <v>34533</v>
      </c>
      <c r="G11709" t="s">
        <v>34750</v>
      </c>
      <c r="H11709" t="s">
        <v>34758</v>
      </c>
      <c r="I11709" t="s">
        <v>34761</v>
      </c>
      <c r="J11709" t="s">
        <v>34787</v>
      </c>
      <c r="K11709" t="s">
        <v>34771</v>
      </c>
      <c r="L11709" t="s">
        <v>34770</v>
      </c>
      <c r="M11709" t="s">
        <v>34784</v>
      </c>
      <c r="N11709" t="s">
        <v>34794</v>
      </c>
      <c r="O11709" t="s">
        <v>34787</v>
      </c>
      <c r="P11709" t="s">
        <v>34787</v>
      </c>
      <c r="Q11709" t="s">
        <v>34787</v>
      </c>
      <c r="R11709" t="s">
        <v>35802</v>
      </c>
      <c r="S11709">
        <v>40.463700000000003</v>
      </c>
      <c r="T11709">
        <v>-3.7492000000000001</v>
      </c>
      <c r="U11709" s="6">
        <f>Table1_1[[#This Row],[Resolution Date]]-Table1_1[[#This Row],[Date]]</f>
        <v>3</v>
      </c>
    </row>
    <row r="11710" spans="1:21" x14ac:dyDescent="0.3">
      <c r="A11710">
        <v>11709</v>
      </c>
      <c r="B11710" s="5">
        <v>45797</v>
      </c>
      <c r="C11710" s="1">
        <v>45800</v>
      </c>
      <c r="D11710" t="s">
        <v>10720</v>
      </c>
      <c r="E11710" t="s">
        <v>22615</v>
      </c>
      <c r="F11710" t="s">
        <v>34534</v>
      </c>
      <c r="G11710" t="s">
        <v>445</v>
      </c>
      <c r="H11710" t="s">
        <v>156</v>
      </c>
      <c r="I11710" t="s">
        <v>34761</v>
      </c>
      <c r="J11710" t="s">
        <v>34767</v>
      </c>
      <c r="K11710" t="s">
        <v>34770</v>
      </c>
      <c r="L11710" t="s">
        <v>34774</v>
      </c>
      <c r="M11710" t="s">
        <v>34768</v>
      </c>
      <c r="N11710" t="s">
        <v>34794</v>
      </c>
      <c r="O11710" t="s">
        <v>34767</v>
      </c>
      <c r="P11710" t="s">
        <v>34767</v>
      </c>
      <c r="Q11710" t="s">
        <v>34767</v>
      </c>
      <c r="R11710" t="s">
        <v>35806</v>
      </c>
      <c r="S11710">
        <v>47.516199999999998</v>
      </c>
      <c r="T11710">
        <v>14.5501</v>
      </c>
      <c r="U11710" s="6">
        <f>Table1_1[[#This Row],[Resolution Date]]-Table1_1[[#This Row],[Date]]</f>
        <v>3</v>
      </c>
    </row>
    <row r="11711" spans="1:21" x14ac:dyDescent="0.3">
      <c r="A11711">
        <v>11710</v>
      </c>
      <c r="B11711" s="5">
        <v>45480</v>
      </c>
      <c r="C11711" s="1">
        <v>45482</v>
      </c>
      <c r="D11711" t="s">
        <v>10721</v>
      </c>
      <c r="E11711" t="s">
        <v>22616</v>
      </c>
      <c r="F11711" t="s">
        <v>34535</v>
      </c>
      <c r="G11711" t="s">
        <v>34750</v>
      </c>
      <c r="H11711" t="s">
        <v>34756</v>
      </c>
      <c r="I11711" t="s">
        <v>34762</v>
      </c>
      <c r="J11711" t="s">
        <v>34767</v>
      </c>
      <c r="K11711" t="s">
        <v>34770</v>
      </c>
      <c r="L11711" t="s">
        <v>34784</v>
      </c>
      <c r="M11711" t="s">
        <v>34794</v>
      </c>
      <c r="N11711" t="s">
        <v>34764</v>
      </c>
      <c r="O11711" t="s">
        <v>34767</v>
      </c>
      <c r="P11711" t="s">
        <v>34767</v>
      </c>
      <c r="Q11711" t="s">
        <v>34767</v>
      </c>
      <c r="R11711" t="s">
        <v>35803</v>
      </c>
      <c r="S11711">
        <v>41.871899999999997</v>
      </c>
      <c r="T11711">
        <v>12.567399999999999</v>
      </c>
      <c r="U11711" s="6">
        <f>Table1_1[[#This Row],[Resolution Date]]-Table1_1[[#This Row],[Date]]</f>
        <v>2</v>
      </c>
    </row>
    <row r="11712" spans="1:21" x14ac:dyDescent="0.3">
      <c r="A11712">
        <v>11711</v>
      </c>
      <c r="B11712" s="5">
        <v>45767</v>
      </c>
      <c r="C11712" s="1">
        <v>45770</v>
      </c>
      <c r="D11712" t="s">
        <v>10722</v>
      </c>
      <c r="E11712" t="s">
        <v>22617</v>
      </c>
      <c r="F11712" t="s">
        <v>34536</v>
      </c>
      <c r="G11712" t="s">
        <v>34750</v>
      </c>
      <c r="H11712" t="s">
        <v>156</v>
      </c>
      <c r="I11712" t="s">
        <v>34761</v>
      </c>
      <c r="J11712" t="s">
        <v>34778</v>
      </c>
      <c r="K11712" t="s">
        <v>22</v>
      </c>
      <c r="L11712" t="s">
        <v>34797</v>
      </c>
      <c r="M11712" t="s">
        <v>34854</v>
      </c>
      <c r="N11712" t="s">
        <v>135</v>
      </c>
      <c r="O11712" t="s">
        <v>34778</v>
      </c>
      <c r="P11712" t="s">
        <v>34778</v>
      </c>
      <c r="Q11712" t="s">
        <v>34778</v>
      </c>
      <c r="R11712" t="s">
        <v>35801</v>
      </c>
      <c r="S11712">
        <v>39.399900000000002</v>
      </c>
      <c r="T11712">
        <v>-8.2245000000000008</v>
      </c>
      <c r="U11712" s="6">
        <f>Table1_1[[#This Row],[Resolution Date]]-Table1_1[[#This Row],[Date]]</f>
        <v>3</v>
      </c>
    </row>
    <row r="11713" spans="1:21" x14ac:dyDescent="0.3">
      <c r="A11713">
        <v>11712</v>
      </c>
      <c r="B11713" s="5">
        <v>45614</v>
      </c>
      <c r="C11713" s="1">
        <v>45617</v>
      </c>
      <c r="D11713" t="s">
        <v>10723</v>
      </c>
      <c r="E11713" t="s">
        <v>22618</v>
      </c>
      <c r="F11713" t="s">
        <v>34537</v>
      </c>
      <c r="G11713" t="s">
        <v>34749</v>
      </c>
      <c r="H11713" t="s">
        <v>34755</v>
      </c>
      <c r="I11713" t="s">
        <v>34761</v>
      </c>
      <c r="J11713" t="s">
        <v>22</v>
      </c>
      <c r="K11713" t="s">
        <v>34851</v>
      </c>
      <c r="L11713" t="s">
        <v>35076</v>
      </c>
      <c r="M11713" t="s">
        <v>34924</v>
      </c>
      <c r="N11713" t="s">
        <v>35261</v>
      </c>
      <c r="O11713" t="s">
        <v>35589</v>
      </c>
      <c r="P11713" t="s">
        <v>35704</v>
      </c>
      <c r="Q11713" t="s">
        <v>35797</v>
      </c>
      <c r="R11713" t="s">
        <v>35807</v>
      </c>
      <c r="S11713">
        <v>50.503900000000002</v>
      </c>
      <c r="T11713">
        <v>4.4699</v>
      </c>
      <c r="U11713" s="6">
        <f>Table1_1[[#This Row],[Resolution Date]]-Table1_1[[#This Row],[Date]]</f>
        <v>3</v>
      </c>
    </row>
    <row r="11714" spans="1:21" x14ac:dyDescent="0.3">
      <c r="A11714">
        <v>11713</v>
      </c>
      <c r="B11714" s="5">
        <v>45471</v>
      </c>
      <c r="C11714" s="1">
        <v>45475</v>
      </c>
      <c r="D11714" t="s">
        <v>10724</v>
      </c>
      <c r="E11714" t="s">
        <v>22619</v>
      </c>
      <c r="F11714" t="s">
        <v>34538</v>
      </c>
      <c r="G11714" t="s">
        <v>34750</v>
      </c>
      <c r="H11714" t="s">
        <v>34754</v>
      </c>
      <c r="I11714" t="s">
        <v>34763</v>
      </c>
      <c r="J11714" t="s">
        <v>34765</v>
      </c>
      <c r="K11714" t="s">
        <v>34771</v>
      </c>
      <c r="L11714" t="s">
        <v>34807</v>
      </c>
      <c r="M11714" t="s">
        <v>34814</v>
      </c>
      <c r="N11714" t="s">
        <v>34770</v>
      </c>
      <c r="O11714" t="s">
        <v>34854</v>
      </c>
      <c r="P11714" t="s">
        <v>34766</v>
      </c>
      <c r="Q11714" t="s">
        <v>34765</v>
      </c>
      <c r="R11714" t="s">
        <v>35807</v>
      </c>
      <c r="S11714">
        <v>50.503900000000002</v>
      </c>
      <c r="T11714">
        <v>4.4699</v>
      </c>
      <c r="U11714" s="6">
        <f>Table1_1[[#This Row],[Resolution Date]]-Table1_1[[#This Row],[Date]]</f>
        <v>4</v>
      </c>
    </row>
    <row r="11715" spans="1:21" x14ac:dyDescent="0.3">
      <c r="A11715">
        <v>11714</v>
      </c>
      <c r="B11715" s="5">
        <v>45472</v>
      </c>
      <c r="C11715" s="1">
        <v>45475</v>
      </c>
      <c r="D11715" t="s">
        <v>10725</v>
      </c>
      <c r="E11715" t="s">
        <v>22620</v>
      </c>
      <c r="F11715" t="s">
        <v>34539</v>
      </c>
      <c r="G11715" t="s">
        <v>34749</v>
      </c>
      <c r="H11715" t="s">
        <v>34754</v>
      </c>
      <c r="I11715" t="s">
        <v>34761</v>
      </c>
      <c r="J11715" t="s">
        <v>34765</v>
      </c>
      <c r="K11715" t="s">
        <v>22</v>
      </c>
      <c r="L11715" t="s">
        <v>34781</v>
      </c>
      <c r="M11715" t="s">
        <v>34836</v>
      </c>
      <c r="N11715" t="s">
        <v>34814</v>
      </c>
      <c r="O11715" t="s">
        <v>7362</v>
      </c>
      <c r="P11715" t="s">
        <v>34765</v>
      </c>
      <c r="Q11715" t="s">
        <v>34765</v>
      </c>
      <c r="R11715" t="s">
        <v>35807</v>
      </c>
      <c r="S11715">
        <v>50.503900000000002</v>
      </c>
      <c r="T11715">
        <v>4.4699</v>
      </c>
      <c r="U11715" s="6">
        <f>Table1_1[[#This Row],[Resolution Date]]-Table1_1[[#This Row],[Date]]</f>
        <v>3</v>
      </c>
    </row>
    <row r="11716" spans="1:21" x14ac:dyDescent="0.3">
      <c r="A11716">
        <v>11715</v>
      </c>
      <c r="B11716" s="5">
        <v>45578</v>
      </c>
      <c r="C11716" s="1">
        <v>45581</v>
      </c>
      <c r="D11716" t="s">
        <v>10726</v>
      </c>
      <c r="E11716" t="s">
        <v>22621</v>
      </c>
      <c r="F11716" t="s">
        <v>34540</v>
      </c>
      <c r="G11716" t="s">
        <v>34750</v>
      </c>
      <c r="H11716" t="s">
        <v>34753</v>
      </c>
      <c r="I11716" t="s">
        <v>34761</v>
      </c>
      <c r="J11716" t="s">
        <v>34768</v>
      </c>
      <c r="K11716" t="s">
        <v>34770</v>
      </c>
      <c r="L11716" t="s">
        <v>34784</v>
      </c>
      <c r="M11716" t="s">
        <v>34794</v>
      </c>
      <c r="N11716" t="s">
        <v>34768</v>
      </c>
      <c r="O11716" t="s">
        <v>34768</v>
      </c>
      <c r="P11716" t="s">
        <v>34768</v>
      </c>
      <c r="Q11716" t="s">
        <v>34768</v>
      </c>
      <c r="R11716" t="s">
        <v>35801</v>
      </c>
      <c r="S11716">
        <v>39.399900000000002</v>
      </c>
      <c r="T11716">
        <v>-8.2245000000000008</v>
      </c>
      <c r="U11716" s="6">
        <f>Table1_1[[#This Row],[Resolution Date]]-Table1_1[[#This Row],[Date]]</f>
        <v>3</v>
      </c>
    </row>
    <row r="11717" spans="1:21" x14ac:dyDescent="0.3">
      <c r="A11717">
        <v>11716</v>
      </c>
      <c r="B11717" s="5">
        <v>45766</v>
      </c>
      <c r="C11717" s="1">
        <v>45770</v>
      </c>
      <c r="D11717" t="s">
        <v>10727</v>
      </c>
      <c r="E11717" t="s">
        <v>22622</v>
      </c>
      <c r="F11717" t="s">
        <v>34541</v>
      </c>
      <c r="G11717" t="s">
        <v>34750</v>
      </c>
      <c r="H11717" t="s">
        <v>34760</v>
      </c>
      <c r="I11717" t="s">
        <v>34763</v>
      </c>
      <c r="J11717" t="s">
        <v>34789</v>
      </c>
      <c r="K11717" t="s">
        <v>34770</v>
      </c>
      <c r="L11717" t="s">
        <v>34985</v>
      </c>
      <c r="M11717" t="s">
        <v>34781</v>
      </c>
      <c r="N11717" t="s">
        <v>34782</v>
      </c>
      <c r="O11717" t="s">
        <v>34896</v>
      </c>
      <c r="P11717" t="s">
        <v>135</v>
      </c>
      <c r="Q11717" t="s">
        <v>34789</v>
      </c>
      <c r="R11717" t="s">
        <v>35807</v>
      </c>
      <c r="S11717">
        <v>50.503900000000002</v>
      </c>
      <c r="T11717">
        <v>4.4699</v>
      </c>
      <c r="U11717" s="6">
        <f>Table1_1[[#This Row],[Resolution Date]]-Table1_1[[#This Row],[Date]]</f>
        <v>4</v>
      </c>
    </row>
    <row r="11718" spans="1:21" x14ac:dyDescent="0.3">
      <c r="A11718">
        <v>11717</v>
      </c>
      <c r="B11718" s="5">
        <v>45553</v>
      </c>
      <c r="C11718" s="1">
        <v>45555</v>
      </c>
      <c r="D11718" t="s">
        <v>10728</v>
      </c>
      <c r="E11718" t="s">
        <v>22623</v>
      </c>
      <c r="F11718" t="s">
        <v>34542</v>
      </c>
      <c r="G11718" t="s">
        <v>34749</v>
      </c>
      <c r="H11718" t="s">
        <v>156</v>
      </c>
      <c r="I11718" t="s">
        <v>34762</v>
      </c>
      <c r="J11718" t="s">
        <v>7362</v>
      </c>
      <c r="K11718" t="s">
        <v>34768</v>
      </c>
      <c r="L11718" t="s">
        <v>34764</v>
      </c>
      <c r="M11718" t="s">
        <v>34784</v>
      </c>
      <c r="N11718" t="s">
        <v>7362</v>
      </c>
      <c r="O11718" t="s">
        <v>7362</v>
      </c>
      <c r="P11718" t="s">
        <v>7362</v>
      </c>
      <c r="Q11718" t="s">
        <v>7362</v>
      </c>
      <c r="R11718" t="s">
        <v>35802</v>
      </c>
      <c r="S11718">
        <v>40.463700000000003</v>
      </c>
      <c r="T11718">
        <v>-3.7492000000000001</v>
      </c>
      <c r="U11718" s="6">
        <f>Table1_1[[#This Row],[Resolution Date]]-Table1_1[[#This Row],[Date]]</f>
        <v>2</v>
      </c>
    </row>
    <row r="11719" spans="1:21" x14ac:dyDescent="0.3">
      <c r="A11719">
        <v>11718</v>
      </c>
      <c r="B11719" s="5">
        <v>45453</v>
      </c>
      <c r="C11719" s="1">
        <v>45457</v>
      </c>
      <c r="D11719" t="s">
        <v>10729</v>
      </c>
      <c r="E11719" t="s">
        <v>22624</v>
      </c>
      <c r="F11719" t="s">
        <v>34543</v>
      </c>
      <c r="G11719" t="s">
        <v>445</v>
      </c>
      <c r="H11719" t="s">
        <v>34758</v>
      </c>
      <c r="I11719" t="s">
        <v>34763</v>
      </c>
      <c r="J11719" t="s">
        <v>34764</v>
      </c>
      <c r="K11719" t="s">
        <v>34776</v>
      </c>
      <c r="L11719" t="s">
        <v>34779</v>
      </c>
      <c r="M11719" t="s">
        <v>34774</v>
      </c>
      <c r="N11719" t="s">
        <v>34764</v>
      </c>
      <c r="O11719" t="s">
        <v>34764</v>
      </c>
      <c r="P11719" t="s">
        <v>34764</v>
      </c>
      <c r="Q11719" t="s">
        <v>34764</v>
      </c>
      <c r="R11719" t="s">
        <v>35800</v>
      </c>
      <c r="S11719">
        <v>46.603400000000001</v>
      </c>
      <c r="T11719">
        <v>1.8883000000000001</v>
      </c>
      <c r="U11719" s="6">
        <f>Table1_1[[#This Row],[Resolution Date]]-Table1_1[[#This Row],[Date]]</f>
        <v>4</v>
      </c>
    </row>
    <row r="11720" spans="1:21" x14ac:dyDescent="0.3">
      <c r="A11720">
        <v>11719</v>
      </c>
      <c r="B11720" s="5">
        <v>45778</v>
      </c>
      <c r="C11720" s="1">
        <v>45780</v>
      </c>
      <c r="D11720" t="s">
        <v>10729</v>
      </c>
      <c r="E11720" t="s">
        <v>22625</v>
      </c>
      <c r="F11720" t="s">
        <v>34544</v>
      </c>
      <c r="G11720" t="s">
        <v>34749</v>
      </c>
      <c r="H11720" t="s">
        <v>34753</v>
      </c>
      <c r="I11720" t="s">
        <v>34762</v>
      </c>
      <c r="J11720" t="s">
        <v>34771</v>
      </c>
      <c r="K11720" t="s">
        <v>34770</v>
      </c>
      <c r="L11720" t="s">
        <v>22</v>
      </c>
      <c r="M11720" t="s">
        <v>34768</v>
      </c>
      <c r="N11720" t="s">
        <v>34771</v>
      </c>
      <c r="O11720" t="s">
        <v>34771</v>
      </c>
      <c r="P11720" t="s">
        <v>34771</v>
      </c>
      <c r="Q11720" t="s">
        <v>34771</v>
      </c>
      <c r="R11720" t="s">
        <v>35807</v>
      </c>
      <c r="S11720">
        <v>50.503900000000002</v>
      </c>
      <c r="T11720">
        <v>4.4699</v>
      </c>
      <c r="U11720" s="6">
        <f>Table1_1[[#This Row],[Resolution Date]]-Table1_1[[#This Row],[Date]]</f>
        <v>2</v>
      </c>
    </row>
    <row r="11721" spans="1:21" x14ac:dyDescent="0.3">
      <c r="A11721">
        <v>11720</v>
      </c>
      <c r="B11721" s="5">
        <v>45472</v>
      </c>
      <c r="C11721" s="1">
        <v>45474</v>
      </c>
      <c r="D11721" t="s">
        <v>10730</v>
      </c>
      <c r="E11721" t="s">
        <v>22626</v>
      </c>
      <c r="F11721" t="s">
        <v>34545</v>
      </c>
      <c r="G11721" t="s">
        <v>34751</v>
      </c>
      <c r="H11721" t="s">
        <v>34754</v>
      </c>
      <c r="I11721" t="s">
        <v>34762</v>
      </c>
      <c r="J11721" t="s">
        <v>34764</v>
      </c>
      <c r="K11721" t="s">
        <v>34776</v>
      </c>
      <c r="L11721" t="s">
        <v>34779</v>
      </c>
      <c r="M11721" t="s">
        <v>34774</v>
      </c>
      <c r="N11721" t="s">
        <v>34764</v>
      </c>
      <c r="O11721" t="s">
        <v>34764</v>
      </c>
      <c r="P11721" t="s">
        <v>34764</v>
      </c>
      <c r="Q11721" t="s">
        <v>34764</v>
      </c>
      <c r="R11721" t="s">
        <v>35807</v>
      </c>
      <c r="S11721">
        <v>50.503900000000002</v>
      </c>
      <c r="T11721">
        <v>4.4699</v>
      </c>
      <c r="U11721" s="6">
        <f>Table1_1[[#This Row],[Resolution Date]]-Table1_1[[#This Row],[Date]]</f>
        <v>2</v>
      </c>
    </row>
    <row r="11722" spans="1:21" x14ac:dyDescent="0.3">
      <c r="A11722">
        <v>11721</v>
      </c>
      <c r="B11722" s="5">
        <v>45760</v>
      </c>
      <c r="C11722" s="1">
        <v>45763</v>
      </c>
      <c r="D11722" t="s">
        <v>10731</v>
      </c>
      <c r="E11722" t="s">
        <v>22627</v>
      </c>
      <c r="F11722" t="s">
        <v>34546</v>
      </c>
      <c r="G11722" t="s">
        <v>34749</v>
      </c>
      <c r="H11722" t="s">
        <v>34752</v>
      </c>
      <c r="I11722" t="s">
        <v>34761</v>
      </c>
      <c r="J11722" t="s">
        <v>34781</v>
      </c>
      <c r="K11722" t="s">
        <v>7362</v>
      </c>
      <c r="L11722" t="s">
        <v>34770</v>
      </c>
      <c r="M11722" t="s">
        <v>34764</v>
      </c>
      <c r="N11722" t="s">
        <v>34785</v>
      </c>
      <c r="O11722" t="s">
        <v>34795</v>
      </c>
      <c r="P11722" t="s">
        <v>34781</v>
      </c>
      <c r="Q11722" t="s">
        <v>34781</v>
      </c>
      <c r="R11722" t="s">
        <v>35799</v>
      </c>
      <c r="S11722">
        <v>60.1282</v>
      </c>
      <c r="T11722">
        <v>18.6435</v>
      </c>
      <c r="U11722" s="6">
        <f>Table1_1[[#This Row],[Resolution Date]]-Table1_1[[#This Row],[Date]]</f>
        <v>3</v>
      </c>
    </row>
    <row r="11723" spans="1:21" x14ac:dyDescent="0.3">
      <c r="A11723">
        <v>11722</v>
      </c>
      <c r="B11723" s="5">
        <v>45312</v>
      </c>
      <c r="C11723" s="1">
        <v>45316</v>
      </c>
      <c r="D11723" t="s">
        <v>10732</v>
      </c>
      <c r="E11723" t="s">
        <v>22628</v>
      </c>
      <c r="F11723" t="s">
        <v>34547</v>
      </c>
      <c r="G11723" t="s">
        <v>445</v>
      </c>
      <c r="H11723" t="s">
        <v>34753</v>
      </c>
      <c r="I11723" t="s">
        <v>34763</v>
      </c>
      <c r="J11723" t="s">
        <v>22</v>
      </c>
      <c r="K11723" t="s">
        <v>34784</v>
      </c>
      <c r="L11723" t="s">
        <v>34794</v>
      </c>
      <c r="M11723" t="s">
        <v>34764</v>
      </c>
      <c r="N11723" t="s">
        <v>22</v>
      </c>
      <c r="O11723" t="s">
        <v>22</v>
      </c>
      <c r="P11723" t="s">
        <v>22</v>
      </c>
      <c r="Q11723" t="s">
        <v>22</v>
      </c>
      <c r="R11723" t="s">
        <v>35805</v>
      </c>
      <c r="S11723">
        <v>51.919400000000003</v>
      </c>
      <c r="T11723">
        <v>19.145099999999999</v>
      </c>
      <c r="U11723" s="6">
        <f>Table1_1[[#This Row],[Resolution Date]]-Table1_1[[#This Row],[Date]]</f>
        <v>4</v>
      </c>
    </row>
    <row r="11724" spans="1:21" x14ac:dyDescent="0.3">
      <c r="A11724">
        <v>11723</v>
      </c>
      <c r="B11724" s="5">
        <v>45566</v>
      </c>
      <c r="C11724" s="1">
        <v>45569</v>
      </c>
      <c r="D11724" t="s">
        <v>10733</v>
      </c>
      <c r="E11724" t="s">
        <v>22629</v>
      </c>
      <c r="F11724" t="s">
        <v>34548</v>
      </c>
      <c r="G11724" t="s">
        <v>34750</v>
      </c>
      <c r="H11724" t="s">
        <v>34754</v>
      </c>
      <c r="I11724" t="s">
        <v>34761</v>
      </c>
      <c r="J11724" t="s">
        <v>34765</v>
      </c>
      <c r="K11724" t="s">
        <v>34767</v>
      </c>
      <c r="L11724" t="s">
        <v>1234</v>
      </c>
      <c r="M11724" t="s">
        <v>34944</v>
      </c>
      <c r="N11724" t="s">
        <v>34854</v>
      </c>
      <c r="O11724" t="s">
        <v>34900</v>
      </c>
      <c r="P11724" t="s">
        <v>34765</v>
      </c>
      <c r="Q11724" t="s">
        <v>34765</v>
      </c>
      <c r="R11724" t="s">
        <v>35803</v>
      </c>
      <c r="S11724">
        <v>41.871899999999997</v>
      </c>
      <c r="T11724">
        <v>12.567399999999999</v>
      </c>
      <c r="U11724" s="6">
        <f>Table1_1[[#This Row],[Resolution Date]]-Table1_1[[#This Row],[Date]]</f>
        <v>3</v>
      </c>
    </row>
    <row r="11725" spans="1:21" x14ac:dyDescent="0.3">
      <c r="A11725">
        <v>11724</v>
      </c>
      <c r="B11725" s="5">
        <v>45551</v>
      </c>
      <c r="C11725" s="1">
        <v>45554</v>
      </c>
      <c r="D11725" t="s">
        <v>10734</v>
      </c>
      <c r="E11725" t="s">
        <v>22630</v>
      </c>
      <c r="F11725" t="s">
        <v>34549</v>
      </c>
      <c r="G11725" t="s">
        <v>34749</v>
      </c>
      <c r="H11725" t="s">
        <v>34759</v>
      </c>
      <c r="I11725" t="s">
        <v>34761</v>
      </c>
      <c r="J11725" t="s">
        <v>22</v>
      </c>
      <c r="K11725" t="s">
        <v>7362</v>
      </c>
      <c r="L11725" t="s">
        <v>34784</v>
      </c>
      <c r="M11725" t="s">
        <v>34794</v>
      </c>
      <c r="N11725" t="s">
        <v>22</v>
      </c>
      <c r="O11725" t="s">
        <v>22</v>
      </c>
      <c r="P11725" t="s">
        <v>22</v>
      </c>
      <c r="Q11725" t="s">
        <v>22</v>
      </c>
      <c r="R11725" t="s">
        <v>35801</v>
      </c>
      <c r="S11725">
        <v>39.399900000000002</v>
      </c>
      <c r="T11725">
        <v>-8.2245000000000008</v>
      </c>
      <c r="U11725" s="6">
        <f>Table1_1[[#This Row],[Resolution Date]]-Table1_1[[#This Row],[Date]]</f>
        <v>3</v>
      </c>
    </row>
    <row r="11726" spans="1:21" x14ac:dyDescent="0.3">
      <c r="A11726">
        <v>11725</v>
      </c>
      <c r="B11726" s="5">
        <v>45624</v>
      </c>
      <c r="C11726" s="1">
        <v>45627</v>
      </c>
      <c r="D11726" t="s">
        <v>10735</v>
      </c>
      <c r="E11726" t="s">
        <v>22631</v>
      </c>
      <c r="F11726" t="s">
        <v>34550</v>
      </c>
      <c r="G11726" t="s">
        <v>34749</v>
      </c>
      <c r="H11726" t="s">
        <v>34752</v>
      </c>
      <c r="I11726" t="s">
        <v>34761</v>
      </c>
      <c r="J11726" t="s">
        <v>34766</v>
      </c>
      <c r="K11726" t="s">
        <v>1234</v>
      </c>
      <c r="L11726" t="s">
        <v>34876</v>
      </c>
      <c r="M11726" t="s">
        <v>34781</v>
      </c>
      <c r="N11726" t="s">
        <v>7362</v>
      </c>
      <c r="O11726" t="s">
        <v>34766</v>
      </c>
      <c r="P11726" t="s">
        <v>34766</v>
      </c>
      <c r="Q11726" t="s">
        <v>34766</v>
      </c>
      <c r="R11726" t="s">
        <v>35802</v>
      </c>
      <c r="S11726">
        <v>40.463700000000003</v>
      </c>
      <c r="T11726">
        <v>-3.7492000000000001</v>
      </c>
      <c r="U11726" s="6">
        <f>Table1_1[[#This Row],[Resolution Date]]-Table1_1[[#This Row],[Date]]</f>
        <v>3</v>
      </c>
    </row>
    <row r="11727" spans="1:21" x14ac:dyDescent="0.3">
      <c r="A11727">
        <v>11726</v>
      </c>
      <c r="B11727" s="5">
        <v>45757</v>
      </c>
      <c r="C11727" s="1">
        <v>45759</v>
      </c>
      <c r="D11727" t="s">
        <v>10736</v>
      </c>
      <c r="E11727" t="s">
        <v>22632</v>
      </c>
      <c r="F11727" t="s">
        <v>34551</v>
      </c>
      <c r="G11727" t="s">
        <v>34750</v>
      </c>
      <c r="H11727" t="s">
        <v>34754</v>
      </c>
      <c r="I11727" t="s">
        <v>34762</v>
      </c>
      <c r="J11727" t="s">
        <v>34770</v>
      </c>
      <c r="K11727" t="s">
        <v>34784</v>
      </c>
      <c r="L11727" t="s">
        <v>34794</v>
      </c>
      <c r="M11727" t="s">
        <v>34770</v>
      </c>
      <c r="N11727" t="s">
        <v>34770</v>
      </c>
      <c r="O11727" t="s">
        <v>34770</v>
      </c>
      <c r="P11727" t="s">
        <v>34770</v>
      </c>
      <c r="Q11727" t="s">
        <v>34770</v>
      </c>
      <c r="R11727" t="s">
        <v>35803</v>
      </c>
      <c r="S11727">
        <v>41.871899999999997</v>
      </c>
      <c r="T11727">
        <v>12.567399999999999</v>
      </c>
      <c r="U11727" s="6">
        <f>Table1_1[[#This Row],[Resolution Date]]-Table1_1[[#This Row],[Date]]</f>
        <v>2</v>
      </c>
    </row>
    <row r="11728" spans="1:21" x14ac:dyDescent="0.3">
      <c r="A11728">
        <v>11727</v>
      </c>
      <c r="B11728" s="5">
        <v>45407</v>
      </c>
      <c r="C11728" s="1">
        <v>45410</v>
      </c>
      <c r="D11728" t="s">
        <v>10737</v>
      </c>
      <c r="E11728" t="s">
        <v>22633</v>
      </c>
      <c r="F11728" t="s">
        <v>34552</v>
      </c>
      <c r="G11728" t="s">
        <v>34750</v>
      </c>
      <c r="H11728" t="s">
        <v>34758</v>
      </c>
      <c r="I11728" t="s">
        <v>34761</v>
      </c>
      <c r="J11728" t="s">
        <v>34802</v>
      </c>
      <c r="K11728" t="s">
        <v>34827</v>
      </c>
      <c r="L11728" t="s">
        <v>34898</v>
      </c>
      <c r="M11728" t="s">
        <v>34777</v>
      </c>
      <c r="N11728" t="s">
        <v>7362</v>
      </c>
      <c r="O11728" t="s">
        <v>34854</v>
      </c>
      <c r="P11728" t="s">
        <v>34766</v>
      </c>
      <c r="Q11728" t="s">
        <v>34802</v>
      </c>
      <c r="R11728" t="s">
        <v>35804</v>
      </c>
      <c r="S11728">
        <v>52.132599999999996</v>
      </c>
      <c r="T11728">
        <v>5.2912999999999997</v>
      </c>
      <c r="U11728" s="6">
        <f>Table1_1[[#This Row],[Resolution Date]]-Table1_1[[#This Row],[Date]]</f>
        <v>3</v>
      </c>
    </row>
    <row r="11729" spans="1:21" x14ac:dyDescent="0.3">
      <c r="A11729">
        <v>11728</v>
      </c>
      <c r="B11729" s="5">
        <v>45704</v>
      </c>
      <c r="C11729" s="1">
        <v>45708</v>
      </c>
      <c r="D11729" t="s">
        <v>10738</v>
      </c>
      <c r="E11729" t="s">
        <v>22634</v>
      </c>
      <c r="F11729" t="s">
        <v>34553</v>
      </c>
      <c r="G11729" t="s">
        <v>34750</v>
      </c>
      <c r="H11729" t="s">
        <v>34754</v>
      </c>
      <c r="I11729" t="s">
        <v>34763</v>
      </c>
      <c r="J11729" t="s">
        <v>34770</v>
      </c>
      <c r="K11729" t="s">
        <v>34771</v>
      </c>
      <c r="L11729" t="s">
        <v>34784</v>
      </c>
      <c r="M11729" t="s">
        <v>34794</v>
      </c>
      <c r="N11729" t="s">
        <v>34770</v>
      </c>
      <c r="O11729" t="s">
        <v>34770</v>
      </c>
      <c r="P11729" t="s">
        <v>34770</v>
      </c>
      <c r="Q11729" t="s">
        <v>34770</v>
      </c>
      <c r="R11729" t="s">
        <v>35800</v>
      </c>
      <c r="S11729">
        <v>46.603400000000001</v>
      </c>
      <c r="T11729">
        <v>1.8883000000000001</v>
      </c>
      <c r="U11729" s="6">
        <f>Table1_1[[#This Row],[Resolution Date]]-Table1_1[[#This Row],[Date]]</f>
        <v>4</v>
      </c>
    </row>
    <row r="11730" spans="1:21" x14ac:dyDescent="0.3">
      <c r="A11730">
        <v>11729</v>
      </c>
      <c r="B11730" s="5">
        <v>45548</v>
      </c>
      <c r="C11730" s="1">
        <v>45551</v>
      </c>
      <c r="D11730" t="s">
        <v>10739</v>
      </c>
      <c r="E11730" t="s">
        <v>22635</v>
      </c>
      <c r="F11730" t="s">
        <v>34554</v>
      </c>
      <c r="G11730" t="s">
        <v>34750</v>
      </c>
      <c r="H11730" t="s">
        <v>34752</v>
      </c>
      <c r="I11730" t="s">
        <v>34761</v>
      </c>
      <c r="J11730" t="s">
        <v>34764</v>
      </c>
      <c r="K11730" t="s">
        <v>34776</v>
      </c>
      <c r="L11730" t="s">
        <v>34779</v>
      </c>
      <c r="M11730" t="s">
        <v>34770</v>
      </c>
      <c r="N11730" t="s">
        <v>34764</v>
      </c>
      <c r="O11730" t="s">
        <v>34764</v>
      </c>
      <c r="P11730" t="s">
        <v>34764</v>
      </c>
      <c r="Q11730" t="s">
        <v>34764</v>
      </c>
      <c r="R11730" t="s">
        <v>35807</v>
      </c>
      <c r="S11730">
        <v>50.503900000000002</v>
      </c>
      <c r="T11730">
        <v>4.4699</v>
      </c>
      <c r="U11730" s="6">
        <f>Table1_1[[#This Row],[Resolution Date]]-Table1_1[[#This Row],[Date]]</f>
        <v>3</v>
      </c>
    </row>
    <row r="11731" spans="1:21" x14ac:dyDescent="0.3">
      <c r="A11731">
        <v>11730</v>
      </c>
      <c r="B11731" s="5">
        <v>45459</v>
      </c>
      <c r="C11731" s="1">
        <v>45463</v>
      </c>
      <c r="D11731" t="s">
        <v>10740</v>
      </c>
      <c r="E11731" t="s">
        <v>22636</v>
      </c>
      <c r="F11731" t="s">
        <v>34555</v>
      </c>
      <c r="G11731" t="s">
        <v>34749</v>
      </c>
      <c r="H11731" t="s">
        <v>34754</v>
      </c>
      <c r="I11731" t="s">
        <v>34763</v>
      </c>
      <c r="J11731" t="s">
        <v>34768</v>
      </c>
      <c r="K11731" t="s">
        <v>7362</v>
      </c>
      <c r="L11731" t="s">
        <v>34794</v>
      </c>
      <c r="M11731" t="s">
        <v>34768</v>
      </c>
      <c r="N11731" t="s">
        <v>34768</v>
      </c>
      <c r="O11731" t="s">
        <v>34768</v>
      </c>
      <c r="P11731" t="s">
        <v>34768</v>
      </c>
      <c r="Q11731" t="s">
        <v>34768</v>
      </c>
      <c r="R11731" t="s">
        <v>35807</v>
      </c>
      <c r="S11731">
        <v>50.503900000000002</v>
      </c>
      <c r="T11731">
        <v>4.4699</v>
      </c>
      <c r="U11731" s="6">
        <f>Table1_1[[#This Row],[Resolution Date]]-Table1_1[[#This Row],[Date]]</f>
        <v>4</v>
      </c>
    </row>
    <row r="11732" spans="1:21" x14ac:dyDescent="0.3">
      <c r="A11732">
        <v>11731</v>
      </c>
      <c r="B11732" s="5">
        <v>45306</v>
      </c>
      <c r="C11732" s="1">
        <v>45309</v>
      </c>
      <c r="D11732" t="s">
        <v>10741</v>
      </c>
      <c r="E11732" t="s">
        <v>22637</v>
      </c>
      <c r="F11732" t="s">
        <v>34556</v>
      </c>
      <c r="G11732" t="s">
        <v>34750</v>
      </c>
      <c r="H11732" t="s">
        <v>34754</v>
      </c>
      <c r="I11732" t="s">
        <v>34761</v>
      </c>
      <c r="J11732" t="s">
        <v>34765</v>
      </c>
      <c r="K11732" t="s">
        <v>3290</v>
      </c>
      <c r="L11732" t="s">
        <v>34764</v>
      </c>
      <c r="M11732" t="s">
        <v>34854</v>
      </c>
      <c r="N11732" t="s">
        <v>34901</v>
      </c>
      <c r="O11732" t="s">
        <v>34797</v>
      </c>
      <c r="P11732" t="s">
        <v>34765</v>
      </c>
      <c r="Q11732" t="s">
        <v>34765</v>
      </c>
      <c r="R11732" t="s">
        <v>35806</v>
      </c>
      <c r="S11732">
        <v>47.516199999999998</v>
      </c>
      <c r="T11732">
        <v>14.5501</v>
      </c>
      <c r="U11732" s="6">
        <f>Table1_1[[#This Row],[Resolution Date]]-Table1_1[[#This Row],[Date]]</f>
        <v>3</v>
      </c>
    </row>
    <row r="11733" spans="1:21" x14ac:dyDescent="0.3">
      <c r="A11733">
        <v>11732</v>
      </c>
      <c r="B11733" s="5">
        <v>45341</v>
      </c>
      <c r="C11733" s="1">
        <v>45344</v>
      </c>
      <c r="D11733" t="s">
        <v>10741</v>
      </c>
      <c r="E11733" t="s">
        <v>22638</v>
      </c>
      <c r="F11733" t="s">
        <v>34557</v>
      </c>
      <c r="G11733" t="s">
        <v>34749</v>
      </c>
      <c r="H11733" t="s">
        <v>34755</v>
      </c>
      <c r="I11733" t="s">
        <v>34761</v>
      </c>
      <c r="J11733" t="s">
        <v>34764</v>
      </c>
      <c r="K11733" t="s">
        <v>34776</v>
      </c>
      <c r="L11733" t="s">
        <v>34784</v>
      </c>
      <c r="M11733" t="s">
        <v>34794</v>
      </c>
      <c r="N11733" t="s">
        <v>34764</v>
      </c>
      <c r="O11733" t="s">
        <v>34764</v>
      </c>
      <c r="P11733" t="s">
        <v>34764</v>
      </c>
      <c r="Q11733" t="s">
        <v>34764</v>
      </c>
      <c r="R11733" t="s">
        <v>35802</v>
      </c>
      <c r="S11733">
        <v>40.463700000000003</v>
      </c>
      <c r="T11733">
        <v>-3.7492000000000001</v>
      </c>
      <c r="U11733" s="6">
        <f>Table1_1[[#This Row],[Resolution Date]]-Table1_1[[#This Row],[Date]]</f>
        <v>3</v>
      </c>
    </row>
    <row r="11734" spans="1:21" x14ac:dyDescent="0.3">
      <c r="A11734">
        <v>11733</v>
      </c>
      <c r="B11734" s="5">
        <v>45595</v>
      </c>
      <c r="C11734" s="1">
        <v>45598</v>
      </c>
      <c r="D11734" t="s">
        <v>10742</v>
      </c>
      <c r="E11734" t="s">
        <v>22639</v>
      </c>
      <c r="F11734" t="s">
        <v>34558</v>
      </c>
      <c r="G11734" t="s">
        <v>34750</v>
      </c>
      <c r="H11734" t="s">
        <v>34753</v>
      </c>
      <c r="I11734" t="s">
        <v>34761</v>
      </c>
      <c r="J11734" t="s">
        <v>34770</v>
      </c>
      <c r="K11734" t="s">
        <v>34771</v>
      </c>
      <c r="L11734" t="s">
        <v>34772</v>
      </c>
      <c r="M11734" t="s">
        <v>34784</v>
      </c>
      <c r="N11734" t="s">
        <v>34794</v>
      </c>
      <c r="O11734" t="s">
        <v>34770</v>
      </c>
      <c r="P11734" t="s">
        <v>34770</v>
      </c>
      <c r="Q11734" t="s">
        <v>34770</v>
      </c>
      <c r="R11734" t="s">
        <v>35803</v>
      </c>
      <c r="S11734">
        <v>41.871899999999997</v>
      </c>
      <c r="T11734">
        <v>12.567399999999999</v>
      </c>
      <c r="U11734" s="6">
        <f>Table1_1[[#This Row],[Resolution Date]]-Table1_1[[#This Row],[Date]]</f>
        <v>3</v>
      </c>
    </row>
    <row r="11735" spans="1:21" x14ac:dyDescent="0.3">
      <c r="A11735">
        <v>11734</v>
      </c>
      <c r="B11735" s="5">
        <v>45778</v>
      </c>
      <c r="C11735" s="1">
        <v>45782</v>
      </c>
      <c r="D11735" t="s">
        <v>10743</v>
      </c>
      <c r="E11735" t="s">
        <v>22640</v>
      </c>
      <c r="F11735" t="s">
        <v>34559</v>
      </c>
      <c r="G11735" t="s">
        <v>34749</v>
      </c>
      <c r="H11735" t="s">
        <v>34755</v>
      </c>
      <c r="I11735" t="s">
        <v>34763</v>
      </c>
      <c r="J11735" t="s">
        <v>654</v>
      </c>
      <c r="K11735" t="s">
        <v>34786</v>
      </c>
      <c r="L11735" t="s">
        <v>22</v>
      </c>
      <c r="M11735" t="s">
        <v>34764</v>
      </c>
      <c r="N11735" t="s">
        <v>7362</v>
      </c>
      <c r="O11735" t="s">
        <v>654</v>
      </c>
      <c r="P11735" t="s">
        <v>654</v>
      </c>
      <c r="Q11735" t="s">
        <v>654</v>
      </c>
      <c r="R11735" t="s">
        <v>35801</v>
      </c>
      <c r="S11735">
        <v>39.399900000000002</v>
      </c>
      <c r="T11735">
        <v>-8.2245000000000008</v>
      </c>
      <c r="U11735" s="6">
        <f>Table1_1[[#This Row],[Resolution Date]]-Table1_1[[#This Row],[Date]]</f>
        <v>4</v>
      </c>
    </row>
    <row r="11736" spans="1:21" x14ac:dyDescent="0.3">
      <c r="A11736">
        <v>11735</v>
      </c>
      <c r="B11736" s="5">
        <v>45707</v>
      </c>
      <c r="C11736" s="1">
        <v>45709</v>
      </c>
      <c r="D11736" t="s">
        <v>10744</v>
      </c>
      <c r="E11736" t="s">
        <v>22641</v>
      </c>
      <c r="F11736" t="s">
        <v>34560</v>
      </c>
      <c r="G11736" t="s">
        <v>34750</v>
      </c>
      <c r="H11736" t="s">
        <v>34753</v>
      </c>
      <c r="I11736" t="s">
        <v>34762</v>
      </c>
      <c r="J11736" t="s">
        <v>34778</v>
      </c>
      <c r="K11736" t="s">
        <v>34767</v>
      </c>
      <c r="L11736" t="s">
        <v>34765</v>
      </c>
      <c r="M11736" t="s">
        <v>34854</v>
      </c>
      <c r="N11736" t="s">
        <v>34764</v>
      </c>
      <c r="O11736" t="s">
        <v>34778</v>
      </c>
      <c r="P11736" t="s">
        <v>34778</v>
      </c>
      <c r="Q11736" t="s">
        <v>34778</v>
      </c>
      <c r="R11736" t="s">
        <v>35802</v>
      </c>
      <c r="S11736">
        <v>40.463700000000003</v>
      </c>
      <c r="T11736">
        <v>-3.7492000000000001</v>
      </c>
      <c r="U11736" s="6">
        <f>Table1_1[[#This Row],[Resolution Date]]-Table1_1[[#This Row],[Date]]</f>
        <v>2</v>
      </c>
    </row>
    <row r="11737" spans="1:21" x14ac:dyDescent="0.3">
      <c r="A11737">
        <v>11736</v>
      </c>
      <c r="B11737" s="5">
        <v>45596</v>
      </c>
      <c r="C11737" s="1">
        <v>45598</v>
      </c>
      <c r="D11737" t="s">
        <v>10744</v>
      </c>
      <c r="E11737" t="s">
        <v>22642</v>
      </c>
      <c r="F11737" t="s">
        <v>34561</v>
      </c>
      <c r="G11737" t="s">
        <v>34750</v>
      </c>
      <c r="H11737" t="s">
        <v>156</v>
      </c>
      <c r="I11737" t="s">
        <v>34762</v>
      </c>
      <c r="J11737" t="s">
        <v>418</v>
      </c>
      <c r="K11737" t="s">
        <v>34765</v>
      </c>
      <c r="L11737" t="s">
        <v>34772</v>
      </c>
      <c r="M11737" t="s">
        <v>34787</v>
      </c>
      <c r="N11737" t="s">
        <v>34854</v>
      </c>
      <c r="O11737" t="s">
        <v>34781</v>
      </c>
      <c r="P11737" t="s">
        <v>7362</v>
      </c>
      <c r="Q11737" t="s">
        <v>418</v>
      </c>
      <c r="R11737" t="s">
        <v>35799</v>
      </c>
      <c r="S11737">
        <v>60.1282</v>
      </c>
      <c r="T11737">
        <v>18.6435</v>
      </c>
      <c r="U11737" s="6">
        <f>Table1_1[[#This Row],[Resolution Date]]-Table1_1[[#This Row],[Date]]</f>
        <v>2</v>
      </c>
    </row>
    <row r="11738" spans="1:21" x14ac:dyDescent="0.3">
      <c r="A11738">
        <v>11737</v>
      </c>
      <c r="B11738" s="5">
        <v>45487</v>
      </c>
      <c r="C11738" s="1">
        <v>45491</v>
      </c>
      <c r="D11738" t="s">
        <v>10745</v>
      </c>
      <c r="E11738" t="s">
        <v>22643</v>
      </c>
      <c r="F11738" t="s">
        <v>34562</v>
      </c>
      <c r="G11738" t="s">
        <v>445</v>
      </c>
      <c r="H11738" t="s">
        <v>34758</v>
      </c>
      <c r="I11738" t="s">
        <v>34763</v>
      </c>
      <c r="J11738" t="s">
        <v>34774</v>
      </c>
      <c r="K11738" t="s">
        <v>34767</v>
      </c>
      <c r="L11738" t="s">
        <v>34770</v>
      </c>
      <c r="M11738" t="s">
        <v>34794</v>
      </c>
      <c r="N11738" t="s">
        <v>34774</v>
      </c>
      <c r="O11738" t="s">
        <v>34774</v>
      </c>
      <c r="P11738" t="s">
        <v>34774</v>
      </c>
      <c r="Q11738" t="s">
        <v>34774</v>
      </c>
      <c r="R11738" t="s">
        <v>35804</v>
      </c>
      <c r="S11738">
        <v>52.132599999999996</v>
      </c>
      <c r="T11738">
        <v>5.2912999999999997</v>
      </c>
      <c r="U11738" s="6">
        <f>Table1_1[[#This Row],[Resolution Date]]-Table1_1[[#This Row],[Date]]</f>
        <v>4</v>
      </c>
    </row>
    <row r="11739" spans="1:21" x14ac:dyDescent="0.3">
      <c r="A11739">
        <v>11738</v>
      </c>
      <c r="B11739" s="5">
        <v>45679</v>
      </c>
      <c r="C11739" s="1">
        <v>45683</v>
      </c>
      <c r="D11739" t="s">
        <v>10746</v>
      </c>
      <c r="E11739" t="s">
        <v>22644</v>
      </c>
      <c r="F11739" t="s">
        <v>34563</v>
      </c>
      <c r="G11739" t="s">
        <v>445</v>
      </c>
      <c r="H11739" t="s">
        <v>34754</v>
      </c>
      <c r="I11739" t="s">
        <v>34763</v>
      </c>
      <c r="J11739" t="s">
        <v>34765</v>
      </c>
      <c r="K11739" t="s">
        <v>22</v>
      </c>
      <c r="L11739" t="s">
        <v>34767</v>
      </c>
      <c r="M11739" t="s">
        <v>418</v>
      </c>
      <c r="N11739" t="s">
        <v>34777</v>
      </c>
      <c r="O11739" t="s">
        <v>34765</v>
      </c>
      <c r="P11739" t="s">
        <v>34765</v>
      </c>
      <c r="Q11739" t="s">
        <v>34765</v>
      </c>
      <c r="R11739" t="s">
        <v>35808</v>
      </c>
      <c r="S11739">
        <v>51.165700000000001</v>
      </c>
      <c r="T11739">
        <v>10.451499999999999</v>
      </c>
      <c r="U11739" s="6">
        <f>Table1_1[[#This Row],[Resolution Date]]-Table1_1[[#This Row],[Date]]</f>
        <v>4</v>
      </c>
    </row>
    <row r="11740" spans="1:21" x14ac:dyDescent="0.3">
      <c r="A11740">
        <v>11739</v>
      </c>
      <c r="B11740" s="5">
        <v>45746</v>
      </c>
      <c r="C11740" s="1">
        <v>45749</v>
      </c>
      <c r="D11740" t="s">
        <v>10747</v>
      </c>
      <c r="E11740" t="s">
        <v>22645</v>
      </c>
      <c r="F11740" t="s">
        <v>34564</v>
      </c>
      <c r="G11740" t="s">
        <v>445</v>
      </c>
      <c r="H11740" t="s">
        <v>34752</v>
      </c>
      <c r="I11740" t="s">
        <v>34761</v>
      </c>
      <c r="J11740" t="s">
        <v>34767</v>
      </c>
      <c r="K11740" t="s">
        <v>34770</v>
      </c>
      <c r="L11740" t="s">
        <v>34784</v>
      </c>
      <c r="M11740" t="s">
        <v>34794</v>
      </c>
      <c r="N11740" t="s">
        <v>34767</v>
      </c>
      <c r="O11740" t="s">
        <v>34767</v>
      </c>
      <c r="P11740" t="s">
        <v>34767</v>
      </c>
      <c r="Q11740" t="s">
        <v>34767</v>
      </c>
      <c r="R11740" t="s">
        <v>35808</v>
      </c>
      <c r="S11740">
        <v>51.165700000000001</v>
      </c>
      <c r="T11740">
        <v>10.451499999999999</v>
      </c>
      <c r="U11740" s="6">
        <f>Table1_1[[#This Row],[Resolution Date]]-Table1_1[[#This Row],[Date]]</f>
        <v>3</v>
      </c>
    </row>
    <row r="11741" spans="1:21" x14ac:dyDescent="0.3">
      <c r="A11741">
        <v>11740</v>
      </c>
      <c r="B11741" s="5">
        <v>45601</v>
      </c>
      <c r="C11741" s="1">
        <v>45604</v>
      </c>
      <c r="D11741" t="s">
        <v>10748</v>
      </c>
      <c r="E11741" t="s">
        <v>22646</v>
      </c>
      <c r="F11741" t="s">
        <v>34565</v>
      </c>
      <c r="G11741" t="s">
        <v>34750</v>
      </c>
      <c r="H11741" t="s">
        <v>156</v>
      </c>
      <c r="I11741" t="s">
        <v>34761</v>
      </c>
      <c r="J11741" t="s">
        <v>22</v>
      </c>
      <c r="K11741" t="s">
        <v>34769</v>
      </c>
      <c r="L11741" t="s">
        <v>34750</v>
      </c>
      <c r="M11741" t="s">
        <v>7362</v>
      </c>
      <c r="N11741" t="s">
        <v>34900</v>
      </c>
      <c r="O11741" t="s">
        <v>34777</v>
      </c>
      <c r="P11741" t="s">
        <v>22</v>
      </c>
      <c r="Q11741" t="s">
        <v>22</v>
      </c>
      <c r="R11741" t="s">
        <v>35806</v>
      </c>
      <c r="S11741">
        <v>47.516199999999998</v>
      </c>
      <c r="T11741">
        <v>14.5501</v>
      </c>
      <c r="U11741" s="6">
        <f>Table1_1[[#This Row],[Resolution Date]]-Table1_1[[#This Row],[Date]]</f>
        <v>3</v>
      </c>
    </row>
    <row r="11742" spans="1:21" x14ac:dyDescent="0.3">
      <c r="A11742">
        <v>11741</v>
      </c>
      <c r="B11742" s="5">
        <v>45418</v>
      </c>
      <c r="C11742" s="1">
        <v>45422</v>
      </c>
      <c r="D11742" t="s">
        <v>10749</v>
      </c>
      <c r="E11742" t="s">
        <v>22647</v>
      </c>
      <c r="F11742" t="s">
        <v>34566</v>
      </c>
      <c r="G11742" t="s">
        <v>34750</v>
      </c>
      <c r="H11742" t="s">
        <v>34754</v>
      </c>
      <c r="I11742" t="s">
        <v>34763</v>
      </c>
      <c r="J11742" t="s">
        <v>34764</v>
      </c>
      <c r="K11742" t="s">
        <v>34770</v>
      </c>
      <c r="L11742" t="s">
        <v>34768</v>
      </c>
      <c r="M11742" t="s">
        <v>34764</v>
      </c>
      <c r="N11742" t="s">
        <v>34764</v>
      </c>
      <c r="O11742" t="s">
        <v>34764</v>
      </c>
      <c r="P11742" t="s">
        <v>34764</v>
      </c>
      <c r="Q11742" t="s">
        <v>34764</v>
      </c>
      <c r="R11742" t="s">
        <v>35807</v>
      </c>
      <c r="S11742">
        <v>50.503900000000002</v>
      </c>
      <c r="T11742">
        <v>4.4699</v>
      </c>
      <c r="U11742" s="6">
        <f>Table1_1[[#This Row],[Resolution Date]]-Table1_1[[#This Row],[Date]]</f>
        <v>4</v>
      </c>
    </row>
    <row r="11743" spans="1:21" x14ac:dyDescent="0.3">
      <c r="A11743">
        <v>11742</v>
      </c>
      <c r="B11743" s="5">
        <v>45466</v>
      </c>
      <c r="C11743" s="1">
        <v>45470</v>
      </c>
      <c r="D11743" t="s">
        <v>10750</v>
      </c>
      <c r="E11743" t="s">
        <v>22648</v>
      </c>
      <c r="F11743" t="s">
        <v>34567</v>
      </c>
      <c r="G11743" t="s">
        <v>34749</v>
      </c>
      <c r="H11743" t="s">
        <v>34756</v>
      </c>
      <c r="I11743" t="s">
        <v>34763</v>
      </c>
      <c r="J11743" t="s">
        <v>7362</v>
      </c>
      <c r="K11743" t="s">
        <v>34768</v>
      </c>
      <c r="L11743" t="s">
        <v>22</v>
      </c>
      <c r="M11743" t="s">
        <v>34784</v>
      </c>
      <c r="N11743" t="s">
        <v>34794</v>
      </c>
      <c r="O11743" t="s">
        <v>7362</v>
      </c>
      <c r="P11743" t="s">
        <v>7362</v>
      </c>
      <c r="Q11743" t="s">
        <v>7362</v>
      </c>
      <c r="R11743" t="s">
        <v>35807</v>
      </c>
      <c r="S11743">
        <v>50.503900000000002</v>
      </c>
      <c r="T11743">
        <v>4.4699</v>
      </c>
      <c r="U11743" s="6">
        <f>Table1_1[[#This Row],[Resolution Date]]-Table1_1[[#This Row],[Date]]</f>
        <v>4</v>
      </c>
    </row>
    <row r="11744" spans="1:21" x14ac:dyDescent="0.3">
      <c r="A11744">
        <v>11743</v>
      </c>
      <c r="B11744" s="5">
        <v>45425</v>
      </c>
      <c r="C11744" s="1">
        <v>45427</v>
      </c>
      <c r="D11744" t="s">
        <v>10751</v>
      </c>
      <c r="E11744" t="s">
        <v>22649</v>
      </c>
      <c r="F11744" t="s">
        <v>34568</v>
      </c>
      <c r="G11744" t="s">
        <v>34750</v>
      </c>
      <c r="H11744" t="s">
        <v>34755</v>
      </c>
      <c r="I11744" t="s">
        <v>34762</v>
      </c>
      <c r="J11744" t="s">
        <v>654</v>
      </c>
      <c r="K11744" t="s">
        <v>34786</v>
      </c>
      <c r="L11744" t="s">
        <v>34792</v>
      </c>
      <c r="M11744" t="s">
        <v>135</v>
      </c>
      <c r="N11744" t="s">
        <v>34770</v>
      </c>
      <c r="O11744" t="s">
        <v>7362</v>
      </c>
      <c r="P11744" t="s">
        <v>654</v>
      </c>
      <c r="Q11744" t="s">
        <v>654</v>
      </c>
      <c r="R11744" t="s">
        <v>35805</v>
      </c>
      <c r="S11744">
        <v>51.919400000000003</v>
      </c>
      <c r="T11744">
        <v>19.145099999999999</v>
      </c>
      <c r="U11744" s="6">
        <f>Table1_1[[#This Row],[Resolution Date]]-Table1_1[[#This Row],[Date]]</f>
        <v>2</v>
      </c>
    </row>
    <row r="11745" spans="1:21" x14ac:dyDescent="0.3">
      <c r="A11745">
        <v>11744</v>
      </c>
      <c r="B11745" s="5">
        <v>45357</v>
      </c>
      <c r="C11745" s="1">
        <v>45360</v>
      </c>
      <c r="D11745" t="s">
        <v>10751</v>
      </c>
      <c r="E11745" t="s">
        <v>22650</v>
      </c>
      <c r="F11745" t="s">
        <v>34569</v>
      </c>
      <c r="G11745" t="s">
        <v>445</v>
      </c>
      <c r="H11745" t="s">
        <v>156</v>
      </c>
      <c r="I11745" t="s">
        <v>34761</v>
      </c>
      <c r="J11745" t="s">
        <v>34767</v>
      </c>
      <c r="K11745" t="s">
        <v>34770</v>
      </c>
      <c r="L11745" t="s">
        <v>34768</v>
      </c>
      <c r="M11745" t="s">
        <v>34784</v>
      </c>
      <c r="N11745" t="s">
        <v>34794</v>
      </c>
      <c r="O11745" t="s">
        <v>34767</v>
      </c>
      <c r="P11745" t="s">
        <v>34767</v>
      </c>
      <c r="Q11745" t="s">
        <v>34767</v>
      </c>
      <c r="R11745" t="s">
        <v>35803</v>
      </c>
      <c r="S11745">
        <v>41.871899999999997</v>
      </c>
      <c r="T11745">
        <v>12.567399999999999</v>
      </c>
      <c r="U11745" s="6">
        <f>Table1_1[[#This Row],[Resolution Date]]-Table1_1[[#This Row],[Date]]</f>
        <v>3</v>
      </c>
    </row>
    <row r="11746" spans="1:21" x14ac:dyDescent="0.3">
      <c r="A11746">
        <v>11745</v>
      </c>
      <c r="B11746" s="5">
        <v>45684</v>
      </c>
      <c r="C11746" s="1">
        <v>45687</v>
      </c>
      <c r="D11746" t="s">
        <v>10752</v>
      </c>
      <c r="E11746" t="s">
        <v>22651</v>
      </c>
      <c r="F11746" t="s">
        <v>34570</v>
      </c>
      <c r="G11746" t="s">
        <v>34749</v>
      </c>
      <c r="H11746" t="s">
        <v>156</v>
      </c>
      <c r="I11746" t="s">
        <v>34761</v>
      </c>
      <c r="J11746" t="s">
        <v>34768</v>
      </c>
      <c r="K11746" t="s">
        <v>7362</v>
      </c>
      <c r="L11746" t="s">
        <v>34764</v>
      </c>
      <c r="M11746" t="s">
        <v>34784</v>
      </c>
      <c r="N11746" t="s">
        <v>34794</v>
      </c>
      <c r="O11746" t="s">
        <v>34768</v>
      </c>
      <c r="P11746" t="s">
        <v>34768</v>
      </c>
      <c r="Q11746" t="s">
        <v>34768</v>
      </c>
      <c r="R11746" t="s">
        <v>35802</v>
      </c>
      <c r="S11746">
        <v>40.463700000000003</v>
      </c>
      <c r="T11746">
        <v>-3.7492000000000001</v>
      </c>
      <c r="U11746" s="6">
        <f>Table1_1[[#This Row],[Resolution Date]]-Table1_1[[#This Row],[Date]]</f>
        <v>3</v>
      </c>
    </row>
    <row r="11747" spans="1:21" x14ac:dyDescent="0.3">
      <c r="A11747">
        <v>11746</v>
      </c>
      <c r="B11747" s="5">
        <v>45656</v>
      </c>
      <c r="C11747" s="1">
        <v>45658</v>
      </c>
      <c r="D11747" t="s">
        <v>10753</v>
      </c>
      <c r="E11747" t="s">
        <v>22652</v>
      </c>
      <c r="F11747" t="s">
        <v>34571</v>
      </c>
      <c r="G11747" t="s">
        <v>34750</v>
      </c>
      <c r="H11747" t="s">
        <v>34760</v>
      </c>
      <c r="I11747" t="s">
        <v>34762</v>
      </c>
      <c r="J11747" t="s">
        <v>34765</v>
      </c>
      <c r="K11747" t="s">
        <v>34766</v>
      </c>
      <c r="L11747" t="s">
        <v>34764</v>
      </c>
      <c r="M11747" t="s">
        <v>34770</v>
      </c>
      <c r="N11747" t="s">
        <v>34854</v>
      </c>
      <c r="O11747" t="s">
        <v>34765</v>
      </c>
      <c r="P11747" t="s">
        <v>34765</v>
      </c>
      <c r="Q11747" t="s">
        <v>34765</v>
      </c>
      <c r="R11747" t="s">
        <v>35808</v>
      </c>
      <c r="S11747">
        <v>51.165700000000001</v>
      </c>
      <c r="T11747">
        <v>10.451499999999999</v>
      </c>
      <c r="U11747" s="6">
        <f>Table1_1[[#This Row],[Resolution Date]]-Table1_1[[#This Row],[Date]]</f>
        <v>2</v>
      </c>
    </row>
    <row r="11748" spans="1:21" x14ac:dyDescent="0.3">
      <c r="A11748">
        <v>11747</v>
      </c>
      <c r="B11748" s="5">
        <v>45570</v>
      </c>
      <c r="C11748" s="1">
        <v>45572</v>
      </c>
      <c r="D11748" t="s">
        <v>10754</v>
      </c>
      <c r="E11748" t="s">
        <v>22653</v>
      </c>
      <c r="F11748" t="s">
        <v>34572</v>
      </c>
      <c r="G11748" t="s">
        <v>34750</v>
      </c>
      <c r="H11748" t="s">
        <v>34754</v>
      </c>
      <c r="I11748" t="s">
        <v>34762</v>
      </c>
      <c r="J11748" t="s">
        <v>34767</v>
      </c>
      <c r="K11748" t="s">
        <v>34770</v>
      </c>
      <c r="L11748" t="s">
        <v>34784</v>
      </c>
      <c r="M11748" t="s">
        <v>34794</v>
      </c>
      <c r="N11748" t="s">
        <v>7362</v>
      </c>
      <c r="O11748" t="s">
        <v>34767</v>
      </c>
      <c r="P11748" t="s">
        <v>34767</v>
      </c>
      <c r="Q11748" t="s">
        <v>34767</v>
      </c>
      <c r="R11748" t="s">
        <v>35803</v>
      </c>
      <c r="S11748">
        <v>41.871899999999997</v>
      </c>
      <c r="T11748">
        <v>12.567399999999999</v>
      </c>
      <c r="U11748" s="6">
        <f>Table1_1[[#This Row],[Resolution Date]]-Table1_1[[#This Row],[Date]]</f>
        <v>2</v>
      </c>
    </row>
    <row r="11749" spans="1:21" x14ac:dyDescent="0.3">
      <c r="A11749">
        <v>11748</v>
      </c>
      <c r="B11749" s="5">
        <v>45654</v>
      </c>
      <c r="C11749" s="1">
        <v>45658</v>
      </c>
      <c r="D11749" t="s">
        <v>10754</v>
      </c>
      <c r="E11749" t="s">
        <v>22654</v>
      </c>
      <c r="F11749" t="s">
        <v>34573</v>
      </c>
      <c r="G11749" t="s">
        <v>34750</v>
      </c>
      <c r="H11749" t="s">
        <v>34755</v>
      </c>
      <c r="I11749" t="s">
        <v>34763</v>
      </c>
      <c r="J11749" t="s">
        <v>22</v>
      </c>
      <c r="K11749" t="s">
        <v>34784</v>
      </c>
      <c r="L11749" t="s">
        <v>34794</v>
      </c>
      <c r="M11749" t="s">
        <v>10268</v>
      </c>
      <c r="N11749" t="s">
        <v>22</v>
      </c>
      <c r="O11749" t="s">
        <v>22</v>
      </c>
      <c r="P11749" t="s">
        <v>22</v>
      </c>
      <c r="Q11749" t="s">
        <v>22</v>
      </c>
      <c r="R11749" t="s">
        <v>35807</v>
      </c>
      <c r="S11749">
        <v>50.503900000000002</v>
      </c>
      <c r="T11749">
        <v>4.4699</v>
      </c>
      <c r="U11749" s="6">
        <f>Table1_1[[#This Row],[Resolution Date]]-Table1_1[[#This Row],[Date]]</f>
        <v>4</v>
      </c>
    </row>
    <row r="11750" spans="1:21" x14ac:dyDescent="0.3">
      <c r="A11750">
        <v>11749</v>
      </c>
      <c r="B11750" s="5">
        <v>45462</v>
      </c>
      <c r="C11750" s="1">
        <v>45464</v>
      </c>
      <c r="D11750" t="s">
        <v>10755</v>
      </c>
      <c r="E11750" t="s">
        <v>22655</v>
      </c>
      <c r="F11750" t="s">
        <v>34574</v>
      </c>
      <c r="G11750" t="s">
        <v>445</v>
      </c>
      <c r="H11750" t="s">
        <v>34753</v>
      </c>
      <c r="I11750" t="s">
        <v>34762</v>
      </c>
      <c r="J11750" t="s">
        <v>34770</v>
      </c>
      <c r="K11750" t="s">
        <v>34767</v>
      </c>
      <c r="L11750" t="s">
        <v>34784</v>
      </c>
      <c r="M11750" t="s">
        <v>34794</v>
      </c>
      <c r="N11750" t="s">
        <v>34770</v>
      </c>
      <c r="O11750" t="s">
        <v>34770</v>
      </c>
      <c r="P11750" t="s">
        <v>34770</v>
      </c>
      <c r="Q11750" t="s">
        <v>34770</v>
      </c>
      <c r="R11750" t="s">
        <v>35799</v>
      </c>
      <c r="S11750">
        <v>60.1282</v>
      </c>
      <c r="T11750">
        <v>18.6435</v>
      </c>
      <c r="U11750" s="6">
        <f>Table1_1[[#This Row],[Resolution Date]]-Table1_1[[#This Row],[Date]]</f>
        <v>2</v>
      </c>
    </row>
    <row r="11751" spans="1:21" x14ac:dyDescent="0.3">
      <c r="A11751">
        <v>11750</v>
      </c>
      <c r="B11751" s="5">
        <v>45342</v>
      </c>
      <c r="C11751" s="1">
        <v>45346</v>
      </c>
      <c r="D11751" t="s">
        <v>10755</v>
      </c>
      <c r="E11751" t="s">
        <v>22656</v>
      </c>
      <c r="F11751" t="s">
        <v>34575</v>
      </c>
      <c r="G11751" t="s">
        <v>34749</v>
      </c>
      <c r="H11751" t="s">
        <v>34752</v>
      </c>
      <c r="I11751" t="s">
        <v>34763</v>
      </c>
      <c r="J11751" t="s">
        <v>34764</v>
      </c>
      <c r="K11751" t="s">
        <v>34776</v>
      </c>
      <c r="L11751" t="s">
        <v>34784</v>
      </c>
      <c r="M11751" t="s">
        <v>34794</v>
      </c>
      <c r="N11751" t="s">
        <v>34764</v>
      </c>
      <c r="O11751" t="s">
        <v>34764</v>
      </c>
      <c r="P11751" t="s">
        <v>34764</v>
      </c>
      <c r="Q11751" t="s">
        <v>34764</v>
      </c>
      <c r="R11751" t="s">
        <v>35804</v>
      </c>
      <c r="S11751">
        <v>52.132599999999996</v>
      </c>
      <c r="T11751">
        <v>5.2912999999999997</v>
      </c>
      <c r="U11751" s="6">
        <f>Table1_1[[#This Row],[Resolution Date]]-Table1_1[[#This Row],[Date]]</f>
        <v>4</v>
      </c>
    </row>
    <row r="11752" spans="1:21" x14ac:dyDescent="0.3">
      <c r="A11752">
        <v>11751</v>
      </c>
      <c r="B11752" s="5">
        <v>45619</v>
      </c>
      <c r="C11752" s="1">
        <v>45622</v>
      </c>
      <c r="D11752" t="s">
        <v>10756</v>
      </c>
      <c r="E11752" t="s">
        <v>22657</v>
      </c>
      <c r="F11752" t="s">
        <v>34576</v>
      </c>
      <c r="G11752" t="s">
        <v>34749</v>
      </c>
      <c r="H11752" t="s">
        <v>34754</v>
      </c>
      <c r="I11752" t="s">
        <v>34761</v>
      </c>
      <c r="J11752" t="s">
        <v>22</v>
      </c>
      <c r="K11752" t="s">
        <v>34781</v>
      </c>
      <c r="L11752" t="s">
        <v>7362</v>
      </c>
      <c r="M11752" t="s">
        <v>34814</v>
      </c>
      <c r="N11752" t="s">
        <v>34913</v>
      </c>
      <c r="O11752" t="s">
        <v>34967</v>
      </c>
      <c r="P11752" t="s">
        <v>34955</v>
      </c>
      <c r="Q11752" t="s">
        <v>22</v>
      </c>
      <c r="R11752" t="s">
        <v>35803</v>
      </c>
      <c r="S11752">
        <v>41.871899999999997</v>
      </c>
      <c r="T11752">
        <v>12.567399999999999</v>
      </c>
      <c r="U11752" s="6">
        <f>Table1_1[[#This Row],[Resolution Date]]-Table1_1[[#This Row],[Date]]</f>
        <v>3</v>
      </c>
    </row>
    <row r="11753" spans="1:21" x14ac:dyDescent="0.3">
      <c r="A11753">
        <v>11752</v>
      </c>
      <c r="B11753" s="5">
        <v>45436</v>
      </c>
      <c r="C11753" s="1">
        <v>45439</v>
      </c>
      <c r="D11753" t="s">
        <v>10757</v>
      </c>
      <c r="E11753" t="s">
        <v>22658</v>
      </c>
      <c r="F11753" t="s">
        <v>34577</v>
      </c>
      <c r="G11753" t="s">
        <v>34750</v>
      </c>
      <c r="H11753" t="s">
        <v>34752</v>
      </c>
      <c r="I11753" t="s">
        <v>34761</v>
      </c>
      <c r="J11753" t="s">
        <v>34765</v>
      </c>
      <c r="K11753" t="s">
        <v>34774</v>
      </c>
      <c r="L11753" t="s">
        <v>34767</v>
      </c>
      <c r="M11753" t="s">
        <v>34854</v>
      </c>
      <c r="N11753" t="s">
        <v>7362</v>
      </c>
      <c r="O11753" t="s">
        <v>34764</v>
      </c>
      <c r="P11753" t="s">
        <v>34765</v>
      </c>
      <c r="Q11753" t="s">
        <v>34765</v>
      </c>
      <c r="R11753" t="s">
        <v>35802</v>
      </c>
      <c r="S11753">
        <v>40.463700000000003</v>
      </c>
      <c r="T11753">
        <v>-3.7492000000000001</v>
      </c>
      <c r="U11753" s="6">
        <f>Table1_1[[#This Row],[Resolution Date]]-Table1_1[[#This Row],[Date]]</f>
        <v>3</v>
      </c>
    </row>
    <row r="11754" spans="1:21" x14ac:dyDescent="0.3">
      <c r="A11754">
        <v>11753</v>
      </c>
      <c r="B11754" s="5">
        <v>45565</v>
      </c>
      <c r="C11754" s="1">
        <v>45567</v>
      </c>
      <c r="D11754" t="s">
        <v>10758</v>
      </c>
      <c r="E11754" t="s">
        <v>22659</v>
      </c>
      <c r="F11754" t="s">
        <v>34578</v>
      </c>
      <c r="G11754" t="s">
        <v>34750</v>
      </c>
      <c r="H11754" t="s">
        <v>156</v>
      </c>
      <c r="I11754" t="s">
        <v>34762</v>
      </c>
      <c r="J11754" t="s">
        <v>418</v>
      </c>
      <c r="K11754" t="s">
        <v>34839</v>
      </c>
      <c r="L11754" t="s">
        <v>34767</v>
      </c>
      <c r="M11754" t="s">
        <v>34765</v>
      </c>
      <c r="N11754" t="s">
        <v>35090</v>
      </c>
      <c r="O11754" t="s">
        <v>34854</v>
      </c>
      <c r="P11754" t="s">
        <v>34770</v>
      </c>
      <c r="Q11754" t="s">
        <v>418</v>
      </c>
      <c r="R11754" t="s">
        <v>35804</v>
      </c>
      <c r="S11754">
        <v>52.132599999999996</v>
      </c>
      <c r="T11754">
        <v>5.2912999999999997</v>
      </c>
      <c r="U11754" s="6">
        <f>Table1_1[[#This Row],[Resolution Date]]-Table1_1[[#This Row],[Date]]</f>
        <v>2</v>
      </c>
    </row>
    <row r="11755" spans="1:21" x14ac:dyDescent="0.3">
      <c r="A11755">
        <v>11754</v>
      </c>
      <c r="B11755" s="5">
        <v>45446</v>
      </c>
      <c r="C11755" s="1">
        <v>45449</v>
      </c>
      <c r="D11755" t="s">
        <v>10759</v>
      </c>
      <c r="E11755" t="s">
        <v>22660</v>
      </c>
      <c r="F11755" t="s">
        <v>34579</v>
      </c>
      <c r="G11755" t="s">
        <v>34750</v>
      </c>
      <c r="H11755" t="s">
        <v>34754</v>
      </c>
      <c r="I11755" t="s">
        <v>34761</v>
      </c>
      <c r="J11755" t="s">
        <v>34770</v>
      </c>
      <c r="K11755" t="s">
        <v>34784</v>
      </c>
      <c r="L11755" t="s">
        <v>34794</v>
      </c>
      <c r="M11755" t="s">
        <v>34770</v>
      </c>
      <c r="N11755" t="s">
        <v>34770</v>
      </c>
      <c r="O11755" t="s">
        <v>34770</v>
      </c>
      <c r="P11755" t="s">
        <v>34770</v>
      </c>
      <c r="Q11755" t="s">
        <v>34770</v>
      </c>
      <c r="R11755" t="s">
        <v>35799</v>
      </c>
      <c r="S11755">
        <v>60.1282</v>
      </c>
      <c r="T11755">
        <v>18.6435</v>
      </c>
      <c r="U11755" s="6">
        <f>Table1_1[[#This Row],[Resolution Date]]-Table1_1[[#This Row],[Date]]</f>
        <v>3</v>
      </c>
    </row>
    <row r="11756" spans="1:21" x14ac:dyDescent="0.3">
      <c r="A11756">
        <v>11755</v>
      </c>
      <c r="B11756" s="5">
        <v>45799</v>
      </c>
      <c r="C11756" s="1">
        <v>45802</v>
      </c>
      <c r="D11756" t="s">
        <v>10760</v>
      </c>
      <c r="E11756" t="s">
        <v>22661</v>
      </c>
      <c r="F11756" t="s">
        <v>34580</v>
      </c>
      <c r="G11756" t="s">
        <v>445</v>
      </c>
      <c r="H11756" t="s">
        <v>34752</v>
      </c>
      <c r="I11756" t="s">
        <v>34761</v>
      </c>
      <c r="J11756" t="s">
        <v>34767</v>
      </c>
      <c r="K11756" t="s">
        <v>34770</v>
      </c>
      <c r="L11756" t="s">
        <v>34784</v>
      </c>
      <c r="M11756" t="s">
        <v>34794</v>
      </c>
      <c r="N11756" t="s">
        <v>7362</v>
      </c>
      <c r="O11756" t="s">
        <v>34767</v>
      </c>
      <c r="P11756" t="s">
        <v>34767</v>
      </c>
      <c r="Q11756" t="s">
        <v>34767</v>
      </c>
      <c r="R11756" t="s">
        <v>35804</v>
      </c>
      <c r="S11756">
        <v>52.132599999999996</v>
      </c>
      <c r="T11756">
        <v>5.2912999999999997</v>
      </c>
      <c r="U11756" s="6">
        <f>Table1_1[[#This Row],[Resolution Date]]-Table1_1[[#This Row],[Date]]</f>
        <v>3</v>
      </c>
    </row>
    <row r="11757" spans="1:21" x14ac:dyDescent="0.3">
      <c r="A11757">
        <v>11756</v>
      </c>
      <c r="B11757" s="5">
        <v>45654</v>
      </c>
      <c r="C11757" s="1">
        <v>45656</v>
      </c>
      <c r="D11757" t="s">
        <v>10761</v>
      </c>
      <c r="E11757" t="s">
        <v>22662</v>
      </c>
      <c r="F11757" t="s">
        <v>34581</v>
      </c>
      <c r="G11757" t="s">
        <v>34750</v>
      </c>
      <c r="H11757" t="s">
        <v>156</v>
      </c>
      <c r="I11757" t="s">
        <v>34762</v>
      </c>
      <c r="J11757" t="s">
        <v>34772</v>
      </c>
      <c r="K11757" t="s">
        <v>34770</v>
      </c>
      <c r="L11757" t="s">
        <v>34767</v>
      </c>
      <c r="M11757" t="s">
        <v>34784</v>
      </c>
      <c r="N11757" t="s">
        <v>34794</v>
      </c>
      <c r="O11757" t="s">
        <v>34772</v>
      </c>
      <c r="P11757" t="s">
        <v>34772</v>
      </c>
      <c r="Q11757" t="s">
        <v>34772</v>
      </c>
      <c r="R11757" t="s">
        <v>35799</v>
      </c>
      <c r="S11757">
        <v>60.1282</v>
      </c>
      <c r="T11757">
        <v>18.6435</v>
      </c>
      <c r="U11757" s="6">
        <f>Table1_1[[#This Row],[Resolution Date]]-Table1_1[[#This Row],[Date]]</f>
        <v>2</v>
      </c>
    </row>
    <row r="11758" spans="1:21" x14ac:dyDescent="0.3">
      <c r="A11758">
        <v>11757</v>
      </c>
      <c r="B11758" s="5">
        <v>45616</v>
      </c>
      <c r="C11758" s="1">
        <v>45619</v>
      </c>
      <c r="D11758" t="s">
        <v>10762</v>
      </c>
      <c r="E11758" t="s">
        <v>22663</v>
      </c>
      <c r="F11758" t="s">
        <v>34582</v>
      </c>
      <c r="G11758" t="s">
        <v>34749</v>
      </c>
      <c r="H11758" t="s">
        <v>34755</v>
      </c>
      <c r="I11758" t="s">
        <v>34761</v>
      </c>
      <c r="J11758" t="s">
        <v>654</v>
      </c>
      <c r="K11758" t="s">
        <v>34786</v>
      </c>
      <c r="L11758" t="s">
        <v>34814</v>
      </c>
      <c r="M11758" t="s">
        <v>34913</v>
      </c>
      <c r="N11758" t="s">
        <v>34895</v>
      </c>
      <c r="O11758" t="s">
        <v>35057</v>
      </c>
      <c r="P11758" t="s">
        <v>654</v>
      </c>
      <c r="Q11758" t="s">
        <v>654</v>
      </c>
      <c r="R11758" t="s">
        <v>35807</v>
      </c>
      <c r="S11758">
        <v>50.503900000000002</v>
      </c>
      <c r="T11758">
        <v>4.4699</v>
      </c>
      <c r="U11758" s="6">
        <f>Table1_1[[#This Row],[Resolution Date]]-Table1_1[[#This Row],[Date]]</f>
        <v>3</v>
      </c>
    </row>
    <row r="11759" spans="1:21" x14ac:dyDescent="0.3">
      <c r="A11759">
        <v>11758</v>
      </c>
      <c r="B11759" s="5">
        <v>45589</v>
      </c>
      <c r="C11759" s="1">
        <v>45592</v>
      </c>
      <c r="D11759" t="s">
        <v>10763</v>
      </c>
      <c r="E11759" t="s">
        <v>22664</v>
      </c>
      <c r="F11759" t="s">
        <v>34583</v>
      </c>
      <c r="G11759" t="s">
        <v>34750</v>
      </c>
      <c r="H11759" t="s">
        <v>156</v>
      </c>
      <c r="I11759" t="s">
        <v>34761</v>
      </c>
      <c r="J11759" t="s">
        <v>22</v>
      </c>
      <c r="K11759" t="s">
        <v>34769</v>
      </c>
      <c r="L11759" t="s">
        <v>34750</v>
      </c>
      <c r="M11759" t="s">
        <v>34900</v>
      </c>
      <c r="N11759" t="s">
        <v>7362</v>
      </c>
      <c r="O11759" t="s">
        <v>34778</v>
      </c>
      <c r="P11759" t="s">
        <v>7891</v>
      </c>
      <c r="Q11759" t="s">
        <v>34854</v>
      </c>
      <c r="R11759" t="s">
        <v>35801</v>
      </c>
      <c r="S11759">
        <v>39.399900000000002</v>
      </c>
      <c r="T11759">
        <v>-8.2245000000000008</v>
      </c>
      <c r="U11759" s="6">
        <f>Table1_1[[#This Row],[Resolution Date]]-Table1_1[[#This Row],[Date]]</f>
        <v>3</v>
      </c>
    </row>
    <row r="11760" spans="1:21" x14ac:dyDescent="0.3">
      <c r="A11760">
        <v>11759</v>
      </c>
      <c r="B11760" s="5">
        <v>45785</v>
      </c>
      <c r="C11760" s="1">
        <v>45789</v>
      </c>
      <c r="D11760" t="s">
        <v>10764</v>
      </c>
      <c r="E11760" t="s">
        <v>22665</v>
      </c>
      <c r="F11760" t="s">
        <v>34584</v>
      </c>
      <c r="G11760" t="s">
        <v>445</v>
      </c>
      <c r="H11760" t="s">
        <v>156</v>
      </c>
      <c r="I11760" t="s">
        <v>34763</v>
      </c>
      <c r="J11760" t="s">
        <v>22</v>
      </c>
      <c r="K11760" t="s">
        <v>34769</v>
      </c>
      <c r="L11760" t="s">
        <v>34765</v>
      </c>
      <c r="M11760" t="s">
        <v>34764</v>
      </c>
      <c r="N11760" t="s">
        <v>34854</v>
      </c>
      <c r="O11760" t="s">
        <v>34781</v>
      </c>
      <c r="P11760" t="s">
        <v>22</v>
      </c>
      <c r="Q11760" t="s">
        <v>22</v>
      </c>
      <c r="R11760" t="s">
        <v>35807</v>
      </c>
      <c r="S11760">
        <v>50.503900000000002</v>
      </c>
      <c r="T11760">
        <v>4.4699</v>
      </c>
      <c r="U11760" s="6">
        <f>Table1_1[[#This Row],[Resolution Date]]-Table1_1[[#This Row],[Date]]</f>
        <v>4</v>
      </c>
    </row>
    <row r="11761" spans="1:21" x14ac:dyDescent="0.3">
      <c r="A11761">
        <v>11760</v>
      </c>
      <c r="B11761" s="5">
        <v>45595</v>
      </c>
      <c r="C11761" s="1">
        <v>45597</v>
      </c>
      <c r="D11761" t="s">
        <v>10765</v>
      </c>
      <c r="E11761" t="s">
        <v>22666</v>
      </c>
      <c r="F11761" t="s">
        <v>34585</v>
      </c>
      <c r="G11761" t="s">
        <v>34750</v>
      </c>
      <c r="H11761" t="s">
        <v>34756</v>
      </c>
      <c r="I11761" t="s">
        <v>34762</v>
      </c>
      <c r="J11761" t="s">
        <v>34772</v>
      </c>
      <c r="K11761" t="s">
        <v>34788</v>
      </c>
      <c r="L11761" t="s">
        <v>34770</v>
      </c>
      <c r="M11761" t="s">
        <v>34784</v>
      </c>
      <c r="N11761" t="s">
        <v>34794</v>
      </c>
      <c r="O11761" t="s">
        <v>34772</v>
      </c>
      <c r="P11761" t="s">
        <v>34772</v>
      </c>
      <c r="Q11761" t="s">
        <v>34772</v>
      </c>
      <c r="R11761" t="s">
        <v>35802</v>
      </c>
      <c r="S11761">
        <v>40.463700000000003</v>
      </c>
      <c r="T11761">
        <v>-3.7492000000000001</v>
      </c>
      <c r="U11761" s="6">
        <f>Table1_1[[#This Row],[Resolution Date]]-Table1_1[[#This Row],[Date]]</f>
        <v>2</v>
      </c>
    </row>
    <row r="11762" spans="1:21" x14ac:dyDescent="0.3">
      <c r="A11762">
        <v>11761</v>
      </c>
      <c r="B11762" s="5">
        <v>45758</v>
      </c>
      <c r="C11762" s="1">
        <v>45760</v>
      </c>
      <c r="D11762" t="s">
        <v>10766</v>
      </c>
      <c r="E11762" t="s">
        <v>22667</v>
      </c>
      <c r="F11762" t="s">
        <v>34586</v>
      </c>
      <c r="G11762" t="s">
        <v>34749</v>
      </c>
      <c r="H11762" t="s">
        <v>156</v>
      </c>
      <c r="I11762" t="s">
        <v>34762</v>
      </c>
      <c r="J11762" t="s">
        <v>34765</v>
      </c>
      <c r="K11762" t="s">
        <v>7362</v>
      </c>
      <c r="L11762" t="s">
        <v>1234</v>
      </c>
      <c r="M11762" t="s">
        <v>22</v>
      </c>
      <c r="N11762" t="s">
        <v>34781</v>
      </c>
      <c r="O11762" t="s">
        <v>34765</v>
      </c>
      <c r="P11762" t="s">
        <v>34765</v>
      </c>
      <c r="Q11762" t="s">
        <v>34765</v>
      </c>
      <c r="R11762" t="s">
        <v>35802</v>
      </c>
      <c r="S11762">
        <v>40.463700000000003</v>
      </c>
      <c r="T11762">
        <v>-3.7492000000000001</v>
      </c>
      <c r="U11762" s="6">
        <f>Table1_1[[#This Row],[Resolution Date]]-Table1_1[[#This Row],[Date]]</f>
        <v>2</v>
      </c>
    </row>
    <row r="11763" spans="1:21" x14ac:dyDescent="0.3">
      <c r="A11763">
        <v>11762</v>
      </c>
      <c r="B11763" s="5">
        <v>45530</v>
      </c>
      <c r="C11763" s="1">
        <v>45533</v>
      </c>
      <c r="D11763" t="s">
        <v>10767</v>
      </c>
      <c r="E11763" t="s">
        <v>22668</v>
      </c>
      <c r="F11763" t="s">
        <v>34587</v>
      </c>
      <c r="G11763" t="s">
        <v>34750</v>
      </c>
      <c r="H11763" t="s">
        <v>34754</v>
      </c>
      <c r="I11763" t="s">
        <v>34761</v>
      </c>
      <c r="J11763" t="s">
        <v>34770</v>
      </c>
      <c r="K11763" t="s">
        <v>34764</v>
      </c>
      <c r="L11763" t="s">
        <v>7362</v>
      </c>
      <c r="M11763" t="s">
        <v>34770</v>
      </c>
      <c r="N11763" t="s">
        <v>34770</v>
      </c>
      <c r="O11763" t="s">
        <v>34770</v>
      </c>
      <c r="P11763" t="s">
        <v>34770</v>
      </c>
      <c r="Q11763" t="s">
        <v>34770</v>
      </c>
      <c r="R11763" t="s">
        <v>35800</v>
      </c>
      <c r="S11763">
        <v>46.603400000000001</v>
      </c>
      <c r="T11763">
        <v>1.8883000000000001</v>
      </c>
      <c r="U11763" s="6">
        <f>Table1_1[[#This Row],[Resolution Date]]-Table1_1[[#This Row],[Date]]</f>
        <v>3</v>
      </c>
    </row>
    <row r="11764" spans="1:21" x14ac:dyDescent="0.3">
      <c r="A11764">
        <v>11763</v>
      </c>
      <c r="B11764" s="5">
        <v>45808</v>
      </c>
      <c r="C11764" s="1">
        <v>45811</v>
      </c>
      <c r="D11764" t="s">
        <v>10767</v>
      </c>
      <c r="E11764" t="s">
        <v>22669</v>
      </c>
      <c r="F11764" t="s">
        <v>34588</v>
      </c>
      <c r="G11764" t="s">
        <v>445</v>
      </c>
      <c r="H11764" t="s">
        <v>34754</v>
      </c>
      <c r="I11764" t="s">
        <v>34761</v>
      </c>
      <c r="J11764" t="s">
        <v>34764</v>
      </c>
      <c r="K11764" t="s">
        <v>34776</v>
      </c>
      <c r="L11764" t="s">
        <v>34779</v>
      </c>
      <c r="M11764" t="s">
        <v>34770</v>
      </c>
      <c r="N11764" t="s">
        <v>34768</v>
      </c>
      <c r="O11764" t="s">
        <v>34764</v>
      </c>
      <c r="P11764" t="s">
        <v>34764</v>
      </c>
      <c r="Q11764" t="s">
        <v>34764</v>
      </c>
      <c r="R11764" t="s">
        <v>35803</v>
      </c>
      <c r="S11764">
        <v>41.871899999999997</v>
      </c>
      <c r="T11764">
        <v>12.567399999999999</v>
      </c>
      <c r="U11764" s="6">
        <f>Table1_1[[#This Row],[Resolution Date]]-Table1_1[[#This Row],[Date]]</f>
        <v>3</v>
      </c>
    </row>
    <row r="11765" spans="1:21" x14ac:dyDescent="0.3">
      <c r="A11765">
        <v>11764</v>
      </c>
      <c r="B11765" s="5">
        <v>45467</v>
      </c>
      <c r="C11765" s="1">
        <v>45469</v>
      </c>
      <c r="D11765" t="s">
        <v>10768</v>
      </c>
      <c r="E11765" t="s">
        <v>22670</v>
      </c>
      <c r="F11765" t="s">
        <v>34589</v>
      </c>
      <c r="G11765" t="s">
        <v>34750</v>
      </c>
      <c r="H11765" t="s">
        <v>156</v>
      </c>
      <c r="I11765" t="s">
        <v>34762</v>
      </c>
      <c r="J11765" t="s">
        <v>34778</v>
      </c>
      <c r="K11765" t="s">
        <v>34770</v>
      </c>
      <c r="L11765" t="s">
        <v>34784</v>
      </c>
      <c r="M11765" t="s">
        <v>34794</v>
      </c>
      <c r="N11765" t="s">
        <v>34778</v>
      </c>
      <c r="O11765" t="s">
        <v>34778</v>
      </c>
      <c r="P11765" t="s">
        <v>34778</v>
      </c>
      <c r="Q11765" t="s">
        <v>34778</v>
      </c>
      <c r="R11765" t="s">
        <v>35802</v>
      </c>
      <c r="S11765">
        <v>40.463700000000003</v>
      </c>
      <c r="T11765">
        <v>-3.7492000000000001</v>
      </c>
      <c r="U11765" s="6">
        <f>Table1_1[[#This Row],[Resolution Date]]-Table1_1[[#This Row],[Date]]</f>
        <v>2</v>
      </c>
    </row>
    <row r="11766" spans="1:21" x14ac:dyDescent="0.3">
      <c r="A11766">
        <v>11765</v>
      </c>
      <c r="B11766" s="5">
        <v>45701</v>
      </c>
      <c r="C11766" s="1">
        <v>45703</v>
      </c>
      <c r="D11766" t="s">
        <v>10769</v>
      </c>
      <c r="E11766" t="s">
        <v>22671</v>
      </c>
      <c r="F11766" t="s">
        <v>34590</v>
      </c>
      <c r="G11766" t="s">
        <v>445</v>
      </c>
      <c r="H11766" t="s">
        <v>156</v>
      </c>
      <c r="I11766" t="s">
        <v>34762</v>
      </c>
      <c r="J11766" t="s">
        <v>22</v>
      </c>
      <c r="K11766" t="s">
        <v>34769</v>
      </c>
      <c r="L11766" t="s">
        <v>34750</v>
      </c>
      <c r="M11766" t="s">
        <v>34764</v>
      </c>
      <c r="N11766" t="s">
        <v>7362</v>
      </c>
      <c r="O11766" t="s">
        <v>34900</v>
      </c>
      <c r="P11766" t="s">
        <v>22</v>
      </c>
      <c r="Q11766" t="s">
        <v>22</v>
      </c>
      <c r="R11766" t="s">
        <v>35800</v>
      </c>
      <c r="S11766">
        <v>46.603400000000001</v>
      </c>
      <c r="T11766">
        <v>1.8883000000000001</v>
      </c>
      <c r="U11766" s="6">
        <f>Table1_1[[#This Row],[Resolution Date]]-Table1_1[[#This Row],[Date]]</f>
        <v>2</v>
      </c>
    </row>
    <row r="11767" spans="1:21" x14ac:dyDescent="0.3">
      <c r="A11767">
        <v>11766</v>
      </c>
      <c r="B11767" s="5">
        <v>45655</v>
      </c>
      <c r="C11767" s="1">
        <v>45658</v>
      </c>
      <c r="D11767" t="s">
        <v>10770</v>
      </c>
      <c r="E11767" t="s">
        <v>22672</v>
      </c>
      <c r="F11767" t="s">
        <v>34591</v>
      </c>
      <c r="G11767" t="s">
        <v>34750</v>
      </c>
      <c r="H11767" t="s">
        <v>34753</v>
      </c>
      <c r="I11767" t="s">
        <v>34761</v>
      </c>
      <c r="J11767" t="s">
        <v>34765</v>
      </c>
      <c r="K11767" t="s">
        <v>34766</v>
      </c>
      <c r="L11767" t="s">
        <v>34767</v>
      </c>
      <c r="M11767" t="s">
        <v>34854</v>
      </c>
      <c r="N11767" t="s">
        <v>34788</v>
      </c>
      <c r="O11767" t="s">
        <v>7891</v>
      </c>
      <c r="P11767" t="s">
        <v>34765</v>
      </c>
      <c r="Q11767" t="s">
        <v>34765</v>
      </c>
      <c r="R11767" t="s">
        <v>35800</v>
      </c>
      <c r="S11767">
        <v>46.603400000000001</v>
      </c>
      <c r="T11767">
        <v>1.8883000000000001</v>
      </c>
      <c r="U11767" s="6">
        <f>Table1_1[[#This Row],[Resolution Date]]-Table1_1[[#This Row],[Date]]</f>
        <v>3</v>
      </c>
    </row>
    <row r="11768" spans="1:21" x14ac:dyDescent="0.3">
      <c r="A11768">
        <v>11767</v>
      </c>
      <c r="B11768" s="5">
        <v>45314</v>
      </c>
      <c r="C11768" s="1">
        <v>45318</v>
      </c>
      <c r="D11768" t="s">
        <v>10771</v>
      </c>
      <c r="E11768" t="s">
        <v>22673</v>
      </c>
      <c r="F11768" t="s">
        <v>34592</v>
      </c>
      <c r="G11768" t="s">
        <v>445</v>
      </c>
      <c r="H11768" t="s">
        <v>34752</v>
      </c>
      <c r="I11768" t="s">
        <v>34763</v>
      </c>
      <c r="J11768" t="s">
        <v>34767</v>
      </c>
      <c r="K11768" t="s">
        <v>34770</v>
      </c>
      <c r="L11768" t="s">
        <v>34784</v>
      </c>
      <c r="M11768" t="s">
        <v>34794</v>
      </c>
      <c r="N11768" t="s">
        <v>34764</v>
      </c>
      <c r="O11768" t="s">
        <v>34767</v>
      </c>
      <c r="P11768" t="s">
        <v>34767</v>
      </c>
      <c r="Q11768" t="s">
        <v>34767</v>
      </c>
      <c r="R11768" t="s">
        <v>35801</v>
      </c>
      <c r="S11768">
        <v>39.399900000000002</v>
      </c>
      <c r="T11768">
        <v>-8.2245000000000008</v>
      </c>
      <c r="U11768" s="6">
        <f>Table1_1[[#This Row],[Resolution Date]]-Table1_1[[#This Row],[Date]]</f>
        <v>4</v>
      </c>
    </row>
    <row r="11769" spans="1:21" x14ac:dyDescent="0.3">
      <c r="A11769">
        <v>11768</v>
      </c>
      <c r="B11769" s="5">
        <v>45609</v>
      </c>
      <c r="C11769" s="1">
        <v>45611</v>
      </c>
      <c r="D11769" t="s">
        <v>10771</v>
      </c>
      <c r="E11769" t="s">
        <v>22674</v>
      </c>
      <c r="F11769" t="s">
        <v>34593</v>
      </c>
      <c r="G11769" t="s">
        <v>34751</v>
      </c>
      <c r="H11769" t="s">
        <v>34756</v>
      </c>
      <c r="I11769" t="s">
        <v>34762</v>
      </c>
      <c r="J11769" t="s">
        <v>34772</v>
      </c>
      <c r="K11769" t="s">
        <v>34788</v>
      </c>
      <c r="L11769" t="s">
        <v>34770</v>
      </c>
      <c r="M11769" t="s">
        <v>34764</v>
      </c>
      <c r="N11769" t="s">
        <v>34784</v>
      </c>
      <c r="O11769" t="s">
        <v>34794</v>
      </c>
      <c r="P11769" t="s">
        <v>34772</v>
      </c>
      <c r="Q11769" t="s">
        <v>34772</v>
      </c>
      <c r="R11769" t="s">
        <v>35799</v>
      </c>
      <c r="S11769">
        <v>60.1282</v>
      </c>
      <c r="T11769">
        <v>18.6435</v>
      </c>
      <c r="U11769" s="6">
        <f>Table1_1[[#This Row],[Resolution Date]]-Table1_1[[#This Row],[Date]]</f>
        <v>2</v>
      </c>
    </row>
    <row r="11770" spans="1:21" x14ac:dyDescent="0.3">
      <c r="A11770">
        <v>11769</v>
      </c>
      <c r="B11770" s="5">
        <v>45567</v>
      </c>
      <c r="C11770" s="1">
        <v>45571</v>
      </c>
      <c r="D11770" t="s">
        <v>10772</v>
      </c>
      <c r="E11770" t="s">
        <v>22675</v>
      </c>
      <c r="F11770" t="s">
        <v>34594</v>
      </c>
      <c r="G11770" t="s">
        <v>34750</v>
      </c>
      <c r="H11770" t="s">
        <v>34752</v>
      </c>
      <c r="I11770" t="s">
        <v>34763</v>
      </c>
      <c r="J11770" t="s">
        <v>34765</v>
      </c>
      <c r="K11770" t="s">
        <v>34767</v>
      </c>
      <c r="L11770" t="s">
        <v>34788</v>
      </c>
      <c r="M11770" t="s">
        <v>34854</v>
      </c>
      <c r="N11770" t="s">
        <v>34764</v>
      </c>
      <c r="O11770" t="s">
        <v>34765</v>
      </c>
      <c r="P11770" t="s">
        <v>34765</v>
      </c>
      <c r="Q11770" t="s">
        <v>34765</v>
      </c>
      <c r="R11770" t="s">
        <v>35807</v>
      </c>
      <c r="S11770">
        <v>50.503900000000002</v>
      </c>
      <c r="T11770">
        <v>4.4699</v>
      </c>
      <c r="U11770" s="6">
        <f>Table1_1[[#This Row],[Resolution Date]]-Table1_1[[#This Row],[Date]]</f>
        <v>4</v>
      </c>
    </row>
    <row r="11771" spans="1:21" x14ac:dyDescent="0.3">
      <c r="A11771">
        <v>11770</v>
      </c>
      <c r="B11771" s="5">
        <v>45520</v>
      </c>
      <c r="C11771" s="1">
        <v>45522</v>
      </c>
      <c r="D11771" t="s">
        <v>10773</v>
      </c>
      <c r="E11771" t="s">
        <v>22676</v>
      </c>
      <c r="F11771" t="s">
        <v>34595</v>
      </c>
      <c r="G11771" t="s">
        <v>34751</v>
      </c>
      <c r="H11771" t="s">
        <v>156</v>
      </c>
      <c r="I11771" t="s">
        <v>34762</v>
      </c>
      <c r="J11771" t="s">
        <v>34765</v>
      </c>
      <c r="K11771" t="s">
        <v>34768</v>
      </c>
      <c r="L11771" t="s">
        <v>34764</v>
      </c>
      <c r="M11771" t="s">
        <v>34774</v>
      </c>
      <c r="N11771" t="s">
        <v>34933</v>
      </c>
      <c r="O11771" t="s">
        <v>35590</v>
      </c>
      <c r="P11771" t="s">
        <v>35705</v>
      </c>
      <c r="Q11771" t="s">
        <v>34765</v>
      </c>
      <c r="R11771" t="s">
        <v>35808</v>
      </c>
      <c r="S11771">
        <v>51.165700000000001</v>
      </c>
      <c r="T11771">
        <v>10.451499999999999</v>
      </c>
      <c r="U11771" s="6">
        <f>Table1_1[[#This Row],[Resolution Date]]-Table1_1[[#This Row],[Date]]</f>
        <v>2</v>
      </c>
    </row>
    <row r="11772" spans="1:21" x14ac:dyDescent="0.3">
      <c r="A11772">
        <v>11771</v>
      </c>
      <c r="B11772" s="5">
        <v>45399</v>
      </c>
      <c r="C11772" s="1">
        <v>45402</v>
      </c>
      <c r="D11772" t="s">
        <v>10774</v>
      </c>
      <c r="E11772" t="s">
        <v>22677</v>
      </c>
      <c r="F11772" t="s">
        <v>34596</v>
      </c>
      <c r="G11772" t="s">
        <v>34750</v>
      </c>
      <c r="H11772" t="s">
        <v>34755</v>
      </c>
      <c r="I11772" t="s">
        <v>34761</v>
      </c>
      <c r="J11772" t="s">
        <v>34769</v>
      </c>
      <c r="K11772" t="s">
        <v>22</v>
      </c>
      <c r="L11772" t="s">
        <v>34750</v>
      </c>
      <c r="M11772" t="s">
        <v>34764</v>
      </c>
      <c r="N11772" t="s">
        <v>34778</v>
      </c>
      <c r="O11772" t="s">
        <v>34788</v>
      </c>
      <c r="P11772" t="s">
        <v>34769</v>
      </c>
      <c r="Q11772" t="s">
        <v>34769</v>
      </c>
      <c r="R11772" t="s">
        <v>35802</v>
      </c>
      <c r="S11772">
        <v>40.463700000000003</v>
      </c>
      <c r="T11772">
        <v>-3.7492000000000001</v>
      </c>
      <c r="U11772" s="6">
        <f>Table1_1[[#This Row],[Resolution Date]]-Table1_1[[#This Row],[Date]]</f>
        <v>3</v>
      </c>
    </row>
    <row r="11773" spans="1:21" x14ac:dyDescent="0.3">
      <c r="A11773">
        <v>11772</v>
      </c>
      <c r="B11773" s="5">
        <v>45467</v>
      </c>
      <c r="C11773" s="1">
        <v>45470</v>
      </c>
      <c r="D11773" t="s">
        <v>10775</v>
      </c>
      <c r="E11773" t="s">
        <v>22678</v>
      </c>
      <c r="F11773" t="s">
        <v>34597</v>
      </c>
      <c r="G11773" t="s">
        <v>34749</v>
      </c>
      <c r="H11773" t="s">
        <v>34752</v>
      </c>
      <c r="I11773" t="s">
        <v>34761</v>
      </c>
      <c r="J11773" t="s">
        <v>22</v>
      </c>
      <c r="K11773" t="s">
        <v>7362</v>
      </c>
      <c r="L11773" t="s">
        <v>34784</v>
      </c>
      <c r="M11773" t="s">
        <v>22</v>
      </c>
      <c r="N11773" t="s">
        <v>22</v>
      </c>
      <c r="O11773" t="s">
        <v>22</v>
      </c>
      <c r="P11773" t="s">
        <v>22</v>
      </c>
      <c r="Q11773" t="s">
        <v>22</v>
      </c>
      <c r="R11773" t="s">
        <v>35802</v>
      </c>
      <c r="S11773">
        <v>40.463700000000003</v>
      </c>
      <c r="T11773">
        <v>-3.7492000000000001</v>
      </c>
      <c r="U11773" s="6">
        <f>Table1_1[[#This Row],[Resolution Date]]-Table1_1[[#This Row],[Date]]</f>
        <v>3</v>
      </c>
    </row>
    <row r="11774" spans="1:21" x14ac:dyDescent="0.3">
      <c r="A11774">
        <v>11773</v>
      </c>
      <c r="B11774" s="5">
        <v>45611</v>
      </c>
      <c r="C11774" s="1">
        <v>45614</v>
      </c>
      <c r="D11774" t="s">
        <v>10775</v>
      </c>
      <c r="E11774" t="s">
        <v>22679</v>
      </c>
      <c r="F11774" t="s">
        <v>34598</v>
      </c>
      <c r="G11774" t="s">
        <v>34750</v>
      </c>
      <c r="H11774" t="s">
        <v>34754</v>
      </c>
      <c r="I11774" t="s">
        <v>34761</v>
      </c>
      <c r="J11774" t="s">
        <v>22</v>
      </c>
      <c r="K11774" t="s">
        <v>34767</v>
      </c>
      <c r="L11774" t="s">
        <v>34770</v>
      </c>
      <c r="M11774" t="s">
        <v>34784</v>
      </c>
      <c r="N11774" t="s">
        <v>34794</v>
      </c>
      <c r="O11774" t="s">
        <v>22</v>
      </c>
      <c r="P11774" t="s">
        <v>22</v>
      </c>
      <c r="Q11774" t="s">
        <v>22</v>
      </c>
      <c r="R11774" t="s">
        <v>35799</v>
      </c>
      <c r="S11774">
        <v>60.1282</v>
      </c>
      <c r="T11774">
        <v>18.6435</v>
      </c>
      <c r="U11774" s="6">
        <f>Table1_1[[#This Row],[Resolution Date]]-Table1_1[[#This Row],[Date]]</f>
        <v>3</v>
      </c>
    </row>
    <row r="11775" spans="1:21" x14ac:dyDescent="0.3">
      <c r="A11775">
        <v>11774</v>
      </c>
      <c r="B11775" s="5">
        <v>45577</v>
      </c>
      <c r="C11775" s="1">
        <v>45581</v>
      </c>
      <c r="D11775" t="s">
        <v>10775</v>
      </c>
      <c r="E11775" t="s">
        <v>22680</v>
      </c>
      <c r="F11775" t="s">
        <v>34599</v>
      </c>
      <c r="G11775" t="s">
        <v>34750</v>
      </c>
      <c r="H11775" t="s">
        <v>34754</v>
      </c>
      <c r="I11775" t="s">
        <v>34763</v>
      </c>
      <c r="J11775" t="s">
        <v>34767</v>
      </c>
      <c r="K11775" t="s">
        <v>34770</v>
      </c>
      <c r="L11775" t="s">
        <v>7362</v>
      </c>
      <c r="M11775" t="s">
        <v>34764</v>
      </c>
      <c r="N11775" t="s">
        <v>34767</v>
      </c>
      <c r="O11775" t="s">
        <v>34767</v>
      </c>
      <c r="P11775" t="s">
        <v>34767</v>
      </c>
      <c r="Q11775" t="s">
        <v>34767</v>
      </c>
      <c r="R11775" t="s">
        <v>35807</v>
      </c>
      <c r="S11775">
        <v>50.503900000000002</v>
      </c>
      <c r="T11775">
        <v>4.4699</v>
      </c>
      <c r="U11775" s="6">
        <f>Table1_1[[#This Row],[Resolution Date]]-Table1_1[[#This Row],[Date]]</f>
        <v>4</v>
      </c>
    </row>
    <row r="11776" spans="1:21" x14ac:dyDescent="0.3">
      <c r="A11776">
        <v>11775</v>
      </c>
      <c r="B11776" s="5">
        <v>45620</v>
      </c>
      <c r="C11776" s="1">
        <v>45623</v>
      </c>
      <c r="D11776" t="s">
        <v>10776</v>
      </c>
      <c r="E11776" t="s">
        <v>22681</v>
      </c>
      <c r="F11776" t="s">
        <v>34600</v>
      </c>
      <c r="G11776" t="s">
        <v>34749</v>
      </c>
      <c r="H11776" t="s">
        <v>34752</v>
      </c>
      <c r="I11776" t="s">
        <v>34761</v>
      </c>
      <c r="J11776" t="s">
        <v>34766</v>
      </c>
      <c r="K11776" t="s">
        <v>3290</v>
      </c>
      <c r="L11776" t="s">
        <v>34922</v>
      </c>
      <c r="M11776" t="s">
        <v>34781</v>
      </c>
      <c r="N11776" t="s">
        <v>34770</v>
      </c>
      <c r="O11776" t="s">
        <v>1042</v>
      </c>
      <c r="P11776" t="s">
        <v>34997</v>
      </c>
      <c r="Q11776" t="s">
        <v>34946</v>
      </c>
      <c r="R11776" t="s">
        <v>35803</v>
      </c>
      <c r="S11776">
        <v>41.871899999999997</v>
      </c>
      <c r="T11776">
        <v>12.567399999999999</v>
      </c>
      <c r="U11776" s="6">
        <f>Table1_1[[#This Row],[Resolution Date]]-Table1_1[[#This Row],[Date]]</f>
        <v>3</v>
      </c>
    </row>
    <row r="11777" spans="1:21" x14ac:dyDescent="0.3">
      <c r="A11777">
        <v>11776</v>
      </c>
      <c r="B11777" s="5">
        <v>45647</v>
      </c>
      <c r="C11777" s="1">
        <v>45650</v>
      </c>
      <c r="D11777" t="s">
        <v>10777</v>
      </c>
      <c r="E11777" t="s">
        <v>22682</v>
      </c>
      <c r="F11777" t="s">
        <v>34601</v>
      </c>
      <c r="G11777" t="s">
        <v>34749</v>
      </c>
      <c r="H11777" t="s">
        <v>34755</v>
      </c>
      <c r="I11777" t="s">
        <v>34761</v>
      </c>
      <c r="J11777" t="s">
        <v>34765</v>
      </c>
      <c r="K11777" t="s">
        <v>34774</v>
      </c>
      <c r="L11777" t="s">
        <v>34781</v>
      </c>
      <c r="M11777" t="s">
        <v>7362</v>
      </c>
      <c r="N11777" t="s">
        <v>34764</v>
      </c>
      <c r="O11777" t="s">
        <v>34765</v>
      </c>
      <c r="P11777" t="s">
        <v>34765</v>
      </c>
      <c r="Q11777" t="s">
        <v>34765</v>
      </c>
      <c r="R11777" t="s">
        <v>35805</v>
      </c>
      <c r="S11777">
        <v>51.919400000000003</v>
      </c>
      <c r="T11777">
        <v>19.145099999999999</v>
      </c>
      <c r="U11777" s="6">
        <f>Table1_1[[#This Row],[Resolution Date]]-Table1_1[[#This Row],[Date]]</f>
        <v>3</v>
      </c>
    </row>
    <row r="11778" spans="1:21" x14ac:dyDescent="0.3">
      <c r="A11778">
        <v>11777</v>
      </c>
      <c r="B11778" s="5">
        <v>45305</v>
      </c>
      <c r="C11778" s="1">
        <v>45308</v>
      </c>
      <c r="D11778" t="s">
        <v>10778</v>
      </c>
      <c r="E11778" t="s">
        <v>22683</v>
      </c>
      <c r="F11778" t="s">
        <v>34602</v>
      </c>
      <c r="G11778" t="s">
        <v>34749</v>
      </c>
      <c r="H11778" t="s">
        <v>34752</v>
      </c>
      <c r="I11778" t="s">
        <v>34761</v>
      </c>
      <c r="J11778" t="s">
        <v>34774</v>
      </c>
      <c r="K11778" t="s">
        <v>34804</v>
      </c>
      <c r="L11778" t="s">
        <v>34928</v>
      </c>
      <c r="M11778" t="s">
        <v>34773</v>
      </c>
      <c r="N11778" t="s">
        <v>34798</v>
      </c>
      <c r="O11778" t="s">
        <v>34774</v>
      </c>
      <c r="P11778" t="s">
        <v>34774</v>
      </c>
      <c r="Q11778" t="s">
        <v>34774</v>
      </c>
      <c r="R11778" t="s">
        <v>35808</v>
      </c>
      <c r="S11778">
        <v>51.165700000000001</v>
      </c>
      <c r="T11778">
        <v>10.451499999999999</v>
      </c>
      <c r="U11778" s="6">
        <f>Table1_1[[#This Row],[Resolution Date]]-Table1_1[[#This Row],[Date]]</f>
        <v>3</v>
      </c>
    </row>
    <row r="11779" spans="1:21" x14ac:dyDescent="0.3">
      <c r="A11779">
        <v>11778</v>
      </c>
      <c r="B11779" s="5">
        <v>45566</v>
      </c>
      <c r="C11779" s="1">
        <v>45569</v>
      </c>
      <c r="D11779" t="s">
        <v>10779</v>
      </c>
      <c r="E11779" t="s">
        <v>22684</v>
      </c>
      <c r="F11779" t="s">
        <v>34603</v>
      </c>
      <c r="G11779" t="s">
        <v>34749</v>
      </c>
      <c r="H11779" t="s">
        <v>156</v>
      </c>
      <c r="I11779" t="s">
        <v>34761</v>
      </c>
      <c r="J11779" t="s">
        <v>34766</v>
      </c>
      <c r="K11779" t="s">
        <v>34804</v>
      </c>
      <c r="L11779" t="s">
        <v>34779</v>
      </c>
      <c r="M11779" t="s">
        <v>34928</v>
      </c>
      <c r="N11779" t="s">
        <v>34815</v>
      </c>
      <c r="O11779" t="s">
        <v>35480</v>
      </c>
      <c r="P11779" t="s">
        <v>35136</v>
      </c>
      <c r="Q11779" t="s">
        <v>34766</v>
      </c>
      <c r="R11779" t="s">
        <v>35800</v>
      </c>
      <c r="S11779">
        <v>46.603400000000001</v>
      </c>
      <c r="T11779">
        <v>1.8883000000000001</v>
      </c>
      <c r="U11779" s="6">
        <f>Table1_1[[#This Row],[Resolution Date]]-Table1_1[[#This Row],[Date]]</f>
        <v>3</v>
      </c>
    </row>
    <row r="11780" spans="1:21" x14ac:dyDescent="0.3">
      <c r="A11780">
        <v>11779</v>
      </c>
      <c r="B11780" s="5">
        <v>45362</v>
      </c>
      <c r="C11780" s="1">
        <v>45365</v>
      </c>
      <c r="D11780" t="s">
        <v>10780</v>
      </c>
      <c r="E11780" t="s">
        <v>22685</v>
      </c>
      <c r="F11780" t="s">
        <v>34604</v>
      </c>
      <c r="G11780" t="s">
        <v>34750</v>
      </c>
      <c r="H11780" t="s">
        <v>156</v>
      </c>
      <c r="I11780" t="s">
        <v>34761</v>
      </c>
      <c r="J11780" t="s">
        <v>22</v>
      </c>
      <c r="K11780" t="s">
        <v>34769</v>
      </c>
      <c r="L11780" t="s">
        <v>34784</v>
      </c>
      <c r="M11780" t="s">
        <v>34771</v>
      </c>
      <c r="N11780" t="s">
        <v>34750</v>
      </c>
      <c r="O11780" t="s">
        <v>34781</v>
      </c>
      <c r="P11780" t="s">
        <v>7362</v>
      </c>
      <c r="Q11780" t="s">
        <v>22</v>
      </c>
      <c r="R11780" t="s">
        <v>35805</v>
      </c>
      <c r="S11780">
        <v>51.919400000000003</v>
      </c>
      <c r="T11780">
        <v>19.145099999999999</v>
      </c>
      <c r="U11780" s="6">
        <f>Table1_1[[#This Row],[Resolution Date]]-Table1_1[[#This Row],[Date]]</f>
        <v>3</v>
      </c>
    </row>
    <row r="11781" spans="1:21" x14ac:dyDescent="0.3">
      <c r="A11781">
        <v>11780</v>
      </c>
      <c r="B11781" s="5">
        <v>45486</v>
      </c>
      <c r="C11781" s="1">
        <v>45490</v>
      </c>
      <c r="D11781" t="s">
        <v>10781</v>
      </c>
      <c r="E11781" t="s">
        <v>22686</v>
      </c>
      <c r="F11781" t="s">
        <v>34605</v>
      </c>
      <c r="G11781" t="s">
        <v>34749</v>
      </c>
      <c r="H11781" t="s">
        <v>34756</v>
      </c>
      <c r="I11781" t="s">
        <v>34763</v>
      </c>
      <c r="J11781" t="s">
        <v>34765</v>
      </c>
      <c r="K11781" t="s">
        <v>34774</v>
      </c>
      <c r="L11781" t="s">
        <v>1234</v>
      </c>
      <c r="M11781" t="s">
        <v>34876</v>
      </c>
      <c r="N11781" t="s">
        <v>135</v>
      </c>
      <c r="O11781" t="s">
        <v>34781</v>
      </c>
      <c r="P11781" t="s">
        <v>34765</v>
      </c>
      <c r="Q11781" t="s">
        <v>34765</v>
      </c>
      <c r="R11781" t="s">
        <v>35800</v>
      </c>
      <c r="S11781">
        <v>46.603400000000001</v>
      </c>
      <c r="T11781">
        <v>1.8883000000000001</v>
      </c>
      <c r="U11781" s="6">
        <f>Table1_1[[#This Row],[Resolution Date]]-Table1_1[[#This Row],[Date]]</f>
        <v>4</v>
      </c>
    </row>
    <row r="11782" spans="1:21" x14ac:dyDescent="0.3">
      <c r="A11782">
        <v>11781</v>
      </c>
      <c r="B11782" s="5">
        <v>45397</v>
      </c>
      <c r="C11782" s="1">
        <v>45399</v>
      </c>
      <c r="D11782" t="s">
        <v>10782</v>
      </c>
      <c r="E11782" t="s">
        <v>22687</v>
      </c>
      <c r="F11782" t="s">
        <v>34606</v>
      </c>
      <c r="G11782" t="s">
        <v>445</v>
      </c>
      <c r="H11782" t="s">
        <v>34753</v>
      </c>
      <c r="I11782" t="s">
        <v>34762</v>
      </c>
      <c r="J11782" t="s">
        <v>22</v>
      </c>
      <c r="K11782" t="s">
        <v>34784</v>
      </c>
      <c r="L11782" t="s">
        <v>34794</v>
      </c>
      <c r="M11782" t="s">
        <v>34795</v>
      </c>
      <c r="N11782" t="s">
        <v>10268</v>
      </c>
      <c r="O11782" t="s">
        <v>22</v>
      </c>
      <c r="P11782" t="s">
        <v>22</v>
      </c>
      <c r="Q11782" t="s">
        <v>22</v>
      </c>
      <c r="R11782" t="s">
        <v>35802</v>
      </c>
      <c r="S11782">
        <v>40.463700000000003</v>
      </c>
      <c r="T11782">
        <v>-3.7492000000000001</v>
      </c>
      <c r="U11782" s="6">
        <f>Table1_1[[#This Row],[Resolution Date]]-Table1_1[[#This Row],[Date]]</f>
        <v>2</v>
      </c>
    </row>
    <row r="11783" spans="1:21" x14ac:dyDescent="0.3">
      <c r="A11783">
        <v>11782</v>
      </c>
      <c r="B11783" s="5">
        <v>45487</v>
      </c>
      <c r="C11783" s="1">
        <v>45490</v>
      </c>
      <c r="D11783" t="s">
        <v>10782</v>
      </c>
      <c r="E11783" t="s">
        <v>22688</v>
      </c>
      <c r="F11783" t="s">
        <v>34607</v>
      </c>
      <c r="G11783" t="s">
        <v>34749</v>
      </c>
      <c r="H11783" t="s">
        <v>34758</v>
      </c>
      <c r="I11783" t="s">
        <v>34761</v>
      </c>
      <c r="J11783" t="s">
        <v>34764</v>
      </c>
      <c r="K11783" t="s">
        <v>34776</v>
      </c>
      <c r="L11783" t="s">
        <v>3290</v>
      </c>
      <c r="M11783" t="s">
        <v>34768</v>
      </c>
      <c r="N11783" t="s">
        <v>7362</v>
      </c>
      <c r="O11783" t="s">
        <v>34764</v>
      </c>
      <c r="P11783" t="s">
        <v>34764</v>
      </c>
      <c r="Q11783" t="s">
        <v>34764</v>
      </c>
      <c r="R11783" t="s">
        <v>35807</v>
      </c>
      <c r="S11783">
        <v>50.503900000000002</v>
      </c>
      <c r="T11783">
        <v>4.4699</v>
      </c>
      <c r="U11783" s="6">
        <f>Table1_1[[#This Row],[Resolution Date]]-Table1_1[[#This Row],[Date]]</f>
        <v>3</v>
      </c>
    </row>
    <row r="11784" spans="1:21" x14ac:dyDescent="0.3">
      <c r="A11784">
        <v>11783</v>
      </c>
      <c r="B11784" s="5">
        <v>45436</v>
      </c>
      <c r="C11784" s="1">
        <v>45440</v>
      </c>
      <c r="D11784" t="s">
        <v>10782</v>
      </c>
      <c r="E11784" t="s">
        <v>22689</v>
      </c>
      <c r="F11784" t="s">
        <v>34608</v>
      </c>
      <c r="G11784" t="s">
        <v>34750</v>
      </c>
      <c r="H11784" t="s">
        <v>34758</v>
      </c>
      <c r="I11784" t="s">
        <v>34763</v>
      </c>
      <c r="J11784" t="s">
        <v>34801</v>
      </c>
      <c r="K11784" t="s">
        <v>34858</v>
      </c>
      <c r="L11784" t="s">
        <v>34774</v>
      </c>
      <c r="M11784" t="s">
        <v>34764</v>
      </c>
      <c r="N11784" t="s">
        <v>34784</v>
      </c>
      <c r="O11784" t="s">
        <v>34794</v>
      </c>
      <c r="P11784" t="s">
        <v>34801</v>
      </c>
      <c r="Q11784" t="s">
        <v>34801</v>
      </c>
      <c r="R11784" t="s">
        <v>35808</v>
      </c>
      <c r="S11784">
        <v>51.165700000000001</v>
      </c>
      <c r="T11784">
        <v>10.451499999999999</v>
      </c>
      <c r="U11784" s="6">
        <f>Table1_1[[#This Row],[Resolution Date]]-Table1_1[[#This Row],[Date]]</f>
        <v>4</v>
      </c>
    </row>
    <row r="11785" spans="1:21" x14ac:dyDescent="0.3">
      <c r="A11785">
        <v>11784</v>
      </c>
      <c r="B11785" s="5">
        <v>45641</v>
      </c>
      <c r="C11785" s="1">
        <v>45645</v>
      </c>
      <c r="D11785" t="s">
        <v>10783</v>
      </c>
      <c r="E11785" t="s">
        <v>22690</v>
      </c>
      <c r="F11785" t="s">
        <v>34609</v>
      </c>
      <c r="G11785" t="s">
        <v>34750</v>
      </c>
      <c r="H11785" t="s">
        <v>34752</v>
      </c>
      <c r="I11785" t="s">
        <v>34763</v>
      </c>
      <c r="J11785" t="s">
        <v>34765</v>
      </c>
      <c r="K11785" t="s">
        <v>34767</v>
      </c>
      <c r="L11785" t="s">
        <v>34839</v>
      </c>
      <c r="M11785" t="s">
        <v>34797</v>
      </c>
      <c r="N11785" t="s">
        <v>34854</v>
      </c>
      <c r="O11785" t="s">
        <v>34750</v>
      </c>
      <c r="P11785" t="s">
        <v>34764</v>
      </c>
      <c r="Q11785" t="s">
        <v>34765</v>
      </c>
      <c r="R11785" t="s">
        <v>35803</v>
      </c>
      <c r="S11785">
        <v>41.871899999999997</v>
      </c>
      <c r="T11785">
        <v>12.567399999999999</v>
      </c>
      <c r="U11785" s="6">
        <f>Table1_1[[#This Row],[Resolution Date]]-Table1_1[[#This Row],[Date]]</f>
        <v>4</v>
      </c>
    </row>
    <row r="11786" spans="1:21" x14ac:dyDescent="0.3">
      <c r="A11786">
        <v>11785</v>
      </c>
      <c r="B11786" s="5">
        <v>45715</v>
      </c>
      <c r="C11786" s="1">
        <v>45718</v>
      </c>
      <c r="D11786" t="s">
        <v>10784</v>
      </c>
      <c r="E11786" t="s">
        <v>22691</v>
      </c>
      <c r="F11786" t="s">
        <v>34610</v>
      </c>
      <c r="G11786" t="s">
        <v>34749</v>
      </c>
      <c r="H11786" t="s">
        <v>34753</v>
      </c>
      <c r="I11786" t="s">
        <v>34761</v>
      </c>
      <c r="J11786" t="s">
        <v>22</v>
      </c>
      <c r="K11786" t="s">
        <v>34836</v>
      </c>
      <c r="L11786" t="s">
        <v>7362</v>
      </c>
      <c r="M11786" t="s">
        <v>34768</v>
      </c>
      <c r="N11786" t="s">
        <v>22</v>
      </c>
      <c r="O11786" t="s">
        <v>22</v>
      </c>
      <c r="P11786" t="s">
        <v>22</v>
      </c>
      <c r="Q11786" t="s">
        <v>22</v>
      </c>
      <c r="R11786" t="s">
        <v>35806</v>
      </c>
      <c r="S11786">
        <v>47.516199999999998</v>
      </c>
      <c r="T11786">
        <v>14.5501</v>
      </c>
      <c r="U11786" s="6">
        <f>Table1_1[[#This Row],[Resolution Date]]-Table1_1[[#This Row],[Date]]</f>
        <v>3</v>
      </c>
    </row>
    <row r="11787" spans="1:21" x14ac:dyDescent="0.3">
      <c r="A11787">
        <v>11786</v>
      </c>
      <c r="B11787" s="5">
        <v>45762</v>
      </c>
      <c r="C11787" s="1">
        <v>45764</v>
      </c>
      <c r="D11787" t="s">
        <v>10785</v>
      </c>
      <c r="E11787" t="s">
        <v>22692</v>
      </c>
      <c r="F11787" t="s">
        <v>34611</v>
      </c>
      <c r="G11787" t="s">
        <v>34749</v>
      </c>
      <c r="H11787" t="s">
        <v>34752</v>
      </c>
      <c r="I11787" t="s">
        <v>34762</v>
      </c>
      <c r="J11787" t="s">
        <v>22</v>
      </c>
      <c r="K11787" t="s">
        <v>34784</v>
      </c>
      <c r="L11787" t="s">
        <v>34794</v>
      </c>
      <c r="M11787" t="s">
        <v>7362</v>
      </c>
      <c r="N11787" t="s">
        <v>22</v>
      </c>
      <c r="O11787" t="s">
        <v>22</v>
      </c>
      <c r="P11787" t="s">
        <v>22</v>
      </c>
      <c r="Q11787" t="s">
        <v>22</v>
      </c>
      <c r="R11787" t="s">
        <v>35801</v>
      </c>
      <c r="S11787">
        <v>39.399900000000002</v>
      </c>
      <c r="T11787">
        <v>-8.2245000000000008</v>
      </c>
      <c r="U11787" s="6">
        <f>Table1_1[[#This Row],[Resolution Date]]-Table1_1[[#This Row],[Date]]</f>
        <v>2</v>
      </c>
    </row>
    <row r="11788" spans="1:21" x14ac:dyDescent="0.3">
      <c r="A11788">
        <v>11787</v>
      </c>
      <c r="B11788" s="5">
        <v>45507</v>
      </c>
      <c r="C11788" s="1">
        <v>45510</v>
      </c>
      <c r="D11788" t="s">
        <v>10786</v>
      </c>
      <c r="E11788" t="s">
        <v>22693</v>
      </c>
      <c r="F11788" t="s">
        <v>34612</v>
      </c>
      <c r="G11788" t="s">
        <v>34749</v>
      </c>
      <c r="H11788" t="s">
        <v>156</v>
      </c>
      <c r="I11788" t="s">
        <v>34761</v>
      </c>
      <c r="J11788" t="s">
        <v>34765</v>
      </c>
      <c r="K11788" t="s">
        <v>1234</v>
      </c>
      <c r="L11788" t="s">
        <v>7362</v>
      </c>
      <c r="M11788" t="s">
        <v>34781</v>
      </c>
      <c r="N11788" t="s">
        <v>34774</v>
      </c>
      <c r="O11788" t="s">
        <v>34764</v>
      </c>
      <c r="P11788" t="s">
        <v>34765</v>
      </c>
      <c r="Q11788" t="s">
        <v>34765</v>
      </c>
      <c r="R11788" t="s">
        <v>35808</v>
      </c>
      <c r="S11788">
        <v>51.165700000000001</v>
      </c>
      <c r="T11788">
        <v>10.451499999999999</v>
      </c>
      <c r="U11788" s="6">
        <f>Table1_1[[#This Row],[Resolution Date]]-Table1_1[[#This Row],[Date]]</f>
        <v>3</v>
      </c>
    </row>
    <row r="11789" spans="1:21" x14ac:dyDescent="0.3">
      <c r="A11789">
        <v>11788</v>
      </c>
      <c r="B11789" s="5">
        <v>45384</v>
      </c>
      <c r="C11789" s="1">
        <v>45386</v>
      </c>
      <c r="D11789" t="s">
        <v>10787</v>
      </c>
      <c r="E11789" t="s">
        <v>22694</v>
      </c>
      <c r="F11789" t="s">
        <v>34613</v>
      </c>
      <c r="G11789" t="s">
        <v>445</v>
      </c>
      <c r="H11789" t="s">
        <v>156</v>
      </c>
      <c r="I11789" t="s">
        <v>34762</v>
      </c>
      <c r="J11789" t="s">
        <v>34767</v>
      </c>
      <c r="K11789" t="s">
        <v>34770</v>
      </c>
      <c r="L11789" t="s">
        <v>34794</v>
      </c>
      <c r="M11789" t="s">
        <v>34767</v>
      </c>
      <c r="N11789" t="s">
        <v>34767</v>
      </c>
      <c r="O11789" t="s">
        <v>34767</v>
      </c>
      <c r="P11789" t="s">
        <v>34767</v>
      </c>
      <c r="Q11789" t="s">
        <v>34767</v>
      </c>
      <c r="R11789" t="s">
        <v>35803</v>
      </c>
      <c r="S11789">
        <v>41.871899999999997</v>
      </c>
      <c r="T11789">
        <v>12.567399999999999</v>
      </c>
      <c r="U11789" s="6">
        <f>Table1_1[[#This Row],[Resolution Date]]-Table1_1[[#This Row],[Date]]</f>
        <v>2</v>
      </c>
    </row>
    <row r="11790" spans="1:21" x14ac:dyDescent="0.3">
      <c r="A11790">
        <v>11789</v>
      </c>
      <c r="B11790" s="5">
        <v>45551</v>
      </c>
      <c r="C11790" s="1">
        <v>45554</v>
      </c>
      <c r="D11790" t="s">
        <v>10788</v>
      </c>
      <c r="E11790" t="s">
        <v>22695</v>
      </c>
      <c r="F11790" t="s">
        <v>34614</v>
      </c>
      <c r="G11790" t="s">
        <v>34751</v>
      </c>
      <c r="H11790" t="s">
        <v>156</v>
      </c>
      <c r="I11790" t="s">
        <v>34761</v>
      </c>
      <c r="J11790" t="s">
        <v>34765</v>
      </c>
      <c r="K11790" t="s">
        <v>22</v>
      </c>
      <c r="L11790" t="s">
        <v>7224</v>
      </c>
      <c r="M11790" t="s">
        <v>34787</v>
      </c>
      <c r="N11790" t="s">
        <v>34781</v>
      </c>
      <c r="O11790" t="s">
        <v>7362</v>
      </c>
      <c r="P11790" t="s">
        <v>34765</v>
      </c>
      <c r="Q11790" t="s">
        <v>34765</v>
      </c>
      <c r="R11790" t="s">
        <v>35799</v>
      </c>
      <c r="S11790">
        <v>60.1282</v>
      </c>
      <c r="T11790">
        <v>18.6435</v>
      </c>
      <c r="U11790" s="6">
        <f>Table1_1[[#This Row],[Resolution Date]]-Table1_1[[#This Row],[Date]]</f>
        <v>3</v>
      </c>
    </row>
    <row r="11791" spans="1:21" x14ac:dyDescent="0.3">
      <c r="A11791">
        <v>11790</v>
      </c>
      <c r="B11791" s="5">
        <v>45576</v>
      </c>
      <c r="C11791" s="1">
        <v>45578</v>
      </c>
      <c r="D11791" t="s">
        <v>10789</v>
      </c>
      <c r="E11791" t="s">
        <v>22696</v>
      </c>
      <c r="F11791" t="s">
        <v>34615</v>
      </c>
      <c r="G11791" t="s">
        <v>34750</v>
      </c>
      <c r="H11791" t="s">
        <v>34753</v>
      </c>
      <c r="I11791" t="s">
        <v>34762</v>
      </c>
      <c r="J11791" t="s">
        <v>34770</v>
      </c>
      <c r="K11791" t="s">
        <v>34771</v>
      </c>
      <c r="L11791" t="s">
        <v>34784</v>
      </c>
      <c r="M11791" t="s">
        <v>34794</v>
      </c>
      <c r="N11791" t="s">
        <v>34770</v>
      </c>
      <c r="O11791" t="s">
        <v>34770</v>
      </c>
      <c r="P11791" t="s">
        <v>34770</v>
      </c>
      <c r="Q11791" t="s">
        <v>34770</v>
      </c>
      <c r="R11791" t="s">
        <v>35807</v>
      </c>
      <c r="S11791">
        <v>50.503900000000002</v>
      </c>
      <c r="T11791">
        <v>4.4699</v>
      </c>
      <c r="U11791" s="6">
        <f>Table1_1[[#This Row],[Resolution Date]]-Table1_1[[#This Row],[Date]]</f>
        <v>2</v>
      </c>
    </row>
    <row r="11792" spans="1:21" x14ac:dyDescent="0.3">
      <c r="A11792">
        <v>11791</v>
      </c>
      <c r="B11792" s="5">
        <v>45775</v>
      </c>
      <c r="C11792" s="1">
        <v>45778</v>
      </c>
      <c r="D11792" t="s">
        <v>10790</v>
      </c>
      <c r="E11792" t="s">
        <v>22697</v>
      </c>
      <c r="F11792" t="s">
        <v>34616</v>
      </c>
      <c r="G11792" t="s">
        <v>34750</v>
      </c>
      <c r="H11792" t="s">
        <v>34754</v>
      </c>
      <c r="I11792" t="s">
        <v>34761</v>
      </c>
      <c r="J11792" t="s">
        <v>34769</v>
      </c>
      <c r="K11792" t="s">
        <v>22</v>
      </c>
      <c r="L11792" t="s">
        <v>34750</v>
      </c>
      <c r="M11792" t="s">
        <v>34854</v>
      </c>
      <c r="N11792" t="s">
        <v>34772</v>
      </c>
      <c r="O11792" t="s">
        <v>34777</v>
      </c>
      <c r="P11792" t="s">
        <v>34764</v>
      </c>
      <c r="Q11792" t="s">
        <v>34900</v>
      </c>
      <c r="R11792" t="s">
        <v>35802</v>
      </c>
      <c r="S11792">
        <v>40.463700000000003</v>
      </c>
      <c r="T11792">
        <v>-3.7492000000000001</v>
      </c>
      <c r="U11792" s="6">
        <f>Table1_1[[#This Row],[Resolution Date]]-Table1_1[[#This Row],[Date]]</f>
        <v>3</v>
      </c>
    </row>
    <row r="11793" spans="1:21" x14ac:dyDescent="0.3">
      <c r="A11793">
        <v>11792</v>
      </c>
      <c r="B11793" s="5">
        <v>45663</v>
      </c>
      <c r="C11793" s="1">
        <v>45667</v>
      </c>
      <c r="D11793" t="s">
        <v>10791</v>
      </c>
      <c r="E11793" t="s">
        <v>22698</v>
      </c>
      <c r="F11793" t="s">
        <v>34617</v>
      </c>
      <c r="G11793" t="s">
        <v>34750</v>
      </c>
      <c r="H11793" t="s">
        <v>34752</v>
      </c>
      <c r="I11793" t="s">
        <v>34763</v>
      </c>
      <c r="J11793" t="s">
        <v>22</v>
      </c>
      <c r="K11793" t="s">
        <v>34769</v>
      </c>
      <c r="L11793" t="s">
        <v>7362</v>
      </c>
      <c r="M11793" t="s">
        <v>34750</v>
      </c>
      <c r="N11793" t="s">
        <v>34854</v>
      </c>
      <c r="O11793" t="s">
        <v>34764</v>
      </c>
      <c r="P11793" t="s">
        <v>7139</v>
      </c>
      <c r="Q11793" t="s">
        <v>22</v>
      </c>
      <c r="R11793" t="s">
        <v>35806</v>
      </c>
      <c r="S11793">
        <v>47.516199999999998</v>
      </c>
      <c r="T11793">
        <v>14.5501</v>
      </c>
      <c r="U11793" s="6">
        <f>Table1_1[[#This Row],[Resolution Date]]-Table1_1[[#This Row],[Date]]</f>
        <v>4</v>
      </c>
    </row>
    <row r="11794" spans="1:21" x14ac:dyDescent="0.3">
      <c r="A11794">
        <v>11793</v>
      </c>
      <c r="B11794" s="5">
        <v>45361</v>
      </c>
      <c r="C11794" s="1">
        <v>45364</v>
      </c>
      <c r="D11794" t="s">
        <v>10792</v>
      </c>
      <c r="E11794" t="s">
        <v>22699</v>
      </c>
      <c r="F11794" t="s">
        <v>34618</v>
      </c>
      <c r="G11794" t="s">
        <v>34750</v>
      </c>
      <c r="H11794" t="s">
        <v>156</v>
      </c>
      <c r="I11794" t="s">
        <v>34761</v>
      </c>
      <c r="J11794" t="s">
        <v>34765</v>
      </c>
      <c r="K11794" t="s">
        <v>1234</v>
      </c>
      <c r="L11794" t="s">
        <v>34816</v>
      </c>
      <c r="M11794" t="s">
        <v>34767</v>
      </c>
      <c r="N11794" t="s">
        <v>34854</v>
      </c>
      <c r="O11794" t="s">
        <v>7362</v>
      </c>
      <c r="P11794" t="s">
        <v>34852</v>
      </c>
      <c r="Q11794" t="s">
        <v>34900</v>
      </c>
      <c r="R11794" t="s">
        <v>35803</v>
      </c>
      <c r="S11794">
        <v>41.871899999999997</v>
      </c>
      <c r="T11794">
        <v>12.567399999999999</v>
      </c>
      <c r="U11794" s="6">
        <f>Table1_1[[#This Row],[Resolution Date]]-Table1_1[[#This Row],[Date]]</f>
        <v>3</v>
      </c>
    </row>
    <row r="11795" spans="1:21" x14ac:dyDescent="0.3">
      <c r="A11795">
        <v>11794</v>
      </c>
      <c r="B11795" s="5">
        <v>45670</v>
      </c>
      <c r="C11795" s="1">
        <v>45674</v>
      </c>
      <c r="D11795" t="s">
        <v>10793</v>
      </c>
      <c r="E11795" t="s">
        <v>22700</v>
      </c>
      <c r="F11795" t="s">
        <v>34619</v>
      </c>
      <c r="G11795" t="s">
        <v>34749</v>
      </c>
      <c r="H11795" t="s">
        <v>156</v>
      </c>
      <c r="I11795" t="s">
        <v>34763</v>
      </c>
      <c r="J11795" t="s">
        <v>34765</v>
      </c>
      <c r="K11795" t="s">
        <v>34774</v>
      </c>
      <c r="L11795" t="s">
        <v>34764</v>
      </c>
      <c r="M11795" t="s">
        <v>34781</v>
      </c>
      <c r="N11795" t="s">
        <v>7362</v>
      </c>
      <c r="O11795" t="s">
        <v>34765</v>
      </c>
      <c r="P11795" t="s">
        <v>34765</v>
      </c>
      <c r="Q11795" t="s">
        <v>34765</v>
      </c>
      <c r="R11795" t="s">
        <v>35804</v>
      </c>
      <c r="S11795">
        <v>52.132599999999996</v>
      </c>
      <c r="T11795">
        <v>5.2912999999999997</v>
      </c>
      <c r="U11795" s="6">
        <f>Table1_1[[#This Row],[Resolution Date]]-Table1_1[[#This Row],[Date]]</f>
        <v>4</v>
      </c>
    </row>
    <row r="11796" spans="1:21" x14ac:dyDescent="0.3">
      <c r="A11796">
        <v>11795</v>
      </c>
      <c r="B11796" s="5">
        <v>45570</v>
      </c>
      <c r="C11796" s="1">
        <v>45572</v>
      </c>
      <c r="D11796" t="s">
        <v>10794</v>
      </c>
      <c r="E11796" t="s">
        <v>22701</v>
      </c>
      <c r="F11796" t="s">
        <v>34620</v>
      </c>
      <c r="G11796" t="s">
        <v>34750</v>
      </c>
      <c r="H11796" t="s">
        <v>156</v>
      </c>
      <c r="I11796" t="s">
        <v>34762</v>
      </c>
      <c r="J11796" t="s">
        <v>34767</v>
      </c>
      <c r="K11796" t="s">
        <v>34770</v>
      </c>
      <c r="L11796" t="s">
        <v>34784</v>
      </c>
      <c r="M11796" t="s">
        <v>34794</v>
      </c>
      <c r="N11796" t="s">
        <v>7362</v>
      </c>
      <c r="O11796" t="s">
        <v>34767</v>
      </c>
      <c r="P11796" t="s">
        <v>34767</v>
      </c>
      <c r="Q11796" t="s">
        <v>34767</v>
      </c>
      <c r="R11796" t="s">
        <v>35805</v>
      </c>
      <c r="S11796">
        <v>51.919400000000003</v>
      </c>
      <c r="T11796">
        <v>19.145099999999999</v>
      </c>
      <c r="U11796" s="6">
        <f>Table1_1[[#This Row],[Resolution Date]]-Table1_1[[#This Row],[Date]]</f>
        <v>2</v>
      </c>
    </row>
    <row r="11797" spans="1:21" x14ac:dyDescent="0.3">
      <c r="A11797">
        <v>11796</v>
      </c>
      <c r="B11797" s="5">
        <v>45593</v>
      </c>
      <c r="C11797" s="1">
        <v>45597</v>
      </c>
      <c r="D11797" t="s">
        <v>10795</v>
      </c>
      <c r="E11797" t="s">
        <v>22702</v>
      </c>
      <c r="F11797" t="s">
        <v>34621</v>
      </c>
      <c r="G11797" t="s">
        <v>34750</v>
      </c>
      <c r="H11797" t="s">
        <v>34752</v>
      </c>
      <c r="I11797" t="s">
        <v>34763</v>
      </c>
      <c r="J11797" t="s">
        <v>22</v>
      </c>
      <c r="K11797" t="s">
        <v>34750</v>
      </c>
      <c r="L11797" t="s">
        <v>34767</v>
      </c>
      <c r="M11797" t="s">
        <v>34910</v>
      </c>
      <c r="N11797" t="s">
        <v>22</v>
      </c>
      <c r="O11797" t="s">
        <v>22</v>
      </c>
      <c r="P11797" t="s">
        <v>22</v>
      </c>
      <c r="Q11797" t="s">
        <v>22</v>
      </c>
      <c r="R11797" t="s">
        <v>35807</v>
      </c>
      <c r="S11797">
        <v>50.503900000000002</v>
      </c>
      <c r="T11797">
        <v>4.4699</v>
      </c>
      <c r="U11797" s="6">
        <f>Table1_1[[#This Row],[Resolution Date]]-Table1_1[[#This Row],[Date]]</f>
        <v>4</v>
      </c>
    </row>
    <row r="11798" spans="1:21" x14ac:dyDescent="0.3">
      <c r="A11798">
        <v>11797</v>
      </c>
      <c r="B11798" s="5">
        <v>45546</v>
      </c>
      <c r="C11798" s="1">
        <v>45548</v>
      </c>
      <c r="D11798" t="s">
        <v>10796</v>
      </c>
      <c r="E11798" t="s">
        <v>22703</v>
      </c>
      <c r="F11798" t="s">
        <v>34622</v>
      </c>
      <c r="G11798" t="s">
        <v>34750</v>
      </c>
      <c r="H11798" t="s">
        <v>156</v>
      </c>
      <c r="I11798" t="s">
        <v>34762</v>
      </c>
      <c r="J11798" t="s">
        <v>34772</v>
      </c>
      <c r="K11798" t="s">
        <v>34767</v>
      </c>
      <c r="L11798" t="s">
        <v>34782</v>
      </c>
      <c r="M11798" t="s">
        <v>34854</v>
      </c>
      <c r="N11798" t="s">
        <v>34900</v>
      </c>
      <c r="O11798" t="s">
        <v>34772</v>
      </c>
      <c r="P11798" t="s">
        <v>34772</v>
      </c>
      <c r="Q11798" t="s">
        <v>34772</v>
      </c>
      <c r="R11798" t="s">
        <v>35803</v>
      </c>
      <c r="S11798">
        <v>41.871899999999997</v>
      </c>
      <c r="T11798">
        <v>12.567399999999999</v>
      </c>
      <c r="U11798" s="6">
        <f>Table1_1[[#This Row],[Resolution Date]]-Table1_1[[#This Row],[Date]]</f>
        <v>2</v>
      </c>
    </row>
    <row r="11799" spans="1:21" x14ac:dyDescent="0.3">
      <c r="A11799">
        <v>11798</v>
      </c>
      <c r="B11799" s="5">
        <v>45555</v>
      </c>
      <c r="C11799" s="1">
        <v>45557</v>
      </c>
      <c r="D11799" t="s">
        <v>10797</v>
      </c>
      <c r="E11799" t="s">
        <v>22704</v>
      </c>
      <c r="F11799" t="s">
        <v>34623</v>
      </c>
      <c r="G11799" t="s">
        <v>34749</v>
      </c>
      <c r="H11799" t="s">
        <v>34753</v>
      </c>
      <c r="I11799" t="s">
        <v>34762</v>
      </c>
      <c r="J11799" t="s">
        <v>22</v>
      </c>
      <c r="K11799" t="s">
        <v>34769</v>
      </c>
      <c r="L11799" t="s">
        <v>7362</v>
      </c>
      <c r="M11799" t="s">
        <v>34926</v>
      </c>
      <c r="N11799" t="s">
        <v>7224</v>
      </c>
      <c r="O11799" t="s">
        <v>34955</v>
      </c>
      <c r="P11799" t="s">
        <v>22</v>
      </c>
      <c r="Q11799" t="s">
        <v>22</v>
      </c>
      <c r="R11799" t="s">
        <v>35802</v>
      </c>
      <c r="S11799">
        <v>40.463700000000003</v>
      </c>
      <c r="T11799">
        <v>-3.7492000000000001</v>
      </c>
      <c r="U11799" s="6">
        <f>Table1_1[[#This Row],[Resolution Date]]-Table1_1[[#This Row],[Date]]</f>
        <v>2</v>
      </c>
    </row>
    <row r="11800" spans="1:21" x14ac:dyDescent="0.3">
      <c r="A11800">
        <v>11799</v>
      </c>
      <c r="B11800" s="5">
        <v>45715</v>
      </c>
      <c r="C11800" s="1">
        <v>45717</v>
      </c>
      <c r="D11800" t="s">
        <v>10798</v>
      </c>
      <c r="E11800" t="s">
        <v>22705</v>
      </c>
      <c r="F11800" t="s">
        <v>34624</v>
      </c>
      <c r="G11800" t="s">
        <v>34751</v>
      </c>
      <c r="H11800" t="s">
        <v>34753</v>
      </c>
      <c r="I11800" t="s">
        <v>34762</v>
      </c>
      <c r="J11800" t="s">
        <v>34768</v>
      </c>
      <c r="K11800" t="s">
        <v>7362</v>
      </c>
      <c r="L11800" t="s">
        <v>34764</v>
      </c>
      <c r="M11800" t="s">
        <v>34784</v>
      </c>
      <c r="N11800" t="s">
        <v>34794</v>
      </c>
      <c r="O11800" t="s">
        <v>34768</v>
      </c>
      <c r="P11800" t="s">
        <v>34768</v>
      </c>
      <c r="Q11800" t="s">
        <v>34768</v>
      </c>
      <c r="R11800" t="s">
        <v>35801</v>
      </c>
      <c r="S11800">
        <v>39.399900000000002</v>
      </c>
      <c r="T11800">
        <v>-8.2245000000000008</v>
      </c>
      <c r="U11800" s="6">
        <f>Table1_1[[#This Row],[Resolution Date]]-Table1_1[[#This Row],[Date]]</f>
        <v>2</v>
      </c>
    </row>
    <row r="11801" spans="1:21" x14ac:dyDescent="0.3">
      <c r="A11801">
        <v>11800</v>
      </c>
      <c r="B11801" s="5">
        <v>45504</v>
      </c>
      <c r="C11801" s="1">
        <v>45508</v>
      </c>
      <c r="D11801" t="s">
        <v>10799</v>
      </c>
      <c r="E11801" t="s">
        <v>22706</v>
      </c>
      <c r="F11801" t="s">
        <v>34625</v>
      </c>
      <c r="G11801" t="s">
        <v>34750</v>
      </c>
      <c r="H11801" t="s">
        <v>34758</v>
      </c>
      <c r="I11801" t="s">
        <v>34763</v>
      </c>
      <c r="J11801" t="s">
        <v>34792</v>
      </c>
      <c r="K11801" t="s">
        <v>654</v>
      </c>
      <c r="L11801" t="s">
        <v>34766</v>
      </c>
      <c r="M11801" t="s">
        <v>34764</v>
      </c>
      <c r="N11801" t="s">
        <v>34854</v>
      </c>
      <c r="O11801" t="s">
        <v>34792</v>
      </c>
      <c r="P11801" t="s">
        <v>34792</v>
      </c>
      <c r="Q11801" t="s">
        <v>34792</v>
      </c>
      <c r="R11801" t="s">
        <v>35808</v>
      </c>
      <c r="S11801">
        <v>51.165700000000001</v>
      </c>
      <c r="T11801">
        <v>10.451499999999999</v>
      </c>
      <c r="U11801" s="6">
        <f>Table1_1[[#This Row],[Resolution Date]]-Table1_1[[#This Row],[Date]]</f>
        <v>4</v>
      </c>
    </row>
    <row r="11802" spans="1:21" x14ac:dyDescent="0.3">
      <c r="A11802">
        <v>11801</v>
      </c>
      <c r="B11802" s="5">
        <v>45391</v>
      </c>
      <c r="C11802" s="1">
        <v>45395</v>
      </c>
      <c r="D11802" t="s">
        <v>10800</v>
      </c>
      <c r="E11802" t="s">
        <v>22707</v>
      </c>
      <c r="F11802" t="s">
        <v>34626</v>
      </c>
      <c r="G11802" t="s">
        <v>34749</v>
      </c>
      <c r="H11802" t="s">
        <v>34757</v>
      </c>
      <c r="I11802" t="s">
        <v>34763</v>
      </c>
      <c r="J11802" t="s">
        <v>34768</v>
      </c>
      <c r="K11802" t="s">
        <v>7362</v>
      </c>
      <c r="L11802" t="s">
        <v>34764</v>
      </c>
      <c r="M11802" t="s">
        <v>34784</v>
      </c>
      <c r="N11802" t="s">
        <v>34794</v>
      </c>
      <c r="O11802" t="s">
        <v>34768</v>
      </c>
      <c r="P11802" t="s">
        <v>34768</v>
      </c>
      <c r="Q11802" t="s">
        <v>34768</v>
      </c>
      <c r="R11802" t="s">
        <v>35799</v>
      </c>
      <c r="S11802">
        <v>60.1282</v>
      </c>
      <c r="T11802">
        <v>18.6435</v>
      </c>
      <c r="U11802" s="6">
        <f>Table1_1[[#This Row],[Resolution Date]]-Table1_1[[#This Row],[Date]]</f>
        <v>4</v>
      </c>
    </row>
    <row r="11803" spans="1:21" x14ac:dyDescent="0.3">
      <c r="A11803">
        <v>11802</v>
      </c>
      <c r="B11803" s="5">
        <v>45403</v>
      </c>
      <c r="C11803" s="1">
        <v>45406</v>
      </c>
      <c r="D11803" t="s">
        <v>10801</v>
      </c>
      <c r="E11803" t="s">
        <v>22708</v>
      </c>
      <c r="F11803" t="s">
        <v>34627</v>
      </c>
      <c r="G11803" t="s">
        <v>34750</v>
      </c>
      <c r="H11803" t="s">
        <v>34755</v>
      </c>
      <c r="I11803" t="s">
        <v>34761</v>
      </c>
      <c r="J11803" t="s">
        <v>654</v>
      </c>
      <c r="K11803" t="s">
        <v>34786</v>
      </c>
      <c r="L11803" t="s">
        <v>34832</v>
      </c>
      <c r="M11803" t="s">
        <v>34901</v>
      </c>
      <c r="N11803" t="s">
        <v>34860</v>
      </c>
      <c r="O11803" t="s">
        <v>34871</v>
      </c>
      <c r="P11803" t="s">
        <v>34797</v>
      </c>
      <c r="Q11803" t="s">
        <v>34854</v>
      </c>
      <c r="R11803" t="s">
        <v>35804</v>
      </c>
      <c r="S11803">
        <v>52.132599999999996</v>
      </c>
      <c r="T11803">
        <v>5.2912999999999997</v>
      </c>
      <c r="U11803" s="6">
        <f>Table1_1[[#This Row],[Resolution Date]]-Table1_1[[#This Row],[Date]]</f>
        <v>3</v>
      </c>
    </row>
    <row r="11804" spans="1:21" x14ac:dyDescent="0.3">
      <c r="A11804">
        <v>11803</v>
      </c>
      <c r="B11804" s="5">
        <v>45599</v>
      </c>
      <c r="C11804" s="1">
        <v>45603</v>
      </c>
      <c r="D11804" t="s">
        <v>10802</v>
      </c>
      <c r="E11804" t="s">
        <v>22709</v>
      </c>
      <c r="F11804" t="s">
        <v>34628</v>
      </c>
      <c r="G11804" t="s">
        <v>34750</v>
      </c>
      <c r="H11804" t="s">
        <v>156</v>
      </c>
      <c r="I11804" t="s">
        <v>34763</v>
      </c>
      <c r="J11804" t="s">
        <v>34765</v>
      </c>
      <c r="K11804" t="s">
        <v>34767</v>
      </c>
      <c r="L11804" t="s">
        <v>34772</v>
      </c>
      <c r="M11804" t="s">
        <v>34854</v>
      </c>
      <c r="N11804" t="s">
        <v>7362</v>
      </c>
      <c r="O11804" t="s">
        <v>34765</v>
      </c>
      <c r="P11804" t="s">
        <v>34765</v>
      </c>
      <c r="Q11804" t="s">
        <v>34765</v>
      </c>
      <c r="R11804" t="s">
        <v>35801</v>
      </c>
      <c r="S11804">
        <v>39.399900000000002</v>
      </c>
      <c r="T11804">
        <v>-8.2245000000000008</v>
      </c>
      <c r="U11804" s="6">
        <f>Table1_1[[#This Row],[Resolution Date]]-Table1_1[[#This Row],[Date]]</f>
        <v>4</v>
      </c>
    </row>
    <row r="11805" spans="1:21" x14ac:dyDescent="0.3">
      <c r="A11805">
        <v>11804</v>
      </c>
      <c r="B11805" s="5">
        <v>45766</v>
      </c>
      <c r="C11805" s="1">
        <v>45768</v>
      </c>
      <c r="D11805" t="s">
        <v>10803</v>
      </c>
      <c r="E11805" t="s">
        <v>22710</v>
      </c>
      <c r="F11805" t="s">
        <v>34629</v>
      </c>
      <c r="G11805" t="s">
        <v>34750</v>
      </c>
      <c r="H11805" t="s">
        <v>156</v>
      </c>
      <c r="I11805" t="s">
        <v>34762</v>
      </c>
      <c r="J11805" t="s">
        <v>418</v>
      </c>
      <c r="K11805" t="s">
        <v>22</v>
      </c>
      <c r="L11805" t="s">
        <v>34854</v>
      </c>
      <c r="M11805" t="s">
        <v>34901</v>
      </c>
      <c r="N11805" t="s">
        <v>34767</v>
      </c>
      <c r="O11805" t="s">
        <v>418</v>
      </c>
      <c r="P11805" t="s">
        <v>418</v>
      </c>
      <c r="Q11805" t="s">
        <v>418</v>
      </c>
      <c r="R11805" t="s">
        <v>35801</v>
      </c>
      <c r="S11805">
        <v>39.399900000000002</v>
      </c>
      <c r="T11805">
        <v>-8.2245000000000008</v>
      </c>
      <c r="U11805" s="6">
        <f>Table1_1[[#This Row],[Resolution Date]]-Table1_1[[#This Row],[Date]]</f>
        <v>2</v>
      </c>
    </row>
    <row r="11806" spans="1:21" x14ac:dyDescent="0.3">
      <c r="A11806">
        <v>11805</v>
      </c>
      <c r="B11806" s="5">
        <v>45403</v>
      </c>
      <c r="C11806" s="1">
        <v>45406</v>
      </c>
      <c r="D11806" t="s">
        <v>10804</v>
      </c>
      <c r="E11806" t="s">
        <v>22711</v>
      </c>
      <c r="F11806" t="s">
        <v>34630</v>
      </c>
      <c r="G11806" t="s">
        <v>34750</v>
      </c>
      <c r="H11806" t="s">
        <v>34755</v>
      </c>
      <c r="I11806" t="s">
        <v>34761</v>
      </c>
      <c r="J11806" t="s">
        <v>22</v>
      </c>
      <c r="K11806" t="s">
        <v>34797</v>
      </c>
      <c r="L11806" t="s">
        <v>34784</v>
      </c>
      <c r="M11806" t="s">
        <v>34794</v>
      </c>
      <c r="N11806" t="s">
        <v>34837</v>
      </c>
      <c r="O11806" t="s">
        <v>22</v>
      </c>
      <c r="P11806" t="s">
        <v>22</v>
      </c>
      <c r="Q11806" t="s">
        <v>22</v>
      </c>
      <c r="R11806" t="s">
        <v>35807</v>
      </c>
      <c r="S11806">
        <v>50.503900000000002</v>
      </c>
      <c r="T11806">
        <v>4.4699</v>
      </c>
      <c r="U11806" s="6">
        <f>Table1_1[[#This Row],[Resolution Date]]-Table1_1[[#This Row],[Date]]</f>
        <v>3</v>
      </c>
    </row>
    <row r="11807" spans="1:21" x14ac:dyDescent="0.3">
      <c r="A11807">
        <v>11806</v>
      </c>
      <c r="B11807" s="5">
        <v>45378</v>
      </c>
      <c r="C11807" s="1">
        <v>45380</v>
      </c>
      <c r="D11807" t="s">
        <v>10805</v>
      </c>
      <c r="E11807" t="s">
        <v>22712</v>
      </c>
      <c r="F11807" t="s">
        <v>34631</v>
      </c>
      <c r="G11807" t="s">
        <v>34749</v>
      </c>
      <c r="H11807" t="s">
        <v>34754</v>
      </c>
      <c r="I11807" t="s">
        <v>34762</v>
      </c>
      <c r="J11807" t="s">
        <v>34765</v>
      </c>
      <c r="K11807" t="s">
        <v>1234</v>
      </c>
      <c r="L11807" t="s">
        <v>7362</v>
      </c>
      <c r="M11807" t="s">
        <v>34781</v>
      </c>
      <c r="N11807" t="s">
        <v>34768</v>
      </c>
      <c r="O11807" t="s">
        <v>34809</v>
      </c>
      <c r="P11807" t="s">
        <v>34941</v>
      </c>
      <c r="Q11807" t="s">
        <v>35120</v>
      </c>
      <c r="R11807" t="s">
        <v>35802</v>
      </c>
      <c r="S11807">
        <v>40.463700000000003</v>
      </c>
      <c r="T11807">
        <v>-3.7492000000000001</v>
      </c>
      <c r="U11807" s="6">
        <f>Table1_1[[#This Row],[Resolution Date]]-Table1_1[[#This Row],[Date]]</f>
        <v>2</v>
      </c>
    </row>
    <row r="11808" spans="1:21" x14ac:dyDescent="0.3">
      <c r="A11808">
        <v>11807</v>
      </c>
      <c r="B11808" s="5">
        <v>45474</v>
      </c>
      <c r="C11808" s="1">
        <v>45477</v>
      </c>
      <c r="D11808" t="s">
        <v>10806</v>
      </c>
      <c r="E11808" t="s">
        <v>22713</v>
      </c>
      <c r="F11808" t="s">
        <v>34632</v>
      </c>
      <c r="G11808" t="s">
        <v>34751</v>
      </c>
      <c r="H11808" t="s">
        <v>34752</v>
      </c>
      <c r="I11808" t="s">
        <v>34761</v>
      </c>
      <c r="J11808" t="s">
        <v>34768</v>
      </c>
      <c r="K11808" t="s">
        <v>34764</v>
      </c>
      <c r="L11808" t="s">
        <v>34774</v>
      </c>
      <c r="M11808" t="s">
        <v>34770</v>
      </c>
      <c r="N11808" t="s">
        <v>34768</v>
      </c>
      <c r="O11808" t="s">
        <v>34768</v>
      </c>
      <c r="P11808" t="s">
        <v>34768</v>
      </c>
      <c r="Q11808" t="s">
        <v>34768</v>
      </c>
      <c r="R11808" t="s">
        <v>35800</v>
      </c>
      <c r="S11808">
        <v>46.603400000000001</v>
      </c>
      <c r="T11808">
        <v>1.8883000000000001</v>
      </c>
      <c r="U11808" s="6">
        <f>Table1_1[[#This Row],[Resolution Date]]-Table1_1[[#This Row],[Date]]</f>
        <v>3</v>
      </c>
    </row>
    <row r="11809" spans="1:21" x14ac:dyDescent="0.3">
      <c r="A11809">
        <v>11808</v>
      </c>
      <c r="B11809" s="5">
        <v>45456</v>
      </c>
      <c r="C11809" s="1">
        <v>45459</v>
      </c>
      <c r="D11809" t="s">
        <v>10807</v>
      </c>
      <c r="E11809" t="s">
        <v>22714</v>
      </c>
      <c r="F11809" t="s">
        <v>34633</v>
      </c>
      <c r="G11809" t="s">
        <v>445</v>
      </c>
      <c r="H11809" t="s">
        <v>34753</v>
      </c>
      <c r="I11809" t="s">
        <v>34761</v>
      </c>
      <c r="J11809" t="s">
        <v>34767</v>
      </c>
      <c r="K11809" t="s">
        <v>34770</v>
      </c>
      <c r="L11809" t="s">
        <v>34768</v>
      </c>
      <c r="M11809" t="s">
        <v>34784</v>
      </c>
      <c r="N11809" t="s">
        <v>34794</v>
      </c>
      <c r="O11809" t="s">
        <v>34767</v>
      </c>
      <c r="P11809" t="s">
        <v>34767</v>
      </c>
      <c r="Q11809" t="s">
        <v>34767</v>
      </c>
      <c r="R11809" t="s">
        <v>35802</v>
      </c>
      <c r="S11809">
        <v>40.463700000000003</v>
      </c>
      <c r="T11809">
        <v>-3.7492000000000001</v>
      </c>
      <c r="U11809" s="6">
        <f>Table1_1[[#This Row],[Resolution Date]]-Table1_1[[#This Row],[Date]]</f>
        <v>3</v>
      </c>
    </row>
    <row r="11810" spans="1:21" x14ac:dyDescent="0.3">
      <c r="A11810">
        <v>11809</v>
      </c>
      <c r="B11810" s="5">
        <v>45381</v>
      </c>
      <c r="C11810" s="1">
        <v>45383</v>
      </c>
      <c r="D11810" t="s">
        <v>10808</v>
      </c>
      <c r="E11810" t="s">
        <v>22715</v>
      </c>
      <c r="F11810" t="s">
        <v>34634</v>
      </c>
      <c r="G11810" t="s">
        <v>34750</v>
      </c>
      <c r="H11810" t="s">
        <v>34753</v>
      </c>
      <c r="I11810" t="s">
        <v>34762</v>
      </c>
      <c r="J11810" t="s">
        <v>22</v>
      </c>
      <c r="K11810" t="s">
        <v>34750</v>
      </c>
      <c r="L11810" t="s">
        <v>34818</v>
      </c>
      <c r="M11810" t="s">
        <v>7224</v>
      </c>
      <c r="N11810" t="s">
        <v>34781</v>
      </c>
      <c r="O11810" t="s">
        <v>34854</v>
      </c>
      <c r="P11810" t="s">
        <v>34764</v>
      </c>
      <c r="Q11810" t="s">
        <v>34837</v>
      </c>
      <c r="R11810" t="s">
        <v>35802</v>
      </c>
      <c r="S11810">
        <v>40.463700000000003</v>
      </c>
      <c r="T11810">
        <v>-3.7492000000000001</v>
      </c>
      <c r="U11810" s="6">
        <f>Table1_1[[#This Row],[Resolution Date]]-Table1_1[[#This Row],[Date]]</f>
        <v>2</v>
      </c>
    </row>
    <row r="11811" spans="1:21" x14ac:dyDescent="0.3">
      <c r="A11811">
        <v>11810</v>
      </c>
      <c r="B11811" s="5">
        <v>45746</v>
      </c>
      <c r="C11811" s="1">
        <v>45748</v>
      </c>
      <c r="D11811" t="s">
        <v>10809</v>
      </c>
      <c r="E11811" t="s">
        <v>22716</v>
      </c>
      <c r="F11811" t="s">
        <v>34635</v>
      </c>
      <c r="G11811" t="s">
        <v>34749</v>
      </c>
      <c r="H11811" t="s">
        <v>34756</v>
      </c>
      <c r="I11811" t="s">
        <v>34762</v>
      </c>
      <c r="J11811" t="s">
        <v>34768</v>
      </c>
      <c r="K11811" t="s">
        <v>7362</v>
      </c>
      <c r="L11811" t="s">
        <v>34764</v>
      </c>
      <c r="M11811" t="s">
        <v>34784</v>
      </c>
      <c r="N11811" t="s">
        <v>34768</v>
      </c>
      <c r="O11811" t="s">
        <v>34768</v>
      </c>
      <c r="P11811" t="s">
        <v>34768</v>
      </c>
      <c r="Q11811" t="s">
        <v>34768</v>
      </c>
      <c r="R11811" t="s">
        <v>35800</v>
      </c>
      <c r="S11811">
        <v>46.603400000000001</v>
      </c>
      <c r="T11811">
        <v>1.8883000000000001</v>
      </c>
      <c r="U11811" s="6">
        <f>Table1_1[[#This Row],[Resolution Date]]-Table1_1[[#This Row],[Date]]</f>
        <v>2</v>
      </c>
    </row>
    <row r="11812" spans="1:21" x14ac:dyDescent="0.3">
      <c r="A11812">
        <v>11811</v>
      </c>
      <c r="B11812" s="5">
        <v>45529</v>
      </c>
      <c r="C11812" s="1">
        <v>45532</v>
      </c>
      <c r="D11812" t="s">
        <v>10810</v>
      </c>
      <c r="E11812" t="s">
        <v>22717</v>
      </c>
      <c r="F11812" t="s">
        <v>34636</v>
      </c>
      <c r="G11812" t="s">
        <v>34751</v>
      </c>
      <c r="H11812" t="s">
        <v>34760</v>
      </c>
      <c r="I11812" t="s">
        <v>34761</v>
      </c>
      <c r="J11812" t="s">
        <v>22</v>
      </c>
      <c r="K11812" t="s">
        <v>34784</v>
      </c>
      <c r="L11812" t="s">
        <v>34794</v>
      </c>
      <c r="M11812" t="s">
        <v>22</v>
      </c>
      <c r="N11812" t="s">
        <v>22</v>
      </c>
      <c r="O11812" t="s">
        <v>22</v>
      </c>
      <c r="P11812" t="s">
        <v>22</v>
      </c>
      <c r="Q11812" t="s">
        <v>22</v>
      </c>
      <c r="R11812" t="s">
        <v>35807</v>
      </c>
      <c r="S11812">
        <v>50.503900000000002</v>
      </c>
      <c r="T11812">
        <v>4.4699</v>
      </c>
      <c r="U11812" s="6">
        <f>Table1_1[[#This Row],[Resolution Date]]-Table1_1[[#This Row],[Date]]</f>
        <v>3</v>
      </c>
    </row>
    <row r="11813" spans="1:21" x14ac:dyDescent="0.3">
      <c r="A11813">
        <v>11812</v>
      </c>
      <c r="B11813" s="5">
        <v>45349</v>
      </c>
      <c r="C11813" s="1">
        <v>45351</v>
      </c>
      <c r="D11813" t="s">
        <v>10811</v>
      </c>
      <c r="E11813" t="s">
        <v>22718</v>
      </c>
      <c r="F11813" t="s">
        <v>34637</v>
      </c>
      <c r="G11813" t="s">
        <v>34749</v>
      </c>
      <c r="H11813" t="s">
        <v>34755</v>
      </c>
      <c r="I11813" t="s">
        <v>34762</v>
      </c>
      <c r="J11813" t="s">
        <v>654</v>
      </c>
      <c r="K11813" t="s">
        <v>34786</v>
      </c>
      <c r="L11813" t="s">
        <v>34954</v>
      </c>
      <c r="M11813" t="s">
        <v>35244</v>
      </c>
      <c r="N11813" t="s">
        <v>654</v>
      </c>
      <c r="O11813" t="s">
        <v>654</v>
      </c>
      <c r="P11813" t="s">
        <v>654</v>
      </c>
      <c r="Q11813" t="s">
        <v>654</v>
      </c>
      <c r="R11813" t="s">
        <v>35808</v>
      </c>
      <c r="S11813">
        <v>51.165700000000001</v>
      </c>
      <c r="T11813">
        <v>10.451499999999999</v>
      </c>
      <c r="U11813" s="6">
        <f>Table1_1[[#This Row],[Resolution Date]]-Table1_1[[#This Row],[Date]]</f>
        <v>2</v>
      </c>
    </row>
    <row r="11814" spans="1:21" x14ac:dyDescent="0.3">
      <c r="A11814">
        <v>11813</v>
      </c>
      <c r="B11814" s="5">
        <v>45693</v>
      </c>
      <c r="C11814" s="1">
        <v>45695</v>
      </c>
      <c r="D11814" t="s">
        <v>10812</v>
      </c>
      <c r="E11814" t="s">
        <v>22719</v>
      </c>
      <c r="F11814" t="s">
        <v>34638</v>
      </c>
      <c r="G11814" t="s">
        <v>34750</v>
      </c>
      <c r="H11814" t="s">
        <v>34756</v>
      </c>
      <c r="I11814" t="s">
        <v>34762</v>
      </c>
      <c r="J11814" t="s">
        <v>34765</v>
      </c>
      <c r="K11814" t="s">
        <v>34767</v>
      </c>
      <c r="L11814" t="s">
        <v>418</v>
      </c>
      <c r="M11814" t="s">
        <v>34770</v>
      </c>
      <c r="N11814" t="s">
        <v>34854</v>
      </c>
      <c r="O11814" t="s">
        <v>7362</v>
      </c>
      <c r="P11814" t="s">
        <v>34900</v>
      </c>
      <c r="Q11814" t="s">
        <v>34765</v>
      </c>
      <c r="R11814" t="s">
        <v>35806</v>
      </c>
      <c r="S11814">
        <v>47.516199999999998</v>
      </c>
      <c r="T11814">
        <v>14.5501</v>
      </c>
      <c r="U11814" s="6">
        <f>Table1_1[[#This Row],[Resolution Date]]-Table1_1[[#This Row],[Date]]</f>
        <v>2</v>
      </c>
    </row>
    <row r="11815" spans="1:21" x14ac:dyDescent="0.3">
      <c r="A11815">
        <v>11814</v>
      </c>
      <c r="B11815" s="5">
        <v>45488</v>
      </c>
      <c r="C11815" s="1">
        <v>45491</v>
      </c>
      <c r="D11815" t="s">
        <v>10813</v>
      </c>
      <c r="E11815" t="s">
        <v>22720</v>
      </c>
      <c r="F11815" t="s">
        <v>34639</v>
      </c>
      <c r="G11815" t="s">
        <v>34751</v>
      </c>
      <c r="H11815" t="s">
        <v>156</v>
      </c>
      <c r="I11815" t="s">
        <v>34761</v>
      </c>
      <c r="J11815" t="s">
        <v>34765</v>
      </c>
      <c r="K11815" t="s">
        <v>22</v>
      </c>
      <c r="L11815" t="s">
        <v>34836</v>
      </c>
      <c r="M11815" t="s">
        <v>7224</v>
      </c>
      <c r="N11815" t="s">
        <v>34814</v>
      </c>
      <c r="O11815" t="s">
        <v>34915</v>
      </c>
      <c r="P11815" t="s">
        <v>35706</v>
      </c>
      <c r="Q11815" t="s">
        <v>34966</v>
      </c>
      <c r="R11815" t="s">
        <v>35805</v>
      </c>
      <c r="S11815">
        <v>51.919400000000003</v>
      </c>
      <c r="T11815">
        <v>19.145099999999999</v>
      </c>
      <c r="U11815" s="6">
        <f>Table1_1[[#This Row],[Resolution Date]]-Table1_1[[#This Row],[Date]]</f>
        <v>3</v>
      </c>
    </row>
    <row r="11816" spans="1:21" x14ac:dyDescent="0.3">
      <c r="A11816">
        <v>11815</v>
      </c>
      <c r="B11816" s="5">
        <v>45337</v>
      </c>
      <c r="C11816" s="1">
        <v>45341</v>
      </c>
      <c r="D11816" t="s">
        <v>10814</v>
      </c>
      <c r="E11816" t="s">
        <v>22721</v>
      </c>
      <c r="F11816" t="s">
        <v>34640</v>
      </c>
      <c r="G11816" t="s">
        <v>34749</v>
      </c>
      <c r="H11816" t="s">
        <v>156</v>
      </c>
      <c r="I11816" t="s">
        <v>34763</v>
      </c>
      <c r="J11816" t="s">
        <v>34765</v>
      </c>
      <c r="K11816" t="s">
        <v>34774</v>
      </c>
      <c r="L11816" t="s">
        <v>1234</v>
      </c>
      <c r="M11816" t="s">
        <v>7362</v>
      </c>
      <c r="N11816" t="s">
        <v>34864</v>
      </c>
      <c r="O11816" t="s">
        <v>35046</v>
      </c>
      <c r="P11816" t="s">
        <v>34765</v>
      </c>
      <c r="Q11816" t="s">
        <v>34765</v>
      </c>
      <c r="R11816" t="s">
        <v>35804</v>
      </c>
      <c r="S11816">
        <v>52.132599999999996</v>
      </c>
      <c r="T11816">
        <v>5.2912999999999997</v>
      </c>
      <c r="U11816" s="6">
        <f>Table1_1[[#This Row],[Resolution Date]]-Table1_1[[#This Row],[Date]]</f>
        <v>4</v>
      </c>
    </row>
    <row r="11817" spans="1:21" x14ac:dyDescent="0.3">
      <c r="A11817">
        <v>11816</v>
      </c>
      <c r="B11817" s="5">
        <v>45688</v>
      </c>
      <c r="C11817" s="1">
        <v>45691</v>
      </c>
      <c r="D11817" t="s">
        <v>10815</v>
      </c>
      <c r="E11817" t="s">
        <v>22722</v>
      </c>
      <c r="F11817" t="s">
        <v>34641</v>
      </c>
      <c r="G11817" t="s">
        <v>445</v>
      </c>
      <c r="H11817" t="s">
        <v>156</v>
      </c>
      <c r="I11817" t="s">
        <v>34761</v>
      </c>
      <c r="J11817" t="s">
        <v>34765</v>
      </c>
      <c r="K11817" t="s">
        <v>34772</v>
      </c>
      <c r="L11817" t="s">
        <v>34770</v>
      </c>
      <c r="M11817" t="s">
        <v>34854</v>
      </c>
      <c r="N11817" t="s">
        <v>7362</v>
      </c>
      <c r="O11817" t="s">
        <v>34765</v>
      </c>
      <c r="P11817" t="s">
        <v>34765</v>
      </c>
      <c r="Q11817" t="s">
        <v>34765</v>
      </c>
      <c r="R11817" t="s">
        <v>35807</v>
      </c>
      <c r="S11817">
        <v>50.503900000000002</v>
      </c>
      <c r="T11817">
        <v>4.4699</v>
      </c>
      <c r="U11817" s="6">
        <f>Table1_1[[#This Row],[Resolution Date]]-Table1_1[[#This Row],[Date]]</f>
        <v>3</v>
      </c>
    </row>
    <row r="11818" spans="1:21" x14ac:dyDescent="0.3">
      <c r="A11818">
        <v>11817</v>
      </c>
      <c r="B11818" s="5">
        <v>45365</v>
      </c>
      <c r="C11818" s="1">
        <v>45369</v>
      </c>
      <c r="D11818" t="s">
        <v>10816</v>
      </c>
      <c r="E11818" t="s">
        <v>22723</v>
      </c>
      <c r="F11818" t="s">
        <v>34642</v>
      </c>
      <c r="G11818" t="s">
        <v>34749</v>
      </c>
      <c r="H11818" t="s">
        <v>34760</v>
      </c>
      <c r="I11818" t="s">
        <v>34763</v>
      </c>
      <c r="J11818" t="s">
        <v>34765</v>
      </c>
      <c r="K11818" t="s">
        <v>34764</v>
      </c>
      <c r="L11818" t="s">
        <v>34768</v>
      </c>
      <c r="M11818" t="s">
        <v>34781</v>
      </c>
      <c r="N11818" t="s">
        <v>7362</v>
      </c>
      <c r="O11818" t="s">
        <v>34765</v>
      </c>
      <c r="P11818" t="s">
        <v>34765</v>
      </c>
      <c r="Q11818" t="s">
        <v>34765</v>
      </c>
      <c r="R11818" t="s">
        <v>35806</v>
      </c>
      <c r="S11818">
        <v>47.516199999999998</v>
      </c>
      <c r="T11818">
        <v>14.5501</v>
      </c>
      <c r="U11818" s="6">
        <f>Table1_1[[#This Row],[Resolution Date]]-Table1_1[[#This Row],[Date]]</f>
        <v>4</v>
      </c>
    </row>
    <row r="11819" spans="1:21" x14ac:dyDescent="0.3">
      <c r="A11819">
        <v>11818</v>
      </c>
      <c r="B11819" s="5">
        <v>45707</v>
      </c>
      <c r="C11819" s="1">
        <v>45710</v>
      </c>
      <c r="D11819" t="s">
        <v>10817</v>
      </c>
      <c r="E11819" t="s">
        <v>22724</v>
      </c>
      <c r="F11819" t="s">
        <v>34643</v>
      </c>
      <c r="G11819" t="s">
        <v>445</v>
      </c>
      <c r="H11819" t="s">
        <v>34758</v>
      </c>
      <c r="I11819" t="s">
        <v>34761</v>
      </c>
      <c r="J11819" t="s">
        <v>34764</v>
      </c>
      <c r="K11819" t="s">
        <v>34770</v>
      </c>
      <c r="L11819" t="s">
        <v>34784</v>
      </c>
      <c r="M11819" t="s">
        <v>34794</v>
      </c>
      <c r="N11819" t="s">
        <v>34764</v>
      </c>
      <c r="O11819" t="s">
        <v>34764</v>
      </c>
      <c r="P11819" t="s">
        <v>34764</v>
      </c>
      <c r="Q11819" t="s">
        <v>34764</v>
      </c>
      <c r="R11819" t="s">
        <v>35805</v>
      </c>
      <c r="S11819">
        <v>51.919400000000003</v>
      </c>
      <c r="T11819">
        <v>19.145099999999999</v>
      </c>
      <c r="U11819" s="6">
        <f>Table1_1[[#This Row],[Resolution Date]]-Table1_1[[#This Row],[Date]]</f>
        <v>3</v>
      </c>
    </row>
    <row r="11820" spans="1:21" x14ac:dyDescent="0.3">
      <c r="A11820">
        <v>11819</v>
      </c>
      <c r="B11820" s="5">
        <v>45626</v>
      </c>
      <c r="C11820" s="1">
        <v>45628</v>
      </c>
      <c r="D11820" t="s">
        <v>10818</v>
      </c>
      <c r="E11820" t="s">
        <v>22725</v>
      </c>
      <c r="F11820" t="s">
        <v>34644</v>
      </c>
      <c r="G11820" t="s">
        <v>34750</v>
      </c>
      <c r="H11820" t="s">
        <v>34753</v>
      </c>
      <c r="I11820" t="s">
        <v>34762</v>
      </c>
      <c r="J11820" t="s">
        <v>22</v>
      </c>
      <c r="K11820" t="s">
        <v>34767</v>
      </c>
      <c r="L11820" t="s">
        <v>34770</v>
      </c>
      <c r="M11820" t="s">
        <v>34784</v>
      </c>
      <c r="N11820" t="s">
        <v>34794</v>
      </c>
      <c r="O11820" t="s">
        <v>22</v>
      </c>
      <c r="P11820" t="s">
        <v>22</v>
      </c>
      <c r="Q11820" t="s">
        <v>22</v>
      </c>
      <c r="R11820" t="s">
        <v>35805</v>
      </c>
      <c r="S11820">
        <v>51.919400000000003</v>
      </c>
      <c r="T11820">
        <v>19.145099999999999</v>
      </c>
      <c r="U11820" s="6">
        <f>Table1_1[[#This Row],[Resolution Date]]-Table1_1[[#This Row],[Date]]</f>
        <v>2</v>
      </c>
    </row>
    <row r="11821" spans="1:21" x14ac:dyDescent="0.3">
      <c r="A11821">
        <v>11820</v>
      </c>
      <c r="B11821" s="5">
        <v>45587</v>
      </c>
      <c r="C11821" s="1">
        <v>45589</v>
      </c>
      <c r="D11821" t="s">
        <v>10818</v>
      </c>
      <c r="E11821" t="s">
        <v>22726</v>
      </c>
      <c r="F11821" t="s">
        <v>34645</v>
      </c>
      <c r="G11821" t="s">
        <v>34751</v>
      </c>
      <c r="H11821" t="s">
        <v>34754</v>
      </c>
      <c r="I11821" t="s">
        <v>34762</v>
      </c>
      <c r="J11821" t="s">
        <v>22</v>
      </c>
      <c r="K11821" t="s">
        <v>34784</v>
      </c>
      <c r="L11821" t="s">
        <v>34794</v>
      </c>
      <c r="M11821" t="s">
        <v>34764</v>
      </c>
      <c r="N11821" t="s">
        <v>22</v>
      </c>
      <c r="O11821" t="s">
        <v>22</v>
      </c>
      <c r="P11821" t="s">
        <v>22</v>
      </c>
      <c r="Q11821" t="s">
        <v>22</v>
      </c>
      <c r="R11821" t="s">
        <v>35807</v>
      </c>
      <c r="S11821">
        <v>50.503900000000002</v>
      </c>
      <c r="T11821">
        <v>4.4699</v>
      </c>
      <c r="U11821" s="6">
        <f>Table1_1[[#This Row],[Resolution Date]]-Table1_1[[#This Row],[Date]]</f>
        <v>2</v>
      </c>
    </row>
    <row r="11822" spans="1:21" x14ac:dyDescent="0.3">
      <c r="A11822">
        <v>11821</v>
      </c>
      <c r="B11822" s="5">
        <v>45375</v>
      </c>
      <c r="C11822" s="1">
        <v>45377</v>
      </c>
      <c r="D11822" t="s">
        <v>10819</v>
      </c>
      <c r="E11822" t="s">
        <v>22727</v>
      </c>
      <c r="F11822" t="s">
        <v>34646</v>
      </c>
      <c r="G11822" t="s">
        <v>34750</v>
      </c>
      <c r="H11822" t="s">
        <v>156</v>
      </c>
      <c r="I11822" t="s">
        <v>34762</v>
      </c>
      <c r="J11822" t="s">
        <v>22</v>
      </c>
      <c r="K11822" t="s">
        <v>34837</v>
      </c>
      <c r="L11822" t="s">
        <v>34784</v>
      </c>
      <c r="M11822" t="s">
        <v>34794</v>
      </c>
      <c r="N11822" t="s">
        <v>22</v>
      </c>
      <c r="O11822" t="s">
        <v>22</v>
      </c>
      <c r="P11822" t="s">
        <v>22</v>
      </c>
      <c r="Q11822" t="s">
        <v>22</v>
      </c>
      <c r="R11822" t="s">
        <v>35806</v>
      </c>
      <c r="S11822">
        <v>47.516199999999998</v>
      </c>
      <c r="T11822">
        <v>14.5501</v>
      </c>
      <c r="U11822" s="6">
        <f>Table1_1[[#This Row],[Resolution Date]]-Table1_1[[#This Row],[Date]]</f>
        <v>2</v>
      </c>
    </row>
    <row r="11823" spans="1:21" x14ac:dyDescent="0.3">
      <c r="A11823">
        <v>11822</v>
      </c>
      <c r="B11823" s="5">
        <v>45306</v>
      </c>
      <c r="C11823" s="1">
        <v>45309</v>
      </c>
      <c r="D11823" t="s">
        <v>10819</v>
      </c>
      <c r="E11823" t="s">
        <v>22728</v>
      </c>
      <c r="F11823" t="s">
        <v>34647</v>
      </c>
      <c r="G11823" t="s">
        <v>34750</v>
      </c>
      <c r="H11823" t="s">
        <v>34757</v>
      </c>
      <c r="I11823" t="s">
        <v>34761</v>
      </c>
      <c r="J11823" t="s">
        <v>34767</v>
      </c>
      <c r="K11823" t="s">
        <v>418</v>
      </c>
      <c r="L11823" t="s">
        <v>34770</v>
      </c>
      <c r="M11823" t="s">
        <v>34784</v>
      </c>
      <c r="N11823" t="s">
        <v>34794</v>
      </c>
      <c r="O11823" t="s">
        <v>34767</v>
      </c>
      <c r="P11823" t="s">
        <v>34767</v>
      </c>
      <c r="Q11823" t="s">
        <v>34767</v>
      </c>
      <c r="R11823" t="s">
        <v>35801</v>
      </c>
      <c r="S11823">
        <v>39.399900000000002</v>
      </c>
      <c r="T11823">
        <v>-8.2245000000000008</v>
      </c>
      <c r="U11823" s="6">
        <f>Table1_1[[#This Row],[Resolution Date]]-Table1_1[[#This Row],[Date]]</f>
        <v>3</v>
      </c>
    </row>
    <row r="11824" spans="1:21" x14ac:dyDescent="0.3">
      <c r="A11824">
        <v>11823</v>
      </c>
      <c r="B11824" s="5">
        <v>45425</v>
      </c>
      <c r="C11824" s="1">
        <v>45428</v>
      </c>
      <c r="D11824" t="s">
        <v>10820</v>
      </c>
      <c r="E11824" t="s">
        <v>22729</v>
      </c>
      <c r="F11824" t="s">
        <v>34648</v>
      </c>
      <c r="G11824" t="s">
        <v>34750</v>
      </c>
      <c r="H11824" t="s">
        <v>156</v>
      </c>
      <c r="I11824" t="s">
        <v>34761</v>
      </c>
      <c r="J11824" t="s">
        <v>418</v>
      </c>
      <c r="K11824" t="s">
        <v>34772</v>
      </c>
      <c r="L11824" t="s">
        <v>34767</v>
      </c>
      <c r="M11824" t="s">
        <v>34787</v>
      </c>
      <c r="N11824" t="s">
        <v>34854</v>
      </c>
      <c r="O11824" t="s">
        <v>34900</v>
      </c>
      <c r="P11824" t="s">
        <v>34797</v>
      </c>
      <c r="Q11824" t="s">
        <v>418</v>
      </c>
      <c r="R11824" t="s">
        <v>35807</v>
      </c>
      <c r="S11824">
        <v>50.503900000000002</v>
      </c>
      <c r="T11824">
        <v>4.4699</v>
      </c>
      <c r="U11824" s="6">
        <f>Table1_1[[#This Row],[Resolution Date]]-Table1_1[[#This Row],[Date]]</f>
        <v>3</v>
      </c>
    </row>
    <row r="11825" spans="1:21" x14ac:dyDescent="0.3">
      <c r="A11825">
        <v>11824</v>
      </c>
      <c r="B11825" s="5">
        <v>45769</v>
      </c>
      <c r="C11825" s="1">
        <v>45772</v>
      </c>
      <c r="D11825" t="s">
        <v>10821</v>
      </c>
      <c r="E11825" t="s">
        <v>22730</v>
      </c>
      <c r="F11825" t="s">
        <v>34649</v>
      </c>
      <c r="G11825" t="s">
        <v>34750</v>
      </c>
      <c r="H11825" t="s">
        <v>34754</v>
      </c>
      <c r="I11825" t="s">
        <v>34761</v>
      </c>
      <c r="J11825" t="s">
        <v>34770</v>
      </c>
      <c r="K11825" t="s">
        <v>34771</v>
      </c>
      <c r="L11825" t="s">
        <v>34784</v>
      </c>
      <c r="M11825" t="s">
        <v>34794</v>
      </c>
      <c r="N11825" t="s">
        <v>34770</v>
      </c>
      <c r="O11825" t="s">
        <v>34770</v>
      </c>
      <c r="P11825" t="s">
        <v>34770</v>
      </c>
      <c r="Q11825" t="s">
        <v>34770</v>
      </c>
      <c r="R11825" t="s">
        <v>35799</v>
      </c>
      <c r="S11825">
        <v>60.1282</v>
      </c>
      <c r="T11825">
        <v>18.6435</v>
      </c>
      <c r="U11825" s="6">
        <f>Table1_1[[#This Row],[Resolution Date]]-Table1_1[[#This Row],[Date]]</f>
        <v>3</v>
      </c>
    </row>
    <row r="11826" spans="1:21" x14ac:dyDescent="0.3">
      <c r="A11826">
        <v>11825</v>
      </c>
      <c r="B11826" s="5">
        <v>45610</v>
      </c>
      <c r="C11826" s="1">
        <v>45613</v>
      </c>
      <c r="D11826" t="s">
        <v>10822</v>
      </c>
      <c r="E11826" t="s">
        <v>22731</v>
      </c>
      <c r="F11826" t="s">
        <v>34650</v>
      </c>
      <c r="G11826" t="s">
        <v>34749</v>
      </c>
      <c r="H11826" t="s">
        <v>34752</v>
      </c>
      <c r="I11826" t="s">
        <v>34761</v>
      </c>
      <c r="J11826" t="s">
        <v>34765</v>
      </c>
      <c r="K11826" t="s">
        <v>34774</v>
      </c>
      <c r="L11826" t="s">
        <v>34764</v>
      </c>
      <c r="M11826" t="s">
        <v>7362</v>
      </c>
      <c r="N11826" t="s">
        <v>34781</v>
      </c>
      <c r="O11826" t="s">
        <v>34765</v>
      </c>
      <c r="P11826" t="s">
        <v>34765</v>
      </c>
      <c r="Q11826" t="s">
        <v>34765</v>
      </c>
      <c r="R11826" t="s">
        <v>35805</v>
      </c>
      <c r="S11826">
        <v>51.919400000000003</v>
      </c>
      <c r="T11826">
        <v>19.145099999999999</v>
      </c>
      <c r="U11826" s="6">
        <f>Table1_1[[#This Row],[Resolution Date]]-Table1_1[[#This Row],[Date]]</f>
        <v>3</v>
      </c>
    </row>
    <row r="11827" spans="1:21" x14ac:dyDescent="0.3">
      <c r="A11827">
        <v>11826</v>
      </c>
      <c r="B11827" s="5">
        <v>45683</v>
      </c>
      <c r="C11827" s="1">
        <v>45685</v>
      </c>
      <c r="D11827" t="s">
        <v>10823</v>
      </c>
      <c r="E11827" t="s">
        <v>22732</v>
      </c>
      <c r="F11827" t="s">
        <v>34651</v>
      </c>
      <c r="G11827" t="s">
        <v>34750</v>
      </c>
      <c r="H11827" t="s">
        <v>156</v>
      </c>
      <c r="I11827" t="s">
        <v>34762</v>
      </c>
      <c r="J11827" t="s">
        <v>34765</v>
      </c>
      <c r="K11827" t="s">
        <v>34767</v>
      </c>
      <c r="L11827" t="s">
        <v>34770</v>
      </c>
      <c r="M11827" t="s">
        <v>34764</v>
      </c>
      <c r="N11827" t="s">
        <v>7362</v>
      </c>
      <c r="O11827" t="s">
        <v>34765</v>
      </c>
      <c r="P11827" t="s">
        <v>34765</v>
      </c>
      <c r="Q11827" t="s">
        <v>34765</v>
      </c>
      <c r="R11827" t="s">
        <v>35806</v>
      </c>
      <c r="S11827">
        <v>47.516199999999998</v>
      </c>
      <c r="T11827">
        <v>14.5501</v>
      </c>
      <c r="U11827" s="6">
        <f>Table1_1[[#This Row],[Resolution Date]]-Table1_1[[#This Row],[Date]]</f>
        <v>2</v>
      </c>
    </row>
    <row r="11828" spans="1:21" x14ac:dyDescent="0.3">
      <c r="A11828">
        <v>11827</v>
      </c>
      <c r="B11828" s="5">
        <v>45770</v>
      </c>
      <c r="C11828" s="1">
        <v>45773</v>
      </c>
      <c r="D11828" t="s">
        <v>10824</v>
      </c>
      <c r="E11828" t="s">
        <v>22733</v>
      </c>
      <c r="F11828" t="s">
        <v>34652</v>
      </c>
      <c r="G11828" t="s">
        <v>34750</v>
      </c>
      <c r="H11828" t="s">
        <v>34755</v>
      </c>
      <c r="I11828" t="s">
        <v>34761</v>
      </c>
      <c r="J11828" t="s">
        <v>22</v>
      </c>
      <c r="K11828" t="s">
        <v>34769</v>
      </c>
      <c r="L11828" t="s">
        <v>34790</v>
      </c>
      <c r="M11828" t="s">
        <v>34814</v>
      </c>
      <c r="N11828" t="s">
        <v>35027</v>
      </c>
      <c r="O11828" t="s">
        <v>34807</v>
      </c>
      <c r="P11828" t="s">
        <v>34849</v>
      </c>
      <c r="Q11828" t="s">
        <v>5643</v>
      </c>
      <c r="R11828" t="s">
        <v>35802</v>
      </c>
      <c r="S11828">
        <v>40.463700000000003</v>
      </c>
      <c r="T11828">
        <v>-3.7492000000000001</v>
      </c>
      <c r="U11828" s="6">
        <f>Table1_1[[#This Row],[Resolution Date]]-Table1_1[[#This Row],[Date]]</f>
        <v>3</v>
      </c>
    </row>
    <row r="11829" spans="1:21" x14ac:dyDescent="0.3">
      <c r="A11829">
        <v>11828</v>
      </c>
      <c r="B11829" s="5">
        <v>45659</v>
      </c>
      <c r="C11829" s="1">
        <v>45661</v>
      </c>
      <c r="D11829" t="s">
        <v>10825</v>
      </c>
      <c r="E11829" t="s">
        <v>22734</v>
      </c>
      <c r="F11829" t="s">
        <v>34653</v>
      </c>
      <c r="G11829" t="s">
        <v>445</v>
      </c>
      <c r="H11829" t="s">
        <v>34753</v>
      </c>
      <c r="I11829" t="s">
        <v>34762</v>
      </c>
      <c r="J11829" t="s">
        <v>34770</v>
      </c>
      <c r="K11829" t="s">
        <v>34772</v>
      </c>
      <c r="L11829" t="s">
        <v>34784</v>
      </c>
      <c r="M11829" t="s">
        <v>34794</v>
      </c>
      <c r="N11829" t="s">
        <v>34770</v>
      </c>
      <c r="O11829" t="s">
        <v>34770</v>
      </c>
      <c r="P11829" t="s">
        <v>34770</v>
      </c>
      <c r="Q11829" t="s">
        <v>34770</v>
      </c>
      <c r="R11829" t="s">
        <v>35808</v>
      </c>
      <c r="S11829">
        <v>51.165700000000001</v>
      </c>
      <c r="T11829">
        <v>10.451499999999999</v>
      </c>
      <c r="U11829" s="6">
        <f>Table1_1[[#This Row],[Resolution Date]]-Table1_1[[#This Row],[Date]]</f>
        <v>2</v>
      </c>
    </row>
    <row r="11830" spans="1:21" x14ac:dyDescent="0.3">
      <c r="A11830">
        <v>11829</v>
      </c>
      <c r="B11830" s="5">
        <v>45658</v>
      </c>
      <c r="C11830" s="1">
        <v>45662</v>
      </c>
      <c r="D11830" t="s">
        <v>10826</v>
      </c>
      <c r="E11830" t="s">
        <v>22735</v>
      </c>
      <c r="F11830" t="s">
        <v>34654</v>
      </c>
      <c r="G11830" t="s">
        <v>445</v>
      </c>
      <c r="H11830" t="s">
        <v>156</v>
      </c>
      <c r="I11830" t="s">
        <v>34763</v>
      </c>
      <c r="J11830" t="s">
        <v>34767</v>
      </c>
      <c r="K11830" t="s">
        <v>34770</v>
      </c>
      <c r="L11830" t="s">
        <v>34771</v>
      </c>
      <c r="M11830" t="s">
        <v>34794</v>
      </c>
      <c r="N11830" t="s">
        <v>7362</v>
      </c>
      <c r="O11830" t="s">
        <v>34767</v>
      </c>
      <c r="P11830" t="s">
        <v>34767</v>
      </c>
      <c r="Q11830" t="s">
        <v>34767</v>
      </c>
      <c r="R11830" t="s">
        <v>35804</v>
      </c>
      <c r="S11830">
        <v>52.132599999999996</v>
      </c>
      <c r="T11830">
        <v>5.2912999999999997</v>
      </c>
      <c r="U11830" s="6">
        <f>Table1_1[[#This Row],[Resolution Date]]-Table1_1[[#This Row],[Date]]</f>
        <v>4</v>
      </c>
    </row>
    <row r="11831" spans="1:21" x14ac:dyDescent="0.3">
      <c r="A11831">
        <v>11830</v>
      </c>
      <c r="B11831" s="5">
        <v>45579</v>
      </c>
      <c r="C11831" s="1">
        <v>45581</v>
      </c>
      <c r="D11831" t="s">
        <v>10827</v>
      </c>
      <c r="E11831" t="s">
        <v>22736</v>
      </c>
      <c r="F11831" t="s">
        <v>34655</v>
      </c>
      <c r="G11831" t="s">
        <v>34750</v>
      </c>
      <c r="H11831" t="s">
        <v>34752</v>
      </c>
      <c r="I11831" t="s">
        <v>34762</v>
      </c>
      <c r="J11831" t="s">
        <v>22</v>
      </c>
      <c r="K11831" t="s">
        <v>34837</v>
      </c>
      <c r="L11831" t="s">
        <v>34784</v>
      </c>
      <c r="M11831" t="s">
        <v>34794</v>
      </c>
      <c r="N11831" t="s">
        <v>22</v>
      </c>
      <c r="O11831" t="s">
        <v>22</v>
      </c>
      <c r="P11831" t="s">
        <v>22</v>
      </c>
      <c r="Q11831" t="s">
        <v>22</v>
      </c>
      <c r="R11831" t="s">
        <v>35801</v>
      </c>
      <c r="S11831">
        <v>39.399900000000002</v>
      </c>
      <c r="T11831">
        <v>-8.2245000000000008</v>
      </c>
      <c r="U11831" s="6">
        <f>Table1_1[[#This Row],[Resolution Date]]-Table1_1[[#This Row],[Date]]</f>
        <v>2</v>
      </c>
    </row>
    <row r="11832" spans="1:21" x14ac:dyDescent="0.3">
      <c r="A11832">
        <v>11831</v>
      </c>
      <c r="B11832" s="5">
        <v>45669</v>
      </c>
      <c r="C11832" s="1">
        <v>45673</v>
      </c>
      <c r="D11832" t="s">
        <v>10828</v>
      </c>
      <c r="E11832" t="s">
        <v>22737</v>
      </c>
      <c r="F11832" t="s">
        <v>34656</v>
      </c>
      <c r="G11832" t="s">
        <v>34750</v>
      </c>
      <c r="H11832" t="s">
        <v>156</v>
      </c>
      <c r="I11832" t="s">
        <v>34763</v>
      </c>
      <c r="J11832" t="s">
        <v>34767</v>
      </c>
      <c r="K11832" t="s">
        <v>34771</v>
      </c>
      <c r="L11832" t="s">
        <v>34770</v>
      </c>
      <c r="M11832" t="s">
        <v>34788</v>
      </c>
      <c r="N11832" t="s">
        <v>34784</v>
      </c>
      <c r="O11832" t="s">
        <v>34794</v>
      </c>
      <c r="P11832" t="s">
        <v>34767</v>
      </c>
      <c r="Q11832" t="s">
        <v>34767</v>
      </c>
      <c r="R11832" t="s">
        <v>35804</v>
      </c>
      <c r="S11832">
        <v>52.132599999999996</v>
      </c>
      <c r="T11832">
        <v>5.2912999999999997</v>
      </c>
      <c r="U11832" s="6">
        <f>Table1_1[[#This Row],[Resolution Date]]-Table1_1[[#This Row],[Date]]</f>
        <v>4</v>
      </c>
    </row>
    <row r="11833" spans="1:21" x14ac:dyDescent="0.3">
      <c r="A11833">
        <v>11832</v>
      </c>
      <c r="B11833" s="5">
        <v>45754</v>
      </c>
      <c r="C11833" s="1">
        <v>45757</v>
      </c>
      <c r="D11833" t="s">
        <v>10829</v>
      </c>
      <c r="E11833" t="s">
        <v>22738</v>
      </c>
      <c r="F11833" t="s">
        <v>34657</v>
      </c>
      <c r="G11833" t="s">
        <v>34749</v>
      </c>
      <c r="H11833" t="s">
        <v>34752</v>
      </c>
      <c r="I11833" t="s">
        <v>34761</v>
      </c>
      <c r="J11833" t="s">
        <v>34765</v>
      </c>
      <c r="K11833" t="s">
        <v>7362</v>
      </c>
      <c r="L11833" t="s">
        <v>34781</v>
      </c>
      <c r="M11833" t="s">
        <v>1234</v>
      </c>
      <c r="N11833" t="s">
        <v>35009</v>
      </c>
      <c r="O11833" t="s">
        <v>35289</v>
      </c>
      <c r="P11833" t="s">
        <v>34795</v>
      </c>
      <c r="Q11833" t="s">
        <v>34765</v>
      </c>
      <c r="R11833" t="s">
        <v>35799</v>
      </c>
      <c r="S11833">
        <v>60.1282</v>
      </c>
      <c r="T11833">
        <v>18.6435</v>
      </c>
      <c r="U11833" s="6">
        <f>Table1_1[[#This Row],[Resolution Date]]-Table1_1[[#This Row],[Date]]</f>
        <v>3</v>
      </c>
    </row>
    <row r="11834" spans="1:21" x14ac:dyDescent="0.3">
      <c r="A11834">
        <v>11833</v>
      </c>
      <c r="B11834" s="5">
        <v>45304</v>
      </c>
      <c r="C11834" s="1">
        <v>45307</v>
      </c>
      <c r="D11834" t="s">
        <v>10830</v>
      </c>
      <c r="E11834" t="s">
        <v>22739</v>
      </c>
      <c r="F11834" t="s">
        <v>34658</v>
      </c>
      <c r="G11834" t="s">
        <v>34750</v>
      </c>
      <c r="H11834" t="s">
        <v>34754</v>
      </c>
      <c r="I11834" t="s">
        <v>34761</v>
      </c>
      <c r="J11834" t="s">
        <v>34765</v>
      </c>
      <c r="K11834" t="s">
        <v>34772</v>
      </c>
      <c r="L11834" t="s">
        <v>34767</v>
      </c>
      <c r="M11834" t="s">
        <v>34854</v>
      </c>
      <c r="N11834" t="s">
        <v>34750</v>
      </c>
      <c r="O11834" t="s">
        <v>35064</v>
      </c>
      <c r="P11834" t="s">
        <v>34777</v>
      </c>
      <c r="Q11834" t="s">
        <v>34765</v>
      </c>
      <c r="R11834" t="s">
        <v>35801</v>
      </c>
      <c r="S11834">
        <v>39.399900000000002</v>
      </c>
      <c r="T11834">
        <v>-8.2245000000000008</v>
      </c>
      <c r="U11834" s="6">
        <f>Table1_1[[#This Row],[Resolution Date]]-Table1_1[[#This Row],[Date]]</f>
        <v>3</v>
      </c>
    </row>
    <row r="11835" spans="1:21" x14ac:dyDescent="0.3">
      <c r="A11835">
        <v>11834</v>
      </c>
      <c r="B11835" s="5">
        <v>45459</v>
      </c>
      <c r="C11835" s="1">
        <v>45461</v>
      </c>
      <c r="D11835" t="s">
        <v>10830</v>
      </c>
      <c r="E11835" t="s">
        <v>22740</v>
      </c>
      <c r="F11835" t="s">
        <v>34659</v>
      </c>
      <c r="G11835" t="s">
        <v>34750</v>
      </c>
      <c r="H11835" t="s">
        <v>156</v>
      </c>
      <c r="I11835" t="s">
        <v>34762</v>
      </c>
      <c r="J11835" t="s">
        <v>34767</v>
      </c>
      <c r="K11835" t="s">
        <v>34770</v>
      </c>
      <c r="L11835" t="s">
        <v>34784</v>
      </c>
      <c r="M11835" t="s">
        <v>34794</v>
      </c>
      <c r="N11835" t="s">
        <v>34767</v>
      </c>
      <c r="O11835" t="s">
        <v>34767</v>
      </c>
      <c r="P11835" t="s">
        <v>34767</v>
      </c>
      <c r="Q11835" t="s">
        <v>34767</v>
      </c>
      <c r="R11835" t="s">
        <v>35800</v>
      </c>
      <c r="S11835">
        <v>46.603400000000001</v>
      </c>
      <c r="T11835">
        <v>1.8883000000000001</v>
      </c>
      <c r="U11835" s="6">
        <f>Table1_1[[#This Row],[Resolution Date]]-Table1_1[[#This Row],[Date]]</f>
        <v>2</v>
      </c>
    </row>
    <row r="11836" spans="1:21" x14ac:dyDescent="0.3">
      <c r="A11836">
        <v>11835</v>
      </c>
      <c r="B11836" s="5">
        <v>45561</v>
      </c>
      <c r="C11836" s="1">
        <v>45565</v>
      </c>
      <c r="D11836" t="s">
        <v>10831</v>
      </c>
      <c r="E11836" t="s">
        <v>22741</v>
      </c>
      <c r="F11836" t="s">
        <v>34660</v>
      </c>
      <c r="G11836" t="s">
        <v>34749</v>
      </c>
      <c r="H11836" t="s">
        <v>34752</v>
      </c>
      <c r="I11836" t="s">
        <v>34763</v>
      </c>
      <c r="J11836" t="s">
        <v>34765</v>
      </c>
      <c r="K11836" t="s">
        <v>22</v>
      </c>
      <c r="L11836" t="s">
        <v>34781</v>
      </c>
      <c r="M11836" t="s">
        <v>7362</v>
      </c>
      <c r="N11836" t="s">
        <v>34787</v>
      </c>
      <c r="O11836" t="s">
        <v>1234</v>
      </c>
      <c r="P11836" t="s">
        <v>135</v>
      </c>
      <c r="Q11836" t="s">
        <v>34837</v>
      </c>
      <c r="R11836" t="s">
        <v>35803</v>
      </c>
      <c r="S11836">
        <v>41.871899999999997</v>
      </c>
      <c r="T11836">
        <v>12.567399999999999</v>
      </c>
      <c r="U11836" s="6">
        <f>Table1_1[[#This Row],[Resolution Date]]-Table1_1[[#This Row],[Date]]</f>
        <v>4</v>
      </c>
    </row>
    <row r="11837" spans="1:21" x14ac:dyDescent="0.3">
      <c r="A11837">
        <v>11836</v>
      </c>
      <c r="B11837" s="5">
        <v>45361</v>
      </c>
      <c r="C11837" s="1">
        <v>45364</v>
      </c>
      <c r="D11837" t="s">
        <v>10832</v>
      </c>
      <c r="E11837" t="s">
        <v>22742</v>
      </c>
      <c r="F11837" t="s">
        <v>34661</v>
      </c>
      <c r="G11837" t="s">
        <v>34749</v>
      </c>
      <c r="H11837" t="s">
        <v>34759</v>
      </c>
      <c r="I11837" t="s">
        <v>34761</v>
      </c>
      <c r="J11837" t="s">
        <v>34765</v>
      </c>
      <c r="K11837" t="s">
        <v>34774</v>
      </c>
      <c r="L11837" t="s">
        <v>34764</v>
      </c>
      <c r="M11837" t="s">
        <v>34781</v>
      </c>
      <c r="N11837" t="s">
        <v>7362</v>
      </c>
      <c r="O11837" t="s">
        <v>34765</v>
      </c>
      <c r="P11837" t="s">
        <v>34765</v>
      </c>
      <c r="Q11837" t="s">
        <v>34765</v>
      </c>
      <c r="R11837" t="s">
        <v>35803</v>
      </c>
      <c r="S11837">
        <v>41.871899999999997</v>
      </c>
      <c r="T11837">
        <v>12.567399999999999</v>
      </c>
      <c r="U11837" s="6">
        <f>Table1_1[[#This Row],[Resolution Date]]-Table1_1[[#This Row],[Date]]</f>
        <v>3</v>
      </c>
    </row>
    <row r="11838" spans="1:21" x14ac:dyDescent="0.3">
      <c r="A11838">
        <v>11837</v>
      </c>
      <c r="B11838" s="5">
        <v>45609</v>
      </c>
      <c r="C11838" s="1">
        <v>45612</v>
      </c>
      <c r="D11838" t="s">
        <v>10833</v>
      </c>
      <c r="E11838" t="s">
        <v>22743</v>
      </c>
      <c r="F11838" t="s">
        <v>34662</v>
      </c>
      <c r="G11838" t="s">
        <v>34751</v>
      </c>
      <c r="H11838" t="s">
        <v>34756</v>
      </c>
      <c r="I11838" t="s">
        <v>34761</v>
      </c>
      <c r="J11838" t="s">
        <v>34766</v>
      </c>
      <c r="K11838" t="s">
        <v>34774</v>
      </c>
      <c r="L11838" t="s">
        <v>34768</v>
      </c>
      <c r="M11838" t="s">
        <v>34781</v>
      </c>
      <c r="N11838" t="s">
        <v>34764</v>
      </c>
      <c r="O11838" t="s">
        <v>34766</v>
      </c>
      <c r="P11838" t="s">
        <v>34766</v>
      </c>
      <c r="Q11838" t="s">
        <v>34766</v>
      </c>
      <c r="R11838" t="s">
        <v>35807</v>
      </c>
      <c r="S11838">
        <v>50.503900000000002</v>
      </c>
      <c r="T11838">
        <v>4.4699</v>
      </c>
      <c r="U11838" s="6">
        <f>Table1_1[[#This Row],[Resolution Date]]-Table1_1[[#This Row],[Date]]</f>
        <v>3</v>
      </c>
    </row>
    <row r="11839" spans="1:21" x14ac:dyDescent="0.3">
      <c r="A11839">
        <v>11838</v>
      </c>
      <c r="B11839" s="5">
        <v>45667</v>
      </c>
      <c r="C11839" s="1">
        <v>45670</v>
      </c>
      <c r="D11839" t="s">
        <v>10834</v>
      </c>
      <c r="E11839" t="s">
        <v>22744</v>
      </c>
      <c r="F11839" t="s">
        <v>34663</v>
      </c>
      <c r="G11839" t="s">
        <v>34749</v>
      </c>
      <c r="H11839" t="s">
        <v>34755</v>
      </c>
      <c r="I11839" t="s">
        <v>34761</v>
      </c>
      <c r="J11839" t="s">
        <v>34765</v>
      </c>
      <c r="K11839" t="s">
        <v>22</v>
      </c>
      <c r="L11839" t="s">
        <v>7362</v>
      </c>
      <c r="M11839" t="s">
        <v>34781</v>
      </c>
      <c r="N11839" t="s">
        <v>34836</v>
      </c>
      <c r="O11839" t="s">
        <v>34897</v>
      </c>
      <c r="P11839" t="s">
        <v>34765</v>
      </c>
      <c r="Q11839" t="s">
        <v>34765</v>
      </c>
      <c r="R11839" t="s">
        <v>35799</v>
      </c>
      <c r="S11839">
        <v>60.1282</v>
      </c>
      <c r="T11839">
        <v>18.6435</v>
      </c>
      <c r="U11839" s="6">
        <f>Table1_1[[#This Row],[Resolution Date]]-Table1_1[[#This Row],[Date]]</f>
        <v>3</v>
      </c>
    </row>
    <row r="11840" spans="1:21" x14ac:dyDescent="0.3">
      <c r="A11840">
        <v>11839</v>
      </c>
      <c r="B11840" s="5">
        <v>45380</v>
      </c>
      <c r="C11840" s="1">
        <v>45384</v>
      </c>
      <c r="D11840" t="s">
        <v>10835</v>
      </c>
      <c r="E11840" t="s">
        <v>22745</v>
      </c>
      <c r="F11840" t="s">
        <v>34664</v>
      </c>
      <c r="G11840" t="s">
        <v>34750</v>
      </c>
      <c r="H11840" t="s">
        <v>156</v>
      </c>
      <c r="I11840" t="s">
        <v>34763</v>
      </c>
      <c r="J11840" t="s">
        <v>1234</v>
      </c>
      <c r="K11840" t="s">
        <v>34788</v>
      </c>
      <c r="L11840" t="s">
        <v>34770</v>
      </c>
      <c r="M11840" t="s">
        <v>34764</v>
      </c>
      <c r="N11840" t="s">
        <v>34784</v>
      </c>
      <c r="O11840" t="s">
        <v>34794</v>
      </c>
      <c r="P11840" t="s">
        <v>1234</v>
      </c>
      <c r="Q11840" t="s">
        <v>1234</v>
      </c>
      <c r="R11840" t="s">
        <v>35806</v>
      </c>
      <c r="S11840">
        <v>47.516199999999998</v>
      </c>
      <c r="T11840">
        <v>14.5501</v>
      </c>
      <c r="U11840" s="6">
        <f>Table1_1[[#This Row],[Resolution Date]]-Table1_1[[#This Row],[Date]]</f>
        <v>4</v>
      </c>
    </row>
    <row r="11841" spans="1:21" x14ac:dyDescent="0.3">
      <c r="A11841">
        <v>11840</v>
      </c>
      <c r="B11841" s="5">
        <v>45548</v>
      </c>
      <c r="C11841" s="1">
        <v>45552</v>
      </c>
      <c r="D11841" t="s">
        <v>10836</v>
      </c>
      <c r="E11841" t="s">
        <v>22746</v>
      </c>
      <c r="F11841" t="s">
        <v>34665</v>
      </c>
      <c r="G11841" t="s">
        <v>34749</v>
      </c>
      <c r="H11841" t="s">
        <v>34752</v>
      </c>
      <c r="I11841" t="s">
        <v>34763</v>
      </c>
      <c r="J11841" t="s">
        <v>34768</v>
      </c>
      <c r="K11841" t="s">
        <v>34794</v>
      </c>
      <c r="L11841" t="s">
        <v>34768</v>
      </c>
      <c r="M11841" t="s">
        <v>34768</v>
      </c>
      <c r="N11841" t="s">
        <v>34768</v>
      </c>
      <c r="O11841" t="s">
        <v>34768</v>
      </c>
      <c r="P11841" t="s">
        <v>34768</v>
      </c>
      <c r="Q11841" t="s">
        <v>34768</v>
      </c>
      <c r="R11841" t="s">
        <v>35801</v>
      </c>
      <c r="S11841">
        <v>39.399900000000002</v>
      </c>
      <c r="T11841">
        <v>-8.2245000000000008</v>
      </c>
      <c r="U11841" s="6">
        <f>Table1_1[[#This Row],[Resolution Date]]-Table1_1[[#This Row],[Date]]</f>
        <v>4</v>
      </c>
    </row>
    <row r="11842" spans="1:21" x14ac:dyDescent="0.3">
      <c r="A11842">
        <v>11841</v>
      </c>
      <c r="B11842" s="5">
        <v>45508</v>
      </c>
      <c r="C11842" s="1">
        <v>45510</v>
      </c>
      <c r="D11842" t="s">
        <v>10837</v>
      </c>
      <c r="E11842" t="s">
        <v>22747</v>
      </c>
      <c r="F11842" t="s">
        <v>34666</v>
      </c>
      <c r="G11842" t="s">
        <v>34749</v>
      </c>
      <c r="H11842" t="s">
        <v>34759</v>
      </c>
      <c r="I11842" t="s">
        <v>34762</v>
      </c>
      <c r="J11842" t="s">
        <v>34768</v>
      </c>
      <c r="K11842" t="s">
        <v>7362</v>
      </c>
      <c r="L11842" t="s">
        <v>34784</v>
      </c>
      <c r="M11842" t="s">
        <v>34794</v>
      </c>
      <c r="N11842" t="s">
        <v>34768</v>
      </c>
      <c r="O11842" t="s">
        <v>34768</v>
      </c>
      <c r="P11842" t="s">
        <v>34768</v>
      </c>
      <c r="Q11842" t="s">
        <v>34768</v>
      </c>
      <c r="R11842" t="s">
        <v>35801</v>
      </c>
      <c r="S11842">
        <v>39.399900000000002</v>
      </c>
      <c r="T11842">
        <v>-8.2245000000000008</v>
      </c>
      <c r="U11842" s="6">
        <f>Table1_1[[#This Row],[Resolution Date]]-Table1_1[[#This Row],[Date]]</f>
        <v>2</v>
      </c>
    </row>
    <row r="11843" spans="1:21" x14ac:dyDescent="0.3">
      <c r="A11843">
        <v>11842</v>
      </c>
      <c r="B11843" s="5">
        <v>45741</v>
      </c>
      <c r="C11843" s="1">
        <v>45744</v>
      </c>
      <c r="D11843" t="s">
        <v>10838</v>
      </c>
      <c r="E11843" t="s">
        <v>22748</v>
      </c>
      <c r="F11843" t="s">
        <v>34667</v>
      </c>
      <c r="G11843" t="s">
        <v>34751</v>
      </c>
      <c r="H11843" t="s">
        <v>34752</v>
      </c>
      <c r="I11843" t="s">
        <v>34761</v>
      </c>
      <c r="J11843" t="s">
        <v>22</v>
      </c>
      <c r="K11843" t="s">
        <v>34836</v>
      </c>
      <c r="L11843" t="s">
        <v>34784</v>
      </c>
      <c r="M11843" t="s">
        <v>34764</v>
      </c>
      <c r="N11843" t="s">
        <v>22</v>
      </c>
      <c r="O11843" t="s">
        <v>22</v>
      </c>
      <c r="P11843" t="s">
        <v>22</v>
      </c>
      <c r="Q11843" t="s">
        <v>22</v>
      </c>
      <c r="R11843" t="s">
        <v>35803</v>
      </c>
      <c r="S11843">
        <v>41.871899999999997</v>
      </c>
      <c r="T11843">
        <v>12.567399999999999</v>
      </c>
      <c r="U11843" s="6">
        <f>Table1_1[[#This Row],[Resolution Date]]-Table1_1[[#This Row],[Date]]</f>
        <v>3</v>
      </c>
    </row>
    <row r="11844" spans="1:21" x14ac:dyDescent="0.3">
      <c r="A11844">
        <v>11843</v>
      </c>
      <c r="B11844" s="5">
        <v>45432</v>
      </c>
      <c r="C11844" s="1">
        <v>45436</v>
      </c>
      <c r="D11844" t="s">
        <v>10839</v>
      </c>
      <c r="E11844" t="s">
        <v>22749</v>
      </c>
      <c r="F11844" t="s">
        <v>34668</v>
      </c>
      <c r="G11844" t="s">
        <v>34751</v>
      </c>
      <c r="H11844" t="s">
        <v>156</v>
      </c>
      <c r="I11844" t="s">
        <v>34763</v>
      </c>
      <c r="J11844" t="s">
        <v>34764</v>
      </c>
      <c r="K11844" t="s">
        <v>34776</v>
      </c>
      <c r="L11844" t="s">
        <v>34784</v>
      </c>
      <c r="M11844" t="s">
        <v>34794</v>
      </c>
      <c r="N11844" t="s">
        <v>34764</v>
      </c>
      <c r="O11844" t="s">
        <v>34764</v>
      </c>
      <c r="P11844" t="s">
        <v>34764</v>
      </c>
      <c r="Q11844" t="s">
        <v>34764</v>
      </c>
      <c r="R11844" t="s">
        <v>35805</v>
      </c>
      <c r="S11844">
        <v>51.919400000000003</v>
      </c>
      <c r="T11844">
        <v>19.145099999999999</v>
      </c>
      <c r="U11844" s="6">
        <f>Table1_1[[#This Row],[Resolution Date]]-Table1_1[[#This Row],[Date]]</f>
        <v>4</v>
      </c>
    </row>
    <row r="11845" spans="1:21" x14ac:dyDescent="0.3">
      <c r="A11845">
        <v>11844</v>
      </c>
      <c r="B11845" s="5">
        <v>45452</v>
      </c>
      <c r="C11845" s="1">
        <v>45455</v>
      </c>
      <c r="D11845" t="s">
        <v>10840</v>
      </c>
      <c r="E11845" t="s">
        <v>22750</v>
      </c>
      <c r="F11845" t="s">
        <v>34669</v>
      </c>
      <c r="G11845" t="s">
        <v>34750</v>
      </c>
      <c r="H11845" t="s">
        <v>156</v>
      </c>
      <c r="I11845" t="s">
        <v>34761</v>
      </c>
      <c r="J11845" t="s">
        <v>34765</v>
      </c>
      <c r="K11845" t="s">
        <v>34767</v>
      </c>
      <c r="L11845" t="s">
        <v>34863</v>
      </c>
      <c r="M11845" t="s">
        <v>34864</v>
      </c>
      <c r="N11845" t="s">
        <v>34884</v>
      </c>
      <c r="O11845" t="s">
        <v>34765</v>
      </c>
      <c r="P11845" t="s">
        <v>34765</v>
      </c>
      <c r="Q11845" t="s">
        <v>34765</v>
      </c>
      <c r="R11845" t="s">
        <v>35807</v>
      </c>
      <c r="S11845">
        <v>50.503900000000002</v>
      </c>
      <c r="T11845">
        <v>4.4699</v>
      </c>
      <c r="U11845" s="6">
        <f>Table1_1[[#This Row],[Resolution Date]]-Table1_1[[#This Row],[Date]]</f>
        <v>3</v>
      </c>
    </row>
    <row r="11846" spans="1:21" x14ac:dyDescent="0.3">
      <c r="A11846">
        <v>11845</v>
      </c>
      <c r="B11846" s="5">
        <v>45323</v>
      </c>
      <c r="C11846" s="1">
        <v>45326</v>
      </c>
      <c r="D11846" t="s">
        <v>10841</v>
      </c>
      <c r="E11846" t="s">
        <v>22751</v>
      </c>
      <c r="F11846" t="s">
        <v>34670</v>
      </c>
      <c r="G11846" t="s">
        <v>34750</v>
      </c>
      <c r="H11846" t="s">
        <v>34754</v>
      </c>
      <c r="I11846" t="s">
        <v>34761</v>
      </c>
      <c r="J11846" t="s">
        <v>22</v>
      </c>
      <c r="K11846" t="s">
        <v>7891</v>
      </c>
      <c r="L11846" t="s">
        <v>34837</v>
      </c>
      <c r="M11846" t="s">
        <v>34787</v>
      </c>
      <c r="N11846" t="s">
        <v>34770</v>
      </c>
      <c r="O11846" t="s">
        <v>22</v>
      </c>
      <c r="P11846" t="s">
        <v>22</v>
      </c>
      <c r="Q11846" t="s">
        <v>22</v>
      </c>
      <c r="R11846" t="s">
        <v>35803</v>
      </c>
      <c r="S11846">
        <v>41.871899999999997</v>
      </c>
      <c r="T11846">
        <v>12.567399999999999</v>
      </c>
      <c r="U11846" s="6">
        <f>Table1_1[[#This Row],[Resolution Date]]-Table1_1[[#This Row],[Date]]</f>
        <v>3</v>
      </c>
    </row>
    <row r="11847" spans="1:21" x14ac:dyDescent="0.3">
      <c r="A11847">
        <v>11846</v>
      </c>
      <c r="B11847" s="5">
        <v>45443</v>
      </c>
      <c r="C11847" s="1">
        <v>45445</v>
      </c>
      <c r="D11847" t="s">
        <v>10842</v>
      </c>
      <c r="E11847" t="s">
        <v>22752</v>
      </c>
      <c r="F11847" t="s">
        <v>34671</v>
      </c>
      <c r="G11847" t="s">
        <v>34751</v>
      </c>
      <c r="H11847" t="s">
        <v>34754</v>
      </c>
      <c r="I11847" t="s">
        <v>34762</v>
      </c>
      <c r="J11847" t="s">
        <v>34765</v>
      </c>
      <c r="K11847" t="s">
        <v>1042</v>
      </c>
      <c r="L11847" t="s">
        <v>34779</v>
      </c>
      <c r="M11847" t="s">
        <v>35245</v>
      </c>
      <c r="N11847" t="s">
        <v>34946</v>
      </c>
      <c r="O11847" t="s">
        <v>35294</v>
      </c>
      <c r="P11847" t="s">
        <v>34804</v>
      </c>
      <c r="Q11847" t="s">
        <v>35780</v>
      </c>
      <c r="R11847" t="s">
        <v>35799</v>
      </c>
      <c r="S11847">
        <v>60.1282</v>
      </c>
      <c r="T11847">
        <v>18.6435</v>
      </c>
      <c r="U11847" s="6">
        <f>Table1_1[[#This Row],[Resolution Date]]-Table1_1[[#This Row],[Date]]</f>
        <v>2</v>
      </c>
    </row>
    <row r="11848" spans="1:21" x14ac:dyDescent="0.3">
      <c r="A11848">
        <v>11847</v>
      </c>
      <c r="B11848" s="5">
        <v>45551</v>
      </c>
      <c r="C11848" s="1">
        <v>45554</v>
      </c>
      <c r="D11848" t="s">
        <v>10843</v>
      </c>
      <c r="E11848" t="s">
        <v>22753</v>
      </c>
      <c r="F11848" t="s">
        <v>34672</v>
      </c>
      <c r="G11848" t="s">
        <v>445</v>
      </c>
      <c r="H11848" t="s">
        <v>156</v>
      </c>
      <c r="I11848" t="s">
        <v>34761</v>
      </c>
      <c r="J11848" t="s">
        <v>34765</v>
      </c>
      <c r="K11848" t="s">
        <v>34767</v>
      </c>
      <c r="L11848" t="s">
        <v>34770</v>
      </c>
      <c r="M11848" t="s">
        <v>34854</v>
      </c>
      <c r="N11848" t="s">
        <v>34765</v>
      </c>
      <c r="O11848" t="s">
        <v>34765</v>
      </c>
      <c r="P11848" t="s">
        <v>34765</v>
      </c>
      <c r="Q11848" t="s">
        <v>34765</v>
      </c>
      <c r="R11848" t="s">
        <v>35808</v>
      </c>
      <c r="S11848">
        <v>51.165700000000001</v>
      </c>
      <c r="T11848">
        <v>10.451499999999999</v>
      </c>
      <c r="U11848" s="6">
        <f>Table1_1[[#This Row],[Resolution Date]]-Table1_1[[#This Row],[Date]]</f>
        <v>3</v>
      </c>
    </row>
    <row r="11849" spans="1:21" x14ac:dyDescent="0.3">
      <c r="A11849">
        <v>11848</v>
      </c>
      <c r="B11849" s="5">
        <v>45570</v>
      </c>
      <c r="C11849" s="1">
        <v>45573</v>
      </c>
      <c r="D11849" t="s">
        <v>10844</v>
      </c>
      <c r="E11849" t="s">
        <v>22754</v>
      </c>
      <c r="F11849" t="s">
        <v>34673</v>
      </c>
      <c r="G11849" t="s">
        <v>445</v>
      </c>
      <c r="H11849" t="s">
        <v>34758</v>
      </c>
      <c r="I11849" t="s">
        <v>34761</v>
      </c>
      <c r="J11849" t="s">
        <v>34765</v>
      </c>
      <c r="K11849" t="s">
        <v>1234</v>
      </c>
      <c r="L11849" t="s">
        <v>34855</v>
      </c>
      <c r="M11849" t="s">
        <v>34790</v>
      </c>
      <c r="N11849" t="s">
        <v>7139</v>
      </c>
      <c r="O11849" t="s">
        <v>34781</v>
      </c>
      <c r="P11849" t="s">
        <v>34854</v>
      </c>
      <c r="Q11849" t="s">
        <v>34797</v>
      </c>
      <c r="R11849" t="s">
        <v>35804</v>
      </c>
      <c r="S11849">
        <v>52.132599999999996</v>
      </c>
      <c r="T11849">
        <v>5.2912999999999997</v>
      </c>
      <c r="U11849" s="6">
        <f>Table1_1[[#This Row],[Resolution Date]]-Table1_1[[#This Row],[Date]]</f>
        <v>3</v>
      </c>
    </row>
    <row r="11850" spans="1:21" x14ac:dyDescent="0.3">
      <c r="A11850">
        <v>11849</v>
      </c>
      <c r="B11850" s="5">
        <v>45576</v>
      </c>
      <c r="C11850" s="1">
        <v>45579</v>
      </c>
      <c r="D11850" t="s">
        <v>10845</v>
      </c>
      <c r="E11850" t="s">
        <v>22755</v>
      </c>
      <c r="F11850" t="s">
        <v>34674</v>
      </c>
      <c r="G11850" t="s">
        <v>34751</v>
      </c>
      <c r="H11850" t="s">
        <v>34754</v>
      </c>
      <c r="I11850" t="s">
        <v>34761</v>
      </c>
      <c r="J11850" t="s">
        <v>22</v>
      </c>
      <c r="K11850" t="s">
        <v>34774</v>
      </c>
      <c r="L11850" t="s">
        <v>34768</v>
      </c>
      <c r="M11850" t="s">
        <v>34784</v>
      </c>
      <c r="N11850" t="s">
        <v>34794</v>
      </c>
      <c r="O11850" t="s">
        <v>22</v>
      </c>
      <c r="P11850" t="s">
        <v>22</v>
      </c>
      <c r="Q11850" t="s">
        <v>22</v>
      </c>
      <c r="R11850" t="s">
        <v>35801</v>
      </c>
      <c r="S11850">
        <v>39.399900000000002</v>
      </c>
      <c r="T11850">
        <v>-8.2245000000000008</v>
      </c>
      <c r="U11850" s="6">
        <f>Table1_1[[#This Row],[Resolution Date]]-Table1_1[[#This Row],[Date]]</f>
        <v>3</v>
      </c>
    </row>
    <row r="11851" spans="1:21" x14ac:dyDescent="0.3">
      <c r="A11851">
        <v>11850</v>
      </c>
      <c r="B11851" s="5">
        <v>45439</v>
      </c>
      <c r="C11851" s="1">
        <v>45443</v>
      </c>
      <c r="D11851" t="s">
        <v>10846</v>
      </c>
      <c r="E11851" t="s">
        <v>22756</v>
      </c>
      <c r="F11851" t="s">
        <v>34675</v>
      </c>
      <c r="G11851" t="s">
        <v>34750</v>
      </c>
      <c r="H11851" t="s">
        <v>34752</v>
      </c>
      <c r="I11851" t="s">
        <v>34763</v>
      </c>
      <c r="J11851" t="s">
        <v>34765</v>
      </c>
      <c r="K11851" t="s">
        <v>34784</v>
      </c>
      <c r="L11851" t="s">
        <v>34772</v>
      </c>
      <c r="M11851" t="s">
        <v>34854</v>
      </c>
      <c r="N11851" t="s">
        <v>34900</v>
      </c>
      <c r="O11851" t="s">
        <v>34777</v>
      </c>
      <c r="P11851" t="s">
        <v>34765</v>
      </c>
      <c r="Q11851" t="s">
        <v>34765</v>
      </c>
      <c r="R11851" t="s">
        <v>35806</v>
      </c>
      <c r="S11851">
        <v>47.516199999999998</v>
      </c>
      <c r="T11851">
        <v>14.5501</v>
      </c>
      <c r="U11851" s="6">
        <f>Table1_1[[#This Row],[Resolution Date]]-Table1_1[[#This Row],[Date]]</f>
        <v>4</v>
      </c>
    </row>
    <row r="11852" spans="1:21" x14ac:dyDescent="0.3">
      <c r="A11852">
        <v>11851</v>
      </c>
      <c r="B11852" s="5">
        <v>45358</v>
      </c>
      <c r="C11852" s="1">
        <v>45361</v>
      </c>
      <c r="D11852" t="s">
        <v>10847</v>
      </c>
      <c r="E11852" t="s">
        <v>22757</v>
      </c>
      <c r="F11852" t="s">
        <v>34676</v>
      </c>
      <c r="G11852" t="s">
        <v>34750</v>
      </c>
      <c r="H11852" t="s">
        <v>156</v>
      </c>
      <c r="I11852" t="s">
        <v>34761</v>
      </c>
      <c r="J11852" t="s">
        <v>34765</v>
      </c>
      <c r="K11852" t="s">
        <v>22</v>
      </c>
      <c r="L11852" t="s">
        <v>34769</v>
      </c>
      <c r="M11852" t="s">
        <v>34750</v>
      </c>
      <c r="N11852" t="s">
        <v>34854</v>
      </c>
      <c r="O11852" t="s">
        <v>7362</v>
      </c>
      <c r="P11852" t="s">
        <v>34765</v>
      </c>
      <c r="Q11852" t="s">
        <v>34765</v>
      </c>
      <c r="R11852" t="s">
        <v>35806</v>
      </c>
      <c r="S11852">
        <v>47.516199999999998</v>
      </c>
      <c r="T11852">
        <v>14.5501</v>
      </c>
      <c r="U11852" s="6">
        <f>Table1_1[[#This Row],[Resolution Date]]-Table1_1[[#This Row],[Date]]</f>
        <v>3</v>
      </c>
    </row>
    <row r="11853" spans="1:21" x14ac:dyDescent="0.3">
      <c r="A11853">
        <v>11852</v>
      </c>
      <c r="B11853" s="5">
        <v>45570</v>
      </c>
      <c r="C11853" s="1">
        <v>45574</v>
      </c>
      <c r="D11853" t="s">
        <v>10848</v>
      </c>
      <c r="E11853" t="s">
        <v>22758</v>
      </c>
      <c r="F11853" t="s">
        <v>34677</v>
      </c>
      <c r="G11853" t="s">
        <v>34751</v>
      </c>
      <c r="H11853" t="s">
        <v>156</v>
      </c>
      <c r="I11853" t="s">
        <v>34763</v>
      </c>
      <c r="J11853" t="s">
        <v>34765</v>
      </c>
      <c r="K11853" t="s">
        <v>34782</v>
      </c>
      <c r="L11853" t="s">
        <v>34781</v>
      </c>
      <c r="M11853" t="s">
        <v>7362</v>
      </c>
      <c r="N11853" t="s">
        <v>34795</v>
      </c>
      <c r="O11853" t="s">
        <v>34765</v>
      </c>
      <c r="P11853" t="s">
        <v>34765</v>
      </c>
      <c r="Q11853" t="s">
        <v>34765</v>
      </c>
      <c r="R11853" t="s">
        <v>35801</v>
      </c>
      <c r="S11853">
        <v>39.399900000000002</v>
      </c>
      <c r="T11853">
        <v>-8.2245000000000008</v>
      </c>
      <c r="U11853" s="6">
        <f>Table1_1[[#This Row],[Resolution Date]]-Table1_1[[#This Row],[Date]]</f>
        <v>4</v>
      </c>
    </row>
    <row r="11854" spans="1:21" x14ac:dyDescent="0.3">
      <c r="A11854">
        <v>11853</v>
      </c>
      <c r="B11854" s="5">
        <v>45734</v>
      </c>
      <c r="C11854" s="1">
        <v>45736</v>
      </c>
      <c r="D11854" t="s">
        <v>10848</v>
      </c>
      <c r="E11854" t="s">
        <v>22759</v>
      </c>
      <c r="F11854" t="s">
        <v>34678</v>
      </c>
      <c r="G11854" t="s">
        <v>34750</v>
      </c>
      <c r="H11854" t="s">
        <v>34754</v>
      </c>
      <c r="I11854" t="s">
        <v>34762</v>
      </c>
      <c r="J11854" t="s">
        <v>34767</v>
      </c>
      <c r="K11854" t="s">
        <v>34770</v>
      </c>
      <c r="L11854" t="s">
        <v>34771</v>
      </c>
      <c r="M11854" t="s">
        <v>34784</v>
      </c>
      <c r="N11854" t="s">
        <v>34794</v>
      </c>
      <c r="O11854" t="s">
        <v>34767</v>
      </c>
      <c r="P11854" t="s">
        <v>34767</v>
      </c>
      <c r="Q11854" t="s">
        <v>34767</v>
      </c>
      <c r="R11854" t="s">
        <v>35802</v>
      </c>
      <c r="S11854">
        <v>40.463700000000003</v>
      </c>
      <c r="T11854">
        <v>-3.7492000000000001</v>
      </c>
      <c r="U11854" s="6">
        <f>Table1_1[[#This Row],[Resolution Date]]-Table1_1[[#This Row],[Date]]</f>
        <v>2</v>
      </c>
    </row>
    <row r="11855" spans="1:21" x14ac:dyDescent="0.3">
      <c r="A11855">
        <v>11854</v>
      </c>
      <c r="B11855" s="5">
        <v>45690</v>
      </c>
      <c r="C11855" s="1">
        <v>45692</v>
      </c>
      <c r="D11855" t="s">
        <v>10849</v>
      </c>
      <c r="E11855" t="s">
        <v>22760</v>
      </c>
      <c r="F11855" t="s">
        <v>34679</v>
      </c>
      <c r="G11855" t="s">
        <v>34750</v>
      </c>
      <c r="H11855" t="s">
        <v>34753</v>
      </c>
      <c r="I11855" t="s">
        <v>34762</v>
      </c>
      <c r="J11855" t="s">
        <v>34765</v>
      </c>
      <c r="K11855" t="s">
        <v>22</v>
      </c>
      <c r="L11855" t="s">
        <v>34750</v>
      </c>
      <c r="M11855" t="s">
        <v>34772</v>
      </c>
      <c r="N11855" t="s">
        <v>34854</v>
      </c>
      <c r="O11855" t="s">
        <v>7362</v>
      </c>
      <c r="P11855" t="s">
        <v>34765</v>
      </c>
      <c r="Q11855" t="s">
        <v>34765</v>
      </c>
      <c r="R11855" t="s">
        <v>35806</v>
      </c>
      <c r="S11855">
        <v>47.516199999999998</v>
      </c>
      <c r="T11855">
        <v>14.5501</v>
      </c>
      <c r="U11855" s="6">
        <f>Table1_1[[#This Row],[Resolution Date]]-Table1_1[[#This Row],[Date]]</f>
        <v>2</v>
      </c>
    </row>
    <row r="11856" spans="1:21" x14ac:dyDescent="0.3">
      <c r="A11856">
        <v>11855</v>
      </c>
      <c r="B11856" s="5">
        <v>45419</v>
      </c>
      <c r="C11856" s="1">
        <v>45421</v>
      </c>
      <c r="D11856" t="s">
        <v>10850</v>
      </c>
      <c r="E11856" t="s">
        <v>22761</v>
      </c>
      <c r="F11856" t="s">
        <v>34680</v>
      </c>
      <c r="G11856" t="s">
        <v>445</v>
      </c>
      <c r="H11856" t="s">
        <v>34753</v>
      </c>
      <c r="I11856" t="s">
        <v>34762</v>
      </c>
      <c r="J11856" t="s">
        <v>34765</v>
      </c>
      <c r="K11856" t="s">
        <v>34772</v>
      </c>
      <c r="L11856" t="s">
        <v>34787</v>
      </c>
      <c r="M11856" t="s">
        <v>34840</v>
      </c>
      <c r="N11856" t="s">
        <v>34854</v>
      </c>
      <c r="O11856" t="s">
        <v>34900</v>
      </c>
      <c r="P11856" t="s">
        <v>34765</v>
      </c>
      <c r="Q11856" t="s">
        <v>34765</v>
      </c>
      <c r="R11856" t="s">
        <v>35801</v>
      </c>
      <c r="S11856">
        <v>39.399900000000002</v>
      </c>
      <c r="T11856">
        <v>-8.2245000000000008</v>
      </c>
      <c r="U11856" s="6">
        <f>Table1_1[[#This Row],[Resolution Date]]-Table1_1[[#This Row],[Date]]</f>
        <v>2</v>
      </c>
    </row>
    <row r="11857" spans="1:21" x14ac:dyDescent="0.3">
      <c r="A11857">
        <v>11856</v>
      </c>
      <c r="B11857" s="5">
        <v>45628</v>
      </c>
      <c r="C11857" s="1">
        <v>45631</v>
      </c>
      <c r="D11857" t="s">
        <v>10851</v>
      </c>
      <c r="E11857" t="s">
        <v>22762</v>
      </c>
      <c r="F11857" t="s">
        <v>34681</v>
      </c>
      <c r="G11857" t="s">
        <v>445</v>
      </c>
      <c r="H11857" t="s">
        <v>34754</v>
      </c>
      <c r="I11857" t="s">
        <v>34761</v>
      </c>
      <c r="J11857" t="s">
        <v>34771</v>
      </c>
      <c r="K11857" t="s">
        <v>34788</v>
      </c>
      <c r="L11857" t="s">
        <v>34770</v>
      </c>
      <c r="M11857" t="s">
        <v>34794</v>
      </c>
      <c r="N11857" t="s">
        <v>34771</v>
      </c>
      <c r="O11857" t="s">
        <v>34771</v>
      </c>
      <c r="P11857" t="s">
        <v>34771</v>
      </c>
      <c r="Q11857" t="s">
        <v>34771</v>
      </c>
      <c r="R11857" t="s">
        <v>35808</v>
      </c>
      <c r="S11857">
        <v>51.165700000000001</v>
      </c>
      <c r="T11857">
        <v>10.451499999999999</v>
      </c>
      <c r="U11857" s="6">
        <f>Table1_1[[#This Row],[Resolution Date]]-Table1_1[[#This Row],[Date]]</f>
        <v>3</v>
      </c>
    </row>
    <row r="11858" spans="1:21" x14ac:dyDescent="0.3">
      <c r="A11858">
        <v>11857</v>
      </c>
      <c r="B11858" s="5">
        <v>45773</v>
      </c>
      <c r="C11858" s="1">
        <v>45775</v>
      </c>
      <c r="D11858" t="s">
        <v>10852</v>
      </c>
      <c r="E11858" t="s">
        <v>22763</v>
      </c>
      <c r="F11858" t="s">
        <v>34682</v>
      </c>
      <c r="G11858" t="s">
        <v>34750</v>
      </c>
      <c r="H11858" t="s">
        <v>156</v>
      </c>
      <c r="I11858" t="s">
        <v>34762</v>
      </c>
      <c r="J11858" t="s">
        <v>22</v>
      </c>
      <c r="K11858" t="s">
        <v>34771</v>
      </c>
      <c r="L11858" t="s">
        <v>34784</v>
      </c>
      <c r="M11858" t="s">
        <v>34794</v>
      </c>
      <c r="N11858" t="s">
        <v>10268</v>
      </c>
      <c r="O11858" t="s">
        <v>22</v>
      </c>
      <c r="P11858" t="s">
        <v>22</v>
      </c>
      <c r="Q11858" t="s">
        <v>22</v>
      </c>
      <c r="R11858" t="s">
        <v>35804</v>
      </c>
      <c r="S11858">
        <v>52.132599999999996</v>
      </c>
      <c r="T11858">
        <v>5.2912999999999997</v>
      </c>
      <c r="U11858" s="6">
        <f>Table1_1[[#This Row],[Resolution Date]]-Table1_1[[#This Row],[Date]]</f>
        <v>2</v>
      </c>
    </row>
    <row r="11859" spans="1:21" x14ac:dyDescent="0.3">
      <c r="A11859">
        <v>11858</v>
      </c>
      <c r="B11859" s="5">
        <v>45477</v>
      </c>
      <c r="C11859" s="1">
        <v>45479</v>
      </c>
      <c r="D11859" t="s">
        <v>10853</v>
      </c>
      <c r="E11859" t="s">
        <v>22764</v>
      </c>
      <c r="F11859" t="s">
        <v>34683</v>
      </c>
      <c r="G11859" t="s">
        <v>34750</v>
      </c>
      <c r="H11859" t="s">
        <v>34756</v>
      </c>
      <c r="I11859" t="s">
        <v>34762</v>
      </c>
      <c r="J11859" t="s">
        <v>34765</v>
      </c>
      <c r="K11859" t="s">
        <v>418</v>
      </c>
      <c r="L11859" t="s">
        <v>34767</v>
      </c>
      <c r="M11859" t="s">
        <v>34854</v>
      </c>
      <c r="N11859" t="s">
        <v>34797</v>
      </c>
      <c r="O11859" t="s">
        <v>34765</v>
      </c>
      <c r="P11859" t="s">
        <v>34765</v>
      </c>
      <c r="Q11859" t="s">
        <v>34765</v>
      </c>
      <c r="R11859" t="s">
        <v>35808</v>
      </c>
      <c r="S11859">
        <v>51.165700000000001</v>
      </c>
      <c r="T11859">
        <v>10.451499999999999</v>
      </c>
      <c r="U11859" s="6">
        <f>Table1_1[[#This Row],[Resolution Date]]-Table1_1[[#This Row],[Date]]</f>
        <v>2</v>
      </c>
    </row>
    <row r="11860" spans="1:21" x14ac:dyDescent="0.3">
      <c r="A11860">
        <v>11859</v>
      </c>
      <c r="B11860" s="5">
        <v>45460</v>
      </c>
      <c r="C11860" s="1">
        <v>45462</v>
      </c>
      <c r="D11860" t="s">
        <v>10854</v>
      </c>
      <c r="E11860" t="s">
        <v>22765</v>
      </c>
      <c r="F11860" t="s">
        <v>34684</v>
      </c>
      <c r="G11860" t="s">
        <v>445</v>
      </c>
      <c r="H11860" t="s">
        <v>156</v>
      </c>
      <c r="I11860" t="s">
        <v>34762</v>
      </c>
      <c r="J11860" t="s">
        <v>34765</v>
      </c>
      <c r="K11860" t="s">
        <v>22</v>
      </c>
      <c r="L11860" t="s">
        <v>34767</v>
      </c>
      <c r="M11860" t="s">
        <v>418</v>
      </c>
      <c r="N11860" t="s">
        <v>7362</v>
      </c>
      <c r="O11860" t="s">
        <v>34854</v>
      </c>
      <c r="P11860" t="s">
        <v>34764</v>
      </c>
      <c r="Q11860" t="s">
        <v>34765</v>
      </c>
      <c r="R11860" t="s">
        <v>35808</v>
      </c>
      <c r="S11860">
        <v>51.165700000000001</v>
      </c>
      <c r="T11860">
        <v>10.451499999999999</v>
      </c>
      <c r="U11860" s="6">
        <f>Table1_1[[#This Row],[Resolution Date]]-Table1_1[[#This Row],[Date]]</f>
        <v>2</v>
      </c>
    </row>
    <row r="11861" spans="1:21" x14ac:dyDescent="0.3">
      <c r="A11861">
        <v>11860</v>
      </c>
      <c r="B11861" s="5">
        <v>45551</v>
      </c>
      <c r="C11861" s="1">
        <v>45553</v>
      </c>
      <c r="D11861" t="s">
        <v>10855</v>
      </c>
      <c r="E11861" t="s">
        <v>22766</v>
      </c>
      <c r="F11861" t="s">
        <v>34685</v>
      </c>
      <c r="G11861" t="s">
        <v>34750</v>
      </c>
      <c r="H11861" t="s">
        <v>156</v>
      </c>
      <c r="I11861" t="s">
        <v>34762</v>
      </c>
      <c r="J11861" t="s">
        <v>34767</v>
      </c>
      <c r="K11861" t="s">
        <v>34772</v>
      </c>
      <c r="L11861" t="s">
        <v>34771</v>
      </c>
      <c r="M11861" t="s">
        <v>34770</v>
      </c>
      <c r="N11861" t="s">
        <v>34794</v>
      </c>
      <c r="O11861" t="s">
        <v>34767</v>
      </c>
      <c r="P11861" t="s">
        <v>34767</v>
      </c>
      <c r="Q11861" t="s">
        <v>34767</v>
      </c>
      <c r="R11861" t="s">
        <v>35806</v>
      </c>
      <c r="S11861">
        <v>47.516199999999998</v>
      </c>
      <c r="T11861">
        <v>14.5501</v>
      </c>
      <c r="U11861" s="6">
        <f>Table1_1[[#This Row],[Resolution Date]]-Table1_1[[#This Row],[Date]]</f>
        <v>2</v>
      </c>
    </row>
    <row r="11862" spans="1:21" x14ac:dyDescent="0.3">
      <c r="A11862">
        <v>11861</v>
      </c>
      <c r="B11862" s="5">
        <v>45798</v>
      </c>
      <c r="C11862" s="1">
        <v>45801</v>
      </c>
      <c r="D11862" t="s">
        <v>10856</v>
      </c>
      <c r="E11862" t="s">
        <v>22767</v>
      </c>
      <c r="F11862" t="s">
        <v>34686</v>
      </c>
      <c r="G11862" t="s">
        <v>34749</v>
      </c>
      <c r="H11862" t="s">
        <v>34752</v>
      </c>
      <c r="I11862" t="s">
        <v>34761</v>
      </c>
      <c r="J11862" t="s">
        <v>34765</v>
      </c>
      <c r="K11862" t="s">
        <v>34787</v>
      </c>
      <c r="L11862" t="s">
        <v>34840</v>
      </c>
      <c r="M11862" t="s">
        <v>34770</v>
      </c>
      <c r="N11862" t="s">
        <v>34781</v>
      </c>
      <c r="O11862" t="s">
        <v>7362</v>
      </c>
      <c r="P11862" t="s">
        <v>34765</v>
      </c>
      <c r="Q11862" t="s">
        <v>34765</v>
      </c>
      <c r="R11862" t="s">
        <v>35799</v>
      </c>
      <c r="S11862">
        <v>60.1282</v>
      </c>
      <c r="T11862">
        <v>18.6435</v>
      </c>
      <c r="U11862" s="6">
        <f>Table1_1[[#This Row],[Resolution Date]]-Table1_1[[#This Row],[Date]]</f>
        <v>3</v>
      </c>
    </row>
    <row r="11863" spans="1:21" x14ac:dyDescent="0.3">
      <c r="A11863">
        <v>11862</v>
      </c>
      <c r="B11863" s="5">
        <v>45762</v>
      </c>
      <c r="C11863" s="1">
        <v>45765</v>
      </c>
      <c r="D11863" t="s">
        <v>10857</v>
      </c>
      <c r="E11863" t="s">
        <v>22768</v>
      </c>
      <c r="F11863" t="s">
        <v>34687</v>
      </c>
      <c r="G11863" t="s">
        <v>445</v>
      </c>
      <c r="H11863" t="s">
        <v>34755</v>
      </c>
      <c r="I11863" t="s">
        <v>34761</v>
      </c>
      <c r="J11863" t="s">
        <v>22</v>
      </c>
      <c r="K11863" t="s">
        <v>34769</v>
      </c>
      <c r="L11863" t="s">
        <v>34765</v>
      </c>
      <c r="M11863" t="s">
        <v>34764</v>
      </c>
      <c r="N11863" t="s">
        <v>7139</v>
      </c>
      <c r="O11863" t="s">
        <v>34854</v>
      </c>
      <c r="P11863" t="s">
        <v>34852</v>
      </c>
      <c r="Q11863" t="s">
        <v>34900</v>
      </c>
      <c r="R11863" t="s">
        <v>35808</v>
      </c>
      <c r="S11863">
        <v>51.165700000000001</v>
      </c>
      <c r="T11863">
        <v>10.451499999999999</v>
      </c>
      <c r="U11863" s="6">
        <f>Table1_1[[#This Row],[Resolution Date]]-Table1_1[[#This Row],[Date]]</f>
        <v>3</v>
      </c>
    </row>
    <row r="11864" spans="1:21" x14ac:dyDescent="0.3">
      <c r="A11864">
        <v>11863</v>
      </c>
      <c r="B11864" s="5">
        <v>45452</v>
      </c>
      <c r="C11864" s="1">
        <v>45454</v>
      </c>
      <c r="D11864" t="s">
        <v>10857</v>
      </c>
      <c r="E11864" t="s">
        <v>22769</v>
      </c>
      <c r="F11864" t="s">
        <v>34688</v>
      </c>
      <c r="G11864" t="s">
        <v>34750</v>
      </c>
      <c r="H11864" t="s">
        <v>156</v>
      </c>
      <c r="I11864" t="s">
        <v>34762</v>
      </c>
      <c r="J11864" t="s">
        <v>418</v>
      </c>
      <c r="K11864" t="s">
        <v>34770</v>
      </c>
      <c r="L11864" t="s">
        <v>34784</v>
      </c>
      <c r="M11864" t="s">
        <v>34794</v>
      </c>
      <c r="N11864" t="s">
        <v>418</v>
      </c>
      <c r="O11864" t="s">
        <v>418</v>
      </c>
      <c r="P11864" t="s">
        <v>418</v>
      </c>
      <c r="Q11864" t="s">
        <v>418</v>
      </c>
      <c r="R11864" t="s">
        <v>35802</v>
      </c>
      <c r="S11864">
        <v>40.463700000000003</v>
      </c>
      <c r="T11864">
        <v>-3.7492000000000001</v>
      </c>
      <c r="U11864" s="6">
        <f>Table1_1[[#This Row],[Resolution Date]]-Table1_1[[#This Row],[Date]]</f>
        <v>2</v>
      </c>
    </row>
    <row r="11865" spans="1:21" x14ac:dyDescent="0.3">
      <c r="A11865">
        <v>11864</v>
      </c>
      <c r="B11865" s="5">
        <v>45580</v>
      </c>
      <c r="C11865" s="1">
        <v>45584</v>
      </c>
      <c r="D11865" t="s">
        <v>10858</v>
      </c>
      <c r="E11865" t="s">
        <v>22770</v>
      </c>
      <c r="F11865" t="s">
        <v>34689</v>
      </c>
      <c r="G11865" t="s">
        <v>34750</v>
      </c>
      <c r="H11865" t="s">
        <v>34758</v>
      </c>
      <c r="I11865" t="s">
        <v>34763</v>
      </c>
      <c r="J11865" t="s">
        <v>34767</v>
      </c>
      <c r="K11865" t="s">
        <v>34770</v>
      </c>
      <c r="L11865" t="s">
        <v>34784</v>
      </c>
      <c r="M11865" t="s">
        <v>34794</v>
      </c>
      <c r="N11865" t="s">
        <v>34767</v>
      </c>
      <c r="O11865" t="s">
        <v>34767</v>
      </c>
      <c r="P11865" t="s">
        <v>34767</v>
      </c>
      <c r="Q11865" t="s">
        <v>34767</v>
      </c>
      <c r="R11865" t="s">
        <v>35799</v>
      </c>
      <c r="S11865">
        <v>60.1282</v>
      </c>
      <c r="T11865">
        <v>18.6435</v>
      </c>
      <c r="U11865" s="6">
        <f>Table1_1[[#This Row],[Resolution Date]]-Table1_1[[#This Row],[Date]]</f>
        <v>4</v>
      </c>
    </row>
    <row r="11866" spans="1:21" x14ac:dyDescent="0.3">
      <c r="A11866">
        <v>11865</v>
      </c>
      <c r="B11866" s="5">
        <v>45631</v>
      </c>
      <c r="C11866" s="1">
        <v>45634</v>
      </c>
      <c r="D11866" t="s">
        <v>10859</v>
      </c>
      <c r="E11866" t="s">
        <v>22771</v>
      </c>
      <c r="F11866" t="s">
        <v>34690</v>
      </c>
      <c r="G11866" t="s">
        <v>34750</v>
      </c>
      <c r="H11866" t="s">
        <v>34754</v>
      </c>
      <c r="I11866" t="s">
        <v>34761</v>
      </c>
      <c r="J11866" t="s">
        <v>22</v>
      </c>
      <c r="K11866" t="s">
        <v>34769</v>
      </c>
      <c r="L11866" t="s">
        <v>34750</v>
      </c>
      <c r="M11866" t="s">
        <v>34854</v>
      </c>
      <c r="N11866" t="s">
        <v>34781</v>
      </c>
      <c r="O11866" t="s">
        <v>7362</v>
      </c>
      <c r="P11866" t="s">
        <v>34764</v>
      </c>
      <c r="Q11866" t="s">
        <v>34900</v>
      </c>
      <c r="R11866" t="s">
        <v>35799</v>
      </c>
      <c r="S11866">
        <v>60.1282</v>
      </c>
      <c r="T11866">
        <v>18.6435</v>
      </c>
      <c r="U11866" s="6">
        <f>Table1_1[[#This Row],[Resolution Date]]-Table1_1[[#This Row],[Date]]</f>
        <v>3</v>
      </c>
    </row>
    <row r="11867" spans="1:21" x14ac:dyDescent="0.3">
      <c r="A11867">
        <v>11866</v>
      </c>
      <c r="B11867" s="5">
        <v>45793</v>
      </c>
      <c r="C11867" s="1">
        <v>45795</v>
      </c>
      <c r="D11867" t="s">
        <v>10860</v>
      </c>
      <c r="E11867" t="s">
        <v>22772</v>
      </c>
      <c r="F11867" t="s">
        <v>34691</v>
      </c>
      <c r="G11867" t="s">
        <v>34749</v>
      </c>
      <c r="H11867" t="s">
        <v>34756</v>
      </c>
      <c r="I11867" t="s">
        <v>34762</v>
      </c>
      <c r="J11867" t="s">
        <v>34774</v>
      </c>
      <c r="K11867" t="s">
        <v>1042</v>
      </c>
      <c r="L11867" t="s">
        <v>3290</v>
      </c>
      <c r="M11867" t="s">
        <v>34841</v>
      </c>
      <c r="N11867" t="s">
        <v>34922</v>
      </c>
      <c r="O11867" t="s">
        <v>35444</v>
      </c>
      <c r="P11867" t="s">
        <v>34790</v>
      </c>
      <c r="Q11867" t="s">
        <v>35798</v>
      </c>
      <c r="R11867" t="s">
        <v>35802</v>
      </c>
      <c r="S11867">
        <v>40.463700000000003</v>
      </c>
      <c r="T11867">
        <v>-3.7492000000000001</v>
      </c>
      <c r="U11867" s="6">
        <f>Table1_1[[#This Row],[Resolution Date]]-Table1_1[[#This Row],[Date]]</f>
        <v>2</v>
      </c>
    </row>
    <row r="11868" spans="1:21" x14ac:dyDescent="0.3">
      <c r="A11868">
        <v>11867</v>
      </c>
      <c r="B11868" s="5">
        <v>45397</v>
      </c>
      <c r="C11868" s="1">
        <v>45399</v>
      </c>
      <c r="D11868" t="s">
        <v>10861</v>
      </c>
      <c r="E11868" t="s">
        <v>22773</v>
      </c>
      <c r="F11868" t="s">
        <v>34692</v>
      </c>
      <c r="G11868" t="s">
        <v>34750</v>
      </c>
      <c r="H11868" t="s">
        <v>156</v>
      </c>
      <c r="I11868" t="s">
        <v>34762</v>
      </c>
      <c r="J11868" t="s">
        <v>418</v>
      </c>
      <c r="K11868" t="s">
        <v>34765</v>
      </c>
      <c r="L11868" t="s">
        <v>34772</v>
      </c>
      <c r="M11868" t="s">
        <v>34767</v>
      </c>
      <c r="N11868" t="s">
        <v>34787</v>
      </c>
      <c r="O11868" t="s">
        <v>34854</v>
      </c>
      <c r="P11868" t="s">
        <v>34750</v>
      </c>
      <c r="Q11868" t="s">
        <v>7362</v>
      </c>
      <c r="R11868" t="s">
        <v>35805</v>
      </c>
      <c r="S11868">
        <v>51.919400000000003</v>
      </c>
      <c r="T11868">
        <v>19.145099999999999</v>
      </c>
      <c r="U11868" s="6">
        <f>Table1_1[[#This Row],[Resolution Date]]-Table1_1[[#This Row],[Date]]</f>
        <v>2</v>
      </c>
    </row>
    <row r="11869" spans="1:21" x14ac:dyDescent="0.3">
      <c r="A11869">
        <v>11868</v>
      </c>
      <c r="B11869" s="5">
        <v>45766</v>
      </c>
      <c r="C11869" s="1">
        <v>45768</v>
      </c>
      <c r="D11869" t="s">
        <v>10862</v>
      </c>
      <c r="E11869" t="s">
        <v>22774</v>
      </c>
      <c r="F11869" t="s">
        <v>34693</v>
      </c>
      <c r="G11869" t="s">
        <v>34750</v>
      </c>
      <c r="H11869" t="s">
        <v>34754</v>
      </c>
      <c r="I11869" t="s">
        <v>34762</v>
      </c>
      <c r="J11869" t="s">
        <v>34765</v>
      </c>
      <c r="K11869" t="s">
        <v>34767</v>
      </c>
      <c r="L11869" t="s">
        <v>34770</v>
      </c>
      <c r="M11869" t="s">
        <v>34854</v>
      </c>
      <c r="N11869" t="s">
        <v>34797</v>
      </c>
      <c r="O11869" t="s">
        <v>34765</v>
      </c>
      <c r="P11869" t="s">
        <v>34765</v>
      </c>
      <c r="Q11869" t="s">
        <v>34765</v>
      </c>
      <c r="R11869" t="s">
        <v>35802</v>
      </c>
      <c r="S11869">
        <v>40.463700000000003</v>
      </c>
      <c r="T11869">
        <v>-3.7492000000000001</v>
      </c>
      <c r="U11869" s="6">
        <f>Table1_1[[#This Row],[Resolution Date]]-Table1_1[[#This Row],[Date]]</f>
        <v>2</v>
      </c>
    </row>
    <row r="11870" spans="1:21" x14ac:dyDescent="0.3">
      <c r="A11870">
        <v>11869</v>
      </c>
      <c r="B11870" s="5">
        <v>45754</v>
      </c>
      <c r="C11870" s="1">
        <v>45756</v>
      </c>
      <c r="D11870" t="s">
        <v>10863</v>
      </c>
      <c r="E11870" t="s">
        <v>22775</v>
      </c>
      <c r="F11870" t="s">
        <v>34694</v>
      </c>
      <c r="G11870" t="s">
        <v>34749</v>
      </c>
      <c r="H11870" t="s">
        <v>34754</v>
      </c>
      <c r="I11870" t="s">
        <v>34762</v>
      </c>
      <c r="J11870" t="s">
        <v>34774</v>
      </c>
      <c r="K11870" t="s">
        <v>1234</v>
      </c>
      <c r="L11870" t="s">
        <v>35077</v>
      </c>
      <c r="M11870" t="s">
        <v>34781</v>
      </c>
      <c r="N11870" t="s">
        <v>7362</v>
      </c>
      <c r="O11870" t="s">
        <v>34774</v>
      </c>
      <c r="P11870" t="s">
        <v>34774</v>
      </c>
      <c r="Q11870" t="s">
        <v>34774</v>
      </c>
      <c r="R11870" t="s">
        <v>35806</v>
      </c>
      <c r="S11870">
        <v>47.516199999999998</v>
      </c>
      <c r="T11870">
        <v>14.5501</v>
      </c>
      <c r="U11870" s="6">
        <f>Table1_1[[#This Row],[Resolution Date]]-Table1_1[[#This Row],[Date]]</f>
        <v>2</v>
      </c>
    </row>
    <row r="11871" spans="1:21" x14ac:dyDescent="0.3">
      <c r="A11871">
        <v>11870</v>
      </c>
      <c r="B11871" s="5">
        <v>45774</v>
      </c>
      <c r="C11871" s="1">
        <v>45777</v>
      </c>
      <c r="D11871" t="s">
        <v>10863</v>
      </c>
      <c r="E11871" t="s">
        <v>22776</v>
      </c>
      <c r="F11871" t="s">
        <v>34695</v>
      </c>
      <c r="G11871" t="s">
        <v>34750</v>
      </c>
      <c r="H11871" t="s">
        <v>34752</v>
      </c>
      <c r="I11871" t="s">
        <v>34761</v>
      </c>
      <c r="J11871" t="s">
        <v>34764</v>
      </c>
      <c r="K11871" t="s">
        <v>34770</v>
      </c>
      <c r="L11871" t="s">
        <v>34767</v>
      </c>
      <c r="M11871" t="s">
        <v>34768</v>
      </c>
      <c r="N11871" t="s">
        <v>7362</v>
      </c>
      <c r="O11871" t="s">
        <v>34764</v>
      </c>
      <c r="P11871" t="s">
        <v>34764</v>
      </c>
      <c r="Q11871" t="s">
        <v>34764</v>
      </c>
      <c r="R11871" t="s">
        <v>35808</v>
      </c>
      <c r="S11871">
        <v>51.165700000000001</v>
      </c>
      <c r="T11871">
        <v>10.451499999999999</v>
      </c>
      <c r="U11871" s="6">
        <f>Table1_1[[#This Row],[Resolution Date]]-Table1_1[[#This Row],[Date]]</f>
        <v>3</v>
      </c>
    </row>
    <row r="11872" spans="1:21" x14ac:dyDescent="0.3">
      <c r="A11872">
        <v>11871</v>
      </c>
      <c r="B11872" s="5">
        <v>45444</v>
      </c>
      <c r="C11872" s="1">
        <v>45446</v>
      </c>
      <c r="D11872" t="s">
        <v>10864</v>
      </c>
      <c r="E11872" t="s">
        <v>22777</v>
      </c>
      <c r="F11872" t="s">
        <v>34696</v>
      </c>
      <c r="G11872" t="s">
        <v>34750</v>
      </c>
      <c r="H11872" t="s">
        <v>156</v>
      </c>
      <c r="I11872" t="s">
        <v>34762</v>
      </c>
      <c r="J11872" t="s">
        <v>34794</v>
      </c>
      <c r="K11872" t="s">
        <v>34787</v>
      </c>
      <c r="L11872" t="s">
        <v>34840</v>
      </c>
      <c r="M11872" t="s">
        <v>34770</v>
      </c>
      <c r="N11872" t="s">
        <v>34788</v>
      </c>
      <c r="O11872" t="s">
        <v>34910</v>
      </c>
      <c r="P11872" t="s">
        <v>34794</v>
      </c>
      <c r="Q11872" t="s">
        <v>34794</v>
      </c>
      <c r="R11872" t="s">
        <v>35804</v>
      </c>
      <c r="S11872">
        <v>52.132599999999996</v>
      </c>
      <c r="T11872">
        <v>5.2912999999999997</v>
      </c>
      <c r="U11872" s="6">
        <f>Table1_1[[#This Row],[Resolution Date]]-Table1_1[[#This Row],[Date]]</f>
        <v>2</v>
      </c>
    </row>
    <row r="11873" spans="1:21" x14ac:dyDescent="0.3">
      <c r="A11873">
        <v>11872</v>
      </c>
      <c r="B11873" s="5">
        <v>45440</v>
      </c>
      <c r="C11873" s="1">
        <v>45442</v>
      </c>
      <c r="D11873" t="s">
        <v>10864</v>
      </c>
      <c r="E11873" t="s">
        <v>22778</v>
      </c>
      <c r="F11873" t="s">
        <v>34697</v>
      </c>
      <c r="G11873" t="s">
        <v>34750</v>
      </c>
      <c r="H11873" t="s">
        <v>156</v>
      </c>
      <c r="I11873" t="s">
        <v>34762</v>
      </c>
      <c r="J11873" t="s">
        <v>34770</v>
      </c>
      <c r="K11873" t="s">
        <v>34784</v>
      </c>
      <c r="L11873" t="s">
        <v>34794</v>
      </c>
      <c r="M11873" t="s">
        <v>34767</v>
      </c>
      <c r="N11873" t="s">
        <v>34770</v>
      </c>
      <c r="O11873" t="s">
        <v>34770</v>
      </c>
      <c r="P11873" t="s">
        <v>34770</v>
      </c>
      <c r="Q11873" t="s">
        <v>34770</v>
      </c>
      <c r="R11873" t="s">
        <v>35805</v>
      </c>
      <c r="S11873">
        <v>51.919400000000003</v>
      </c>
      <c r="T11873">
        <v>19.145099999999999</v>
      </c>
      <c r="U11873" s="6">
        <f>Table1_1[[#This Row],[Resolution Date]]-Table1_1[[#This Row],[Date]]</f>
        <v>2</v>
      </c>
    </row>
    <row r="11874" spans="1:21" x14ac:dyDescent="0.3">
      <c r="A11874">
        <v>11873</v>
      </c>
      <c r="B11874" s="5">
        <v>45479</v>
      </c>
      <c r="C11874" s="1">
        <v>45483</v>
      </c>
      <c r="D11874" t="s">
        <v>10865</v>
      </c>
      <c r="E11874" t="s">
        <v>22779</v>
      </c>
      <c r="F11874" t="s">
        <v>34698</v>
      </c>
      <c r="G11874" t="s">
        <v>34750</v>
      </c>
      <c r="H11874" t="s">
        <v>34758</v>
      </c>
      <c r="I11874" t="s">
        <v>34763</v>
      </c>
      <c r="J11874" t="s">
        <v>34767</v>
      </c>
      <c r="K11874" t="s">
        <v>34770</v>
      </c>
      <c r="L11874" t="s">
        <v>34764</v>
      </c>
      <c r="M11874" t="s">
        <v>34784</v>
      </c>
      <c r="N11874" t="s">
        <v>34794</v>
      </c>
      <c r="O11874" t="s">
        <v>34767</v>
      </c>
      <c r="P11874" t="s">
        <v>34767</v>
      </c>
      <c r="Q11874" t="s">
        <v>34767</v>
      </c>
      <c r="R11874" t="s">
        <v>35803</v>
      </c>
      <c r="S11874">
        <v>41.871899999999997</v>
      </c>
      <c r="T11874">
        <v>12.567399999999999</v>
      </c>
      <c r="U11874" s="6">
        <f>Table1_1[[#This Row],[Resolution Date]]-Table1_1[[#This Row],[Date]]</f>
        <v>4</v>
      </c>
    </row>
    <row r="11875" spans="1:21" x14ac:dyDescent="0.3">
      <c r="A11875">
        <v>11874</v>
      </c>
      <c r="B11875" s="5">
        <v>45422</v>
      </c>
      <c r="C11875" s="1">
        <v>45425</v>
      </c>
      <c r="D11875" t="s">
        <v>10866</v>
      </c>
      <c r="E11875" t="s">
        <v>22780</v>
      </c>
      <c r="F11875" t="s">
        <v>34699</v>
      </c>
      <c r="G11875" t="s">
        <v>445</v>
      </c>
      <c r="H11875" t="s">
        <v>34754</v>
      </c>
      <c r="I11875" t="s">
        <v>34761</v>
      </c>
      <c r="J11875" t="s">
        <v>34750</v>
      </c>
      <c r="K11875" t="s">
        <v>22</v>
      </c>
      <c r="L11875" t="s">
        <v>34769</v>
      </c>
      <c r="M11875" t="s">
        <v>7139</v>
      </c>
      <c r="N11875" t="s">
        <v>1263</v>
      </c>
      <c r="O11875" t="s">
        <v>35319</v>
      </c>
      <c r="P11875" t="s">
        <v>34777</v>
      </c>
      <c r="Q11875" t="s">
        <v>34750</v>
      </c>
      <c r="R11875" t="s">
        <v>35805</v>
      </c>
      <c r="S11875">
        <v>51.919400000000003</v>
      </c>
      <c r="T11875">
        <v>19.145099999999999</v>
      </c>
      <c r="U11875" s="6">
        <f>Table1_1[[#This Row],[Resolution Date]]-Table1_1[[#This Row],[Date]]</f>
        <v>3</v>
      </c>
    </row>
    <row r="11876" spans="1:21" x14ac:dyDescent="0.3">
      <c r="A11876">
        <v>11875</v>
      </c>
      <c r="B11876" s="5">
        <v>45743</v>
      </c>
      <c r="C11876" s="1">
        <v>45747</v>
      </c>
      <c r="D11876" t="s">
        <v>10867</v>
      </c>
      <c r="E11876" t="s">
        <v>22781</v>
      </c>
      <c r="F11876" t="s">
        <v>34700</v>
      </c>
      <c r="G11876" t="s">
        <v>445</v>
      </c>
      <c r="H11876" t="s">
        <v>34754</v>
      </c>
      <c r="I11876" t="s">
        <v>34763</v>
      </c>
      <c r="J11876" t="s">
        <v>34764</v>
      </c>
      <c r="K11876" t="s">
        <v>34776</v>
      </c>
      <c r="L11876" t="s">
        <v>34784</v>
      </c>
      <c r="M11876" t="s">
        <v>34794</v>
      </c>
      <c r="N11876" t="s">
        <v>34764</v>
      </c>
      <c r="O11876" t="s">
        <v>34764</v>
      </c>
      <c r="P11876" t="s">
        <v>34764</v>
      </c>
      <c r="Q11876" t="s">
        <v>34764</v>
      </c>
      <c r="R11876" t="s">
        <v>35802</v>
      </c>
      <c r="S11876">
        <v>40.463700000000003</v>
      </c>
      <c r="T11876">
        <v>-3.7492000000000001</v>
      </c>
      <c r="U11876" s="6">
        <f>Table1_1[[#This Row],[Resolution Date]]-Table1_1[[#This Row],[Date]]</f>
        <v>4</v>
      </c>
    </row>
    <row r="11877" spans="1:21" x14ac:dyDescent="0.3">
      <c r="A11877">
        <v>11876</v>
      </c>
      <c r="B11877" s="5">
        <v>45807</v>
      </c>
      <c r="C11877" s="1">
        <v>45810</v>
      </c>
      <c r="D11877" t="s">
        <v>10868</v>
      </c>
      <c r="E11877" t="s">
        <v>22782</v>
      </c>
      <c r="F11877" t="s">
        <v>34701</v>
      </c>
      <c r="G11877" t="s">
        <v>34749</v>
      </c>
      <c r="H11877" t="s">
        <v>34752</v>
      </c>
      <c r="I11877" t="s">
        <v>34761</v>
      </c>
      <c r="J11877" t="s">
        <v>34768</v>
      </c>
      <c r="K11877" t="s">
        <v>7362</v>
      </c>
      <c r="L11877" t="s">
        <v>34764</v>
      </c>
      <c r="M11877" t="s">
        <v>34794</v>
      </c>
      <c r="N11877" t="s">
        <v>34768</v>
      </c>
      <c r="O11877" t="s">
        <v>34768</v>
      </c>
      <c r="P11877" t="s">
        <v>34768</v>
      </c>
      <c r="Q11877" t="s">
        <v>34768</v>
      </c>
      <c r="R11877" t="s">
        <v>35801</v>
      </c>
      <c r="S11877">
        <v>39.399900000000002</v>
      </c>
      <c r="T11877">
        <v>-8.2245000000000008</v>
      </c>
      <c r="U11877" s="6">
        <f>Table1_1[[#This Row],[Resolution Date]]-Table1_1[[#This Row],[Date]]</f>
        <v>3</v>
      </c>
    </row>
    <row r="11878" spans="1:21" x14ac:dyDescent="0.3">
      <c r="A11878">
        <v>11877</v>
      </c>
      <c r="B11878" s="5">
        <v>45782</v>
      </c>
      <c r="C11878" s="1">
        <v>45785</v>
      </c>
      <c r="D11878" t="s">
        <v>10869</v>
      </c>
      <c r="E11878" t="s">
        <v>22783</v>
      </c>
      <c r="F11878" t="s">
        <v>34702</v>
      </c>
      <c r="G11878" t="s">
        <v>445</v>
      </c>
      <c r="H11878" t="s">
        <v>156</v>
      </c>
      <c r="I11878" t="s">
        <v>34761</v>
      </c>
      <c r="J11878" t="s">
        <v>34767</v>
      </c>
      <c r="K11878" t="s">
        <v>34770</v>
      </c>
      <c r="L11878" t="s">
        <v>34787</v>
      </c>
      <c r="M11878" t="s">
        <v>34784</v>
      </c>
      <c r="N11878" t="s">
        <v>34794</v>
      </c>
      <c r="O11878" t="s">
        <v>34767</v>
      </c>
      <c r="P11878" t="s">
        <v>34767</v>
      </c>
      <c r="Q11878" t="s">
        <v>34767</v>
      </c>
      <c r="R11878" t="s">
        <v>35806</v>
      </c>
      <c r="S11878">
        <v>47.516199999999998</v>
      </c>
      <c r="T11878">
        <v>14.5501</v>
      </c>
      <c r="U11878" s="6">
        <f>Table1_1[[#This Row],[Resolution Date]]-Table1_1[[#This Row],[Date]]</f>
        <v>3</v>
      </c>
    </row>
    <row r="11879" spans="1:21" x14ac:dyDescent="0.3">
      <c r="A11879">
        <v>11878</v>
      </c>
      <c r="B11879" s="5">
        <v>45767</v>
      </c>
      <c r="C11879" s="1">
        <v>45769</v>
      </c>
      <c r="D11879" t="s">
        <v>10869</v>
      </c>
      <c r="E11879" t="s">
        <v>22784</v>
      </c>
      <c r="F11879" t="s">
        <v>34703</v>
      </c>
      <c r="G11879" t="s">
        <v>34750</v>
      </c>
      <c r="H11879" t="s">
        <v>34754</v>
      </c>
      <c r="I11879" t="s">
        <v>34762</v>
      </c>
      <c r="J11879" t="s">
        <v>34767</v>
      </c>
      <c r="K11879" t="s">
        <v>34770</v>
      </c>
      <c r="L11879" t="s">
        <v>34768</v>
      </c>
      <c r="M11879" t="s">
        <v>34784</v>
      </c>
      <c r="N11879" t="s">
        <v>34794</v>
      </c>
      <c r="O11879" t="s">
        <v>34767</v>
      </c>
      <c r="P11879" t="s">
        <v>34767</v>
      </c>
      <c r="Q11879" t="s">
        <v>34767</v>
      </c>
      <c r="R11879" t="s">
        <v>35802</v>
      </c>
      <c r="S11879">
        <v>40.463700000000003</v>
      </c>
      <c r="T11879">
        <v>-3.7492000000000001</v>
      </c>
      <c r="U11879" s="6">
        <f>Table1_1[[#This Row],[Resolution Date]]-Table1_1[[#This Row],[Date]]</f>
        <v>2</v>
      </c>
    </row>
    <row r="11880" spans="1:21" x14ac:dyDescent="0.3">
      <c r="A11880">
        <v>11879</v>
      </c>
      <c r="B11880" s="5">
        <v>45554</v>
      </c>
      <c r="C11880" s="1">
        <v>45556</v>
      </c>
      <c r="D11880" t="s">
        <v>10870</v>
      </c>
      <c r="E11880" t="s">
        <v>22785</v>
      </c>
      <c r="F11880" t="s">
        <v>34704</v>
      </c>
      <c r="G11880" t="s">
        <v>34750</v>
      </c>
      <c r="H11880" t="s">
        <v>156</v>
      </c>
      <c r="I11880" t="s">
        <v>34762</v>
      </c>
      <c r="J11880" t="s">
        <v>22</v>
      </c>
      <c r="K11880" t="s">
        <v>34771</v>
      </c>
      <c r="L11880" t="s">
        <v>34767</v>
      </c>
      <c r="M11880" t="s">
        <v>34770</v>
      </c>
      <c r="N11880" t="s">
        <v>34784</v>
      </c>
      <c r="O11880" t="s">
        <v>34794</v>
      </c>
      <c r="P11880" t="s">
        <v>22</v>
      </c>
      <c r="Q11880" t="s">
        <v>22</v>
      </c>
      <c r="R11880" t="s">
        <v>35801</v>
      </c>
      <c r="S11880">
        <v>39.399900000000002</v>
      </c>
      <c r="T11880">
        <v>-8.2245000000000008</v>
      </c>
      <c r="U11880" s="6">
        <f>Table1_1[[#This Row],[Resolution Date]]-Table1_1[[#This Row],[Date]]</f>
        <v>2</v>
      </c>
    </row>
    <row r="11881" spans="1:21" x14ac:dyDescent="0.3">
      <c r="A11881">
        <v>11880</v>
      </c>
      <c r="B11881" s="5">
        <v>45750</v>
      </c>
      <c r="C11881" s="1">
        <v>45752</v>
      </c>
      <c r="D11881" t="s">
        <v>10871</v>
      </c>
      <c r="E11881" t="s">
        <v>22786</v>
      </c>
      <c r="F11881" t="s">
        <v>34705</v>
      </c>
      <c r="G11881" t="s">
        <v>34749</v>
      </c>
      <c r="H11881" t="s">
        <v>156</v>
      </c>
      <c r="I11881" t="s">
        <v>34762</v>
      </c>
      <c r="J11881" t="s">
        <v>34765</v>
      </c>
      <c r="K11881" t="s">
        <v>7362</v>
      </c>
      <c r="L11881" t="s">
        <v>1234</v>
      </c>
      <c r="M11881" t="s">
        <v>34781</v>
      </c>
      <c r="N11881" t="s">
        <v>35070</v>
      </c>
      <c r="O11881" t="s">
        <v>35073</v>
      </c>
      <c r="P11881" t="s">
        <v>1042</v>
      </c>
      <c r="Q11881" t="s">
        <v>34765</v>
      </c>
      <c r="R11881" t="s">
        <v>35802</v>
      </c>
      <c r="S11881">
        <v>40.463700000000003</v>
      </c>
      <c r="T11881">
        <v>-3.7492000000000001</v>
      </c>
      <c r="U11881" s="6">
        <f>Table1_1[[#This Row],[Resolution Date]]-Table1_1[[#This Row],[Date]]</f>
        <v>2</v>
      </c>
    </row>
    <row r="11882" spans="1:21" x14ac:dyDescent="0.3">
      <c r="A11882">
        <v>11881</v>
      </c>
      <c r="B11882" s="5">
        <v>45586</v>
      </c>
      <c r="C11882" s="1">
        <v>45589</v>
      </c>
      <c r="D11882" t="s">
        <v>10872</v>
      </c>
      <c r="E11882" t="s">
        <v>22787</v>
      </c>
      <c r="F11882" t="s">
        <v>34706</v>
      </c>
      <c r="G11882" t="s">
        <v>34749</v>
      </c>
      <c r="H11882" t="s">
        <v>156</v>
      </c>
      <c r="I11882" t="s">
        <v>34761</v>
      </c>
      <c r="J11882" t="s">
        <v>22</v>
      </c>
      <c r="K11882" t="s">
        <v>7362</v>
      </c>
      <c r="L11882" t="s">
        <v>34784</v>
      </c>
      <c r="M11882" t="s">
        <v>34794</v>
      </c>
      <c r="N11882" t="s">
        <v>22</v>
      </c>
      <c r="O11882" t="s">
        <v>22</v>
      </c>
      <c r="P11882" t="s">
        <v>22</v>
      </c>
      <c r="Q11882" t="s">
        <v>22</v>
      </c>
      <c r="R11882" t="s">
        <v>35808</v>
      </c>
      <c r="S11882">
        <v>51.165700000000001</v>
      </c>
      <c r="T11882">
        <v>10.451499999999999</v>
      </c>
      <c r="U11882" s="6">
        <f>Table1_1[[#This Row],[Resolution Date]]-Table1_1[[#This Row],[Date]]</f>
        <v>3</v>
      </c>
    </row>
    <row r="11883" spans="1:21" x14ac:dyDescent="0.3">
      <c r="A11883">
        <v>11882</v>
      </c>
      <c r="B11883" s="5">
        <v>45726</v>
      </c>
      <c r="C11883" s="1">
        <v>45730</v>
      </c>
      <c r="D11883" t="s">
        <v>10873</v>
      </c>
      <c r="E11883" t="s">
        <v>22788</v>
      </c>
      <c r="F11883" t="s">
        <v>34707</v>
      </c>
      <c r="G11883" t="s">
        <v>34749</v>
      </c>
      <c r="H11883" t="s">
        <v>156</v>
      </c>
      <c r="I11883" t="s">
        <v>34763</v>
      </c>
      <c r="J11883" t="s">
        <v>34764</v>
      </c>
      <c r="K11883" t="s">
        <v>34776</v>
      </c>
      <c r="L11883" t="s">
        <v>34784</v>
      </c>
      <c r="M11883" t="s">
        <v>34794</v>
      </c>
      <c r="N11883" t="s">
        <v>34764</v>
      </c>
      <c r="O11883" t="s">
        <v>34764</v>
      </c>
      <c r="P11883" t="s">
        <v>34764</v>
      </c>
      <c r="Q11883" t="s">
        <v>34764</v>
      </c>
      <c r="R11883" t="s">
        <v>35805</v>
      </c>
      <c r="S11883">
        <v>51.919400000000003</v>
      </c>
      <c r="T11883">
        <v>19.145099999999999</v>
      </c>
      <c r="U11883" s="6">
        <f>Table1_1[[#This Row],[Resolution Date]]-Table1_1[[#This Row],[Date]]</f>
        <v>4</v>
      </c>
    </row>
    <row r="11884" spans="1:21" x14ac:dyDescent="0.3">
      <c r="A11884">
        <v>11883</v>
      </c>
      <c r="B11884" s="5">
        <v>45566</v>
      </c>
      <c r="C11884" s="1">
        <v>45569</v>
      </c>
      <c r="D11884" t="s">
        <v>10874</v>
      </c>
      <c r="E11884" t="s">
        <v>22789</v>
      </c>
      <c r="F11884" t="s">
        <v>34708</v>
      </c>
      <c r="G11884" t="s">
        <v>34750</v>
      </c>
      <c r="H11884" t="s">
        <v>34754</v>
      </c>
      <c r="I11884" t="s">
        <v>34761</v>
      </c>
      <c r="J11884" t="s">
        <v>34765</v>
      </c>
      <c r="K11884" t="s">
        <v>1234</v>
      </c>
      <c r="L11884" t="s">
        <v>34767</v>
      </c>
      <c r="M11884" t="s">
        <v>34854</v>
      </c>
      <c r="N11884" t="s">
        <v>34781</v>
      </c>
      <c r="O11884" t="s">
        <v>34765</v>
      </c>
      <c r="P11884" t="s">
        <v>34765</v>
      </c>
      <c r="Q11884" t="s">
        <v>34765</v>
      </c>
      <c r="R11884" t="s">
        <v>35799</v>
      </c>
      <c r="S11884">
        <v>60.1282</v>
      </c>
      <c r="T11884">
        <v>18.6435</v>
      </c>
      <c r="U11884" s="6">
        <f>Table1_1[[#This Row],[Resolution Date]]-Table1_1[[#This Row],[Date]]</f>
        <v>3</v>
      </c>
    </row>
    <row r="11885" spans="1:21" x14ac:dyDescent="0.3">
      <c r="A11885">
        <v>11884</v>
      </c>
      <c r="B11885" s="5">
        <v>45599</v>
      </c>
      <c r="C11885" s="1">
        <v>45602</v>
      </c>
      <c r="D11885" t="s">
        <v>10875</v>
      </c>
      <c r="E11885" t="s">
        <v>22790</v>
      </c>
      <c r="F11885" t="s">
        <v>34709</v>
      </c>
      <c r="G11885" t="s">
        <v>34751</v>
      </c>
      <c r="H11885" t="s">
        <v>34752</v>
      </c>
      <c r="I11885" t="s">
        <v>34761</v>
      </c>
      <c r="J11885" t="s">
        <v>22</v>
      </c>
      <c r="K11885" t="s">
        <v>34769</v>
      </c>
      <c r="L11885" t="s">
        <v>7362</v>
      </c>
      <c r="M11885" t="s">
        <v>34814</v>
      </c>
      <c r="N11885" t="s">
        <v>1446</v>
      </c>
      <c r="O11885" t="s">
        <v>35153</v>
      </c>
      <c r="P11885" t="s">
        <v>34926</v>
      </c>
      <c r="Q11885" t="s">
        <v>34911</v>
      </c>
      <c r="R11885" t="s">
        <v>35806</v>
      </c>
      <c r="S11885">
        <v>47.516199999999998</v>
      </c>
      <c r="T11885">
        <v>14.5501</v>
      </c>
      <c r="U11885" s="6">
        <f>Table1_1[[#This Row],[Resolution Date]]-Table1_1[[#This Row],[Date]]</f>
        <v>3</v>
      </c>
    </row>
    <row r="11886" spans="1:21" x14ac:dyDescent="0.3">
      <c r="A11886">
        <v>11885</v>
      </c>
      <c r="B11886" s="5">
        <v>45667</v>
      </c>
      <c r="C11886" s="1">
        <v>45669</v>
      </c>
      <c r="D11886" t="s">
        <v>10876</v>
      </c>
      <c r="E11886" t="s">
        <v>22791</v>
      </c>
      <c r="F11886" t="s">
        <v>34710</v>
      </c>
      <c r="G11886" t="s">
        <v>34750</v>
      </c>
      <c r="H11886" t="s">
        <v>34756</v>
      </c>
      <c r="I11886" t="s">
        <v>34762</v>
      </c>
      <c r="J11886" t="s">
        <v>34772</v>
      </c>
      <c r="K11886" t="s">
        <v>34788</v>
      </c>
      <c r="L11886" t="s">
        <v>34770</v>
      </c>
      <c r="M11886" t="s">
        <v>34784</v>
      </c>
      <c r="N11886" t="s">
        <v>34794</v>
      </c>
      <c r="O11886" t="s">
        <v>34772</v>
      </c>
      <c r="P11886" t="s">
        <v>34772</v>
      </c>
      <c r="Q11886" t="s">
        <v>34772</v>
      </c>
      <c r="R11886" t="s">
        <v>35807</v>
      </c>
      <c r="S11886">
        <v>50.503900000000002</v>
      </c>
      <c r="T11886">
        <v>4.4699</v>
      </c>
      <c r="U11886" s="6">
        <f>Table1_1[[#This Row],[Resolution Date]]-Table1_1[[#This Row],[Date]]</f>
        <v>2</v>
      </c>
    </row>
    <row r="11887" spans="1:21" x14ac:dyDescent="0.3">
      <c r="A11887">
        <v>11886</v>
      </c>
      <c r="B11887" s="5">
        <v>45449</v>
      </c>
      <c r="C11887" s="1">
        <v>45453</v>
      </c>
      <c r="D11887" t="s">
        <v>10877</v>
      </c>
      <c r="E11887" t="s">
        <v>22792</v>
      </c>
      <c r="F11887" t="s">
        <v>34711</v>
      </c>
      <c r="G11887" t="s">
        <v>34749</v>
      </c>
      <c r="H11887" t="s">
        <v>34752</v>
      </c>
      <c r="I11887" t="s">
        <v>34763</v>
      </c>
      <c r="J11887" t="s">
        <v>34768</v>
      </c>
      <c r="K11887" t="s">
        <v>7362</v>
      </c>
      <c r="L11887" t="s">
        <v>34794</v>
      </c>
      <c r="M11887" t="s">
        <v>34768</v>
      </c>
      <c r="N11887" t="s">
        <v>34768</v>
      </c>
      <c r="O11887" t="s">
        <v>34768</v>
      </c>
      <c r="P11887" t="s">
        <v>34768</v>
      </c>
      <c r="Q11887" t="s">
        <v>34768</v>
      </c>
      <c r="R11887" t="s">
        <v>35807</v>
      </c>
      <c r="S11887">
        <v>50.503900000000002</v>
      </c>
      <c r="T11887">
        <v>4.4699</v>
      </c>
      <c r="U11887" s="6">
        <f>Table1_1[[#This Row],[Resolution Date]]-Table1_1[[#This Row],[Date]]</f>
        <v>4</v>
      </c>
    </row>
    <row r="11888" spans="1:21" x14ac:dyDescent="0.3">
      <c r="A11888">
        <v>11887</v>
      </c>
      <c r="B11888" s="5">
        <v>45495</v>
      </c>
      <c r="C11888" s="1">
        <v>45498</v>
      </c>
      <c r="D11888" t="s">
        <v>10878</v>
      </c>
      <c r="E11888" t="s">
        <v>22793</v>
      </c>
      <c r="F11888" t="s">
        <v>34712</v>
      </c>
      <c r="G11888" t="s">
        <v>34749</v>
      </c>
      <c r="H11888" t="s">
        <v>34755</v>
      </c>
      <c r="I11888" t="s">
        <v>34761</v>
      </c>
      <c r="J11888" t="s">
        <v>654</v>
      </c>
      <c r="K11888" t="s">
        <v>34774</v>
      </c>
      <c r="L11888" t="s">
        <v>34826</v>
      </c>
      <c r="M11888" t="s">
        <v>34941</v>
      </c>
      <c r="N11888" t="s">
        <v>34901</v>
      </c>
      <c r="O11888" t="s">
        <v>654</v>
      </c>
      <c r="P11888" t="s">
        <v>654</v>
      </c>
      <c r="Q11888" t="s">
        <v>654</v>
      </c>
      <c r="R11888" t="s">
        <v>35808</v>
      </c>
      <c r="S11888">
        <v>51.165700000000001</v>
      </c>
      <c r="T11888">
        <v>10.451499999999999</v>
      </c>
      <c r="U11888" s="6">
        <f>Table1_1[[#This Row],[Resolution Date]]-Table1_1[[#This Row],[Date]]</f>
        <v>3</v>
      </c>
    </row>
    <row r="11889" spans="1:21" x14ac:dyDescent="0.3">
      <c r="A11889">
        <v>11888</v>
      </c>
      <c r="B11889" s="5">
        <v>45366</v>
      </c>
      <c r="C11889" s="1">
        <v>45369</v>
      </c>
      <c r="D11889" t="s">
        <v>10879</v>
      </c>
      <c r="E11889" t="s">
        <v>22794</v>
      </c>
      <c r="F11889" t="s">
        <v>34713</v>
      </c>
      <c r="G11889" t="s">
        <v>34749</v>
      </c>
      <c r="H11889" t="s">
        <v>156</v>
      </c>
      <c r="I11889" t="s">
        <v>34761</v>
      </c>
      <c r="J11889" t="s">
        <v>34765</v>
      </c>
      <c r="K11889" t="s">
        <v>1234</v>
      </c>
      <c r="L11889" t="s">
        <v>35078</v>
      </c>
      <c r="M11889" t="s">
        <v>35103</v>
      </c>
      <c r="N11889" t="s">
        <v>34816</v>
      </c>
      <c r="O11889" t="s">
        <v>35038</v>
      </c>
      <c r="P11889" t="s">
        <v>34781</v>
      </c>
      <c r="Q11889" t="s">
        <v>34843</v>
      </c>
      <c r="R11889" t="s">
        <v>35808</v>
      </c>
      <c r="S11889">
        <v>51.165700000000001</v>
      </c>
      <c r="T11889">
        <v>10.451499999999999</v>
      </c>
      <c r="U11889" s="6">
        <f>Table1_1[[#This Row],[Resolution Date]]-Table1_1[[#This Row],[Date]]</f>
        <v>3</v>
      </c>
    </row>
    <row r="11890" spans="1:21" x14ac:dyDescent="0.3">
      <c r="A11890">
        <v>11889</v>
      </c>
      <c r="B11890" s="5">
        <v>45671</v>
      </c>
      <c r="C11890" s="1">
        <v>45674</v>
      </c>
      <c r="D11890" t="s">
        <v>10880</v>
      </c>
      <c r="E11890" t="s">
        <v>22795</v>
      </c>
      <c r="F11890" t="s">
        <v>34714</v>
      </c>
      <c r="G11890" t="s">
        <v>34750</v>
      </c>
      <c r="H11890" t="s">
        <v>34754</v>
      </c>
      <c r="I11890" t="s">
        <v>34761</v>
      </c>
      <c r="J11890" t="s">
        <v>34766</v>
      </c>
      <c r="K11890" t="s">
        <v>34779</v>
      </c>
      <c r="L11890" t="s">
        <v>34853</v>
      </c>
      <c r="M11890" t="s">
        <v>34764</v>
      </c>
      <c r="N11890" t="s">
        <v>34804</v>
      </c>
      <c r="O11890" t="s">
        <v>7139</v>
      </c>
      <c r="P11890" t="s">
        <v>34900</v>
      </c>
      <c r="Q11890" t="s">
        <v>34766</v>
      </c>
      <c r="R11890" t="s">
        <v>35803</v>
      </c>
      <c r="S11890">
        <v>41.871899999999997</v>
      </c>
      <c r="T11890">
        <v>12.567399999999999</v>
      </c>
      <c r="U11890" s="6">
        <f>Table1_1[[#This Row],[Resolution Date]]-Table1_1[[#This Row],[Date]]</f>
        <v>3</v>
      </c>
    </row>
    <row r="11891" spans="1:21" x14ac:dyDescent="0.3">
      <c r="A11891">
        <v>11890</v>
      </c>
      <c r="B11891" s="5">
        <v>45595</v>
      </c>
      <c r="C11891" s="1">
        <v>45599</v>
      </c>
      <c r="D11891" t="s">
        <v>10881</v>
      </c>
      <c r="E11891" t="s">
        <v>22796</v>
      </c>
      <c r="F11891" t="s">
        <v>34715</v>
      </c>
      <c r="G11891" t="s">
        <v>34749</v>
      </c>
      <c r="H11891" t="s">
        <v>34759</v>
      </c>
      <c r="I11891" t="s">
        <v>34763</v>
      </c>
      <c r="J11891" t="s">
        <v>34765</v>
      </c>
      <c r="K11891" t="s">
        <v>34774</v>
      </c>
      <c r="L11891" t="s">
        <v>7362</v>
      </c>
      <c r="M11891" t="s">
        <v>34781</v>
      </c>
      <c r="N11891" t="s">
        <v>34864</v>
      </c>
      <c r="O11891" t="s">
        <v>34765</v>
      </c>
      <c r="P11891" t="s">
        <v>34765</v>
      </c>
      <c r="Q11891" t="s">
        <v>34765</v>
      </c>
      <c r="R11891" t="s">
        <v>35800</v>
      </c>
      <c r="S11891">
        <v>46.603400000000001</v>
      </c>
      <c r="T11891">
        <v>1.8883000000000001</v>
      </c>
      <c r="U11891" s="6">
        <f>Table1_1[[#This Row],[Resolution Date]]-Table1_1[[#This Row],[Date]]</f>
        <v>4</v>
      </c>
    </row>
    <row r="11892" spans="1:21" x14ac:dyDescent="0.3">
      <c r="A11892">
        <v>11891</v>
      </c>
      <c r="B11892" s="5">
        <v>45353</v>
      </c>
      <c r="C11892" s="1">
        <v>45355</v>
      </c>
      <c r="D11892" t="s">
        <v>10882</v>
      </c>
      <c r="E11892" t="s">
        <v>22797</v>
      </c>
      <c r="F11892" t="s">
        <v>34716</v>
      </c>
      <c r="G11892" t="s">
        <v>34750</v>
      </c>
      <c r="H11892" t="s">
        <v>156</v>
      </c>
      <c r="I11892" t="s">
        <v>34762</v>
      </c>
      <c r="J11892" t="s">
        <v>34765</v>
      </c>
      <c r="K11892" t="s">
        <v>34767</v>
      </c>
      <c r="L11892" t="s">
        <v>22</v>
      </c>
      <c r="M11892" t="s">
        <v>418</v>
      </c>
      <c r="N11892" t="s">
        <v>34781</v>
      </c>
      <c r="O11892" t="s">
        <v>7362</v>
      </c>
      <c r="P11892" t="s">
        <v>34765</v>
      </c>
      <c r="Q11892" t="s">
        <v>34765</v>
      </c>
      <c r="R11892" t="s">
        <v>35799</v>
      </c>
      <c r="S11892">
        <v>60.1282</v>
      </c>
      <c r="T11892">
        <v>18.6435</v>
      </c>
      <c r="U11892" s="6">
        <f>Table1_1[[#This Row],[Resolution Date]]-Table1_1[[#This Row],[Date]]</f>
        <v>2</v>
      </c>
    </row>
    <row r="11893" spans="1:21" x14ac:dyDescent="0.3">
      <c r="A11893">
        <v>11892</v>
      </c>
      <c r="B11893" s="5">
        <v>45399</v>
      </c>
      <c r="C11893" s="1">
        <v>45403</v>
      </c>
      <c r="D11893" t="s">
        <v>10883</v>
      </c>
      <c r="E11893" t="s">
        <v>22798</v>
      </c>
      <c r="F11893" t="s">
        <v>34717</v>
      </c>
      <c r="G11893" t="s">
        <v>34749</v>
      </c>
      <c r="H11893" t="s">
        <v>156</v>
      </c>
      <c r="I11893" t="s">
        <v>34763</v>
      </c>
      <c r="J11893" t="s">
        <v>34768</v>
      </c>
      <c r="K11893" t="s">
        <v>7362</v>
      </c>
      <c r="L11893" t="s">
        <v>34764</v>
      </c>
      <c r="M11893" t="s">
        <v>34794</v>
      </c>
      <c r="N11893" t="s">
        <v>34768</v>
      </c>
      <c r="O11893" t="s">
        <v>34768</v>
      </c>
      <c r="P11893" t="s">
        <v>34768</v>
      </c>
      <c r="Q11893" t="s">
        <v>34768</v>
      </c>
      <c r="R11893" t="s">
        <v>35806</v>
      </c>
      <c r="S11893">
        <v>47.516199999999998</v>
      </c>
      <c r="T11893">
        <v>14.5501</v>
      </c>
      <c r="U11893" s="6">
        <f>Table1_1[[#This Row],[Resolution Date]]-Table1_1[[#This Row],[Date]]</f>
        <v>4</v>
      </c>
    </row>
    <row r="11894" spans="1:21" x14ac:dyDescent="0.3">
      <c r="A11894">
        <v>11893</v>
      </c>
      <c r="B11894" s="5">
        <v>45478</v>
      </c>
      <c r="C11894" s="1">
        <v>45481</v>
      </c>
      <c r="D11894" t="s">
        <v>10884</v>
      </c>
      <c r="E11894" t="s">
        <v>22799</v>
      </c>
      <c r="F11894" t="s">
        <v>34718</v>
      </c>
      <c r="G11894" t="s">
        <v>445</v>
      </c>
      <c r="H11894" t="s">
        <v>156</v>
      </c>
      <c r="I11894" t="s">
        <v>34761</v>
      </c>
      <c r="J11894" t="s">
        <v>34765</v>
      </c>
      <c r="K11894" t="s">
        <v>34767</v>
      </c>
      <c r="L11894" t="s">
        <v>34918</v>
      </c>
      <c r="M11894" t="s">
        <v>5643</v>
      </c>
      <c r="N11894" t="s">
        <v>34771</v>
      </c>
      <c r="O11894" t="s">
        <v>34854</v>
      </c>
      <c r="P11894" t="s">
        <v>34781</v>
      </c>
      <c r="Q11894" t="s">
        <v>7362</v>
      </c>
      <c r="R11894" t="s">
        <v>35800</v>
      </c>
      <c r="S11894">
        <v>46.603400000000001</v>
      </c>
      <c r="T11894">
        <v>1.8883000000000001</v>
      </c>
      <c r="U11894" s="6">
        <f>Table1_1[[#This Row],[Resolution Date]]-Table1_1[[#This Row],[Date]]</f>
        <v>3</v>
      </c>
    </row>
    <row r="11895" spans="1:21" x14ac:dyDescent="0.3">
      <c r="A11895">
        <v>11894</v>
      </c>
      <c r="B11895" s="5">
        <v>45520</v>
      </c>
      <c r="C11895" s="1">
        <v>45523</v>
      </c>
      <c r="D11895" t="s">
        <v>10884</v>
      </c>
      <c r="E11895" t="s">
        <v>22800</v>
      </c>
      <c r="F11895" t="s">
        <v>34719</v>
      </c>
      <c r="G11895" t="s">
        <v>34749</v>
      </c>
      <c r="H11895" t="s">
        <v>34752</v>
      </c>
      <c r="I11895" t="s">
        <v>34761</v>
      </c>
      <c r="J11895" t="s">
        <v>22</v>
      </c>
      <c r="K11895" t="s">
        <v>7362</v>
      </c>
      <c r="L11895" t="s">
        <v>34784</v>
      </c>
      <c r="M11895" t="s">
        <v>34794</v>
      </c>
      <c r="N11895" t="s">
        <v>22</v>
      </c>
      <c r="O11895" t="s">
        <v>22</v>
      </c>
      <c r="P11895" t="s">
        <v>22</v>
      </c>
      <c r="Q11895" t="s">
        <v>22</v>
      </c>
      <c r="R11895" t="s">
        <v>35804</v>
      </c>
      <c r="S11895">
        <v>52.132599999999996</v>
      </c>
      <c r="T11895">
        <v>5.2912999999999997</v>
      </c>
      <c r="U11895" s="6">
        <f>Table1_1[[#This Row],[Resolution Date]]-Table1_1[[#This Row],[Date]]</f>
        <v>3</v>
      </c>
    </row>
    <row r="11896" spans="1:21" x14ac:dyDescent="0.3">
      <c r="A11896">
        <v>11895</v>
      </c>
      <c r="B11896" s="5">
        <v>45339</v>
      </c>
      <c r="C11896" s="1">
        <v>45341</v>
      </c>
      <c r="D11896" t="s">
        <v>10885</v>
      </c>
      <c r="E11896" t="s">
        <v>22801</v>
      </c>
      <c r="F11896" t="s">
        <v>34720</v>
      </c>
      <c r="G11896" t="s">
        <v>445</v>
      </c>
      <c r="H11896" t="s">
        <v>156</v>
      </c>
      <c r="I11896" t="s">
        <v>34762</v>
      </c>
      <c r="J11896" t="s">
        <v>22</v>
      </c>
      <c r="K11896" t="s">
        <v>34784</v>
      </c>
      <c r="L11896" t="s">
        <v>34794</v>
      </c>
      <c r="M11896" t="s">
        <v>22</v>
      </c>
      <c r="N11896" t="s">
        <v>22</v>
      </c>
      <c r="O11896" t="s">
        <v>22</v>
      </c>
      <c r="P11896" t="s">
        <v>22</v>
      </c>
      <c r="Q11896" t="s">
        <v>22</v>
      </c>
      <c r="R11896" t="s">
        <v>35800</v>
      </c>
      <c r="S11896">
        <v>46.603400000000001</v>
      </c>
      <c r="T11896">
        <v>1.8883000000000001</v>
      </c>
      <c r="U11896" s="6">
        <f>Table1_1[[#This Row],[Resolution Date]]-Table1_1[[#This Row],[Date]]</f>
        <v>2</v>
      </c>
    </row>
    <row r="11897" spans="1:21" x14ac:dyDescent="0.3">
      <c r="A11897">
        <v>11896</v>
      </c>
      <c r="B11897" s="5">
        <v>45559</v>
      </c>
      <c r="C11897" s="1">
        <v>45563</v>
      </c>
      <c r="D11897" t="s">
        <v>10886</v>
      </c>
      <c r="E11897" t="s">
        <v>22802</v>
      </c>
      <c r="F11897" t="s">
        <v>34721</v>
      </c>
      <c r="G11897" t="s">
        <v>445</v>
      </c>
      <c r="H11897" t="s">
        <v>34757</v>
      </c>
      <c r="I11897" t="s">
        <v>34763</v>
      </c>
      <c r="J11897" t="s">
        <v>22</v>
      </c>
      <c r="K11897" t="s">
        <v>34784</v>
      </c>
      <c r="L11897" t="s">
        <v>34794</v>
      </c>
      <c r="M11897" t="s">
        <v>34795</v>
      </c>
      <c r="N11897" t="s">
        <v>10268</v>
      </c>
      <c r="O11897" t="s">
        <v>22</v>
      </c>
      <c r="P11897" t="s">
        <v>22</v>
      </c>
      <c r="Q11897" t="s">
        <v>22</v>
      </c>
      <c r="R11897" t="s">
        <v>35804</v>
      </c>
      <c r="S11897">
        <v>52.132599999999996</v>
      </c>
      <c r="T11897">
        <v>5.2912999999999997</v>
      </c>
      <c r="U11897" s="6">
        <f>Table1_1[[#This Row],[Resolution Date]]-Table1_1[[#This Row],[Date]]</f>
        <v>4</v>
      </c>
    </row>
    <row r="11898" spans="1:21" x14ac:dyDescent="0.3">
      <c r="A11898">
        <v>11897</v>
      </c>
      <c r="B11898" s="5">
        <v>45545</v>
      </c>
      <c r="C11898" s="1">
        <v>45548</v>
      </c>
      <c r="D11898" t="s">
        <v>10887</v>
      </c>
      <c r="E11898" t="s">
        <v>22803</v>
      </c>
      <c r="F11898" t="s">
        <v>34722</v>
      </c>
      <c r="G11898" t="s">
        <v>34750</v>
      </c>
      <c r="H11898" t="s">
        <v>34754</v>
      </c>
      <c r="I11898" t="s">
        <v>34761</v>
      </c>
      <c r="J11898" t="s">
        <v>34764</v>
      </c>
      <c r="K11898" t="s">
        <v>34770</v>
      </c>
      <c r="L11898" t="s">
        <v>7362</v>
      </c>
      <c r="M11898" t="s">
        <v>34784</v>
      </c>
      <c r="N11898" t="s">
        <v>34794</v>
      </c>
      <c r="O11898" t="s">
        <v>34764</v>
      </c>
      <c r="P11898" t="s">
        <v>34764</v>
      </c>
      <c r="Q11898" t="s">
        <v>34764</v>
      </c>
      <c r="R11898" t="s">
        <v>35806</v>
      </c>
      <c r="S11898">
        <v>47.516199999999998</v>
      </c>
      <c r="T11898">
        <v>14.5501</v>
      </c>
      <c r="U11898" s="6">
        <f>Table1_1[[#This Row],[Resolution Date]]-Table1_1[[#This Row],[Date]]</f>
        <v>3</v>
      </c>
    </row>
    <row r="11899" spans="1:21" x14ac:dyDescent="0.3">
      <c r="A11899">
        <v>11898</v>
      </c>
      <c r="B11899" s="5">
        <v>45378</v>
      </c>
      <c r="C11899" s="1">
        <v>45381</v>
      </c>
      <c r="D11899" t="s">
        <v>10888</v>
      </c>
      <c r="E11899" t="s">
        <v>22804</v>
      </c>
      <c r="F11899" t="s">
        <v>34723</v>
      </c>
      <c r="G11899" t="s">
        <v>34749</v>
      </c>
      <c r="H11899" t="s">
        <v>34752</v>
      </c>
      <c r="I11899" t="s">
        <v>34761</v>
      </c>
      <c r="J11899" t="s">
        <v>34764</v>
      </c>
      <c r="K11899" t="s">
        <v>34776</v>
      </c>
      <c r="L11899" t="s">
        <v>34774</v>
      </c>
      <c r="M11899" t="s">
        <v>34768</v>
      </c>
      <c r="N11899" t="s">
        <v>7362</v>
      </c>
      <c r="O11899" t="s">
        <v>34794</v>
      </c>
      <c r="P11899" t="s">
        <v>34764</v>
      </c>
      <c r="Q11899" t="s">
        <v>34764</v>
      </c>
      <c r="R11899" t="s">
        <v>35807</v>
      </c>
      <c r="S11899">
        <v>50.503900000000002</v>
      </c>
      <c r="T11899">
        <v>4.4699</v>
      </c>
      <c r="U11899" s="6">
        <f>Table1_1[[#This Row],[Resolution Date]]-Table1_1[[#This Row],[Date]]</f>
        <v>3</v>
      </c>
    </row>
    <row r="11900" spans="1:21" x14ac:dyDescent="0.3">
      <c r="A11900">
        <v>11899</v>
      </c>
      <c r="B11900" s="5">
        <v>45472</v>
      </c>
      <c r="C11900" s="1">
        <v>45475</v>
      </c>
      <c r="D11900" t="s">
        <v>10889</v>
      </c>
      <c r="E11900" t="s">
        <v>22805</v>
      </c>
      <c r="F11900" t="s">
        <v>34724</v>
      </c>
      <c r="G11900" t="s">
        <v>445</v>
      </c>
      <c r="H11900" t="s">
        <v>34754</v>
      </c>
      <c r="I11900" t="s">
        <v>34761</v>
      </c>
      <c r="J11900" t="s">
        <v>34765</v>
      </c>
      <c r="K11900" t="s">
        <v>34767</v>
      </c>
      <c r="L11900" t="s">
        <v>34854</v>
      </c>
      <c r="M11900" t="s">
        <v>7362</v>
      </c>
      <c r="N11900" t="s">
        <v>34927</v>
      </c>
      <c r="O11900" t="s">
        <v>34944</v>
      </c>
      <c r="P11900" t="s">
        <v>34765</v>
      </c>
      <c r="Q11900" t="s">
        <v>34765</v>
      </c>
      <c r="R11900" t="s">
        <v>35801</v>
      </c>
      <c r="S11900">
        <v>39.399900000000002</v>
      </c>
      <c r="T11900">
        <v>-8.2245000000000008</v>
      </c>
      <c r="U11900" s="6">
        <f>Table1_1[[#This Row],[Resolution Date]]-Table1_1[[#This Row],[Date]]</f>
        <v>3</v>
      </c>
    </row>
    <row r="11901" spans="1:21" x14ac:dyDescent="0.3">
      <c r="A11901">
        <v>11900</v>
      </c>
      <c r="B11901" s="5">
        <v>45316</v>
      </c>
      <c r="C11901" s="1">
        <v>45319</v>
      </c>
      <c r="D11901" t="s">
        <v>10890</v>
      </c>
      <c r="E11901" t="s">
        <v>22806</v>
      </c>
      <c r="F11901" t="s">
        <v>34725</v>
      </c>
      <c r="G11901" t="s">
        <v>34749</v>
      </c>
      <c r="H11901" t="s">
        <v>34754</v>
      </c>
      <c r="I11901" t="s">
        <v>34761</v>
      </c>
      <c r="J11901" t="s">
        <v>34768</v>
      </c>
      <c r="K11901" t="s">
        <v>7362</v>
      </c>
      <c r="L11901" t="s">
        <v>34784</v>
      </c>
      <c r="M11901" t="s">
        <v>34794</v>
      </c>
      <c r="N11901" t="s">
        <v>34768</v>
      </c>
      <c r="O11901" t="s">
        <v>34768</v>
      </c>
      <c r="P11901" t="s">
        <v>34768</v>
      </c>
      <c r="Q11901" t="s">
        <v>34768</v>
      </c>
      <c r="R11901" t="s">
        <v>35799</v>
      </c>
      <c r="S11901">
        <v>60.1282</v>
      </c>
      <c r="T11901">
        <v>18.6435</v>
      </c>
      <c r="U11901" s="6">
        <f>Table1_1[[#This Row],[Resolution Date]]-Table1_1[[#This Row],[Date]]</f>
        <v>3</v>
      </c>
    </row>
    <row r="11902" spans="1:21" x14ac:dyDescent="0.3">
      <c r="A11902">
        <v>11901</v>
      </c>
      <c r="B11902" s="5">
        <v>45679</v>
      </c>
      <c r="C11902" s="1">
        <v>45682</v>
      </c>
      <c r="D11902" t="s">
        <v>10891</v>
      </c>
      <c r="E11902" t="s">
        <v>22807</v>
      </c>
      <c r="F11902" t="s">
        <v>34726</v>
      </c>
      <c r="G11902" t="s">
        <v>445</v>
      </c>
      <c r="H11902" t="s">
        <v>34754</v>
      </c>
      <c r="I11902" t="s">
        <v>34761</v>
      </c>
      <c r="J11902" t="s">
        <v>22</v>
      </c>
      <c r="K11902" t="s">
        <v>34837</v>
      </c>
      <c r="L11902" t="s">
        <v>34777</v>
      </c>
      <c r="M11902" t="s">
        <v>34784</v>
      </c>
      <c r="N11902" t="s">
        <v>34794</v>
      </c>
      <c r="O11902" t="s">
        <v>22</v>
      </c>
      <c r="P11902" t="s">
        <v>22</v>
      </c>
      <c r="Q11902" t="s">
        <v>22</v>
      </c>
      <c r="R11902" t="s">
        <v>35805</v>
      </c>
      <c r="S11902">
        <v>51.919400000000003</v>
      </c>
      <c r="T11902">
        <v>19.145099999999999</v>
      </c>
      <c r="U11902" s="6">
        <f>Table1_1[[#This Row],[Resolution Date]]-Table1_1[[#This Row],[Date]]</f>
        <v>3</v>
      </c>
    </row>
    <row r="11903" spans="1:21" x14ac:dyDescent="0.3">
      <c r="A11903">
        <v>11902</v>
      </c>
      <c r="B11903" s="5">
        <v>45513</v>
      </c>
      <c r="C11903" s="1">
        <v>45516</v>
      </c>
      <c r="D11903" t="s">
        <v>10892</v>
      </c>
      <c r="E11903" t="s">
        <v>22808</v>
      </c>
      <c r="F11903" t="s">
        <v>34727</v>
      </c>
      <c r="G11903" t="s">
        <v>445</v>
      </c>
      <c r="H11903" t="s">
        <v>34753</v>
      </c>
      <c r="I11903" t="s">
        <v>34761</v>
      </c>
      <c r="J11903" t="s">
        <v>34771</v>
      </c>
      <c r="K11903" t="s">
        <v>34787</v>
      </c>
      <c r="L11903" t="s">
        <v>34770</v>
      </c>
      <c r="M11903" t="s">
        <v>34784</v>
      </c>
      <c r="N11903" t="s">
        <v>34794</v>
      </c>
      <c r="O11903" t="s">
        <v>34771</v>
      </c>
      <c r="P11903" t="s">
        <v>34771</v>
      </c>
      <c r="Q11903" t="s">
        <v>34771</v>
      </c>
      <c r="R11903" t="s">
        <v>35803</v>
      </c>
      <c r="S11903">
        <v>41.871899999999997</v>
      </c>
      <c r="T11903">
        <v>12.567399999999999</v>
      </c>
      <c r="U11903" s="6">
        <f>Table1_1[[#This Row],[Resolution Date]]-Table1_1[[#This Row],[Date]]</f>
        <v>3</v>
      </c>
    </row>
    <row r="11904" spans="1:21" x14ac:dyDescent="0.3">
      <c r="A11904">
        <v>11903</v>
      </c>
      <c r="B11904" s="5">
        <v>45688</v>
      </c>
      <c r="C11904" s="1">
        <v>45692</v>
      </c>
      <c r="D11904" t="s">
        <v>10893</v>
      </c>
      <c r="E11904" t="s">
        <v>22809</v>
      </c>
      <c r="F11904" t="s">
        <v>34728</v>
      </c>
      <c r="G11904" t="s">
        <v>34751</v>
      </c>
      <c r="H11904" t="s">
        <v>34754</v>
      </c>
      <c r="I11904" t="s">
        <v>34763</v>
      </c>
      <c r="J11904" t="s">
        <v>22</v>
      </c>
      <c r="K11904" t="s">
        <v>34797</v>
      </c>
      <c r="L11904" t="s">
        <v>34784</v>
      </c>
      <c r="M11904" t="s">
        <v>34794</v>
      </c>
      <c r="N11904" t="s">
        <v>34764</v>
      </c>
      <c r="O11904" t="s">
        <v>22</v>
      </c>
      <c r="P11904" t="s">
        <v>22</v>
      </c>
      <c r="Q11904" t="s">
        <v>22</v>
      </c>
      <c r="R11904" t="s">
        <v>35805</v>
      </c>
      <c r="S11904">
        <v>51.919400000000003</v>
      </c>
      <c r="T11904">
        <v>19.145099999999999</v>
      </c>
      <c r="U11904" s="6">
        <f>Table1_1[[#This Row],[Resolution Date]]-Table1_1[[#This Row],[Date]]</f>
        <v>4</v>
      </c>
    </row>
    <row r="11905" spans="1:21" x14ac:dyDescent="0.3">
      <c r="A11905">
        <v>11904</v>
      </c>
      <c r="B11905" s="5">
        <v>45802</v>
      </c>
      <c r="C11905" s="1">
        <v>45806</v>
      </c>
      <c r="D11905" t="s">
        <v>10894</v>
      </c>
      <c r="E11905" t="s">
        <v>22810</v>
      </c>
      <c r="F11905" t="s">
        <v>34729</v>
      </c>
      <c r="G11905" t="s">
        <v>34749</v>
      </c>
      <c r="H11905" t="s">
        <v>34752</v>
      </c>
      <c r="I11905" t="s">
        <v>34763</v>
      </c>
      <c r="J11905" t="s">
        <v>34765</v>
      </c>
      <c r="K11905" t="s">
        <v>34766</v>
      </c>
      <c r="L11905" t="s">
        <v>1234</v>
      </c>
      <c r="M11905" t="s">
        <v>34781</v>
      </c>
      <c r="N11905" t="s">
        <v>7362</v>
      </c>
      <c r="O11905" t="s">
        <v>34852</v>
      </c>
      <c r="P11905" t="s">
        <v>34765</v>
      </c>
      <c r="Q11905" t="s">
        <v>34765</v>
      </c>
      <c r="R11905" t="s">
        <v>35807</v>
      </c>
      <c r="S11905">
        <v>50.503900000000002</v>
      </c>
      <c r="T11905">
        <v>4.4699</v>
      </c>
      <c r="U11905" s="6">
        <f>Table1_1[[#This Row],[Resolution Date]]-Table1_1[[#This Row],[Date]]</f>
        <v>4</v>
      </c>
    </row>
    <row r="11906" spans="1:21" x14ac:dyDescent="0.3">
      <c r="A11906">
        <v>11905</v>
      </c>
      <c r="B11906" s="5">
        <v>45731</v>
      </c>
      <c r="C11906" s="1">
        <v>45734</v>
      </c>
      <c r="D11906" t="s">
        <v>10895</v>
      </c>
      <c r="E11906" t="s">
        <v>22811</v>
      </c>
      <c r="F11906" t="s">
        <v>34730</v>
      </c>
      <c r="G11906" t="s">
        <v>34750</v>
      </c>
      <c r="H11906" t="s">
        <v>34754</v>
      </c>
      <c r="I11906" t="s">
        <v>34761</v>
      </c>
      <c r="J11906" t="s">
        <v>22</v>
      </c>
      <c r="K11906" t="s">
        <v>34769</v>
      </c>
      <c r="L11906" t="s">
        <v>34777</v>
      </c>
      <c r="M11906" t="s">
        <v>34837</v>
      </c>
      <c r="N11906" t="s">
        <v>34764</v>
      </c>
      <c r="O11906" t="s">
        <v>34854</v>
      </c>
      <c r="P11906" t="s">
        <v>7139</v>
      </c>
      <c r="Q11906" t="s">
        <v>22</v>
      </c>
      <c r="R11906" t="s">
        <v>35801</v>
      </c>
      <c r="S11906">
        <v>39.399900000000002</v>
      </c>
      <c r="T11906">
        <v>-8.2245000000000008</v>
      </c>
      <c r="U11906" s="6">
        <f>Table1_1[[#This Row],[Resolution Date]]-Table1_1[[#This Row],[Date]]</f>
        <v>3</v>
      </c>
    </row>
    <row r="11907" spans="1:21" x14ac:dyDescent="0.3">
      <c r="A11907">
        <v>11906</v>
      </c>
      <c r="B11907" s="5">
        <v>45466</v>
      </c>
      <c r="C11907" s="1">
        <v>45469</v>
      </c>
      <c r="D11907" t="s">
        <v>10896</v>
      </c>
      <c r="E11907" t="s">
        <v>22812</v>
      </c>
      <c r="F11907" t="s">
        <v>34731</v>
      </c>
      <c r="G11907" t="s">
        <v>445</v>
      </c>
      <c r="H11907" t="s">
        <v>34754</v>
      </c>
      <c r="I11907" t="s">
        <v>34761</v>
      </c>
      <c r="J11907" t="s">
        <v>22</v>
      </c>
      <c r="K11907" t="s">
        <v>34769</v>
      </c>
      <c r="L11907" t="s">
        <v>34750</v>
      </c>
      <c r="M11907" t="s">
        <v>34781</v>
      </c>
      <c r="N11907" t="s">
        <v>7362</v>
      </c>
      <c r="O11907" t="s">
        <v>34777</v>
      </c>
      <c r="P11907" t="s">
        <v>34854</v>
      </c>
      <c r="Q11907" t="s">
        <v>34900</v>
      </c>
      <c r="R11907" t="s">
        <v>35803</v>
      </c>
      <c r="S11907">
        <v>41.871899999999997</v>
      </c>
      <c r="T11907">
        <v>12.567399999999999</v>
      </c>
      <c r="U11907" s="6">
        <f>Table1_1[[#This Row],[Resolution Date]]-Table1_1[[#This Row],[Date]]</f>
        <v>3</v>
      </c>
    </row>
    <row r="11908" spans="1:21" x14ac:dyDescent="0.3">
      <c r="A11908">
        <v>11907</v>
      </c>
      <c r="B11908" s="5">
        <v>45602</v>
      </c>
      <c r="C11908" s="1">
        <v>45604</v>
      </c>
      <c r="D11908" t="s">
        <v>10897</v>
      </c>
      <c r="E11908" t="s">
        <v>22813</v>
      </c>
      <c r="F11908" t="s">
        <v>34732</v>
      </c>
      <c r="G11908" t="s">
        <v>34751</v>
      </c>
      <c r="H11908" t="s">
        <v>34759</v>
      </c>
      <c r="I11908" t="s">
        <v>34762</v>
      </c>
      <c r="J11908" t="s">
        <v>34774</v>
      </c>
      <c r="K11908" t="s">
        <v>34768</v>
      </c>
      <c r="L11908" t="s">
        <v>34781</v>
      </c>
      <c r="M11908" t="s">
        <v>7362</v>
      </c>
      <c r="N11908" t="s">
        <v>34770</v>
      </c>
      <c r="O11908" t="s">
        <v>34764</v>
      </c>
      <c r="P11908" t="s">
        <v>34774</v>
      </c>
      <c r="Q11908" t="s">
        <v>34774</v>
      </c>
      <c r="R11908" t="s">
        <v>35800</v>
      </c>
      <c r="S11908">
        <v>46.603400000000001</v>
      </c>
      <c r="T11908">
        <v>1.8883000000000001</v>
      </c>
      <c r="U11908" s="6">
        <f>Table1_1[[#This Row],[Resolution Date]]-Table1_1[[#This Row],[Date]]</f>
        <v>2</v>
      </c>
    </row>
    <row r="11909" spans="1:21" x14ac:dyDescent="0.3">
      <c r="A11909">
        <v>11908</v>
      </c>
      <c r="B11909" s="5">
        <v>45565</v>
      </c>
      <c r="C11909" s="1">
        <v>45568</v>
      </c>
      <c r="D11909" t="s">
        <v>10898</v>
      </c>
      <c r="E11909" t="s">
        <v>22814</v>
      </c>
      <c r="F11909" t="s">
        <v>34733</v>
      </c>
      <c r="G11909" t="s">
        <v>34750</v>
      </c>
      <c r="H11909" t="s">
        <v>34754</v>
      </c>
      <c r="I11909" t="s">
        <v>34761</v>
      </c>
      <c r="J11909" t="s">
        <v>34767</v>
      </c>
      <c r="K11909" t="s">
        <v>34770</v>
      </c>
      <c r="L11909" t="s">
        <v>34784</v>
      </c>
      <c r="M11909" t="s">
        <v>34794</v>
      </c>
      <c r="N11909" t="s">
        <v>34767</v>
      </c>
      <c r="O11909" t="s">
        <v>34767</v>
      </c>
      <c r="P11909" t="s">
        <v>34767</v>
      </c>
      <c r="Q11909" t="s">
        <v>34767</v>
      </c>
      <c r="R11909" t="s">
        <v>35804</v>
      </c>
      <c r="S11909">
        <v>52.132599999999996</v>
      </c>
      <c r="T11909">
        <v>5.2912999999999997</v>
      </c>
      <c r="U11909" s="6">
        <f>Table1_1[[#This Row],[Resolution Date]]-Table1_1[[#This Row],[Date]]</f>
        <v>3</v>
      </c>
    </row>
    <row r="11910" spans="1:21" x14ac:dyDescent="0.3">
      <c r="A11910">
        <v>11909</v>
      </c>
      <c r="B11910" s="5">
        <v>45326</v>
      </c>
      <c r="C11910" s="1">
        <v>45330</v>
      </c>
      <c r="D11910" t="s">
        <v>10899</v>
      </c>
      <c r="E11910" t="s">
        <v>22815</v>
      </c>
      <c r="F11910" t="s">
        <v>34734</v>
      </c>
      <c r="G11910" t="s">
        <v>445</v>
      </c>
      <c r="H11910" t="s">
        <v>34752</v>
      </c>
      <c r="I11910" t="s">
        <v>34763</v>
      </c>
      <c r="J11910" t="s">
        <v>34793</v>
      </c>
      <c r="K11910" t="s">
        <v>34764</v>
      </c>
      <c r="L11910" t="s">
        <v>34854</v>
      </c>
      <c r="M11910" t="s">
        <v>34781</v>
      </c>
      <c r="N11910" t="s">
        <v>7362</v>
      </c>
      <c r="O11910" t="s">
        <v>34793</v>
      </c>
      <c r="P11910" t="s">
        <v>34793</v>
      </c>
      <c r="Q11910" t="s">
        <v>34793</v>
      </c>
      <c r="R11910" t="s">
        <v>35802</v>
      </c>
      <c r="S11910">
        <v>40.463700000000003</v>
      </c>
      <c r="T11910">
        <v>-3.7492000000000001</v>
      </c>
      <c r="U11910" s="6">
        <f>Table1_1[[#This Row],[Resolution Date]]-Table1_1[[#This Row],[Date]]</f>
        <v>4</v>
      </c>
    </row>
    <row r="11911" spans="1:21" x14ac:dyDescent="0.3">
      <c r="A11911">
        <v>11910</v>
      </c>
      <c r="B11911" s="5">
        <v>45508</v>
      </c>
      <c r="C11911" s="1">
        <v>45510</v>
      </c>
      <c r="D11911" t="s">
        <v>10900</v>
      </c>
      <c r="E11911" t="s">
        <v>22816</v>
      </c>
      <c r="F11911" t="s">
        <v>34735</v>
      </c>
      <c r="G11911" t="s">
        <v>34750</v>
      </c>
      <c r="H11911" t="s">
        <v>156</v>
      </c>
      <c r="I11911" t="s">
        <v>34762</v>
      </c>
      <c r="J11911" t="s">
        <v>418</v>
      </c>
      <c r="K11911" t="s">
        <v>34767</v>
      </c>
      <c r="L11911" t="s">
        <v>34839</v>
      </c>
      <c r="M11911" t="s">
        <v>34849</v>
      </c>
      <c r="N11911" t="s">
        <v>34927</v>
      </c>
      <c r="O11911" t="s">
        <v>34750</v>
      </c>
      <c r="P11911" t="s">
        <v>34854</v>
      </c>
      <c r="Q11911" t="s">
        <v>34765</v>
      </c>
      <c r="R11911" t="s">
        <v>35800</v>
      </c>
      <c r="S11911">
        <v>46.603400000000001</v>
      </c>
      <c r="T11911">
        <v>1.8883000000000001</v>
      </c>
      <c r="U11911" s="6">
        <f>Table1_1[[#This Row],[Resolution Date]]-Table1_1[[#This Row],[Date]]</f>
        <v>2</v>
      </c>
    </row>
    <row r="11912" spans="1:21" x14ac:dyDescent="0.3">
      <c r="A11912">
        <v>11911</v>
      </c>
      <c r="B11912" s="5">
        <v>45699</v>
      </c>
      <c r="C11912" s="1">
        <v>45701</v>
      </c>
      <c r="D11912" t="s">
        <v>10901</v>
      </c>
      <c r="E11912" t="s">
        <v>22817</v>
      </c>
      <c r="F11912" t="s">
        <v>34736</v>
      </c>
      <c r="G11912" t="s">
        <v>34750</v>
      </c>
      <c r="H11912" t="s">
        <v>34752</v>
      </c>
      <c r="I11912" t="s">
        <v>34762</v>
      </c>
      <c r="J11912" t="s">
        <v>34767</v>
      </c>
      <c r="K11912" t="s">
        <v>34788</v>
      </c>
      <c r="L11912" t="s">
        <v>34770</v>
      </c>
      <c r="M11912" t="s">
        <v>34784</v>
      </c>
      <c r="N11912" t="s">
        <v>34794</v>
      </c>
      <c r="O11912" t="s">
        <v>34767</v>
      </c>
      <c r="P11912" t="s">
        <v>34767</v>
      </c>
      <c r="Q11912" t="s">
        <v>34767</v>
      </c>
      <c r="R11912" t="s">
        <v>35800</v>
      </c>
      <c r="S11912">
        <v>46.603400000000001</v>
      </c>
      <c r="T11912">
        <v>1.8883000000000001</v>
      </c>
      <c r="U11912" s="6">
        <f>Table1_1[[#This Row],[Resolution Date]]-Table1_1[[#This Row],[Date]]</f>
        <v>2</v>
      </c>
    </row>
    <row r="11913" spans="1:21" x14ac:dyDescent="0.3">
      <c r="A11913">
        <v>11912</v>
      </c>
      <c r="B11913" s="5">
        <v>45560</v>
      </c>
      <c r="C11913" s="1">
        <v>45564</v>
      </c>
      <c r="D11913" t="s">
        <v>10902</v>
      </c>
      <c r="E11913" t="s">
        <v>22818</v>
      </c>
      <c r="F11913" t="s">
        <v>34737</v>
      </c>
      <c r="G11913" t="s">
        <v>34749</v>
      </c>
      <c r="H11913" t="s">
        <v>34759</v>
      </c>
      <c r="I11913" t="s">
        <v>34763</v>
      </c>
      <c r="J11913" t="s">
        <v>34776</v>
      </c>
      <c r="K11913" t="s">
        <v>34804</v>
      </c>
      <c r="L11913" t="s">
        <v>34779</v>
      </c>
      <c r="M11913" t="s">
        <v>34774</v>
      </c>
      <c r="N11913" t="s">
        <v>34773</v>
      </c>
      <c r="O11913" t="s">
        <v>34804</v>
      </c>
      <c r="P11913" t="s">
        <v>34798</v>
      </c>
      <c r="Q11913" t="s">
        <v>373</v>
      </c>
      <c r="R11913" t="s">
        <v>35803</v>
      </c>
      <c r="S11913">
        <v>41.871899999999997</v>
      </c>
      <c r="T11913">
        <v>12.567399999999999</v>
      </c>
      <c r="U11913" s="6">
        <f>Table1_1[[#This Row],[Resolution Date]]-Table1_1[[#This Row],[Date]]</f>
        <v>4</v>
      </c>
    </row>
    <row r="11914" spans="1:21" x14ac:dyDescent="0.3">
      <c r="A11914">
        <v>11913</v>
      </c>
      <c r="B11914" s="5">
        <v>45766</v>
      </c>
      <c r="C11914" s="1">
        <v>45770</v>
      </c>
      <c r="D11914" t="s">
        <v>10903</v>
      </c>
      <c r="E11914" t="s">
        <v>22819</v>
      </c>
      <c r="F11914" t="s">
        <v>34738</v>
      </c>
      <c r="G11914" t="s">
        <v>34749</v>
      </c>
      <c r="H11914" t="s">
        <v>34758</v>
      </c>
      <c r="I11914" t="s">
        <v>34763</v>
      </c>
      <c r="J11914" t="s">
        <v>34765</v>
      </c>
      <c r="K11914" t="s">
        <v>34774</v>
      </c>
      <c r="L11914" t="s">
        <v>34764</v>
      </c>
      <c r="M11914" t="s">
        <v>34781</v>
      </c>
      <c r="N11914" t="s">
        <v>7362</v>
      </c>
      <c r="O11914" t="s">
        <v>34765</v>
      </c>
      <c r="P11914" t="s">
        <v>34765</v>
      </c>
      <c r="Q11914" t="s">
        <v>34765</v>
      </c>
      <c r="R11914" t="s">
        <v>35808</v>
      </c>
      <c r="S11914">
        <v>51.165700000000001</v>
      </c>
      <c r="T11914">
        <v>10.451499999999999</v>
      </c>
      <c r="U11914" s="6">
        <f>Table1_1[[#This Row],[Resolution Date]]-Table1_1[[#This Row],[Date]]</f>
        <v>4</v>
      </c>
    </row>
    <row r="11915" spans="1:21" x14ac:dyDescent="0.3">
      <c r="A11915">
        <v>11914</v>
      </c>
      <c r="B11915" s="5">
        <v>45616</v>
      </c>
      <c r="C11915" s="1">
        <v>45619</v>
      </c>
      <c r="D11915" t="s">
        <v>10904</v>
      </c>
      <c r="E11915" t="s">
        <v>22820</v>
      </c>
      <c r="F11915" t="s">
        <v>34739</v>
      </c>
      <c r="G11915" t="s">
        <v>34749</v>
      </c>
      <c r="H11915" t="s">
        <v>34754</v>
      </c>
      <c r="I11915" t="s">
        <v>34761</v>
      </c>
      <c r="J11915" t="s">
        <v>34764</v>
      </c>
      <c r="K11915" t="s">
        <v>34776</v>
      </c>
      <c r="L11915" t="s">
        <v>34784</v>
      </c>
      <c r="M11915" t="s">
        <v>34794</v>
      </c>
      <c r="N11915" t="s">
        <v>34764</v>
      </c>
      <c r="O11915" t="s">
        <v>34764</v>
      </c>
      <c r="P11915" t="s">
        <v>34764</v>
      </c>
      <c r="Q11915" t="s">
        <v>34764</v>
      </c>
      <c r="R11915" t="s">
        <v>35803</v>
      </c>
      <c r="S11915">
        <v>41.871899999999997</v>
      </c>
      <c r="T11915">
        <v>12.567399999999999</v>
      </c>
      <c r="U11915" s="6">
        <f>Table1_1[[#This Row],[Resolution Date]]-Table1_1[[#This Row],[Date]]</f>
        <v>3</v>
      </c>
    </row>
    <row r="11916" spans="1:21" x14ac:dyDescent="0.3">
      <c r="A11916">
        <v>11915</v>
      </c>
      <c r="B11916" s="5">
        <v>45647</v>
      </c>
      <c r="C11916" s="1">
        <v>45650</v>
      </c>
      <c r="D11916" t="s">
        <v>10904</v>
      </c>
      <c r="E11916" t="s">
        <v>22821</v>
      </c>
      <c r="F11916" t="s">
        <v>34740</v>
      </c>
      <c r="G11916" t="s">
        <v>34750</v>
      </c>
      <c r="H11916" t="s">
        <v>156</v>
      </c>
      <c r="I11916" t="s">
        <v>34761</v>
      </c>
      <c r="J11916" t="s">
        <v>34771</v>
      </c>
      <c r="K11916" t="s">
        <v>34788</v>
      </c>
      <c r="L11916" t="s">
        <v>34787</v>
      </c>
      <c r="M11916" t="s">
        <v>34770</v>
      </c>
      <c r="N11916" t="s">
        <v>34784</v>
      </c>
      <c r="O11916" t="s">
        <v>34794</v>
      </c>
      <c r="P11916" t="s">
        <v>34771</v>
      </c>
      <c r="Q11916" t="s">
        <v>34771</v>
      </c>
      <c r="R11916" t="s">
        <v>35802</v>
      </c>
      <c r="S11916">
        <v>40.463700000000003</v>
      </c>
      <c r="T11916">
        <v>-3.7492000000000001</v>
      </c>
      <c r="U11916" s="6">
        <f>Table1_1[[#This Row],[Resolution Date]]-Table1_1[[#This Row],[Date]]</f>
        <v>3</v>
      </c>
    </row>
    <row r="11917" spans="1:21" x14ac:dyDescent="0.3">
      <c r="A11917">
        <v>11916</v>
      </c>
      <c r="B11917" s="5">
        <v>45381</v>
      </c>
      <c r="C11917" s="1">
        <v>45383</v>
      </c>
      <c r="D11917" t="s">
        <v>10905</v>
      </c>
      <c r="E11917" t="s">
        <v>22822</v>
      </c>
      <c r="F11917" t="s">
        <v>34741</v>
      </c>
      <c r="G11917" t="s">
        <v>34751</v>
      </c>
      <c r="H11917" t="s">
        <v>156</v>
      </c>
      <c r="I11917" t="s">
        <v>34762</v>
      </c>
      <c r="J11917" t="s">
        <v>34765</v>
      </c>
      <c r="K11917" t="s">
        <v>34766</v>
      </c>
      <c r="L11917" t="s">
        <v>1234</v>
      </c>
      <c r="M11917" t="s">
        <v>34943</v>
      </c>
      <c r="N11917" t="s">
        <v>34859</v>
      </c>
      <c r="O11917" t="s">
        <v>34781</v>
      </c>
      <c r="P11917" t="s">
        <v>7362</v>
      </c>
      <c r="Q11917" t="s">
        <v>34765</v>
      </c>
      <c r="R11917" t="s">
        <v>35800</v>
      </c>
      <c r="S11917">
        <v>46.603400000000001</v>
      </c>
      <c r="T11917">
        <v>1.8883000000000001</v>
      </c>
      <c r="U11917" s="6">
        <f>Table1_1[[#This Row],[Resolution Date]]-Table1_1[[#This Row],[Date]]</f>
        <v>2</v>
      </c>
    </row>
    <row r="11918" spans="1:21" x14ac:dyDescent="0.3">
      <c r="A11918">
        <v>11917</v>
      </c>
      <c r="B11918" s="5">
        <v>45333</v>
      </c>
      <c r="C11918" s="1">
        <v>45337</v>
      </c>
      <c r="D11918" t="s">
        <v>10906</v>
      </c>
      <c r="E11918" t="s">
        <v>22823</v>
      </c>
      <c r="F11918" t="s">
        <v>34742</v>
      </c>
      <c r="G11918" t="s">
        <v>34750</v>
      </c>
      <c r="H11918" t="s">
        <v>156</v>
      </c>
      <c r="I11918" t="s">
        <v>34763</v>
      </c>
      <c r="J11918" t="s">
        <v>34770</v>
      </c>
      <c r="K11918" t="s">
        <v>34788</v>
      </c>
      <c r="L11918" t="s">
        <v>34771</v>
      </c>
      <c r="M11918" t="s">
        <v>34784</v>
      </c>
      <c r="N11918" t="s">
        <v>34794</v>
      </c>
      <c r="O11918" t="s">
        <v>34770</v>
      </c>
      <c r="P11918" t="s">
        <v>34770</v>
      </c>
      <c r="Q11918" t="s">
        <v>34770</v>
      </c>
      <c r="R11918" t="s">
        <v>35804</v>
      </c>
      <c r="S11918">
        <v>52.132599999999996</v>
      </c>
      <c r="T11918">
        <v>5.2912999999999997</v>
      </c>
      <c r="U11918" s="6">
        <f>Table1_1[[#This Row],[Resolution Date]]-Table1_1[[#This Row],[Date]]</f>
        <v>4</v>
      </c>
    </row>
    <row r="11919" spans="1:21" x14ac:dyDescent="0.3">
      <c r="A11919">
        <v>11918</v>
      </c>
      <c r="B11919" s="5">
        <v>45656</v>
      </c>
      <c r="C11919" s="1">
        <v>45659</v>
      </c>
      <c r="D11919" t="s">
        <v>10907</v>
      </c>
      <c r="E11919" t="s">
        <v>22824</v>
      </c>
      <c r="F11919" t="s">
        <v>34743</v>
      </c>
      <c r="G11919" t="s">
        <v>34750</v>
      </c>
      <c r="H11919" t="s">
        <v>156</v>
      </c>
      <c r="I11919" t="s">
        <v>34761</v>
      </c>
      <c r="J11919" t="s">
        <v>34765</v>
      </c>
      <c r="K11919" t="s">
        <v>34767</v>
      </c>
      <c r="L11919" t="s">
        <v>34770</v>
      </c>
      <c r="M11919" t="s">
        <v>7362</v>
      </c>
      <c r="N11919" t="s">
        <v>34764</v>
      </c>
      <c r="O11919" t="s">
        <v>34765</v>
      </c>
      <c r="P11919" t="s">
        <v>34765</v>
      </c>
      <c r="Q11919" t="s">
        <v>34765</v>
      </c>
      <c r="R11919" t="s">
        <v>35807</v>
      </c>
      <c r="S11919">
        <v>50.503900000000002</v>
      </c>
      <c r="T11919">
        <v>4.4699</v>
      </c>
      <c r="U11919" s="6">
        <f>Table1_1[[#This Row],[Resolution Date]]-Table1_1[[#This Row],[Date]]</f>
        <v>3</v>
      </c>
    </row>
    <row r="11920" spans="1:21" x14ac:dyDescent="0.3">
      <c r="A11920">
        <v>11919</v>
      </c>
      <c r="B11920" s="5">
        <v>45493</v>
      </c>
      <c r="C11920" s="1">
        <v>45495</v>
      </c>
      <c r="D11920" t="s">
        <v>10908</v>
      </c>
      <c r="E11920" t="s">
        <v>22825</v>
      </c>
      <c r="F11920" t="s">
        <v>34744</v>
      </c>
      <c r="G11920" t="s">
        <v>34749</v>
      </c>
      <c r="H11920" t="s">
        <v>156</v>
      </c>
      <c r="I11920" t="s">
        <v>34762</v>
      </c>
      <c r="J11920" t="s">
        <v>22</v>
      </c>
      <c r="K11920" t="s">
        <v>7362</v>
      </c>
      <c r="L11920" t="s">
        <v>34784</v>
      </c>
      <c r="M11920" t="s">
        <v>22</v>
      </c>
      <c r="N11920" t="s">
        <v>22</v>
      </c>
      <c r="O11920" t="s">
        <v>22</v>
      </c>
      <c r="P11920" t="s">
        <v>22</v>
      </c>
      <c r="Q11920" t="s">
        <v>22</v>
      </c>
      <c r="R11920" t="s">
        <v>35804</v>
      </c>
      <c r="S11920">
        <v>52.132599999999996</v>
      </c>
      <c r="T11920">
        <v>5.2912999999999997</v>
      </c>
      <c r="U11920" s="6">
        <f>Table1_1[[#This Row],[Resolution Date]]-Table1_1[[#This Row],[Date]]</f>
        <v>2</v>
      </c>
    </row>
    <row r="11921" spans="1:21" x14ac:dyDescent="0.3">
      <c r="A11921">
        <v>11920</v>
      </c>
      <c r="B11921" s="5">
        <v>45657</v>
      </c>
      <c r="C11921" s="1">
        <v>45660</v>
      </c>
      <c r="D11921" t="s">
        <v>10908</v>
      </c>
      <c r="E11921" t="s">
        <v>22826</v>
      </c>
      <c r="F11921" t="s">
        <v>34745</v>
      </c>
      <c r="G11921" t="s">
        <v>34749</v>
      </c>
      <c r="H11921" t="s">
        <v>34755</v>
      </c>
      <c r="I11921" t="s">
        <v>34761</v>
      </c>
      <c r="J11921" t="s">
        <v>34764</v>
      </c>
      <c r="K11921" t="s">
        <v>34776</v>
      </c>
      <c r="L11921" t="s">
        <v>34803</v>
      </c>
      <c r="M11921" t="s">
        <v>34764</v>
      </c>
      <c r="N11921" t="s">
        <v>34764</v>
      </c>
      <c r="O11921" t="s">
        <v>34764</v>
      </c>
      <c r="P11921" t="s">
        <v>34764</v>
      </c>
      <c r="Q11921" t="s">
        <v>34764</v>
      </c>
      <c r="R11921" t="s">
        <v>35807</v>
      </c>
      <c r="S11921">
        <v>50.503900000000002</v>
      </c>
      <c r="T11921">
        <v>4.4699</v>
      </c>
      <c r="U11921" s="6">
        <f>Table1_1[[#This Row],[Resolution Date]]-Table1_1[[#This Row],[Date]]</f>
        <v>3</v>
      </c>
    </row>
    <row r="11922" spans="1:21" x14ac:dyDescent="0.3">
      <c r="A11922">
        <v>11921</v>
      </c>
      <c r="B11922" s="5">
        <v>45579</v>
      </c>
      <c r="C11922" s="1">
        <v>45581</v>
      </c>
      <c r="D11922" t="s">
        <v>10909</v>
      </c>
      <c r="E11922" t="s">
        <v>22827</v>
      </c>
      <c r="F11922" t="s">
        <v>34746</v>
      </c>
      <c r="G11922" t="s">
        <v>34751</v>
      </c>
      <c r="H11922" t="s">
        <v>156</v>
      </c>
      <c r="I11922" t="s">
        <v>34762</v>
      </c>
      <c r="J11922" t="s">
        <v>34764</v>
      </c>
      <c r="K11922" t="s">
        <v>34776</v>
      </c>
      <c r="L11922" t="s">
        <v>34779</v>
      </c>
      <c r="M11922" t="s">
        <v>7362</v>
      </c>
      <c r="N11922" t="s">
        <v>34794</v>
      </c>
      <c r="O11922" t="s">
        <v>34764</v>
      </c>
      <c r="P11922" t="s">
        <v>34764</v>
      </c>
      <c r="Q11922" t="s">
        <v>34764</v>
      </c>
      <c r="R11922" t="s">
        <v>35802</v>
      </c>
      <c r="S11922">
        <v>40.463700000000003</v>
      </c>
      <c r="T11922">
        <v>-3.7492000000000001</v>
      </c>
      <c r="U11922" s="6">
        <f>Table1_1[[#This Row],[Resolution Date]]-Table1_1[[#This Row],[Date]]</f>
        <v>2</v>
      </c>
    </row>
    <row r="11923" spans="1:21" x14ac:dyDescent="0.3">
      <c r="A11923">
        <v>11922</v>
      </c>
      <c r="B11923" s="5">
        <v>45772</v>
      </c>
      <c r="C11923" s="1">
        <v>45776</v>
      </c>
      <c r="D11923" t="s">
        <v>10910</v>
      </c>
      <c r="E11923" t="s">
        <v>22828</v>
      </c>
      <c r="F11923" t="s">
        <v>34747</v>
      </c>
      <c r="G11923" t="s">
        <v>445</v>
      </c>
      <c r="H11923" t="s">
        <v>156</v>
      </c>
      <c r="I11923" t="s">
        <v>34763</v>
      </c>
      <c r="J11923" t="s">
        <v>1234</v>
      </c>
      <c r="K11923" t="s">
        <v>34788</v>
      </c>
      <c r="L11923" t="s">
        <v>34770</v>
      </c>
      <c r="M11923" t="s">
        <v>34784</v>
      </c>
      <c r="N11923" t="s">
        <v>34794</v>
      </c>
      <c r="O11923" t="s">
        <v>1234</v>
      </c>
      <c r="P11923" t="s">
        <v>1234</v>
      </c>
      <c r="Q11923" t="s">
        <v>1234</v>
      </c>
      <c r="R11923" t="s">
        <v>35808</v>
      </c>
      <c r="S11923">
        <v>51.165700000000001</v>
      </c>
      <c r="T11923">
        <v>10.451499999999999</v>
      </c>
      <c r="U11923" s="6">
        <f>Table1_1[[#This Row],[Resolution Date]]-Table1_1[[#This Row],[Date]]</f>
        <v>4</v>
      </c>
    </row>
    <row r="11924" spans="1:21" x14ac:dyDescent="0.3">
      <c r="A11924">
        <v>11923</v>
      </c>
      <c r="B11924" s="5">
        <v>45792</v>
      </c>
      <c r="C11924" s="1">
        <v>45796</v>
      </c>
      <c r="D11924" t="s">
        <v>10910</v>
      </c>
      <c r="E11924" t="s">
        <v>22829</v>
      </c>
      <c r="F11924" t="s">
        <v>34748</v>
      </c>
      <c r="G11924" t="s">
        <v>34749</v>
      </c>
      <c r="H11924" t="s">
        <v>34755</v>
      </c>
      <c r="I11924" t="s">
        <v>34763</v>
      </c>
      <c r="J11924" t="s">
        <v>654</v>
      </c>
      <c r="K11924" t="s">
        <v>34786</v>
      </c>
      <c r="L11924" t="s">
        <v>34768</v>
      </c>
      <c r="M11924" t="s">
        <v>34764</v>
      </c>
      <c r="N11924" t="s">
        <v>34776</v>
      </c>
      <c r="O11924" t="s">
        <v>34803</v>
      </c>
      <c r="P11924" t="s">
        <v>654</v>
      </c>
      <c r="Q11924" t="s">
        <v>654</v>
      </c>
      <c r="R11924" t="s">
        <v>35805</v>
      </c>
      <c r="S11924">
        <v>51.919400000000003</v>
      </c>
      <c r="T11924">
        <v>19.145099999999999</v>
      </c>
      <c r="U11924" s="6">
        <f>Table1_1[[#This Row],[Resolution Date]]-Table1_1[[#This Row],[Date]]</f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1924"/>
  <sheetViews>
    <sheetView topLeftCell="A11910" workbookViewId="0">
      <selection activeCell="C18" sqref="C18"/>
    </sheetView>
  </sheetViews>
  <sheetFormatPr defaultRowHeight="14.4" x14ac:dyDescent="0.3"/>
  <cols>
    <col min="1" max="1" width="15.109375" customWidth="1"/>
    <col min="2" max="2" width="15.109375" style="1" customWidth="1"/>
    <col min="3" max="3" width="16.109375" style="1" customWidth="1"/>
    <col min="4" max="10" width="15.109375" customWidth="1"/>
    <col min="11" max="11" width="15.21875" customWidth="1"/>
    <col min="12" max="14" width="15.109375" customWidth="1"/>
    <col min="15" max="15" width="15.21875" customWidth="1"/>
    <col min="16" max="16" width="27.109375" customWidth="1"/>
    <col min="17" max="20" width="15.109375" customWidth="1"/>
  </cols>
  <sheetData>
    <row r="1" spans="1:20" x14ac:dyDescent="0.3">
      <c r="A1" s="3" t="s">
        <v>1</v>
      </c>
      <c r="B1" s="2" t="s">
        <v>0</v>
      </c>
      <c r="C1" s="2" t="s">
        <v>19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3" t="s">
        <v>15</v>
      </c>
      <c r="R1" s="3" t="s">
        <v>16</v>
      </c>
      <c r="S1" s="3" t="s">
        <v>17</v>
      </c>
      <c r="T1" s="3" t="s">
        <v>18</v>
      </c>
    </row>
    <row r="2" spans="1:20" x14ac:dyDescent="0.3">
      <c r="A2">
        <v>1</v>
      </c>
      <c r="B2" s="1">
        <v>45394</v>
      </c>
      <c r="C2" s="1">
        <v>45397</v>
      </c>
      <c r="D2" t="s">
        <v>20</v>
      </c>
      <c r="E2" t="s">
        <v>10911</v>
      </c>
      <c r="F2" t="s">
        <v>22830</v>
      </c>
      <c r="G2" t="s">
        <v>34749</v>
      </c>
      <c r="H2" t="s">
        <v>34752</v>
      </c>
      <c r="I2" t="s">
        <v>34761</v>
      </c>
      <c r="J2" t="s">
        <v>34764</v>
      </c>
      <c r="K2" t="s">
        <v>34776</v>
      </c>
      <c r="L2" t="s">
        <v>34784</v>
      </c>
      <c r="M2" t="s">
        <v>34794</v>
      </c>
      <c r="N2" t="s">
        <v>34764</v>
      </c>
      <c r="O2" t="s">
        <v>34764</v>
      </c>
      <c r="P2" t="s">
        <v>34764</v>
      </c>
      <c r="Q2" t="s">
        <v>34764</v>
      </c>
      <c r="R2" t="s">
        <v>35799</v>
      </c>
      <c r="S2">
        <v>60.1282</v>
      </c>
      <c r="T2">
        <v>18.6435</v>
      </c>
    </row>
    <row r="3" spans="1:20" x14ac:dyDescent="0.3">
      <c r="A3">
        <v>2</v>
      </c>
      <c r="B3" s="1">
        <v>45727</v>
      </c>
      <c r="C3" s="1">
        <v>45730</v>
      </c>
      <c r="D3" t="s">
        <v>21</v>
      </c>
      <c r="E3" t="s">
        <v>10912</v>
      </c>
      <c r="F3" t="s">
        <v>22831</v>
      </c>
      <c r="G3" t="s">
        <v>34749</v>
      </c>
      <c r="H3" t="s">
        <v>34752</v>
      </c>
      <c r="I3" t="s">
        <v>34761</v>
      </c>
      <c r="J3" t="s">
        <v>34765</v>
      </c>
      <c r="K3" t="s">
        <v>34774</v>
      </c>
      <c r="L3" t="s">
        <v>34781</v>
      </c>
      <c r="M3" t="s">
        <v>7362</v>
      </c>
      <c r="N3" t="s">
        <v>34770</v>
      </c>
      <c r="O3" t="s">
        <v>34768</v>
      </c>
      <c r="P3" t="s">
        <v>34765</v>
      </c>
      <c r="Q3" t="s">
        <v>34765</v>
      </c>
      <c r="R3" t="s">
        <v>35800</v>
      </c>
      <c r="S3">
        <v>46.603400000000001</v>
      </c>
      <c r="T3">
        <v>1.8883000000000001</v>
      </c>
    </row>
    <row r="4" spans="1:20" x14ac:dyDescent="0.3">
      <c r="A4">
        <v>3</v>
      </c>
      <c r="B4" s="1">
        <v>45562</v>
      </c>
      <c r="C4" s="1">
        <v>45565</v>
      </c>
      <c r="D4" t="s">
        <v>22</v>
      </c>
      <c r="E4" t="s">
        <v>10913</v>
      </c>
      <c r="F4" t="s">
        <v>22832</v>
      </c>
      <c r="G4" t="s">
        <v>34749</v>
      </c>
      <c r="H4" t="s">
        <v>34752</v>
      </c>
      <c r="I4" t="s">
        <v>34761</v>
      </c>
      <c r="J4" t="s">
        <v>22</v>
      </c>
      <c r="K4" t="s">
        <v>34766</v>
      </c>
      <c r="L4" t="s">
        <v>34836</v>
      </c>
      <c r="M4" t="s">
        <v>34769</v>
      </c>
      <c r="N4" t="s">
        <v>7362</v>
      </c>
      <c r="O4" t="s">
        <v>34781</v>
      </c>
      <c r="P4" t="s">
        <v>22</v>
      </c>
      <c r="Q4" t="s">
        <v>22</v>
      </c>
      <c r="R4" t="s">
        <v>35799</v>
      </c>
      <c r="S4">
        <v>60.1282</v>
      </c>
      <c r="T4">
        <v>18.6435</v>
      </c>
    </row>
    <row r="5" spans="1:20" x14ac:dyDescent="0.3">
      <c r="A5">
        <v>4</v>
      </c>
      <c r="B5" s="1">
        <v>45398</v>
      </c>
      <c r="C5" s="1">
        <v>45401</v>
      </c>
      <c r="D5" t="s">
        <v>23</v>
      </c>
      <c r="E5" t="s">
        <v>10914</v>
      </c>
      <c r="F5" t="s">
        <v>22833</v>
      </c>
      <c r="G5" t="s">
        <v>34749</v>
      </c>
      <c r="H5" t="s">
        <v>156</v>
      </c>
      <c r="I5" t="s">
        <v>34761</v>
      </c>
      <c r="J5" t="s">
        <v>22</v>
      </c>
      <c r="K5" t="s">
        <v>34774</v>
      </c>
      <c r="L5" t="s">
        <v>34768</v>
      </c>
      <c r="M5" t="s">
        <v>34784</v>
      </c>
      <c r="N5" t="s">
        <v>34794</v>
      </c>
      <c r="O5" t="s">
        <v>22</v>
      </c>
      <c r="P5" t="s">
        <v>22</v>
      </c>
      <c r="Q5" t="s">
        <v>22</v>
      </c>
      <c r="R5" t="s">
        <v>35801</v>
      </c>
      <c r="S5">
        <v>39.399900000000002</v>
      </c>
      <c r="T5">
        <v>-8.2245000000000008</v>
      </c>
    </row>
    <row r="6" spans="1:20" x14ac:dyDescent="0.3">
      <c r="A6">
        <v>5</v>
      </c>
      <c r="B6" s="1">
        <v>45363</v>
      </c>
      <c r="C6" s="1">
        <v>45365</v>
      </c>
      <c r="D6" t="s">
        <v>24</v>
      </c>
      <c r="E6" t="s">
        <v>10915</v>
      </c>
      <c r="F6" t="s">
        <v>22834</v>
      </c>
      <c r="G6" t="s">
        <v>445</v>
      </c>
      <c r="H6" t="s">
        <v>34753</v>
      </c>
      <c r="I6" t="s">
        <v>34762</v>
      </c>
      <c r="J6" t="s">
        <v>34765</v>
      </c>
      <c r="K6" t="s">
        <v>1234</v>
      </c>
      <c r="L6" t="s">
        <v>34767</v>
      </c>
      <c r="M6" t="s">
        <v>34854</v>
      </c>
      <c r="N6" t="s">
        <v>34772</v>
      </c>
      <c r="O6" t="s">
        <v>7362</v>
      </c>
      <c r="P6" t="s">
        <v>34765</v>
      </c>
      <c r="Q6" t="s">
        <v>34765</v>
      </c>
      <c r="R6" t="s">
        <v>35799</v>
      </c>
      <c r="S6">
        <v>60.1282</v>
      </c>
      <c r="T6">
        <v>18.6435</v>
      </c>
    </row>
    <row r="7" spans="1:20" x14ac:dyDescent="0.3">
      <c r="A7">
        <v>6</v>
      </c>
      <c r="B7" s="1">
        <v>45312</v>
      </c>
      <c r="C7" s="1">
        <v>45314</v>
      </c>
      <c r="D7" t="s">
        <v>25</v>
      </c>
      <c r="E7" t="s">
        <v>10916</v>
      </c>
      <c r="F7" t="s">
        <v>22835</v>
      </c>
      <c r="G7" t="s">
        <v>445</v>
      </c>
      <c r="H7" t="s">
        <v>156</v>
      </c>
      <c r="I7" t="s">
        <v>34762</v>
      </c>
      <c r="J7" t="s">
        <v>34765</v>
      </c>
      <c r="K7" t="s">
        <v>34772</v>
      </c>
      <c r="L7" t="s">
        <v>418</v>
      </c>
      <c r="M7" t="s">
        <v>34854</v>
      </c>
      <c r="N7" t="s">
        <v>34788</v>
      </c>
      <c r="O7" t="s">
        <v>34781</v>
      </c>
      <c r="P7" t="s">
        <v>7362</v>
      </c>
      <c r="Q7" t="s">
        <v>34765</v>
      </c>
      <c r="R7" t="s">
        <v>35801</v>
      </c>
      <c r="S7">
        <v>39.399900000000002</v>
      </c>
      <c r="T7">
        <v>-8.2245000000000008</v>
      </c>
    </row>
    <row r="8" spans="1:20" x14ac:dyDescent="0.3">
      <c r="A8">
        <v>7</v>
      </c>
      <c r="B8" s="1">
        <v>45413</v>
      </c>
      <c r="C8" s="1">
        <v>45415</v>
      </c>
      <c r="D8" t="s">
        <v>26</v>
      </c>
      <c r="E8" t="s">
        <v>10917</v>
      </c>
      <c r="F8" t="s">
        <v>22836</v>
      </c>
      <c r="G8" t="s">
        <v>34750</v>
      </c>
      <c r="H8" t="s">
        <v>156</v>
      </c>
      <c r="I8" t="s">
        <v>34762</v>
      </c>
      <c r="J8" t="s">
        <v>34765</v>
      </c>
      <c r="K8" t="s">
        <v>34767</v>
      </c>
      <c r="L8" t="s">
        <v>34882</v>
      </c>
      <c r="M8" t="s">
        <v>35079</v>
      </c>
      <c r="N8" t="s">
        <v>35246</v>
      </c>
      <c r="O8" t="s">
        <v>34854</v>
      </c>
      <c r="P8" t="s">
        <v>34765</v>
      </c>
      <c r="Q8" t="s">
        <v>34765</v>
      </c>
      <c r="R8" t="s">
        <v>35800</v>
      </c>
      <c r="S8">
        <v>46.603400000000001</v>
      </c>
      <c r="T8">
        <v>1.8883000000000001</v>
      </c>
    </row>
    <row r="9" spans="1:20" x14ac:dyDescent="0.3">
      <c r="A9">
        <v>8</v>
      </c>
      <c r="B9" s="1">
        <v>45758</v>
      </c>
      <c r="C9" s="1">
        <v>45761</v>
      </c>
      <c r="D9" t="s">
        <v>27</v>
      </c>
      <c r="E9" t="s">
        <v>10918</v>
      </c>
      <c r="F9" t="s">
        <v>22837</v>
      </c>
      <c r="G9" t="s">
        <v>34749</v>
      </c>
      <c r="H9" t="s">
        <v>156</v>
      </c>
      <c r="I9" t="s">
        <v>34761</v>
      </c>
      <c r="J9" t="s">
        <v>34766</v>
      </c>
      <c r="K9" t="s">
        <v>34804</v>
      </c>
      <c r="L9" t="s">
        <v>34781</v>
      </c>
      <c r="M9" t="s">
        <v>7362</v>
      </c>
      <c r="N9" t="s">
        <v>34764</v>
      </c>
      <c r="O9" t="s">
        <v>34766</v>
      </c>
      <c r="P9" t="s">
        <v>34766</v>
      </c>
      <c r="Q9" t="s">
        <v>34766</v>
      </c>
      <c r="R9" t="s">
        <v>35802</v>
      </c>
      <c r="S9">
        <v>40.463700000000003</v>
      </c>
      <c r="T9">
        <v>-3.7492000000000001</v>
      </c>
    </row>
    <row r="10" spans="1:20" x14ac:dyDescent="0.3">
      <c r="A10">
        <v>9</v>
      </c>
      <c r="B10" s="1">
        <v>45506</v>
      </c>
      <c r="C10" s="1">
        <v>45510</v>
      </c>
      <c r="D10" t="s">
        <v>28</v>
      </c>
      <c r="E10" t="s">
        <v>10919</v>
      </c>
      <c r="F10" t="s">
        <v>22838</v>
      </c>
      <c r="G10" t="s">
        <v>34750</v>
      </c>
      <c r="H10" t="s">
        <v>156</v>
      </c>
      <c r="I10" t="s">
        <v>34763</v>
      </c>
      <c r="J10" t="s">
        <v>34765</v>
      </c>
      <c r="K10" t="s">
        <v>34767</v>
      </c>
      <c r="L10" t="s">
        <v>34816</v>
      </c>
      <c r="M10" t="s">
        <v>7362</v>
      </c>
      <c r="N10" t="s">
        <v>34854</v>
      </c>
      <c r="O10" t="s">
        <v>34766</v>
      </c>
      <c r="P10" t="s">
        <v>34765</v>
      </c>
      <c r="Q10" t="s">
        <v>34765</v>
      </c>
      <c r="R10" t="s">
        <v>35808</v>
      </c>
      <c r="S10">
        <v>51.165700000000001</v>
      </c>
      <c r="T10">
        <v>10.451499999999999</v>
      </c>
    </row>
    <row r="11" spans="1:20" x14ac:dyDescent="0.3">
      <c r="A11">
        <v>10</v>
      </c>
      <c r="B11" s="1">
        <v>45622</v>
      </c>
      <c r="C11" s="1">
        <v>45624</v>
      </c>
      <c r="D11" t="s">
        <v>29</v>
      </c>
      <c r="E11" t="s">
        <v>10920</v>
      </c>
      <c r="F11" t="s">
        <v>22839</v>
      </c>
      <c r="G11" t="s">
        <v>34750</v>
      </c>
      <c r="H11" t="s">
        <v>156</v>
      </c>
      <c r="I11" t="s">
        <v>34762</v>
      </c>
      <c r="J11" t="s">
        <v>22</v>
      </c>
      <c r="K11" t="s">
        <v>34771</v>
      </c>
      <c r="L11" t="s">
        <v>34772</v>
      </c>
      <c r="M11" t="s">
        <v>34784</v>
      </c>
      <c r="N11" t="s">
        <v>22</v>
      </c>
      <c r="O11" t="s">
        <v>22</v>
      </c>
      <c r="P11" t="s">
        <v>22</v>
      </c>
      <c r="Q11" t="s">
        <v>22</v>
      </c>
      <c r="R11" t="s">
        <v>35803</v>
      </c>
      <c r="S11">
        <v>41.871899999999997</v>
      </c>
      <c r="T11">
        <v>12.567399999999999</v>
      </c>
    </row>
    <row r="12" spans="1:20" x14ac:dyDescent="0.3">
      <c r="A12">
        <v>11</v>
      </c>
      <c r="B12" s="1">
        <v>45750</v>
      </c>
      <c r="C12" s="1">
        <v>45754</v>
      </c>
      <c r="D12" t="s">
        <v>30</v>
      </c>
      <c r="E12" t="s">
        <v>10921</v>
      </c>
      <c r="F12" t="s">
        <v>22840</v>
      </c>
      <c r="G12" t="s">
        <v>445</v>
      </c>
      <c r="H12" t="s">
        <v>34752</v>
      </c>
      <c r="I12" t="s">
        <v>34763</v>
      </c>
      <c r="J12" t="s">
        <v>34767</v>
      </c>
      <c r="K12" t="s">
        <v>34770</v>
      </c>
      <c r="L12" t="s">
        <v>34784</v>
      </c>
      <c r="M12" t="s">
        <v>34794</v>
      </c>
      <c r="N12" t="s">
        <v>34767</v>
      </c>
      <c r="O12" t="s">
        <v>34767</v>
      </c>
      <c r="P12" t="s">
        <v>34767</v>
      </c>
      <c r="Q12" t="s">
        <v>34767</v>
      </c>
      <c r="R12" t="s">
        <v>35803</v>
      </c>
      <c r="S12">
        <v>41.871899999999997</v>
      </c>
      <c r="T12">
        <v>12.567399999999999</v>
      </c>
    </row>
    <row r="13" spans="1:20" x14ac:dyDescent="0.3">
      <c r="A13">
        <v>12</v>
      </c>
      <c r="B13" s="1">
        <v>45379</v>
      </c>
      <c r="C13" s="1">
        <v>45383</v>
      </c>
      <c r="D13" t="s">
        <v>31</v>
      </c>
      <c r="E13" t="s">
        <v>10922</v>
      </c>
      <c r="F13" t="s">
        <v>22841</v>
      </c>
      <c r="G13" t="s">
        <v>34751</v>
      </c>
      <c r="H13" t="s">
        <v>34754</v>
      </c>
      <c r="I13" t="s">
        <v>34763</v>
      </c>
      <c r="J13" t="s">
        <v>34768</v>
      </c>
      <c r="K13" t="s">
        <v>34784</v>
      </c>
      <c r="L13" t="s">
        <v>34794</v>
      </c>
      <c r="M13" t="s">
        <v>34768</v>
      </c>
      <c r="N13" t="s">
        <v>34768</v>
      </c>
      <c r="O13" t="s">
        <v>34768</v>
      </c>
      <c r="P13" t="s">
        <v>34768</v>
      </c>
      <c r="Q13" t="s">
        <v>34768</v>
      </c>
      <c r="R13" t="s">
        <v>35800</v>
      </c>
      <c r="S13">
        <v>46.603400000000001</v>
      </c>
      <c r="T13">
        <v>1.8883000000000001</v>
      </c>
    </row>
    <row r="14" spans="1:20" x14ac:dyDescent="0.3">
      <c r="A14">
        <v>13</v>
      </c>
      <c r="B14" s="1">
        <v>45664</v>
      </c>
      <c r="C14" s="1">
        <v>45666</v>
      </c>
      <c r="D14" t="s">
        <v>32</v>
      </c>
      <c r="E14" t="s">
        <v>10923</v>
      </c>
      <c r="F14" t="s">
        <v>22842</v>
      </c>
      <c r="G14" t="s">
        <v>445</v>
      </c>
      <c r="H14" t="s">
        <v>156</v>
      </c>
      <c r="I14" t="s">
        <v>34762</v>
      </c>
      <c r="J14" t="s">
        <v>34767</v>
      </c>
      <c r="K14" t="s">
        <v>418</v>
      </c>
      <c r="L14" t="s">
        <v>34770</v>
      </c>
      <c r="M14" t="s">
        <v>34787</v>
      </c>
      <c r="N14" t="s">
        <v>34784</v>
      </c>
      <c r="O14" t="s">
        <v>34794</v>
      </c>
      <c r="P14" t="s">
        <v>34767</v>
      </c>
      <c r="Q14" t="s">
        <v>34767</v>
      </c>
      <c r="R14" t="s">
        <v>35808</v>
      </c>
      <c r="S14">
        <v>51.165700000000001</v>
      </c>
      <c r="T14">
        <v>10.451499999999999</v>
      </c>
    </row>
    <row r="15" spans="1:20" x14ac:dyDescent="0.3">
      <c r="A15">
        <v>14</v>
      </c>
      <c r="B15" s="1">
        <v>45391</v>
      </c>
      <c r="C15" s="1">
        <v>45393</v>
      </c>
      <c r="D15" t="s">
        <v>33</v>
      </c>
      <c r="E15" t="s">
        <v>10924</v>
      </c>
      <c r="F15" t="s">
        <v>22843</v>
      </c>
      <c r="G15" t="s">
        <v>34750</v>
      </c>
      <c r="H15" t="s">
        <v>34752</v>
      </c>
      <c r="I15" t="s">
        <v>34762</v>
      </c>
      <c r="J15" t="s">
        <v>34769</v>
      </c>
      <c r="K15" t="s">
        <v>22</v>
      </c>
      <c r="L15" t="s">
        <v>34750</v>
      </c>
      <c r="M15" t="s">
        <v>34854</v>
      </c>
      <c r="N15" t="s">
        <v>7139</v>
      </c>
      <c r="O15" t="s">
        <v>34769</v>
      </c>
      <c r="P15" t="s">
        <v>34769</v>
      </c>
      <c r="Q15" t="s">
        <v>34769</v>
      </c>
      <c r="R15" t="s">
        <v>35801</v>
      </c>
      <c r="S15">
        <v>39.399900000000002</v>
      </c>
      <c r="T15">
        <v>-8.2245000000000008</v>
      </c>
    </row>
    <row r="16" spans="1:20" x14ac:dyDescent="0.3">
      <c r="A16">
        <v>15</v>
      </c>
      <c r="B16" s="1">
        <v>45422</v>
      </c>
      <c r="C16" s="1">
        <v>45424</v>
      </c>
      <c r="D16" t="s">
        <v>33</v>
      </c>
      <c r="E16" t="s">
        <v>10925</v>
      </c>
      <c r="F16" t="s">
        <v>22844</v>
      </c>
      <c r="G16" t="s">
        <v>34750</v>
      </c>
      <c r="H16" t="s">
        <v>34754</v>
      </c>
      <c r="I16" t="s">
        <v>34762</v>
      </c>
      <c r="J16" t="s">
        <v>22</v>
      </c>
      <c r="K16" t="s">
        <v>34769</v>
      </c>
      <c r="L16" t="s">
        <v>34765</v>
      </c>
      <c r="M16" t="s">
        <v>34939</v>
      </c>
      <c r="N16" t="s">
        <v>34900</v>
      </c>
      <c r="O16" t="s">
        <v>34781</v>
      </c>
      <c r="P16" t="s">
        <v>7362</v>
      </c>
      <c r="Q16" t="s">
        <v>35707</v>
      </c>
      <c r="R16" t="s">
        <v>35804</v>
      </c>
      <c r="S16">
        <v>52.132599999999996</v>
      </c>
      <c r="T16">
        <v>5.2912999999999997</v>
      </c>
    </row>
    <row r="17" spans="1:20" x14ac:dyDescent="0.3">
      <c r="A17">
        <v>16</v>
      </c>
      <c r="B17" s="1">
        <v>45600</v>
      </c>
      <c r="C17" s="1">
        <v>45603</v>
      </c>
      <c r="D17" t="s">
        <v>34</v>
      </c>
      <c r="E17" t="s">
        <v>10926</v>
      </c>
      <c r="F17" t="s">
        <v>22845</v>
      </c>
      <c r="G17" t="s">
        <v>34751</v>
      </c>
      <c r="H17" t="s">
        <v>34753</v>
      </c>
      <c r="I17" t="s">
        <v>34761</v>
      </c>
      <c r="J17" t="s">
        <v>34765</v>
      </c>
      <c r="K17" t="s">
        <v>22</v>
      </c>
      <c r="L17" t="s">
        <v>34769</v>
      </c>
      <c r="M17" t="s">
        <v>34836</v>
      </c>
      <c r="N17" t="s">
        <v>34822</v>
      </c>
      <c r="O17" t="s">
        <v>7362</v>
      </c>
      <c r="P17" t="s">
        <v>2603</v>
      </c>
      <c r="Q17" t="s">
        <v>7224</v>
      </c>
      <c r="R17" t="s">
        <v>35803</v>
      </c>
      <c r="S17">
        <v>41.871899999999997</v>
      </c>
      <c r="T17">
        <v>12.567399999999999</v>
      </c>
    </row>
    <row r="18" spans="1:20" x14ac:dyDescent="0.3">
      <c r="A18">
        <v>17</v>
      </c>
      <c r="B18" s="1">
        <v>45635</v>
      </c>
      <c r="C18" s="1">
        <v>45638</v>
      </c>
      <c r="D18" t="s">
        <v>35</v>
      </c>
      <c r="E18" t="s">
        <v>10927</v>
      </c>
      <c r="F18" t="s">
        <v>22846</v>
      </c>
      <c r="G18" t="s">
        <v>34749</v>
      </c>
      <c r="H18" t="s">
        <v>34755</v>
      </c>
      <c r="I18" t="s">
        <v>34761</v>
      </c>
      <c r="J18" t="s">
        <v>22</v>
      </c>
      <c r="K18" t="s">
        <v>7362</v>
      </c>
      <c r="L18" t="s">
        <v>34784</v>
      </c>
      <c r="M18" t="s">
        <v>34794</v>
      </c>
      <c r="N18" t="s">
        <v>22</v>
      </c>
      <c r="O18" t="s">
        <v>22</v>
      </c>
      <c r="P18" t="s">
        <v>22</v>
      </c>
      <c r="Q18" t="s">
        <v>22</v>
      </c>
      <c r="R18" t="s">
        <v>35801</v>
      </c>
      <c r="S18">
        <v>39.399900000000002</v>
      </c>
      <c r="T18">
        <v>-8.2245000000000008</v>
      </c>
    </row>
    <row r="19" spans="1:20" x14ac:dyDescent="0.3">
      <c r="A19">
        <v>18</v>
      </c>
      <c r="B19" s="1">
        <v>45783</v>
      </c>
      <c r="C19" s="1">
        <v>45786</v>
      </c>
      <c r="D19" t="s">
        <v>36</v>
      </c>
      <c r="E19" t="s">
        <v>10928</v>
      </c>
      <c r="F19" t="s">
        <v>22847</v>
      </c>
      <c r="G19" t="s">
        <v>34750</v>
      </c>
      <c r="H19" t="s">
        <v>156</v>
      </c>
      <c r="I19" t="s">
        <v>34761</v>
      </c>
      <c r="J19" t="s">
        <v>34767</v>
      </c>
      <c r="K19" t="s">
        <v>34770</v>
      </c>
      <c r="L19" t="s">
        <v>34768</v>
      </c>
      <c r="M19" t="s">
        <v>34784</v>
      </c>
      <c r="N19" t="s">
        <v>34794</v>
      </c>
      <c r="O19" t="s">
        <v>34767</v>
      </c>
      <c r="P19" t="s">
        <v>34767</v>
      </c>
      <c r="Q19" t="s">
        <v>34767</v>
      </c>
      <c r="R19" t="s">
        <v>35805</v>
      </c>
      <c r="S19">
        <v>51.919400000000003</v>
      </c>
      <c r="T19">
        <v>19.145099999999999</v>
      </c>
    </row>
    <row r="20" spans="1:20" x14ac:dyDescent="0.3">
      <c r="A20">
        <v>19</v>
      </c>
      <c r="B20" s="1">
        <v>45705</v>
      </c>
      <c r="C20" s="1">
        <v>45708</v>
      </c>
      <c r="D20" t="s">
        <v>37</v>
      </c>
      <c r="E20" t="s">
        <v>10929</v>
      </c>
      <c r="F20" t="s">
        <v>22848</v>
      </c>
      <c r="G20" t="s">
        <v>34750</v>
      </c>
      <c r="H20" t="s">
        <v>156</v>
      </c>
      <c r="I20" t="s">
        <v>34761</v>
      </c>
      <c r="J20" t="s">
        <v>34765</v>
      </c>
      <c r="K20" t="s">
        <v>34770</v>
      </c>
      <c r="L20" t="s">
        <v>34772</v>
      </c>
      <c r="M20" t="s">
        <v>34854</v>
      </c>
      <c r="N20" t="s">
        <v>7362</v>
      </c>
      <c r="O20" t="s">
        <v>34777</v>
      </c>
      <c r="P20" t="s">
        <v>34765</v>
      </c>
      <c r="Q20" t="s">
        <v>34765</v>
      </c>
      <c r="R20" t="s">
        <v>35808</v>
      </c>
      <c r="S20">
        <v>51.165700000000001</v>
      </c>
      <c r="T20">
        <v>10.451499999999999</v>
      </c>
    </row>
    <row r="21" spans="1:20" x14ac:dyDescent="0.3">
      <c r="A21">
        <v>20</v>
      </c>
      <c r="B21" s="1">
        <v>45677</v>
      </c>
      <c r="C21" s="1">
        <v>45681</v>
      </c>
      <c r="D21" t="s">
        <v>38</v>
      </c>
      <c r="E21" t="s">
        <v>10930</v>
      </c>
      <c r="F21" t="s">
        <v>22849</v>
      </c>
      <c r="G21" t="s">
        <v>34749</v>
      </c>
      <c r="H21" t="s">
        <v>34752</v>
      </c>
      <c r="I21" t="s">
        <v>34763</v>
      </c>
      <c r="J21" t="s">
        <v>22</v>
      </c>
      <c r="K21" t="s">
        <v>34836</v>
      </c>
      <c r="L21" t="s">
        <v>34781</v>
      </c>
      <c r="M21" t="s">
        <v>7362</v>
      </c>
      <c r="N21" t="s">
        <v>22</v>
      </c>
      <c r="O21" t="s">
        <v>22</v>
      </c>
      <c r="P21" t="s">
        <v>22</v>
      </c>
      <c r="Q21" t="s">
        <v>22</v>
      </c>
      <c r="R21" t="s">
        <v>35802</v>
      </c>
      <c r="S21">
        <v>40.463700000000003</v>
      </c>
      <c r="T21">
        <v>-3.7492000000000001</v>
      </c>
    </row>
    <row r="22" spans="1:20" x14ac:dyDescent="0.3">
      <c r="A22">
        <v>21</v>
      </c>
      <c r="B22" s="1">
        <v>45483</v>
      </c>
      <c r="C22" s="1">
        <v>45485</v>
      </c>
      <c r="D22" t="s">
        <v>39</v>
      </c>
      <c r="E22" t="s">
        <v>10931</v>
      </c>
      <c r="F22" t="s">
        <v>22850</v>
      </c>
      <c r="G22" t="s">
        <v>34749</v>
      </c>
      <c r="H22" t="s">
        <v>34754</v>
      </c>
      <c r="I22" t="s">
        <v>34762</v>
      </c>
      <c r="J22" t="s">
        <v>34765</v>
      </c>
      <c r="K22" t="s">
        <v>34766</v>
      </c>
      <c r="L22" t="s">
        <v>34781</v>
      </c>
      <c r="M22" t="s">
        <v>7362</v>
      </c>
      <c r="N22" t="s">
        <v>34795</v>
      </c>
      <c r="O22" t="s">
        <v>34765</v>
      </c>
      <c r="P22" t="s">
        <v>34765</v>
      </c>
      <c r="Q22" t="s">
        <v>34765</v>
      </c>
      <c r="R22" t="s">
        <v>35800</v>
      </c>
      <c r="S22">
        <v>46.603400000000001</v>
      </c>
      <c r="T22">
        <v>1.8883000000000001</v>
      </c>
    </row>
    <row r="23" spans="1:20" x14ac:dyDescent="0.3">
      <c r="A23">
        <v>22</v>
      </c>
      <c r="B23" s="1">
        <v>45568</v>
      </c>
      <c r="C23" s="1">
        <v>45570</v>
      </c>
      <c r="D23" t="s">
        <v>40</v>
      </c>
      <c r="E23" t="s">
        <v>10932</v>
      </c>
      <c r="F23" t="s">
        <v>22851</v>
      </c>
      <c r="G23" t="s">
        <v>34749</v>
      </c>
      <c r="H23" t="s">
        <v>34756</v>
      </c>
      <c r="I23" t="s">
        <v>34762</v>
      </c>
      <c r="J23" t="s">
        <v>34765</v>
      </c>
      <c r="K23" t="s">
        <v>1234</v>
      </c>
      <c r="L23" t="s">
        <v>34840</v>
      </c>
      <c r="M23" t="s">
        <v>34889</v>
      </c>
      <c r="N23" t="s">
        <v>34903</v>
      </c>
      <c r="O23" t="s">
        <v>35038</v>
      </c>
      <c r="P23" t="s">
        <v>35060</v>
      </c>
      <c r="Q23" t="s">
        <v>35487</v>
      </c>
      <c r="R23" t="s">
        <v>35803</v>
      </c>
      <c r="S23">
        <v>41.871899999999997</v>
      </c>
      <c r="T23">
        <v>12.567399999999999</v>
      </c>
    </row>
    <row r="24" spans="1:20" x14ac:dyDescent="0.3">
      <c r="A24">
        <v>23</v>
      </c>
      <c r="B24" s="1">
        <v>45452</v>
      </c>
      <c r="C24" s="1">
        <v>45456</v>
      </c>
      <c r="D24" t="s">
        <v>41</v>
      </c>
      <c r="E24" t="s">
        <v>10933</v>
      </c>
      <c r="F24" t="s">
        <v>22852</v>
      </c>
      <c r="G24" t="s">
        <v>34750</v>
      </c>
      <c r="H24" t="s">
        <v>34755</v>
      </c>
      <c r="I24" t="s">
        <v>34763</v>
      </c>
      <c r="J24" t="s">
        <v>654</v>
      </c>
      <c r="K24" t="s">
        <v>34765</v>
      </c>
      <c r="L24" t="s">
        <v>34887</v>
      </c>
      <c r="M24" t="s">
        <v>34786</v>
      </c>
      <c r="N24" t="s">
        <v>34797</v>
      </c>
      <c r="O24" t="s">
        <v>34767</v>
      </c>
      <c r="P24" t="s">
        <v>654</v>
      </c>
      <c r="Q24" t="s">
        <v>654</v>
      </c>
      <c r="R24" t="s">
        <v>35805</v>
      </c>
      <c r="S24">
        <v>51.919400000000003</v>
      </c>
      <c r="T24">
        <v>19.145099999999999</v>
      </c>
    </row>
    <row r="25" spans="1:20" x14ac:dyDescent="0.3">
      <c r="A25">
        <v>24</v>
      </c>
      <c r="B25" s="1">
        <v>45751</v>
      </c>
      <c r="C25" s="1">
        <v>45753</v>
      </c>
      <c r="D25" t="s">
        <v>42</v>
      </c>
      <c r="E25" t="s">
        <v>10934</v>
      </c>
      <c r="F25" t="s">
        <v>22853</v>
      </c>
      <c r="G25" t="s">
        <v>34749</v>
      </c>
      <c r="H25" t="s">
        <v>156</v>
      </c>
      <c r="I25" t="s">
        <v>34762</v>
      </c>
      <c r="J25" t="s">
        <v>34765</v>
      </c>
      <c r="K25" t="s">
        <v>1234</v>
      </c>
      <c r="L25" t="s">
        <v>34781</v>
      </c>
      <c r="M25" t="s">
        <v>7362</v>
      </c>
      <c r="N25" t="s">
        <v>34766</v>
      </c>
      <c r="O25" t="s">
        <v>34765</v>
      </c>
      <c r="P25" t="s">
        <v>34765</v>
      </c>
      <c r="Q25" t="s">
        <v>34765</v>
      </c>
      <c r="R25" t="s">
        <v>35802</v>
      </c>
      <c r="S25">
        <v>40.463700000000003</v>
      </c>
      <c r="T25">
        <v>-3.7492000000000001</v>
      </c>
    </row>
    <row r="26" spans="1:20" x14ac:dyDescent="0.3">
      <c r="A26">
        <v>25</v>
      </c>
      <c r="B26" s="1">
        <v>45605</v>
      </c>
      <c r="C26" s="1">
        <v>45607</v>
      </c>
      <c r="D26" t="s">
        <v>43</v>
      </c>
      <c r="E26" t="s">
        <v>10935</v>
      </c>
      <c r="F26" t="s">
        <v>22854</v>
      </c>
      <c r="G26" t="s">
        <v>34751</v>
      </c>
      <c r="H26" t="s">
        <v>156</v>
      </c>
      <c r="I26" t="s">
        <v>34762</v>
      </c>
      <c r="J26" t="s">
        <v>22</v>
      </c>
      <c r="K26" t="s">
        <v>34766</v>
      </c>
      <c r="L26" t="s">
        <v>34814</v>
      </c>
      <c r="M26" t="s">
        <v>7224</v>
      </c>
      <c r="N26" t="s">
        <v>35247</v>
      </c>
      <c r="O26" t="s">
        <v>35435</v>
      </c>
      <c r="P26" t="s">
        <v>22</v>
      </c>
      <c r="Q26" t="s">
        <v>22</v>
      </c>
      <c r="R26" t="s">
        <v>35806</v>
      </c>
      <c r="S26">
        <v>47.516199999999998</v>
      </c>
      <c r="T26">
        <v>14.5501</v>
      </c>
    </row>
    <row r="27" spans="1:20" x14ac:dyDescent="0.3">
      <c r="A27">
        <v>26</v>
      </c>
      <c r="B27" s="1">
        <v>45313</v>
      </c>
      <c r="C27" s="1">
        <v>45317</v>
      </c>
      <c r="D27" t="s">
        <v>44</v>
      </c>
      <c r="E27" t="s">
        <v>10936</v>
      </c>
      <c r="F27" t="s">
        <v>22855</v>
      </c>
      <c r="G27" t="s">
        <v>34749</v>
      </c>
      <c r="H27" t="s">
        <v>34752</v>
      </c>
      <c r="I27" t="s">
        <v>34763</v>
      </c>
      <c r="J27" t="s">
        <v>34764</v>
      </c>
      <c r="K27" t="s">
        <v>34776</v>
      </c>
      <c r="L27" t="s">
        <v>34794</v>
      </c>
      <c r="M27" t="s">
        <v>34764</v>
      </c>
      <c r="N27" t="s">
        <v>34764</v>
      </c>
      <c r="O27" t="s">
        <v>34764</v>
      </c>
      <c r="P27" t="s">
        <v>34764</v>
      </c>
      <c r="Q27" t="s">
        <v>34764</v>
      </c>
      <c r="R27" t="s">
        <v>35805</v>
      </c>
      <c r="S27">
        <v>51.919400000000003</v>
      </c>
      <c r="T27">
        <v>19.145099999999999</v>
      </c>
    </row>
    <row r="28" spans="1:20" x14ac:dyDescent="0.3">
      <c r="A28">
        <v>27</v>
      </c>
      <c r="B28" s="1">
        <v>45544</v>
      </c>
      <c r="C28" s="1">
        <v>45547</v>
      </c>
      <c r="D28" t="s">
        <v>45</v>
      </c>
      <c r="E28" t="s">
        <v>10937</v>
      </c>
      <c r="F28" t="s">
        <v>22856</v>
      </c>
      <c r="G28" t="s">
        <v>34750</v>
      </c>
      <c r="H28" t="s">
        <v>34753</v>
      </c>
      <c r="I28" t="s">
        <v>34761</v>
      </c>
      <c r="J28" t="s">
        <v>418</v>
      </c>
      <c r="K28" t="s">
        <v>34770</v>
      </c>
      <c r="L28" t="s">
        <v>34784</v>
      </c>
      <c r="M28" t="s">
        <v>34794</v>
      </c>
      <c r="N28" t="s">
        <v>418</v>
      </c>
      <c r="O28" t="s">
        <v>418</v>
      </c>
      <c r="P28" t="s">
        <v>418</v>
      </c>
      <c r="Q28" t="s">
        <v>418</v>
      </c>
      <c r="R28" t="s">
        <v>35800</v>
      </c>
      <c r="S28">
        <v>46.603400000000001</v>
      </c>
      <c r="T28">
        <v>1.8883000000000001</v>
      </c>
    </row>
    <row r="29" spans="1:20" x14ac:dyDescent="0.3">
      <c r="A29">
        <v>28</v>
      </c>
      <c r="B29" s="1">
        <v>45766</v>
      </c>
      <c r="C29" s="1">
        <v>45769</v>
      </c>
      <c r="D29" t="s">
        <v>46</v>
      </c>
      <c r="E29" t="s">
        <v>10938</v>
      </c>
      <c r="F29" t="s">
        <v>22857</v>
      </c>
      <c r="G29" t="s">
        <v>34749</v>
      </c>
      <c r="H29" t="s">
        <v>34753</v>
      </c>
      <c r="I29" t="s">
        <v>34761</v>
      </c>
      <c r="J29" t="s">
        <v>34765</v>
      </c>
      <c r="K29" t="s">
        <v>1234</v>
      </c>
      <c r="L29" t="s">
        <v>34865</v>
      </c>
      <c r="M29" t="s">
        <v>34781</v>
      </c>
      <c r="N29" t="s">
        <v>7362</v>
      </c>
      <c r="O29" t="s">
        <v>34765</v>
      </c>
      <c r="P29" t="s">
        <v>34765</v>
      </c>
      <c r="Q29" t="s">
        <v>34765</v>
      </c>
      <c r="R29" t="s">
        <v>35807</v>
      </c>
      <c r="S29">
        <v>50.503900000000002</v>
      </c>
      <c r="T29">
        <v>4.4699</v>
      </c>
    </row>
    <row r="30" spans="1:20" x14ac:dyDescent="0.3">
      <c r="A30">
        <v>29</v>
      </c>
      <c r="B30" s="1">
        <v>45350</v>
      </c>
      <c r="C30" s="1">
        <v>45354</v>
      </c>
      <c r="D30" t="s">
        <v>47</v>
      </c>
      <c r="E30" t="s">
        <v>10939</v>
      </c>
      <c r="F30" t="s">
        <v>22858</v>
      </c>
      <c r="G30" t="s">
        <v>34749</v>
      </c>
      <c r="H30" t="s">
        <v>156</v>
      </c>
      <c r="I30" t="s">
        <v>34763</v>
      </c>
      <c r="J30" t="s">
        <v>34764</v>
      </c>
      <c r="K30" t="s">
        <v>34776</v>
      </c>
      <c r="L30" t="s">
        <v>34784</v>
      </c>
      <c r="M30" t="s">
        <v>34794</v>
      </c>
      <c r="N30" t="s">
        <v>34764</v>
      </c>
      <c r="O30" t="s">
        <v>34764</v>
      </c>
      <c r="P30" t="s">
        <v>34764</v>
      </c>
      <c r="Q30" t="s">
        <v>34764</v>
      </c>
      <c r="R30" t="s">
        <v>35807</v>
      </c>
      <c r="S30">
        <v>50.503900000000002</v>
      </c>
      <c r="T30">
        <v>4.4699</v>
      </c>
    </row>
    <row r="31" spans="1:20" x14ac:dyDescent="0.3">
      <c r="A31">
        <v>30</v>
      </c>
      <c r="B31" s="1">
        <v>45802</v>
      </c>
      <c r="C31" s="1">
        <v>45805</v>
      </c>
      <c r="D31" t="s">
        <v>48</v>
      </c>
      <c r="E31" t="s">
        <v>10940</v>
      </c>
      <c r="F31" t="s">
        <v>22859</v>
      </c>
      <c r="G31" t="s">
        <v>34751</v>
      </c>
      <c r="H31" t="s">
        <v>34753</v>
      </c>
      <c r="I31" t="s">
        <v>34761</v>
      </c>
      <c r="J31" t="s">
        <v>34768</v>
      </c>
      <c r="K31" t="s">
        <v>34784</v>
      </c>
      <c r="L31" t="s">
        <v>34794</v>
      </c>
      <c r="M31" t="s">
        <v>34768</v>
      </c>
      <c r="N31" t="s">
        <v>34768</v>
      </c>
      <c r="O31" t="s">
        <v>34768</v>
      </c>
      <c r="P31" t="s">
        <v>34768</v>
      </c>
      <c r="Q31" t="s">
        <v>34768</v>
      </c>
      <c r="R31" t="s">
        <v>35801</v>
      </c>
      <c r="S31">
        <v>39.399900000000002</v>
      </c>
      <c r="T31">
        <v>-8.2245000000000008</v>
      </c>
    </row>
    <row r="32" spans="1:20" x14ac:dyDescent="0.3">
      <c r="A32">
        <v>31</v>
      </c>
      <c r="B32" s="1">
        <v>45767</v>
      </c>
      <c r="C32" s="1">
        <v>45771</v>
      </c>
      <c r="D32" t="s">
        <v>49</v>
      </c>
      <c r="E32" t="s">
        <v>10941</v>
      </c>
      <c r="F32" t="s">
        <v>22860</v>
      </c>
      <c r="G32" t="s">
        <v>34750</v>
      </c>
      <c r="H32" t="s">
        <v>34753</v>
      </c>
      <c r="I32" t="s">
        <v>34763</v>
      </c>
      <c r="J32" t="s">
        <v>34765</v>
      </c>
      <c r="K32" t="s">
        <v>34767</v>
      </c>
      <c r="L32" t="s">
        <v>34840</v>
      </c>
      <c r="M32" t="s">
        <v>34944</v>
      </c>
      <c r="N32" t="s">
        <v>34854</v>
      </c>
      <c r="O32" t="s">
        <v>34764</v>
      </c>
      <c r="P32" t="s">
        <v>34765</v>
      </c>
      <c r="Q32" t="s">
        <v>34765</v>
      </c>
      <c r="R32" t="s">
        <v>35806</v>
      </c>
      <c r="S32">
        <v>47.516199999999998</v>
      </c>
      <c r="T32">
        <v>14.5501</v>
      </c>
    </row>
    <row r="33" spans="1:20" x14ac:dyDescent="0.3">
      <c r="A33">
        <v>32</v>
      </c>
      <c r="B33" s="1">
        <v>45481</v>
      </c>
      <c r="C33" s="1">
        <v>45483</v>
      </c>
      <c r="D33" t="s">
        <v>49</v>
      </c>
      <c r="E33" t="s">
        <v>10942</v>
      </c>
      <c r="F33" t="s">
        <v>22861</v>
      </c>
      <c r="G33" t="s">
        <v>445</v>
      </c>
      <c r="H33" t="s">
        <v>34753</v>
      </c>
      <c r="I33" t="s">
        <v>34762</v>
      </c>
      <c r="J33" t="s">
        <v>34770</v>
      </c>
      <c r="K33" t="s">
        <v>34767</v>
      </c>
      <c r="L33" t="s">
        <v>34784</v>
      </c>
      <c r="M33" t="s">
        <v>34794</v>
      </c>
      <c r="N33" t="s">
        <v>34770</v>
      </c>
      <c r="O33" t="s">
        <v>34770</v>
      </c>
      <c r="P33" t="s">
        <v>34770</v>
      </c>
      <c r="Q33" t="s">
        <v>34770</v>
      </c>
      <c r="R33" t="s">
        <v>35803</v>
      </c>
      <c r="S33">
        <v>41.871899999999997</v>
      </c>
      <c r="T33">
        <v>12.567399999999999</v>
      </c>
    </row>
    <row r="34" spans="1:20" x14ac:dyDescent="0.3">
      <c r="A34">
        <v>33</v>
      </c>
      <c r="B34" s="1">
        <v>45535</v>
      </c>
      <c r="C34" s="1">
        <v>45537</v>
      </c>
      <c r="D34" t="s">
        <v>50</v>
      </c>
      <c r="E34" t="s">
        <v>10943</v>
      </c>
      <c r="F34" t="s">
        <v>22862</v>
      </c>
      <c r="G34" t="s">
        <v>445</v>
      </c>
      <c r="H34" t="s">
        <v>34755</v>
      </c>
      <c r="I34" t="s">
        <v>34762</v>
      </c>
      <c r="J34" t="s">
        <v>22</v>
      </c>
      <c r="K34" t="s">
        <v>34784</v>
      </c>
      <c r="L34" t="s">
        <v>34794</v>
      </c>
      <c r="M34" t="s">
        <v>34770</v>
      </c>
      <c r="N34" t="s">
        <v>22</v>
      </c>
      <c r="O34" t="s">
        <v>22</v>
      </c>
      <c r="P34" t="s">
        <v>22</v>
      </c>
      <c r="Q34" t="s">
        <v>22</v>
      </c>
      <c r="R34" t="s">
        <v>35805</v>
      </c>
      <c r="S34">
        <v>51.919400000000003</v>
      </c>
      <c r="T34">
        <v>19.145099999999999</v>
      </c>
    </row>
    <row r="35" spans="1:20" x14ac:dyDescent="0.3">
      <c r="A35">
        <v>34</v>
      </c>
      <c r="B35" s="1">
        <v>45796</v>
      </c>
      <c r="C35" s="1">
        <v>45800</v>
      </c>
      <c r="D35" t="s">
        <v>51</v>
      </c>
      <c r="E35" t="s">
        <v>10944</v>
      </c>
      <c r="F35" t="s">
        <v>22863</v>
      </c>
      <c r="G35" t="s">
        <v>34750</v>
      </c>
      <c r="H35" t="s">
        <v>34752</v>
      </c>
      <c r="I35" t="s">
        <v>34763</v>
      </c>
      <c r="J35" t="s">
        <v>22</v>
      </c>
      <c r="K35" t="s">
        <v>34837</v>
      </c>
      <c r="L35" t="s">
        <v>34784</v>
      </c>
      <c r="M35" t="s">
        <v>34794</v>
      </c>
      <c r="N35" t="s">
        <v>22</v>
      </c>
      <c r="O35" t="s">
        <v>22</v>
      </c>
      <c r="P35" t="s">
        <v>22</v>
      </c>
      <c r="Q35" t="s">
        <v>22</v>
      </c>
      <c r="R35" t="s">
        <v>35808</v>
      </c>
      <c r="S35">
        <v>51.165700000000001</v>
      </c>
      <c r="T35">
        <v>10.451499999999999</v>
      </c>
    </row>
    <row r="36" spans="1:20" x14ac:dyDescent="0.3">
      <c r="A36">
        <v>35</v>
      </c>
      <c r="B36" s="1">
        <v>45422</v>
      </c>
      <c r="C36" s="1">
        <v>45425</v>
      </c>
      <c r="D36" t="s">
        <v>52</v>
      </c>
      <c r="E36" t="s">
        <v>10945</v>
      </c>
      <c r="F36" t="s">
        <v>22864</v>
      </c>
      <c r="G36" t="s">
        <v>34751</v>
      </c>
      <c r="H36" t="s">
        <v>34753</v>
      </c>
      <c r="I36" t="s">
        <v>34761</v>
      </c>
      <c r="J36" t="s">
        <v>34768</v>
      </c>
      <c r="K36" t="s">
        <v>34770</v>
      </c>
      <c r="L36" t="s">
        <v>34764</v>
      </c>
      <c r="M36" t="s">
        <v>34784</v>
      </c>
      <c r="N36" t="s">
        <v>34794</v>
      </c>
      <c r="O36" t="s">
        <v>34768</v>
      </c>
      <c r="P36" t="s">
        <v>34768</v>
      </c>
      <c r="Q36" t="s">
        <v>34768</v>
      </c>
      <c r="R36" t="s">
        <v>35806</v>
      </c>
      <c r="S36">
        <v>47.516199999999998</v>
      </c>
      <c r="T36">
        <v>14.5501</v>
      </c>
    </row>
    <row r="37" spans="1:20" x14ac:dyDescent="0.3">
      <c r="A37">
        <v>36</v>
      </c>
      <c r="B37" s="1">
        <v>45776</v>
      </c>
      <c r="C37" s="1">
        <v>45778</v>
      </c>
      <c r="D37" t="s">
        <v>53</v>
      </c>
      <c r="E37" t="s">
        <v>10946</v>
      </c>
      <c r="F37" t="s">
        <v>22865</v>
      </c>
      <c r="G37" t="s">
        <v>34749</v>
      </c>
      <c r="H37" t="s">
        <v>34754</v>
      </c>
      <c r="I37" t="s">
        <v>34762</v>
      </c>
      <c r="J37" t="s">
        <v>34771</v>
      </c>
      <c r="K37" t="s">
        <v>22</v>
      </c>
      <c r="L37" t="s">
        <v>34770</v>
      </c>
      <c r="M37" t="s">
        <v>34784</v>
      </c>
      <c r="N37" t="s">
        <v>34794</v>
      </c>
      <c r="O37" t="s">
        <v>34771</v>
      </c>
      <c r="P37" t="s">
        <v>34771</v>
      </c>
      <c r="Q37" t="s">
        <v>34771</v>
      </c>
      <c r="R37" t="s">
        <v>35805</v>
      </c>
      <c r="S37">
        <v>51.919400000000003</v>
      </c>
      <c r="T37">
        <v>19.145099999999999</v>
      </c>
    </row>
    <row r="38" spans="1:20" x14ac:dyDescent="0.3">
      <c r="A38">
        <v>37</v>
      </c>
      <c r="B38" s="1">
        <v>45312</v>
      </c>
      <c r="C38" s="1">
        <v>45315</v>
      </c>
      <c r="D38" t="s">
        <v>54</v>
      </c>
      <c r="E38" t="s">
        <v>10947</v>
      </c>
      <c r="F38" t="s">
        <v>22866</v>
      </c>
      <c r="G38" t="s">
        <v>34750</v>
      </c>
      <c r="H38" t="s">
        <v>34753</v>
      </c>
      <c r="I38" t="s">
        <v>34761</v>
      </c>
      <c r="J38" t="s">
        <v>34765</v>
      </c>
      <c r="K38" t="s">
        <v>34787</v>
      </c>
      <c r="L38" t="s">
        <v>34840</v>
      </c>
      <c r="M38" t="s">
        <v>34935</v>
      </c>
      <c r="N38" t="s">
        <v>2603</v>
      </c>
      <c r="O38" t="s">
        <v>34854</v>
      </c>
      <c r="P38" t="s">
        <v>34765</v>
      </c>
      <c r="Q38" t="s">
        <v>34765</v>
      </c>
      <c r="R38" t="s">
        <v>35801</v>
      </c>
      <c r="S38">
        <v>39.399900000000002</v>
      </c>
      <c r="T38">
        <v>-8.2245000000000008</v>
      </c>
    </row>
    <row r="39" spans="1:20" x14ac:dyDescent="0.3">
      <c r="A39">
        <v>38</v>
      </c>
      <c r="B39" s="1">
        <v>45458</v>
      </c>
      <c r="C39" s="1">
        <v>45461</v>
      </c>
      <c r="D39" t="s">
        <v>55</v>
      </c>
      <c r="E39" t="s">
        <v>10948</v>
      </c>
      <c r="F39" t="s">
        <v>22867</v>
      </c>
      <c r="G39" t="s">
        <v>34750</v>
      </c>
      <c r="H39" t="s">
        <v>156</v>
      </c>
      <c r="I39" t="s">
        <v>34761</v>
      </c>
      <c r="J39" t="s">
        <v>34772</v>
      </c>
      <c r="K39" t="s">
        <v>34770</v>
      </c>
      <c r="L39" t="s">
        <v>34771</v>
      </c>
      <c r="M39" t="s">
        <v>34910</v>
      </c>
      <c r="N39" t="s">
        <v>34784</v>
      </c>
      <c r="O39" t="s">
        <v>34794</v>
      </c>
      <c r="P39" t="s">
        <v>34772</v>
      </c>
      <c r="Q39" t="s">
        <v>34772</v>
      </c>
      <c r="R39" t="s">
        <v>35807</v>
      </c>
      <c r="S39">
        <v>50.503900000000002</v>
      </c>
      <c r="T39">
        <v>4.4699</v>
      </c>
    </row>
    <row r="40" spans="1:20" x14ac:dyDescent="0.3">
      <c r="A40">
        <v>39</v>
      </c>
      <c r="B40" s="1">
        <v>45565</v>
      </c>
      <c r="C40" s="1">
        <v>45568</v>
      </c>
      <c r="D40" t="s">
        <v>56</v>
      </c>
      <c r="E40" t="s">
        <v>10949</v>
      </c>
      <c r="F40" t="s">
        <v>22868</v>
      </c>
      <c r="G40" t="s">
        <v>34749</v>
      </c>
      <c r="H40" t="s">
        <v>34752</v>
      </c>
      <c r="I40" t="s">
        <v>34761</v>
      </c>
      <c r="J40" t="s">
        <v>34773</v>
      </c>
      <c r="K40" t="s">
        <v>34804</v>
      </c>
      <c r="L40" t="s">
        <v>34928</v>
      </c>
      <c r="M40" t="s">
        <v>34798</v>
      </c>
      <c r="N40" t="s">
        <v>34853</v>
      </c>
      <c r="O40" t="s">
        <v>34823</v>
      </c>
      <c r="P40" t="s">
        <v>34764</v>
      </c>
      <c r="Q40" t="s">
        <v>34773</v>
      </c>
      <c r="R40" t="s">
        <v>35801</v>
      </c>
      <c r="S40">
        <v>39.399900000000002</v>
      </c>
      <c r="T40">
        <v>-8.2245000000000008</v>
      </c>
    </row>
    <row r="41" spans="1:20" x14ac:dyDescent="0.3">
      <c r="A41">
        <v>40</v>
      </c>
      <c r="B41" s="1">
        <v>45679</v>
      </c>
      <c r="C41" s="1">
        <v>45681</v>
      </c>
      <c r="D41" t="s">
        <v>57</v>
      </c>
      <c r="E41" t="s">
        <v>10950</v>
      </c>
      <c r="F41" t="s">
        <v>22869</v>
      </c>
      <c r="G41" t="s">
        <v>34749</v>
      </c>
      <c r="H41" t="s">
        <v>34755</v>
      </c>
      <c r="I41" t="s">
        <v>34762</v>
      </c>
      <c r="J41" t="s">
        <v>654</v>
      </c>
      <c r="K41" t="s">
        <v>34786</v>
      </c>
      <c r="L41" t="s">
        <v>34792</v>
      </c>
      <c r="M41" t="s">
        <v>34776</v>
      </c>
      <c r="N41" t="s">
        <v>34768</v>
      </c>
      <c r="O41" t="s">
        <v>7362</v>
      </c>
      <c r="P41" t="s">
        <v>654</v>
      </c>
      <c r="Q41" t="s">
        <v>654</v>
      </c>
      <c r="R41" t="s">
        <v>35807</v>
      </c>
      <c r="S41">
        <v>50.503900000000002</v>
      </c>
      <c r="T41">
        <v>4.4699</v>
      </c>
    </row>
    <row r="42" spans="1:20" x14ac:dyDescent="0.3">
      <c r="A42">
        <v>41</v>
      </c>
      <c r="B42" s="1">
        <v>45607</v>
      </c>
      <c r="C42" s="1">
        <v>45611</v>
      </c>
      <c r="D42" t="s">
        <v>58</v>
      </c>
      <c r="E42" t="s">
        <v>10951</v>
      </c>
      <c r="F42" t="s">
        <v>22870</v>
      </c>
      <c r="G42" t="s">
        <v>34750</v>
      </c>
      <c r="H42" t="s">
        <v>156</v>
      </c>
      <c r="I42" t="s">
        <v>34763</v>
      </c>
      <c r="J42" t="s">
        <v>34765</v>
      </c>
      <c r="K42" t="s">
        <v>34766</v>
      </c>
      <c r="L42" t="s">
        <v>34772</v>
      </c>
      <c r="M42" t="s">
        <v>34767</v>
      </c>
      <c r="N42" t="s">
        <v>35137</v>
      </c>
      <c r="O42" t="s">
        <v>34854</v>
      </c>
      <c r="P42" t="s">
        <v>34765</v>
      </c>
      <c r="Q42" t="s">
        <v>34765</v>
      </c>
      <c r="R42" t="s">
        <v>35799</v>
      </c>
      <c r="S42">
        <v>60.1282</v>
      </c>
      <c r="T42">
        <v>18.6435</v>
      </c>
    </row>
    <row r="43" spans="1:20" x14ac:dyDescent="0.3">
      <c r="A43">
        <v>42</v>
      </c>
      <c r="B43" s="1">
        <v>45305</v>
      </c>
      <c r="C43" s="1">
        <v>45308</v>
      </c>
      <c r="D43" t="s">
        <v>59</v>
      </c>
      <c r="E43" t="s">
        <v>10952</v>
      </c>
      <c r="F43" t="s">
        <v>22871</v>
      </c>
      <c r="G43" t="s">
        <v>34750</v>
      </c>
      <c r="H43" t="s">
        <v>34757</v>
      </c>
      <c r="I43" t="s">
        <v>34761</v>
      </c>
      <c r="J43" t="s">
        <v>34767</v>
      </c>
      <c r="K43" t="s">
        <v>34770</v>
      </c>
      <c r="L43" t="s">
        <v>34768</v>
      </c>
      <c r="M43" t="s">
        <v>34784</v>
      </c>
      <c r="N43" t="s">
        <v>34794</v>
      </c>
      <c r="O43" t="s">
        <v>34767</v>
      </c>
      <c r="P43" t="s">
        <v>34767</v>
      </c>
      <c r="Q43" t="s">
        <v>34767</v>
      </c>
      <c r="R43" t="s">
        <v>35805</v>
      </c>
      <c r="S43">
        <v>51.919400000000003</v>
      </c>
      <c r="T43">
        <v>19.145099999999999</v>
      </c>
    </row>
    <row r="44" spans="1:20" x14ac:dyDescent="0.3">
      <c r="A44">
        <v>43</v>
      </c>
      <c r="B44" s="1">
        <v>45533</v>
      </c>
      <c r="C44" s="1">
        <v>45535</v>
      </c>
      <c r="D44" t="s">
        <v>59</v>
      </c>
      <c r="E44" t="s">
        <v>10953</v>
      </c>
      <c r="F44" t="s">
        <v>22872</v>
      </c>
      <c r="G44" t="s">
        <v>34750</v>
      </c>
      <c r="H44" t="s">
        <v>156</v>
      </c>
      <c r="I44" t="s">
        <v>34762</v>
      </c>
      <c r="J44" t="s">
        <v>34767</v>
      </c>
      <c r="K44" t="s">
        <v>34770</v>
      </c>
      <c r="L44" t="s">
        <v>34784</v>
      </c>
      <c r="M44" t="s">
        <v>34794</v>
      </c>
      <c r="N44" t="s">
        <v>34767</v>
      </c>
      <c r="O44" t="s">
        <v>34767</v>
      </c>
      <c r="P44" t="s">
        <v>34767</v>
      </c>
      <c r="Q44" t="s">
        <v>34767</v>
      </c>
      <c r="R44" t="s">
        <v>35804</v>
      </c>
      <c r="S44">
        <v>52.132599999999996</v>
      </c>
      <c r="T44">
        <v>5.2912999999999997</v>
      </c>
    </row>
    <row r="45" spans="1:20" x14ac:dyDescent="0.3">
      <c r="A45">
        <v>44</v>
      </c>
      <c r="B45" s="1">
        <v>45637</v>
      </c>
      <c r="C45" s="1">
        <v>45639</v>
      </c>
      <c r="D45" t="s">
        <v>60</v>
      </c>
      <c r="E45" t="s">
        <v>10954</v>
      </c>
      <c r="F45" t="s">
        <v>22873</v>
      </c>
      <c r="G45" t="s">
        <v>34749</v>
      </c>
      <c r="H45" t="s">
        <v>34752</v>
      </c>
      <c r="I45" t="s">
        <v>34762</v>
      </c>
      <c r="J45" t="s">
        <v>34765</v>
      </c>
      <c r="K45" t="s">
        <v>34774</v>
      </c>
      <c r="L45" t="s">
        <v>7362</v>
      </c>
      <c r="M45" t="s">
        <v>34781</v>
      </c>
      <c r="N45" t="s">
        <v>34765</v>
      </c>
      <c r="O45" t="s">
        <v>34765</v>
      </c>
      <c r="P45" t="s">
        <v>34765</v>
      </c>
      <c r="Q45" t="s">
        <v>34765</v>
      </c>
      <c r="R45" t="s">
        <v>35807</v>
      </c>
      <c r="S45">
        <v>50.503900000000002</v>
      </c>
      <c r="T45">
        <v>4.4699</v>
      </c>
    </row>
    <row r="46" spans="1:20" x14ac:dyDescent="0.3">
      <c r="A46">
        <v>45</v>
      </c>
      <c r="B46" s="1">
        <v>45631</v>
      </c>
      <c r="C46" s="1">
        <v>45633</v>
      </c>
      <c r="D46" t="s">
        <v>61</v>
      </c>
      <c r="E46" t="s">
        <v>10955</v>
      </c>
      <c r="F46" t="s">
        <v>22874</v>
      </c>
      <c r="G46" t="s">
        <v>34750</v>
      </c>
      <c r="H46" t="s">
        <v>156</v>
      </c>
      <c r="I46" t="s">
        <v>34762</v>
      </c>
      <c r="J46" t="s">
        <v>34767</v>
      </c>
      <c r="K46" t="s">
        <v>34770</v>
      </c>
      <c r="L46" t="s">
        <v>34784</v>
      </c>
      <c r="M46" t="s">
        <v>34794</v>
      </c>
      <c r="N46" t="s">
        <v>34767</v>
      </c>
      <c r="O46" t="s">
        <v>34767</v>
      </c>
      <c r="P46" t="s">
        <v>34767</v>
      </c>
      <c r="Q46" t="s">
        <v>34767</v>
      </c>
      <c r="R46" t="s">
        <v>35804</v>
      </c>
      <c r="S46">
        <v>52.132599999999996</v>
      </c>
      <c r="T46">
        <v>5.2912999999999997</v>
      </c>
    </row>
    <row r="47" spans="1:20" x14ac:dyDescent="0.3">
      <c r="A47">
        <v>46</v>
      </c>
      <c r="B47" s="1">
        <v>45383</v>
      </c>
      <c r="C47" s="1">
        <v>45387</v>
      </c>
      <c r="D47" t="s">
        <v>62</v>
      </c>
      <c r="E47" t="s">
        <v>10956</v>
      </c>
      <c r="F47" t="s">
        <v>22875</v>
      </c>
      <c r="G47" t="s">
        <v>34750</v>
      </c>
      <c r="H47" t="s">
        <v>156</v>
      </c>
      <c r="I47" t="s">
        <v>34763</v>
      </c>
      <c r="J47" t="s">
        <v>34765</v>
      </c>
      <c r="K47" t="s">
        <v>34782</v>
      </c>
      <c r="L47" t="s">
        <v>34864</v>
      </c>
      <c r="M47" t="s">
        <v>34767</v>
      </c>
      <c r="N47" t="s">
        <v>34840</v>
      </c>
      <c r="O47" t="s">
        <v>34854</v>
      </c>
      <c r="P47" t="s">
        <v>135</v>
      </c>
      <c r="Q47" t="s">
        <v>34927</v>
      </c>
      <c r="R47" t="s">
        <v>35800</v>
      </c>
      <c r="S47">
        <v>46.603400000000001</v>
      </c>
      <c r="T47">
        <v>1.8883000000000001</v>
      </c>
    </row>
    <row r="48" spans="1:20" x14ac:dyDescent="0.3">
      <c r="A48">
        <v>47</v>
      </c>
      <c r="B48" s="1">
        <v>45658</v>
      </c>
      <c r="C48" s="1">
        <v>45661</v>
      </c>
      <c r="D48" t="s">
        <v>63</v>
      </c>
      <c r="E48" t="s">
        <v>10957</v>
      </c>
      <c r="F48" t="s">
        <v>22876</v>
      </c>
      <c r="G48" t="s">
        <v>34750</v>
      </c>
      <c r="H48" t="s">
        <v>34754</v>
      </c>
      <c r="I48" t="s">
        <v>34761</v>
      </c>
      <c r="J48" t="s">
        <v>34767</v>
      </c>
      <c r="K48" t="s">
        <v>34770</v>
      </c>
      <c r="L48" t="s">
        <v>34771</v>
      </c>
      <c r="M48" t="s">
        <v>34784</v>
      </c>
      <c r="N48" t="s">
        <v>34794</v>
      </c>
      <c r="O48" t="s">
        <v>34767</v>
      </c>
      <c r="P48" t="s">
        <v>34767</v>
      </c>
      <c r="Q48" t="s">
        <v>34767</v>
      </c>
      <c r="R48" t="s">
        <v>35805</v>
      </c>
      <c r="S48">
        <v>51.919400000000003</v>
      </c>
      <c r="T48">
        <v>19.145099999999999</v>
      </c>
    </row>
    <row r="49" spans="1:20" x14ac:dyDescent="0.3">
      <c r="A49">
        <v>48</v>
      </c>
      <c r="B49" s="1">
        <v>45746</v>
      </c>
      <c r="C49" s="1">
        <v>45749</v>
      </c>
      <c r="D49" t="s">
        <v>64</v>
      </c>
      <c r="E49" t="s">
        <v>10958</v>
      </c>
      <c r="F49" t="s">
        <v>22877</v>
      </c>
      <c r="G49" t="s">
        <v>445</v>
      </c>
      <c r="H49" t="s">
        <v>34753</v>
      </c>
      <c r="I49" t="s">
        <v>34761</v>
      </c>
      <c r="J49" t="s">
        <v>34765</v>
      </c>
      <c r="K49" t="s">
        <v>22</v>
      </c>
      <c r="L49" t="s">
        <v>34767</v>
      </c>
      <c r="M49" t="s">
        <v>7362</v>
      </c>
      <c r="N49" t="s">
        <v>34781</v>
      </c>
      <c r="O49" t="s">
        <v>34765</v>
      </c>
      <c r="P49" t="s">
        <v>34765</v>
      </c>
      <c r="Q49" t="s">
        <v>34765</v>
      </c>
      <c r="R49" t="s">
        <v>35800</v>
      </c>
      <c r="S49">
        <v>46.603400000000001</v>
      </c>
      <c r="T49">
        <v>1.8883000000000001</v>
      </c>
    </row>
    <row r="50" spans="1:20" x14ac:dyDescent="0.3">
      <c r="A50">
        <v>49</v>
      </c>
      <c r="B50" s="1">
        <v>45719</v>
      </c>
      <c r="C50" s="1">
        <v>45722</v>
      </c>
      <c r="D50" t="s">
        <v>65</v>
      </c>
      <c r="E50" t="s">
        <v>10959</v>
      </c>
      <c r="F50" t="s">
        <v>22878</v>
      </c>
      <c r="G50" t="s">
        <v>34749</v>
      </c>
      <c r="H50" t="s">
        <v>156</v>
      </c>
      <c r="I50" t="s">
        <v>34761</v>
      </c>
      <c r="J50" t="s">
        <v>22</v>
      </c>
      <c r="K50" t="s">
        <v>34774</v>
      </c>
      <c r="L50" t="s">
        <v>34768</v>
      </c>
      <c r="M50" t="s">
        <v>22</v>
      </c>
      <c r="N50" t="s">
        <v>22</v>
      </c>
      <c r="O50" t="s">
        <v>22</v>
      </c>
      <c r="P50" t="s">
        <v>22</v>
      </c>
      <c r="Q50" t="s">
        <v>22</v>
      </c>
      <c r="R50" t="s">
        <v>35805</v>
      </c>
      <c r="S50">
        <v>51.919400000000003</v>
      </c>
      <c r="T50">
        <v>19.145099999999999</v>
      </c>
    </row>
    <row r="51" spans="1:20" x14ac:dyDescent="0.3">
      <c r="A51">
        <v>50</v>
      </c>
      <c r="B51" s="1">
        <v>45800</v>
      </c>
      <c r="C51" s="1">
        <v>45804</v>
      </c>
      <c r="D51" t="s">
        <v>66</v>
      </c>
      <c r="E51" t="s">
        <v>10960</v>
      </c>
      <c r="F51" t="s">
        <v>22879</v>
      </c>
      <c r="G51" t="s">
        <v>34751</v>
      </c>
      <c r="H51" t="s">
        <v>34758</v>
      </c>
      <c r="I51" t="s">
        <v>34763</v>
      </c>
      <c r="J51" t="s">
        <v>34774</v>
      </c>
      <c r="K51" t="s">
        <v>34768</v>
      </c>
      <c r="L51" t="s">
        <v>2603</v>
      </c>
      <c r="M51" t="s">
        <v>34801</v>
      </c>
      <c r="N51" t="s">
        <v>35069</v>
      </c>
      <c r="O51" t="s">
        <v>34764</v>
      </c>
      <c r="P51" t="s">
        <v>34774</v>
      </c>
      <c r="Q51" t="s">
        <v>34774</v>
      </c>
      <c r="R51" t="s">
        <v>35808</v>
      </c>
      <c r="S51">
        <v>51.165700000000001</v>
      </c>
      <c r="T51">
        <v>10.451499999999999</v>
      </c>
    </row>
    <row r="52" spans="1:20" x14ac:dyDescent="0.3">
      <c r="A52">
        <v>51</v>
      </c>
      <c r="B52" s="1">
        <v>45326</v>
      </c>
      <c r="C52" s="1">
        <v>45328</v>
      </c>
      <c r="D52" t="s">
        <v>67</v>
      </c>
      <c r="E52" t="s">
        <v>10961</v>
      </c>
      <c r="F52" t="s">
        <v>22880</v>
      </c>
      <c r="G52" t="s">
        <v>445</v>
      </c>
      <c r="H52" t="s">
        <v>156</v>
      </c>
      <c r="I52" t="s">
        <v>34762</v>
      </c>
      <c r="J52" t="s">
        <v>34767</v>
      </c>
      <c r="K52" t="s">
        <v>22</v>
      </c>
      <c r="L52" t="s">
        <v>34784</v>
      </c>
      <c r="M52" t="s">
        <v>34794</v>
      </c>
      <c r="N52" t="s">
        <v>34767</v>
      </c>
      <c r="O52" t="s">
        <v>34767</v>
      </c>
      <c r="P52" t="s">
        <v>34767</v>
      </c>
      <c r="Q52" t="s">
        <v>34767</v>
      </c>
      <c r="R52" t="s">
        <v>35799</v>
      </c>
      <c r="S52">
        <v>60.1282</v>
      </c>
      <c r="T52">
        <v>18.6435</v>
      </c>
    </row>
    <row r="53" spans="1:20" x14ac:dyDescent="0.3">
      <c r="A53">
        <v>52</v>
      </c>
      <c r="B53" s="1">
        <v>45497</v>
      </c>
      <c r="C53" s="1">
        <v>45499</v>
      </c>
      <c r="D53" t="s">
        <v>68</v>
      </c>
      <c r="E53" t="s">
        <v>10962</v>
      </c>
      <c r="F53" t="s">
        <v>22881</v>
      </c>
      <c r="G53" t="s">
        <v>445</v>
      </c>
      <c r="H53" t="s">
        <v>156</v>
      </c>
      <c r="I53" t="s">
        <v>34762</v>
      </c>
      <c r="J53" t="s">
        <v>22</v>
      </c>
      <c r="K53" t="s">
        <v>34772</v>
      </c>
      <c r="L53" t="s">
        <v>34777</v>
      </c>
      <c r="M53" t="s">
        <v>34784</v>
      </c>
      <c r="N53" t="s">
        <v>34794</v>
      </c>
      <c r="O53" t="s">
        <v>22</v>
      </c>
      <c r="P53" t="s">
        <v>22</v>
      </c>
      <c r="Q53" t="s">
        <v>22</v>
      </c>
      <c r="R53" t="s">
        <v>35806</v>
      </c>
      <c r="S53">
        <v>47.516199999999998</v>
      </c>
      <c r="T53">
        <v>14.5501</v>
      </c>
    </row>
    <row r="54" spans="1:20" x14ac:dyDescent="0.3">
      <c r="A54">
        <v>53</v>
      </c>
      <c r="B54" s="1">
        <v>45372</v>
      </c>
      <c r="C54" s="1">
        <v>45374</v>
      </c>
      <c r="D54" t="s">
        <v>69</v>
      </c>
      <c r="E54" t="s">
        <v>10963</v>
      </c>
      <c r="F54" t="s">
        <v>22882</v>
      </c>
      <c r="G54" t="s">
        <v>445</v>
      </c>
      <c r="H54" t="s">
        <v>34753</v>
      </c>
      <c r="I54" t="s">
        <v>34762</v>
      </c>
      <c r="J54" t="s">
        <v>418</v>
      </c>
      <c r="K54" t="s">
        <v>34787</v>
      </c>
      <c r="L54" t="s">
        <v>34765</v>
      </c>
      <c r="M54" t="s">
        <v>34854</v>
      </c>
      <c r="N54" t="s">
        <v>34750</v>
      </c>
      <c r="O54" t="s">
        <v>34770</v>
      </c>
      <c r="P54" t="s">
        <v>418</v>
      </c>
      <c r="Q54" t="s">
        <v>418</v>
      </c>
      <c r="R54" t="s">
        <v>35803</v>
      </c>
      <c r="S54">
        <v>41.871899999999997</v>
      </c>
      <c r="T54">
        <v>12.567399999999999</v>
      </c>
    </row>
    <row r="55" spans="1:20" x14ac:dyDescent="0.3">
      <c r="A55">
        <v>54</v>
      </c>
      <c r="B55" s="1">
        <v>45679</v>
      </c>
      <c r="C55" s="1">
        <v>45681</v>
      </c>
      <c r="D55" t="s">
        <v>70</v>
      </c>
      <c r="E55" t="s">
        <v>10964</v>
      </c>
      <c r="F55" t="s">
        <v>22883</v>
      </c>
      <c r="G55" t="s">
        <v>34751</v>
      </c>
      <c r="H55" t="s">
        <v>34759</v>
      </c>
      <c r="I55" t="s">
        <v>34762</v>
      </c>
      <c r="J55" t="s">
        <v>34768</v>
      </c>
      <c r="K55" t="s">
        <v>7362</v>
      </c>
      <c r="L55" t="s">
        <v>34764</v>
      </c>
      <c r="M55" t="s">
        <v>34784</v>
      </c>
      <c r="N55" t="s">
        <v>34794</v>
      </c>
      <c r="O55" t="s">
        <v>34768</v>
      </c>
      <c r="P55" t="s">
        <v>34768</v>
      </c>
      <c r="Q55" t="s">
        <v>34768</v>
      </c>
      <c r="R55" t="s">
        <v>35807</v>
      </c>
      <c r="S55">
        <v>50.503900000000002</v>
      </c>
      <c r="T55">
        <v>4.4699</v>
      </c>
    </row>
    <row r="56" spans="1:20" x14ac:dyDescent="0.3">
      <c r="A56">
        <v>55</v>
      </c>
      <c r="B56" s="1">
        <v>45293</v>
      </c>
      <c r="C56" s="1">
        <v>45295</v>
      </c>
      <c r="D56" t="s">
        <v>71</v>
      </c>
      <c r="E56" t="s">
        <v>10965</v>
      </c>
      <c r="F56" t="s">
        <v>22884</v>
      </c>
      <c r="G56" t="s">
        <v>34751</v>
      </c>
      <c r="H56" t="s">
        <v>34754</v>
      </c>
      <c r="I56" t="s">
        <v>34762</v>
      </c>
      <c r="J56" t="s">
        <v>34765</v>
      </c>
      <c r="K56" t="s">
        <v>34766</v>
      </c>
      <c r="L56" t="s">
        <v>34774</v>
      </c>
      <c r="M56" t="s">
        <v>34787</v>
      </c>
      <c r="N56" t="s">
        <v>34840</v>
      </c>
      <c r="O56" t="s">
        <v>1234</v>
      </c>
      <c r="P56" t="s">
        <v>34764</v>
      </c>
      <c r="Q56" t="s">
        <v>34777</v>
      </c>
      <c r="R56" t="s">
        <v>35806</v>
      </c>
      <c r="S56">
        <v>47.516199999999998</v>
      </c>
      <c r="T56">
        <v>14.5501</v>
      </c>
    </row>
    <row r="57" spans="1:20" x14ac:dyDescent="0.3">
      <c r="A57">
        <v>56</v>
      </c>
      <c r="B57" s="1">
        <v>45681</v>
      </c>
      <c r="C57" s="1">
        <v>45683</v>
      </c>
      <c r="D57" t="s">
        <v>71</v>
      </c>
      <c r="E57" t="s">
        <v>10966</v>
      </c>
      <c r="F57" t="s">
        <v>22885</v>
      </c>
      <c r="G57" t="s">
        <v>445</v>
      </c>
      <c r="H57" t="s">
        <v>34755</v>
      </c>
      <c r="I57" t="s">
        <v>34762</v>
      </c>
      <c r="J57" t="s">
        <v>22</v>
      </c>
      <c r="K57" t="s">
        <v>34769</v>
      </c>
      <c r="L57" t="s">
        <v>34771</v>
      </c>
      <c r="M57" t="s">
        <v>34781</v>
      </c>
      <c r="N57" t="s">
        <v>7362</v>
      </c>
      <c r="O57" t="s">
        <v>34750</v>
      </c>
      <c r="P57" t="s">
        <v>22</v>
      </c>
      <c r="Q57" t="s">
        <v>22</v>
      </c>
      <c r="R57" t="s">
        <v>35801</v>
      </c>
      <c r="S57">
        <v>39.399900000000002</v>
      </c>
      <c r="T57">
        <v>-8.2245000000000008</v>
      </c>
    </row>
    <row r="58" spans="1:20" x14ac:dyDescent="0.3">
      <c r="A58">
        <v>57</v>
      </c>
      <c r="B58" s="1">
        <v>45397</v>
      </c>
      <c r="C58" s="1">
        <v>45400</v>
      </c>
      <c r="D58" t="s">
        <v>72</v>
      </c>
      <c r="E58" t="s">
        <v>10967</v>
      </c>
      <c r="F58" t="s">
        <v>22886</v>
      </c>
      <c r="G58" t="s">
        <v>34749</v>
      </c>
      <c r="H58" t="s">
        <v>34759</v>
      </c>
      <c r="I58" t="s">
        <v>34761</v>
      </c>
      <c r="J58" t="s">
        <v>22</v>
      </c>
      <c r="K58" t="s">
        <v>34784</v>
      </c>
      <c r="L58" t="s">
        <v>34794</v>
      </c>
      <c r="M58" t="s">
        <v>7362</v>
      </c>
      <c r="N58" t="s">
        <v>22</v>
      </c>
      <c r="O58" t="s">
        <v>22</v>
      </c>
      <c r="P58" t="s">
        <v>22</v>
      </c>
      <c r="Q58" t="s">
        <v>22</v>
      </c>
      <c r="R58" t="s">
        <v>35804</v>
      </c>
      <c r="S58">
        <v>52.132599999999996</v>
      </c>
      <c r="T58">
        <v>5.2912999999999997</v>
      </c>
    </row>
    <row r="59" spans="1:20" x14ac:dyDescent="0.3">
      <c r="A59">
        <v>58</v>
      </c>
      <c r="B59" s="1">
        <v>45768</v>
      </c>
      <c r="C59" s="1">
        <v>45772</v>
      </c>
      <c r="D59" t="s">
        <v>73</v>
      </c>
      <c r="E59" t="s">
        <v>10968</v>
      </c>
      <c r="F59" t="s">
        <v>22887</v>
      </c>
      <c r="G59" t="s">
        <v>445</v>
      </c>
      <c r="H59" t="s">
        <v>156</v>
      </c>
      <c r="I59" t="s">
        <v>34763</v>
      </c>
      <c r="J59" t="s">
        <v>22</v>
      </c>
      <c r="K59" t="s">
        <v>34837</v>
      </c>
      <c r="L59" t="s">
        <v>34784</v>
      </c>
      <c r="M59" t="s">
        <v>34794</v>
      </c>
      <c r="N59" t="s">
        <v>34770</v>
      </c>
      <c r="O59" t="s">
        <v>34764</v>
      </c>
      <c r="P59" t="s">
        <v>22</v>
      </c>
      <c r="Q59" t="s">
        <v>22</v>
      </c>
      <c r="R59" t="s">
        <v>35800</v>
      </c>
      <c r="S59">
        <v>46.603400000000001</v>
      </c>
      <c r="T59">
        <v>1.8883000000000001</v>
      </c>
    </row>
    <row r="60" spans="1:20" x14ac:dyDescent="0.3">
      <c r="A60">
        <v>59</v>
      </c>
      <c r="B60" s="1">
        <v>45693</v>
      </c>
      <c r="C60" s="1">
        <v>45695</v>
      </c>
      <c r="D60" t="s">
        <v>74</v>
      </c>
      <c r="E60" t="s">
        <v>10969</v>
      </c>
      <c r="F60" t="s">
        <v>22888</v>
      </c>
      <c r="G60" t="s">
        <v>34750</v>
      </c>
      <c r="H60" t="s">
        <v>34754</v>
      </c>
      <c r="I60" t="s">
        <v>34762</v>
      </c>
      <c r="J60" t="s">
        <v>34764</v>
      </c>
      <c r="K60" t="s">
        <v>34770</v>
      </c>
      <c r="L60" t="s">
        <v>7362</v>
      </c>
      <c r="M60" t="s">
        <v>34776</v>
      </c>
      <c r="N60" t="s">
        <v>34764</v>
      </c>
      <c r="O60" t="s">
        <v>34764</v>
      </c>
      <c r="P60" t="s">
        <v>34764</v>
      </c>
      <c r="Q60" t="s">
        <v>34764</v>
      </c>
      <c r="R60" t="s">
        <v>35807</v>
      </c>
      <c r="S60">
        <v>50.503900000000002</v>
      </c>
      <c r="T60">
        <v>4.4699</v>
      </c>
    </row>
    <row r="61" spans="1:20" x14ac:dyDescent="0.3">
      <c r="A61">
        <v>60</v>
      </c>
      <c r="B61" s="1">
        <v>45453</v>
      </c>
      <c r="C61" s="1">
        <v>45455</v>
      </c>
      <c r="D61" t="s">
        <v>75</v>
      </c>
      <c r="E61" t="s">
        <v>10970</v>
      </c>
      <c r="F61" t="s">
        <v>22889</v>
      </c>
      <c r="G61" t="s">
        <v>34750</v>
      </c>
      <c r="H61" t="s">
        <v>156</v>
      </c>
      <c r="I61" t="s">
        <v>34762</v>
      </c>
      <c r="J61" t="s">
        <v>34767</v>
      </c>
      <c r="K61" t="s">
        <v>34770</v>
      </c>
      <c r="L61" t="s">
        <v>34784</v>
      </c>
      <c r="M61" t="s">
        <v>34794</v>
      </c>
      <c r="N61" t="s">
        <v>34767</v>
      </c>
      <c r="O61" t="s">
        <v>34767</v>
      </c>
      <c r="P61" t="s">
        <v>34767</v>
      </c>
      <c r="Q61" t="s">
        <v>34767</v>
      </c>
      <c r="R61" t="s">
        <v>35804</v>
      </c>
      <c r="S61">
        <v>52.132599999999996</v>
      </c>
      <c r="T61">
        <v>5.2912999999999997</v>
      </c>
    </row>
    <row r="62" spans="1:20" x14ac:dyDescent="0.3">
      <c r="A62">
        <v>61</v>
      </c>
      <c r="B62" s="1">
        <v>45493</v>
      </c>
      <c r="C62" s="1">
        <v>45497</v>
      </c>
      <c r="D62" t="s">
        <v>76</v>
      </c>
      <c r="E62" t="s">
        <v>10971</v>
      </c>
      <c r="F62" t="s">
        <v>22890</v>
      </c>
      <c r="G62" t="s">
        <v>34751</v>
      </c>
      <c r="H62" t="s">
        <v>34753</v>
      </c>
      <c r="I62" t="s">
        <v>34763</v>
      </c>
      <c r="J62" t="s">
        <v>34765</v>
      </c>
      <c r="K62" t="s">
        <v>34774</v>
      </c>
      <c r="L62" t="s">
        <v>34764</v>
      </c>
      <c r="M62" t="s">
        <v>7362</v>
      </c>
      <c r="N62" t="s">
        <v>35125</v>
      </c>
      <c r="O62" t="s">
        <v>35436</v>
      </c>
      <c r="P62" t="s">
        <v>34765</v>
      </c>
      <c r="Q62" t="s">
        <v>34765</v>
      </c>
      <c r="R62" t="s">
        <v>35805</v>
      </c>
      <c r="S62">
        <v>51.919400000000003</v>
      </c>
      <c r="T62">
        <v>19.145099999999999</v>
      </c>
    </row>
    <row r="63" spans="1:20" x14ac:dyDescent="0.3">
      <c r="A63">
        <v>62</v>
      </c>
      <c r="B63" s="1">
        <v>45561</v>
      </c>
      <c r="C63" s="1">
        <v>45565</v>
      </c>
      <c r="D63" t="s">
        <v>77</v>
      </c>
      <c r="E63" t="s">
        <v>10972</v>
      </c>
      <c r="F63" t="s">
        <v>22891</v>
      </c>
      <c r="G63" t="s">
        <v>34749</v>
      </c>
      <c r="H63" t="s">
        <v>34752</v>
      </c>
      <c r="I63" t="s">
        <v>34763</v>
      </c>
      <c r="J63" t="s">
        <v>22</v>
      </c>
      <c r="K63" t="s">
        <v>34836</v>
      </c>
      <c r="L63" t="s">
        <v>7362</v>
      </c>
      <c r="M63" t="s">
        <v>34784</v>
      </c>
      <c r="N63" t="s">
        <v>34794</v>
      </c>
      <c r="O63" t="s">
        <v>22</v>
      </c>
      <c r="P63" t="s">
        <v>22</v>
      </c>
      <c r="Q63" t="s">
        <v>22</v>
      </c>
      <c r="R63" t="s">
        <v>35804</v>
      </c>
      <c r="S63">
        <v>52.132599999999996</v>
      </c>
      <c r="T63">
        <v>5.2912999999999997</v>
      </c>
    </row>
    <row r="64" spans="1:20" x14ac:dyDescent="0.3">
      <c r="A64">
        <v>63</v>
      </c>
      <c r="B64" s="1">
        <v>45562</v>
      </c>
      <c r="C64" s="1">
        <v>45565</v>
      </c>
      <c r="D64" t="s">
        <v>78</v>
      </c>
      <c r="E64" t="s">
        <v>10973</v>
      </c>
      <c r="F64" t="s">
        <v>22892</v>
      </c>
      <c r="G64" t="s">
        <v>34750</v>
      </c>
      <c r="H64" t="s">
        <v>34756</v>
      </c>
      <c r="I64" t="s">
        <v>34761</v>
      </c>
      <c r="J64" t="s">
        <v>34772</v>
      </c>
      <c r="K64" t="s">
        <v>22</v>
      </c>
      <c r="L64" t="s">
        <v>34771</v>
      </c>
      <c r="M64" t="s">
        <v>34784</v>
      </c>
      <c r="N64" t="s">
        <v>34770</v>
      </c>
      <c r="O64" t="s">
        <v>34794</v>
      </c>
      <c r="P64" t="s">
        <v>34772</v>
      </c>
      <c r="Q64" t="s">
        <v>34772</v>
      </c>
      <c r="R64" t="s">
        <v>35802</v>
      </c>
      <c r="S64">
        <v>40.463700000000003</v>
      </c>
      <c r="T64">
        <v>-3.7492000000000001</v>
      </c>
    </row>
    <row r="65" spans="1:20" x14ac:dyDescent="0.3">
      <c r="A65">
        <v>64</v>
      </c>
      <c r="B65" s="1">
        <v>45747</v>
      </c>
      <c r="C65" s="1">
        <v>45751</v>
      </c>
      <c r="D65" t="s">
        <v>79</v>
      </c>
      <c r="E65" t="s">
        <v>10974</v>
      </c>
      <c r="F65" t="s">
        <v>22893</v>
      </c>
      <c r="G65" t="s">
        <v>34749</v>
      </c>
      <c r="H65" t="s">
        <v>34755</v>
      </c>
      <c r="I65" t="s">
        <v>34763</v>
      </c>
      <c r="J65" t="s">
        <v>34765</v>
      </c>
      <c r="K65" t="s">
        <v>34774</v>
      </c>
      <c r="L65" t="s">
        <v>34764</v>
      </c>
      <c r="M65" t="s">
        <v>34781</v>
      </c>
      <c r="N65" t="s">
        <v>7362</v>
      </c>
      <c r="O65" t="s">
        <v>34765</v>
      </c>
      <c r="P65" t="s">
        <v>34765</v>
      </c>
      <c r="Q65" t="s">
        <v>34765</v>
      </c>
      <c r="R65" t="s">
        <v>35805</v>
      </c>
      <c r="S65">
        <v>51.919400000000003</v>
      </c>
      <c r="T65">
        <v>19.145099999999999</v>
      </c>
    </row>
    <row r="66" spans="1:20" x14ac:dyDescent="0.3">
      <c r="A66">
        <v>65</v>
      </c>
      <c r="B66" s="1">
        <v>45753</v>
      </c>
      <c r="C66" s="1">
        <v>45757</v>
      </c>
      <c r="D66" t="s">
        <v>80</v>
      </c>
      <c r="E66" t="s">
        <v>10975</v>
      </c>
      <c r="F66" t="s">
        <v>22894</v>
      </c>
      <c r="G66" t="s">
        <v>445</v>
      </c>
      <c r="H66" t="s">
        <v>34755</v>
      </c>
      <c r="I66" t="s">
        <v>34763</v>
      </c>
      <c r="J66" t="s">
        <v>654</v>
      </c>
      <c r="K66" t="s">
        <v>34797</v>
      </c>
      <c r="L66" t="s">
        <v>34854</v>
      </c>
      <c r="M66" t="s">
        <v>34809</v>
      </c>
      <c r="N66" t="s">
        <v>34936</v>
      </c>
      <c r="O66" t="s">
        <v>34766</v>
      </c>
      <c r="P66" t="s">
        <v>654</v>
      </c>
      <c r="Q66" t="s">
        <v>654</v>
      </c>
      <c r="R66" t="s">
        <v>35801</v>
      </c>
      <c r="S66">
        <v>39.399900000000002</v>
      </c>
      <c r="T66">
        <v>-8.2245000000000008</v>
      </c>
    </row>
    <row r="67" spans="1:20" x14ac:dyDescent="0.3">
      <c r="A67">
        <v>66</v>
      </c>
      <c r="B67" s="1">
        <v>45543</v>
      </c>
      <c r="C67" s="1">
        <v>45545</v>
      </c>
      <c r="D67" t="s">
        <v>80</v>
      </c>
      <c r="E67" t="s">
        <v>10976</v>
      </c>
      <c r="F67" t="s">
        <v>22895</v>
      </c>
      <c r="G67" t="s">
        <v>34750</v>
      </c>
      <c r="H67" t="s">
        <v>156</v>
      </c>
      <c r="I67" t="s">
        <v>34762</v>
      </c>
      <c r="J67" t="s">
        <v>22</v>
      </c>
      <c r="K67" t="s">
        <v>34784</v>
      </c>
      <c r="L67" t="s">
        <v>34794</v>
      </c>
      <c r="M67" t="s">
        <v>22</v>
      </c>
      <c r="N67" t="s">
        <v>22</v>
      </c>
      <c r="O67" t="s">
        <v>22</v>
      </c>
      <c r="P67" t="s">
        <v>22</v>
      </c>
      <c r="Q67" t="s">
        <v>22</v>
      </c>
      <c r="R67" t="s">
        <v>35804</v>
      </c>
      <c r="S67">
        <v>52.132599999999996</v>
      </c>
      <c r="T67">
        <v>5.2912999999999997</v>
      </c>
    </row>
    <row r="68" spans="1:20" x14ac:dyDescent="0.3">
      <c r="A68">
        <v>67</v>
      </c>
      <c r="B68" s="1">
        <v>45587</v>
      </c>
      <c r="C68" s="1">
        <v>45589</v>
      </c>
      <c r="D68" t="s">
        <v>80</v>
      </c>
      <c r="E68" t="s">
        <v>10977</v>
      </c>
      <c r="F68" t="s">
        <v>22896</v>
      </c>
      <c r="G68" t="s">
        <v>34750</v>
      </c>
      <c r="H68" t="s">
        <v>156</v>
      </c>
      <c r="I68" t="s">
        <v>34762</v>
      </c>
      <c r="J68" t="s">
        <v>418</v>
      </c>
      <c r="K68" t="s">
        <v>34772</v>
      </c>
      <c r="L68" t="s">
        <v>34767</v>
      </c>
      <c r="M68" t="s">
        <v>34765</v>
      </c>
      <c r="N68" t="s">
        <v>34854</v>
      </c>
      <c r="O68" t="s">
        <v>34900</v>
      </c>
      <c r="P68" t="s">
        <v>7362</v>
      </c>
      <c r="Q68" t="s">
        <v>418</v>
      </c>
      <c r="R68" t="s">
        <v>35803</v>
      </c>
      <c r="S68">
        <v>41.871899999999997</v>
      </c>
      <c r="T68">
        <v>12.567399999999999</v>
      </c>
    </row>
    <row r="69" spans="1:20" x14ac:dyDescent="0.3">
      <c r="A69">
        <v>68</v>
      </c>
      <c r="B69" s="1">
        <v>45629</v>
      </c>
      <c r="C69" s="1">
        <v>45631</v>
      </c>
      <c r="D69" t="s">
        <v>81</v>
      </c>
      <c r="E69" t="s">
        <v>10978</v>
      </c>
      <c r="F69" t="s">
        <v>22897</v>
      </c>
      <c r="G69" t="s">
        <v>34749</v>
      </c>
      <c r="H69" t="s">
        <v>34758</v>
      </c>
      <c r="I69" t="s">
        <v>34762</v>
      </c>
      <c r="J69" t="s">
        <v>34765</v>
      </c>
      <c r="K69" t="s">
        <v>34770</v>
      </c>
      <c r="L69" t="s">
        <v>34804</v>
      </c>
      <c r="M69" t="s">
        <v>34781</v>
      </c>
      <c r="N69" t="s">
        <v>34764</v>
      </c>
      <c r="O69" t="s">
        <v>34765</v>
      </c>
      <c r="P69" t="s">
        <v>34765</v>
      </c>
      <c r="Q69" t="s">
        <v>34765</v>
      </c>
      <c r="R69" t="s">
        <v>35806</v>
      </c>
      <c r="S69">
        <v>47.516199999999998</v>
      </c>
      <c r="T69">
        <v>14.5501</v>
      </c>
    </row>
    <row r="70" spans="1:20" x14ac:dyDescent="0.3">
      <c r="A70">
        <v>69</v>
      </c>
      <c r="B70" s="1">
        <v>45344</v>
      </c>
      <c r="C70" s="1">
        <v>45346</v>
      </c>
      <c r="D70" t="s">
        <v>82</v>
      </c>
      <c r="E70" t="s">
        <v>10979</v>
      </c>
      <c r="F70" t="s">
        <v>22898</v>
      </c>
      <c r="G70" t="s">
        <v>34750</v>
      </c>
      <c r="H70" t="s">
        <v>34756</v>
      </c>
      <c r="I70" t="s">
        <v>34762</v>
      </c>
      <c r="J70" t="s">
        <v>34772</v>
      </c>
      <c r="K70" t="s">
        <v>34788</v>
      </c>
      <c r="L70" t="s">
        <v>34910</v>
      </c>
      <c r="M70" t="s">
        <v>34777</v>
      </c>
      <c r="N70" t="s">
        <v>34837</v>
      </c>
      <c r="O70" t="s">
        <v>22</v>
      </c>
      <c r="P70" t="s">
        <v>34784</v>
      </c>
      <c r="Q70" t="s">
        <v>34794</v>
      </c>
      <c r="R70" t="s">
        <v>35808</v>
      </c>
      <c r="S70">
        <v>51.165700000000001</v>
      </c>
      <c r="T70">
        <v>10.451499999999999</v>
      </c>
    </row>
    <row r="71" spans="1:20" x14ac:dyDescent="0.3">
      <c r="A71">
        <v>70</v>
      </c>
      <c r="B71" s="1">
        <v>45508</v>
      </c>
      <c r="C71" s="1">
        <v>45511</v>
      </c>
      <c r="D71" t="s">
        <v>83</v>
      </c>
      <c r="E71" t="s">
        <v>10980</v>
      </c>
      <c r="F71" t="s">
        <v>22899</v>
      </c>
      <c r="G71" t="s">
        <v>445</v>
      </c>
      <c r="H71" t="s">
        <v>34758</v>
      </c>
      <c r="I71" t="s">
        <v>34761</v>
      </c>
      <c r="J71" t="s">
        <v>34768</v>
      </c>
      <c r="K71" t="s">
        <v>7362</v>
      </c>
      <c r="L71" t="s">
        <v>34764</v>
      </c>
      <c r="M71" t="s">
        <v>34784</v>
      </c>
      <c r="N71" t="s">
        <v>34768</v>
      </c>
      <c r="O71" t="s">
        <v>34768</v>
      </c>
      <c r="P71" t="s">
        <v>34768</v>
      </c>
      <c r="Q71" t="s">
        <v>34768</v>
      </c>
      <c r="R71" t="s">
        <v>35806</v>
      </c>
      <c r="S71">
        <v>47.516199999999998</v>
      </c>
      <c r="T71">
        <v>14.5501</v>
      </c>
    </row>
    <row r="72" spans="1:20" x14ac:dyDescent="0.3">
      <c r="A72">
        <v>71</v>
      </c>
      <c r="B72" s="1">
        <v>45479</v>
      </c>
      <c r="C72" s="1">
        <v>45481</v>
      </c>
      <c r="D72" t="s">
        <v>84</v>
      </c>
      <c r="E72" t="s">
        <v>10981</v>
      </c>
      <c r="F72" t="s">
        <v>22900</v>
      </c>
      <c r="G72" t="s">
        <v>445</v>
      </c>
      <c r="H72" t="s">
        <v>34755</v>
      </c>
      <c r="I72" t="s">
        <v>34762</v>
      </c>
      <c r="J72" t="s">
        <v>34774</v>
      </c>
      <c r="K72" t="s">
        <v>34767</v>
      </c>
      <c r="L72" t="s">
        <v>34849</v>
      </c>
      <c r="M72" t="s">
        <v>34854</v>
      </c>
      <c r="N72" t="s">
        <v>34941</v>
      </c>
      <c r="O72" t="s">
        <v>34797</v>
      </c>
      <c r="P72" t="s">
        <v>34910</v>
      </c>
      <c r="Q72" t="s">
        <v>34774</v>
      </c>
      <c r="R72" t="s">
        <v>35799</v>
      </c>
      <c r="S72">
        <v>60.1282</v>
      </c>
      <c r="T72">
        <v>18.6435</v>
      </c>
    </row>
    <row r="73" spans="1:20" x14ac:dyDescent="0.3">
      <c r="A73">
        <v>72</v>
      </c>
      <c r="B73" s="1">
        <v>45671</v>
      </c>
      <c r="C73" s="1">
        <v>45673</v>
      </c>
      <c r="D73" t="s">
        <v>85</v>
      </c>
      <c r="E73" t="s">
        <v>10982</v>
      </c>
      <c r="F73" t="s">
        <v>22901</v>
      </c>
      <c r="G73" t="s">
        <v>34749</v>
      </c>
      <c r="H73" t="s">
        <v>156</v>
      </c>
      <c r="I73" t="s">
        <v>34762</v>
      </c>
      <c r="J73" t="s">
        <v>34766</v>
      </c>
      <c r="K73" t="s">
        <v>34804</v>
      </c>
      <c r="L73" t="s">
        <v>34938</v>
      </c>
      <c r="M73" t="s">
        <v>34796</v>
      </c>
      <c r="N73" t="s">
        <v>34928</v>
      </c>
      <c r="O73" t="s">
        <v>35317</v>
      </c>
      <c r="P73" t="s">
        <v>34815</v>
      </c>
      <c r="Q73" t="s">
        <v>35344</v>
      </c>
      <c r="R73" t="s">
        <v>35802</v>
      </c>
      <c r="S73">
        <v>40.463700000000003</v>
      </c>
      <c r="T73">
        <v>-3.7492000000000001</v>
      </c>
    </row>
    <row r="74" spans="1:20" x14ac:dyDescent="0.3">
      <c r="A74">
        <v>73</v>
      </c>
      <c r="B74" s="1">
        <v>45784</v>
      </c>
      <c r="C74" s="1">
        <v>45787</v>
      </c>
      <c r="D74" t="s">
        <v>86</v>
      </c>
      <c r="E74" t="s">
        <v>10983</v>
      </c>
      <c r="F74" t="s">
        <v>22902</v>
      </c>
      <c r="G74" t="s">
        <v>34749</v>
      </c>
      <c r="H74" t="s">
        <v>34758</v>
      </c>
      <c r="I74" t="s">
        <v>34761</v>
      </c>
      <c r="J74" t="s">
        <v>34768</v>
      </c>
      <c r="K74" t="s">
        <v>34764</v>
      </c>
      <c r="L74" t="s">
        <v>34774</v>
      </c>
      <c r="M74" t="s">
        <v>34794</v>
      </c>
      <c r="N74" t="s">
        <v>34768</v>
      </c>
      <c r="O74" t="s">
        <v>34768</v>
      </c>
      <c r="P74" t="s">
        <v>34768</v>
      </c>
      <c r="Q74" t="s">
        <v>34768</v>
      </c>
      <c r="R74" t="s">
        <v>35800</v>
      </c>
      <c r="S74">
        <v>46.603400000000001</v>
      </c>
      <c r="T74">
        <v>1.8883000000000001</v>
      </c>
    </row>
    <row r="75" spans="1:20" x14ac:dyDescent="0.3">
      <c r="A75">
        <v>74</v>
      </c>
      <c r="B75" s="1">
        <v>45332</v>
      </c>
      <c r="C75" s="1">
        <v>45334</v>
      </c>
      <c r="D75" t="s">
        <v>87</v>
      </c>
      <c r="E75" t="s">
        <v>10984</v>
      </c>
      <c r="F75" t="s">
        <v>22903</v>
      </c>
      <c r="G75" t="s">
        <v>34749</v>
      </c>
      <c r="H75" t="s">
        <v>156</v>
      </c>
      <c r="I75" t="s">
        <v>34762</v>
      </c>
      <c r="J75" t="s">
        <v>34765</v>
      </c>
      <c r="K75" t="s">
        <v>34766</v>
      </c>
      <c r="L75" t="s">
        <v>34774</v>
      </c>
      <c r="M75" t="s">
        <v>34770</v>
      </c>
      <c r="N75" t="s">
        <v>34781</v>
      </c>
      <c r="O75" t="s">
        <v>7362</v>
      </c>
      <c r="P75" t="s">
        <v>34765</v>
      </c>
      <c r="Q75" t="s">
        <v>34765</v>
      </c>
      <c r="R75" t="s">
        <v>35801</v>
      </c>
      <c r="S75">
        <v>39.399900000000002</v>
      </c>
      <c r="T75">
        <v>-8.2245000000000008</v>
      </c>
    </row>
    <row r="76" spans="1:20" x14ac:dyDescent="0.3">
      <c r="A76">
        <v>75</v>
      </c>
      <c r="B76" s="1">
        <v>45448</v>
      </c>
      <c r="C76" s="1">
        <v>45450</v>
      </c>
      <c r="D76" t="s">
        <v>88</v>
      </c>
      <c r="E76" t="s">
        <v>10985</v>
      </c>
      <c r="F76" t="s">
        <v>22904</v>
      </c>
      <c r="G76" t="s">
        <v>34750</v>
      </c>
      <c r="H76" t="s">
        <v>34754</v>
      </c>
      <c r="I76" t="s">
        <v>34762</v>
      </c>
      <c r="J76" t="s">
        <v>34770</v>
      </c>
      <c r="K76" t="s">
        <v>34771</v>
      </c>
      <c r="L76" t="s">
        <v>34784</v>
      </c>
      <c r="M76" t="s">
        <v>34794</v>
      </c>
      <c r="N76" t="s">
        <v>34770</v>
      </c>
      <c r="O76" t="s">
        <v>34770</v>
      </c>
      <c r="P76" t="s">
        <v>34770</v>
      </c>
      <c r="Q76" t="s">
        <v>34770</v>
      </c>
      <c r="R76" t="s">
        <v>35808</v>
      </c>
      <c r="S76">
        <v>51.165700000000001</v>
      </c>
      <c r="T76">
        <v>10.451499999999999</v>
      </c>
    </row>
    <row r="77" spans="1:20" x14ac:dyDescent="0.3">
      <c r="A77">
        <v>76</v>
      </c>
      <c r="B77" s="1">
        <v>45306</v>
      </c>
      <c r="C77" s="1">
        <v>45309</v>
      </c>
      <c r="D77" t="s">
        <v>89</v>
      </c>
      <c r="E77" t="s">
        <v>10986</v>
      </c>
      <c r="F77" t="s">
        <v>22905</v>
      </c>
      <c r="G77" t="s">
        <v>445</v>
      </c>
      <c r="H77" t="s">
        <v>34755</v>
      </c>
      <c r="I77" t="s">
        <v>34761</v>
      </c>
      <c r="J77" t="s">
        <v>654</v>
      </c>
      <c r="K77" t="s">
        <v>34792</v>
      </c>
      <c r="L77" t="s">
        <v>34786</v>
      </c>
      <c r="M77" t="s">
        <v>34797</v>
      </c>
      <c r="N77" t="s">
        <v>654</v>
      </c>
      <c r="O77" t="s">
        <v>654</v>
      </c>
      <c r="P77" t="s">
        <v>654</v>
      </c>
      <c r="Q77" t="s">
        <v>654</v>
      </c>
      <c r="R77" t="s">
        <v>35799</v>
      </c>
      <c r="S77">
        <v>60.1282</v>
      </c>
      <c r="T77">
        <v>18.6435</v>
      </c>
    </row>
    <row r="78" spans="1:20" x14ac:dyDescent="0.3">
      <c r="A78">
        <v>77</v>
      </c>
      <c r="B78" s="1">
        <v>45356</v>
      </c>
      <c r="C78" s="1">
        <v>45359</v>
      </c>
      <c r="D78" t="s">
        <v>90</v>
      </c>
      <c r="E78" t="s">
        <v>10987</v>
      </c>
      <c r="F78" t="s">
        <v>22906</v>
      </c>
      <c r="G78" t="s">
        <v>34749</v>
      </c>
      <c r="H78" t="s">
        <v>34760</v>
      </c>
      <c r="I78" t="s">
        <v>34761</v>
      </c>
      <c r="J78" t="s">
        <v>34764</v>
      </c>
      <c r="K78" t="s">
        <v>34776</v>
      </c>
      <c r="L78" t="s">
        <v>34774</v>
      </c>
      <c r="M78" t="s">
        <v>34764</v>
      </c>
      <c r="N78" t="s">
        <v>34764</v>
      </c>
      <c r="O78" t="s">
        <v>34764</v>
      </c>
      <c r="P78" t="s">
        <v>34764</v>
      </c>
      <c r="Q78" t="s">
        <v>34764</v>
      </c>
      <c r="R78" t="s">
        <v>35808</v>
      </c>
      <c r="S78">
        <v>51.165700000000001</v>
      </c>
      <c r="T78">
        <v>10.451499999999999</v>
      </c>
    </row>
    <row r="79" spans="1:20" x14ac:dyDescent="0.3">
      <c r="A79">
        <v>78</v>
      </c>
      <c r="B79" s="1">
        <v>45635</v>
      </c>
      <c r="C79" s="1">
        <v>45637</v>
      </c>
      <c r="D79" t="s">
        <v>90</v>
      </c>
      <c r="E79" t="s">
        <v>10988</v>
      </c>
      <c r="F79" t="s">
        <v>22907</v>
      </c>
      <c r="G79" t="s">
        <v>34749</v>
      </c>
      <c r="H79" t="s">
        <v>156</v>
      </c>
      <c r="I79" t="s">
        <v>34762</v>
      </c>
      <c r="J79" t="s">
        <v>22</v>
      </c>
      <c r="K79" t="s">
        <v>34771</v>
      </c>
      <c r="L79" t="s">
        <v>34836</v>
      </c>
      <c r="M79" t="s">
        <v>34770</v>
      </c>
      <c r="N79" t="s">
        <v>34784</v>
      </c>
      <c r="O79" t="s">
        <v>34794</v>
      </c>
      <c r="P79" t="s">
        <v>22</v>
      </c>
      <c r="Q79" t="s">
        <v>22</v>
      </c>
      <c r="R79" t="s">
        <v>35799</v>
      </c>
      <c r="S79">
        <v>60.1282</v>
      </c>
      <c r="T79">
        <v>18.6435</v>
      </c>
    </row>
    <row r="80" spans="1:20" x14ac:dyDescent="0.3">
      <c r="A80">
        <v>79</v>
      </c>
      <c r="B80" s="1">
        <v>45420</v>
      </c>
      <c r="C80" s="1">
        <v>45424</v>
      </c>
      <c r="D80" t="s">
        <v>90</v>
      </c>
      <c r="E80" t="s">
        <v>10989</v>
      </c>
      <c r="F80" t="s">
        <v>22908</v>
      </c>
      <c r="G80" t="s">
        <v>34750</v>
      </c>
      <c r="H80" t="s">
        <v>34754</v>
      </c>
      <c r="I80" t="s">
        <v>34763</v>
      </c>
      <c r="J80" t="s">
        <v>34770</v>
      </c>
      <c r="K80" t="s">
        <v>34767</v>
      </c>
      <c r="L80" t="s">
        <v>34784</v>
      </c>
      <c r="M80" t="s">
        <v>34794</v>
      </c>
      <c r="N80" t="s">
        <v>34770</v>
      </c>
      <c r="O80" t="s">
        <v>34770</v>
      </c>
      <c r="P80" t="s">
        <v>34770</v>
      </c>
      <c r="Q80" t="s">
        <v>34770</v>
      </c>
      <c r="R80" t="s">
        <v>35802</v>
      </c>
      <c r="S80">
        <v>40.463700000000003</v>
      </c>
      <c r="T80">
        <v>-3.7492000000000001</v>
      </c>
    </row>
    <row r="81" spans="1:20" x14ac:dyDescent="0.3">
      <c r="A81">
        <v>80</v>
      </c>
      <c r="B81" s="1">
        <v>45763</v>
      </c>
      <c r="C81" s="1">
        <v>45765</v>
      </c>
      <c r="D81" t="s">
        <v>91</v>
      </c>
      <c r="E81" t="s">
        <v>10990</v>
      </c>
      <c r="F81" t="s">
        <v>22909</v>
      </c>
      <c r="G81" t="s">
        <v>34750</v>
      </c>
      <c r="H81" t="s">
        <v>156</v>
      </c>
      <c r="I81" t="s">
        <v>34762</v>
      </c>
      <c r="J81" t="s">
        <v>34765</v>
      </c>
      <c r="K81" t="s">
        <v>22</v>
      </c>
      <c r="L81" t="s">
        <v>34767</v>
      </c>
      <c r="M81" t="s">
        <v>7362</v>
      </c>
      <c r="N81" t="s">
        <v>34764</v>
      </c>
      <c r="O81" t="s">
        <v>34854</v>
      </c>
      <c r="P81" t="s">
        <v>34765</v>
      </c>
      <c r="Q81" t="s">
        <v>34765</v>
      </c>
      <c r="R81" t="s">
        <v>35808</v>
      </c>
      <c r="S81">
        <v>51.165700000000001</v>
      </c>
      <c r="T81">
        <v>10.451499999999999</v>
      </c>
    </row>
    <row r="82" spans="1:20" x14ac:dyDescent="0.3">
      <c r="A82">
        <v>81</v>
      </c>
      <c r="B82" s="1">
        <v>45354</v>
      </c>
      <c r="C82" s="1">
        <v>45357</v>
      </c>
      <c r="D82" t="s">
        <v>92</v>
      </c>
      <c r="E82" t="s">
        <v>10991</v>
      </c>
      <c r="F82" t="s">
        <v>22910</v>
      </c>
      <c r="G82" t="s">
        <v>445</v>
      </c>
      <c r="H82" t="s">
        <v>156</v>
      </c>
      <c r="I82" t="s">
        <v>34761</v>
      </c>
      <c r="J82" t="s">
        <v>22</v>
      </c>
      <c r="K82" t="s">
        <v>34769</v>
      </c>
      <c r="L82" t="s">
        <v>34939</v>
      </c>
      <c r="M82" t="s">
        <v>34764</v>
      </c>
      <c r="N82" t="s">
        <v>34750</v>
      </c>
      <c r="O82" t="s">
        <v>34854</v>
      </c>
      <c r="P82" t="s">
        <v>34900</v>
      </c>
      <c r="Q82" t="s">
        <v>22</v>
      </c>
      <c r="R82" t="s">
        <v>35803</v>
      </c>
      <c r="S82">
        <v>41.871899999999997</v>
      </c>
      <c r="T82">
        <v>12.567399999999999</v>
      </c>
    </row>
    <row r="83" spans="1:20" x14ac:dyDescent="0.3">
      <c r="A83">
        <v>82</v>
      </c>
      <c r="B83" s="1">
        <v>45430</v>
      </c>
      <c r="C83" s="1">
        <v>45433</v>
      </c>
      <c r="D83" t="s">
        <v>93</v>
      </c>
      <c r="E83" t="s">
        <v>10992</v>
      </c>
      <c r="F83" t="s">
        <v>22911</v>
      </c>
      <c r="G83" t="s">
        <v>34749</v>
      </c>
      <c r="H83" t="s">
        <v>34752</v>
      </c>
      <c r="I83" t="s">
        <v>34761</v>
      </c>
      <c r="J83" t="s">
        <v>22</v>
      </c>
      <c r="K83" t="s">
        <v>34836</v>
      </c>
      <c r="L83" t="s">
        <v>34784</v>
      </c>
      <c r="M83" t="s">
        <v>34794</v>
      </c>
      <c r="N83" t="s">
        <v>34764</v>
      </c>
      <c r="O83" t="s">
        <v>22</v>
      </c>
      <c r="P83" t="s">
        <v>22</v>
      </c>
      <c r="Q83" t="s">
        <v>22</v>
      </c>
      <c r="R83" t="s">
        <v>35805</v>
      </c>
      <c r="S83">
        <v>51.919400000000003</v>
      </c>
      <c r="T83">
        <v>19.145099999999999</v>
      </c>
    </row>
    <row r="84" spans="1:20" x14ac:dyDescent="0.3">
      <c r="A84">
        <v>83</v>
      </c>
      <c r="B84" s="1">
        <v>45790</v>
      </c>
      <c r="C84" s="1">
        <v>45792</v>
      </c>
      <c r="D84" t="s">
        <v>94</v>
      </c>
      <c r="E84" t="s">
        <v>10993</v>
      </c>
      <c r="F84" t="s">
        <v>22912</v>
      </c>
      <c r="G84" t="s">
        <v>34751</v>
      </c>
      <c r="H84" t="s">
        <v>34753</v>
      </c>
      <c r="I84" t="s">
        <v>34762</v>
      </c>
      <c r="J84" t="s">
        <v>22</v>
      </c>
      <c r="K84" t="s">
        <v>34836</v>
      </c>
      <c r="L84" t="s">
        <v>34940</v>
      </c>
      <c r="M84" t="s">
        <v>10268</v>
      </c>
      <c r="N84" t="s">
        <v>34784</v>
      </c>
      <c r="O84" t="s">
        <v>22</v>
      </c>
      <c r="P84" t="s">
        <v>22</v>
      </c>
      <c r="Q84" t="s">
        <v>22</v>
      </c>
      <c r="R84" t="s">
        <v>35801</v>
      </c>
      <c r="S84">
        <v>39.399900000000002</v>
      </c>
      <c r="T84">
        <v>-8.2245000000000008</v>
      </c>
    </row>
    <row r="85" spans="1:20" x14ac:dyDescent="0.3">
      <c r="A85">
        <v>84</v>
      </c>
      <c r="B85" s="1">
        <v>45683</v>
      </c>
      <c r="C85" s="1">
        <v>45685</v>
      </c>
      <c r="D85" t="s">
        <v>95</v>
      </c>
      <c r="E85" t="s">
        <v>10994</v>
      </c>
      <c r="F85" t="s">
        <v>22913</v>
      </c>
      <c r="G85" t="s">
        <v>34749</v>
      </c>
      <c r="H85" t="s">
        <v>156</v>
      </c>
      <c r="I85" t="s">
        <v>34762</v>
      </c>
      <c r="J85" t="s">
        <v>34768</v>
      </c>
      <c r="K85" t="s">
        <v>34784</v>
      </c>
      <c r="L85" t="s">
        <v>34794</v>
      </c>
      <c r="M85" t="s">
        <v>34768</v>
      </c>
      <c r="N85" t="s">
        <v>34768</v>
      </c>
      <c r="O85" t="s">
        <v>34768</v>
      </c>
      <c r="P85" t="s">
        <v>34768</v>
      </c>
      <c r="Q85" t="s">
        <v>34768</v>
      </c>
      <c r="R85" t="s">
        <v>35799</v>
      </c>
      <c r="S85">
        <v>60.1282</v>
      </c>
      <c r="T85">
        <v>18.6435</v>
      </c>
    </row>
    <row r="86" spans="1:20" x14ac:dyDescent="0.3">
      <c r="A86">
        <v>85</v>
      </c>
      <c r="B86" s="1">
        <v>45710</v>
      </c>
      <c r="C86" s="1">
        <v>45713</v>
      </c>
      <c r="D86" t="s">
        <v>96</v>
      </c>
      <c r="E86" t="s">
        <v>10995</v>
      </c>
      <c r="F86" t="s">
        <v>22914</v>
      </c>
      <c r="G86" t="s">
        <v>445</v>
      </c>
      <c r="H86" t="s">
        <v>34754</v>
      </c>
      <c r="I86" t="s">
        <v>34761</v>
      </c>
      <c r="J86" t="s">
        <v>22</v>
      </c>
      <c r="K86" t="s">
        <v>34769</v>
      </c>
      <c r="L86" t="s">
        <v>34765</v>
      </c>
      <c r="M86" t="s">
        <v>34750</v>
      </c>
      <c r="N86" t="s">
        <v>34777</v>
      </c>
      <c r="O86" t="s">
        <v>34764</v>
      </c>
      <c r="P86" t="s">
        <v>22</v>
      </c>
      <c r="Q86" t="s">
        <v>22</v>
      </c>
      <c r="R86" t="s">
        <v>35803</v>
      </c>
      <c r="S86">
        <v>41.871899999999997</v>
      </c>
      <c r="T86">
        <v>12.567399999999999</v>
      </c>
    </row>
    <row r="87" spans="1:20" x14ac:dyDescent="0.3">
      <c r="A87">
        <v>86</v>
      </c>
      <c r="B87" s="1">
        <v>45580</v>
      </c>
      <c r="C87" s="1">
        <v>45583</v>
      </c>
      <c r="D87" t="s">
        <v>97</v>
      </c>
      <c r="E87" t="s">
        <v>10996</v>
      </c>
      <c r="F87" t="s">
        <v>22915</v>
      </c>
      <c r="G87" t="s">
        <v>34749</v>
      </c>
      <c r="H87" t="s">
        <v>34752</v>
      </c>
      <c r="I87" t="s">
        <v>34761</v>
      </c>
      <c r="J87" t="s">
        <v>34765</v>
      </c>
      <c r="K87" t="s">
        <v>34838</v>
      </c>
      <c r="L87" t="s">
        <v>34834</v>
      </c>
      <c r="M87" t="s">
        <v>34770</v>
      </c>
      <c r="N87" t="s">
        <v>34765</v>
      </c>
      <c r="O87" t="s">
        <v>34765</v>
      </c>
      <c r="P87" t="s">
        <v>34765</v>
      </c>
      <c r="Q87" t="s">
        <v>34765</v>
      </c>
      <c r="R87" t="s">
        <v>35807</v>
      </c>
      <c r="S87">
        <v>50.503900000000002</v>
      </c>
      <c r="T87">
        <v>4.4699</v>
      </c>
    </row>
    <row r="88" spans="1:20" x14ac:dyDescent="0.3">
      <c r="A88">
        <v>87</v>
      </c>
      <c r="B88" s="1">
        <v>45670</v>
      </c>
      <c r="C88" s="1">
        <v>45674</v>
      </c>
      <c r="D88" t="s">
        <v>98</v>
      </c>
      <c r="E88" t="s">
        <v>10997</v>
      </c>
      <c r="F88" t="s">
        <v>22916</v>
      </c>
      <c r="G88" t="s">
        <v>34749</v>
      </c>
      <c r="H88" t="s">
        <v>34757</v>
      </c>
      <c r="I88" t="s">
        <v>34763</v>
      </c>
      <c r="J88" t="s">
        <v>34775</v>
      </c>
      <c r="K88" t="s">
        <v>34795</v>
      </c>
      <c r="L88" t="s">
        <v>34941</v>
      </c>
      <c r="M88" t="s">
        <v>35080</v>
      </c>
      <c r="N88" t="s">
        <v>34954</v>
      </c>
      <c r="O88" t="s">
        <v>35283</v>
      </c>
      <c r="P88" t="s">
        <v>34775</v>
      </c>
      <c r="Q88" t="s">
        <v>34775</v>
      </c>
      <c r="R88" t="s">
        <v>35799</v>
      </c>
      <c r="S88">
        <v>60.1282</v>
      </c>
      <c r="T88">
        <v>18.6435</v>
      </c>
    </row>
    <row r="89" spans="1:20" x14ac:dyDescent="0.3">
      <c r="A89">
        <v>88</v>
      </c>
      <c r="B89" s="1">
        <v>45781</v>
      </c>
      <c r="C89" s="1">
        <v>45783</v>
      </c>
      <c r="D89" t="s">
        <v>99</v>
      </c>
      <c r="E89" t="s">
        <v>10998</v>
      </c>
      <c r="F89" t="s">
        <v>22917</v>
      </c>
      <c r="G89" t="s">
        <v>34751</v>
      </c>
      <c r="H89" t="s">
        <v>34758</v>
      </c>
      <c r="I89" t="s">
        <v>34762</v>
      </c>
      <c r="J89" t="s">
        <v>34776</v>
      </c>
      <c r="K89" t="s">
        <v>34779</v>
      </c>
      <c r="L89" t="s">
        <v>34929</v>
      </c>
      <c r="M89" t="s">
        <v>34782</v>
      </c>
      <c r="N89" t="s">
        <v>35248</v>
      </c>
      <c r="O89" t="s">
        <v>35437</v>
      </c>
      <c r="P89" t="s">
        <v>34776</v>
      </c>
      <c r="Q89" t="s">
        <v>34776</v>
      </c>
      <c r="R89" t="s">
        <v>35806</v>
      </c>
      <c r="S89">
        <v>47.516199999999998</v>
      </c>
      <c r="T89">
        <v>14.5501</v>
      </c>
    </row>
    <row r="90" spans="1:20" x14ac:dyDescent="0.3">
      <c r="A90">
        <v>89</v>
      </c>
      <c r="B90" s="1">
        <v>45522</v>
      </c>
      <c r="C90" s="1">
        <v>45524</v>
      </c>
      <c r="D90" t="s">
        <v>100</v>
      </c>
      <c r="E90" t="s">
        <v>10999</v>
      </c>
      <c r="F90" t="s">
        <v>22918</v>
      </c>
      <c r="G90" t="s">
        <v>445</v>
      </c>
      <c r="H90" t="s">
        <v>34754</v>
      </c>
      <c r="I90" t="s">
        <v>34762</v>
      </c>
      <c r="J90" t="s">
        <v>34771</v>
      </c>
      <c r="K90" t="s">
        <v>34770</v>
      </c>
      <c r="L90" t="s">
        <v>34788</v>
      </c>
      <c r="M90" t="s">
        <v>34784</v>
      </c>
      <c r="N90" t="s">
        <v>34794</v>
      </c>
      <c r="O90" t="s">
        <v>34771</v>
      </c>
      <c r="P90" t="s">
        <v>34771</v>
      </c>
      <c r="Q90" t="s">
        <v>34771</v>
      </c>
      <c r="R90" t="s">
        <v>35802</v>
      </c>
      <c r="S90">
        <v>40.463700000000003</v>
      </c>
      <c r="T90">
        <v>-3.7492000000000001</v>
      </c>
    </row>
    <row r="91" spans="1:20" x14ac:dyDescent="0.3">
      <c r="A91">
        <v>90</v>
      </c>
      <c r="B91" s="1">
        <v>45332</v>
      </c>
      <c r="C91" s="1">
        <v>45335</v>
      </c>
      <c r="D91" t="s">
        <v>101</v>
      </c>
      <c r="E91" t="s">
        <v>11000</v>
      </c>
      <c r="F91" t="s">
        <v>22919</v>
      </c>
      <c r="G91" t="s">
        <v>34750</v>
      </c>
      <c r="H91" t="s">
        <v>156</v>
      </c>
      <c r="I91" t="s">
        <v>34761</v>
      </c>
      <c r="J91" t="s">
        <v>34765</v>
      </c>
      <c r="K91" t="s">
        <v>34770</v>
      </c>
      <c r="L91" t="s">
        <v>34767</v>
      </c>
      <c r="M91" t="s">
        <v>34787</v>
      </c>
      <c r="N91" t="s">
        <v>35249</v>
      </c>
      <c r="O91" t="s">
        <v>34765</v>
      </c>
      <c r="P91" t="s">
        <v>34765</v>
      </c>
      <c r="Q91" t="s">
        <v>34765</v>
      </c>
      <c r="R91" t="s">
        <v>35806</v>
      </c>
      <c r="S91">
        <v>47.516199999999998</v>
      </c>
      <c r="T91">
        <v>14.5501</v>
      </c>
    </row>
    <row r="92" spans="1:20" x14ac:dyDescent="0.3">
      <c r="A92">
        <v>91</v>
      </c>
      <c r="B92" s="1">
        <v>45319</v>
      </c>
      <c r="C92" s="1">
        <v>45323</v>
      </c>
      <c r="D92" t="s">
        <v>102</v>
      </c>
      <c r="E92" t="s">
        <v>11001</v>
      </c>
      <c r="F92" t="s">
        <v>22920</v>
      </c>
      <c r="G92" t="s">
        <v>34751</v>
      </c>
      <c r="H92" t="s">
        <v>34759</v>
      </c>
      <c r="I92" t="s">
        <v>34763</v>
      </c>
      <c r="J92" t="s">
        <v>34768</v>
      </c>
      <c r="K92" t="s">
        <v>34774</v>
      </c>
      <c r="L92" t="s">
        <v>7362</v>
      </c>
      <c r="M92" t="s">
        <v>34764</v>
      </c>
      <c r="N92" t="s">
        <v>34784</v>
      </c>
      <c r="O92" t="s">
        <v>34794</v>
      </c>
      <c r="P92" t="s">
        <v>34768</v>
      </c>
      <c r="Q92" t="s">
        <v>34768</v>
      </c>
      <c r="R92" t="s">
        <v>35805</v>
      </c>
      <c r="S92">
        <v>51.919400000000003</v>
      </c>
      <c r="T92">
        <v>19.145099999999999</v>
      </c>
    </row>
    <row r="93" spans="1:20" x14ac:dyDescent="0.3">
      <c r="A93">
        <v>92</v>
      </c>
      <c r="B93" s="1">
        <v>45426</v>
      </c>
      <c r="C93" s="1">
        <v>45428</v>
      </c>
      <c r="D93" t="s">
        <v>103</v>
      </c>
      <c r="E93" t="s">
        <v>11002</v>
      </c>
      <c r="F93" t="s">
        <v>22921</v>
      </c>
      <c r="G93" t="s">
        <v>445</v>
      </c>
      <c r="H93" t="s">
        <v>34753</v>
      </c>
      <c r="I93" t="s">
        <v>34762</v>
      </c>
      <c r="J93" t="s">
        <v>34767</v>
      </c>
      <c r="K93" t="s">
        <v>34770</v>
      </c>
      <c r="L93" t="s">
        <v>34784</v>
      </c>
      <c r="M93" t="s">
        <v>34794</v>
      </c>
      <c r="N93" t="s">
        <v>34767</v>
      </c>
      <c r="O93" t="s">
        <v>34767</v>
      </c>
      <c r="P93" t="s">
        <v>34767</v>
      </c>
      <c r="Q93" t="s">
        <v>34767</v>
      </c>
      <c r="R93" t="s">
        <v>35806</v>
      </c>
      <c r="S93">
        <v>47.516199999999998</v>
      </c>
      <c r="T93">
        <v>14.5501</v>
      </c>
    </row>
    <row r="94" spans="1:20" x14ac:dyDescent="0.3">
      <c r="A94">
        <v>93</v>
      </c>
      <c r="B94" s="1">
        <v>45492</v>
      </c>
      <c r="C94" s="1">
        <v>45494</v>
      </c>
      <c r="D94" t="s">
        <v>104</v>
      </c>
      <c r="E94" t="s">
        <v>11003</v>
      </c>
      <c r="F94" t="s">
        <v>22922</v>
      </c>
      <c r="G94" t="s">
        <v>445</v>
      </c>
      <c r="H94" t="s">
        <v>156</v>
      </c>
      <c r="I94" t="s">
        <v>34762</v>
      </c>
      <c r="J94" t="s">
        <v>34765</v>
      </c>
      <c r="K94" t="s">
        <v>1048</v>
      </c>
      <c r="L94" t="s">
        <v>34772</v>
      </c>
      <c r="M94" t="s">
        <v>34770</v>
      </c>
      <c r="N94" t="s">
        <v>34764</v>
      </c>
      <c r="O94" t="s">
        <v>34765</v>
      </c>
      <c r="P94" t="s">
        <v>34765</v>
      </c>
      <c r="Q94" t="s">
        <v>34765</v>
      </c>
      <c r="R94" t="s">
        <v>35804</v>
      </c>
      <c r="S94">
        <v>52.132599999999996</v>
      </c>
      <c r="T94">
        <v>5.2912999999999997</v>
      </c>
    </row>
    <row r="95" spans="1:20" x14ac:dyDescent="0.3">
      <c r="A95">
        <v>94</v>
      </c>
      <c r="B95" s="1">
        <v>45324</v>
      </c>
      <c r="C95" s="1">
        <v>45326</v>
      </c>
      <c r="D95" t="s">
        <v>105</v>
      </c>
      <c r="E95" t="s">
        <v>11004</v>
      </c>
      <c r="F95" t="s">
        <v>22923</v>
      </c>
      <c r="G95" t="s">
        <v>34749</v>
      </c>
      <c r="H95" t="s">
        <v>34758</v>
      </c>
      <c r="I95" t="s">
        <v>34762</v>
      </c>
      <c r="J95" t="s">
        <v>7362</v>
      </c>
      <c r="K95" t="s">
        <v>34768</v>
      </c>
      <c r="L95" t="s">
        <v>34764</v>
      </c>
      <c r="M95" t="s">
        <v>34784</v>
      </c>
      <c r="N95" t="s">
        <v>34794</v>
      </c>
      <c r="O95" t="s">
        <v>7362</v>
      </c>
      <c r="P95" t="s">
        <v>7362</v>
      </c>
      <c r="Q95" t="s">
        <v>7362</v>
      </c>
      <c r="R95" t="s">
        <v>35803</v>
      </c>
      <c r="S95">
        <v>41.871899999999997</v>
      </c>
      <c r="T95">
        <v>12.567399999999999</v>
      </c>
    </row>
    <row r="96" spans="1:20" x14ac:dyDescent="0.3">
      <c r="A96">
        <v>95</v>
      </c>
      <c r="B96" s="1">
        <v>45339</v>
      </c>
      <c r="C96" s="1">
        <v>45343</v>
      </c>
      <c r="D96" t="s">
        <v>106</v>
      </c>
      <c r="E96" t="s">
        <v>11005</v>
      </c>
      <c r="F96" t="s">
        <v>22924</v>
      </c>
      <c r="G96" t="s">
        <v>34751</v>
      </c>
      <c r="H96" t="s">
        <v>34752</v>
      </c>
      <c r="I96" t="s">
        <v>34763</v>
      </c>
      <c r="J96" t="s">
        <v>34765</v>
      </c>
      <c r="K96" t="s">
        <v>22</v>
      </c>
      <c r="L96" t="s">
        <v>34769</v>
      </c>
      <c r="M96" t="s">
        <v>34750</v>
      </c>
      <c r="N96" t="s">
        <v>7362</v>
      </c>
      <c r="O96" t="s">
        <v>34781</v>
      </c>
      <c r="P96" t="s">
        <v>34777</v>
      </c>
      <c r="Q96" t="s">
        <v>34765</v>
      </c>
      <c r="R96" t="s">
        <v>35802</v>
      </c>
      <c r="S96">
        <v>40.463700000000003</v>
      </c>
      <c r="T96">
        <v>-3.7492000000000001</v>
      </c>
    </row>
    <row r="97" spans="1:20" x14ac:dyDescent="0.3">
      <c r="A97">
        <v>96</v>
      </c>
      <c r="B97" s="1">
        <v>45794</v>
      </c>
      <c r="C97" s="1">
        <v>45796</v>
      </c>
      <c r="D97" t="s">
        <v>106</v>
      </c>
      <c r="E97" t="s">
        <v>11006</v>
      </c>
      <c r="F97" t="s">
        <v>22925</v>
      </c>
      <c r="G97" t="s">
        <v>34749</v>
      </c>
      <c r="H97" t="s">
        <v>156</v>
      </c>
      <c r="I97" t="s">
        <v>34762</v>
      </c>
      <c r="J97" t="s">
        <v>7362</v>
      </c>
      <c r="K97" t="s">
        <v>34768</v>
      </c>
      <c r="L97" t="s">
        <v>34764</v>
      </c>
      <c r="M97" t="s">
        <v>34784</v>
      </c>
      <c r="N97" t="s">
        <v>34794</v>
      </c>
      <c r="O97" t="s">
        <v>7362</v>
      </c>
      <c r="P97" t="s">
        <v>7362</v>
      </c>
      <c r="Q97" t="s">
        <v>7362</v>
      </c>
      <c r="R97" t="s">
        <v>35800</v>
      </c>
      <c r="S97">
        <v>46.603400000000001</v>
      </c>
      <c r="T97">
        <v>1.8883000000000001</v>
      </c>
    </row>
    <row r="98" spans="1:20" x14ac:dyDescent="0.3">
      <c r="A98">
        <v>97</v>
      </c>
      <c r="B98" s="1">
        <v>45698</v>
      </c>
      <c r="C98" s="1">
        <v>45701</v>
      </c>
      <c r="D98" t="s">
        <v>107</v>
      </c>
      <c r="E98" t="s">
        <v>11007</v>
      </c>
      <c r="F98" t="s">
        <v>22926</v>
      </c>
      <c r="G98" t="s">
        <v>34751</v>
      </c>
      <c r="H98" t="s">
        <v>34752</v>
      </c>
      <c r="I98" t="s">
        <v>34761</v>
      </c>
      <c r="J98" t="s">
        <v>22</v>
      </c>
      <c r="K98" t="s">
        <v>34770</v>
      </c>
      <c r="L98" t="s">
        <v>34784</v>
      </c>
      <c r="M98" t="s">
        <v>34794</v>
      </c>
      <c r="N98" t="s">
        <v>22</v>
      </c>
      <c r="O98" t="s">
        <v>22</v>
      </c>
      <c r="P98" t="s">
        <v>22</v>
      </c>
      <c r="Q98" t="s">
        <v>22</v>
      </c>
      <c r="R98" t="s">
        <v>35802</v>
      </c>
      <c r="S98">
        <v>40.463700000000003</v>
      </c>
      <c r="T98">
        <v>-3.7492000000000001</v>
      </c>
    </row>
    <row r="99" spans="1:20" x14ac:dyDescent="0.3">
      <c r="A99">
        <v>98</v>
      </c>
      <c r="B99" s="1">
        <v>45390</v>
      </c>
      <c r="C99" s="1">
        <v>45393</v>
      </c>
      <c r="D99" t="s">
        <v>107</v>
      </c>
      <c r="E99" t="s">
        <v>11008</v>
      </c>
      <c r="F99" t="s">
        <v>22927</v>
      </c>
      <c r="G99" t="s">
        <v>34751</v>
      </c>
      <c r="H99" t="s">
        <v>34752</v>
      </c>
      <c r="I99" t="s">
        <v>34761</v>
      </c>
      <c r="J99" t="s">
        <v>22</v>
      </c>
      <c r="K99" t="s">
        <v>34836</v>
      </c>
      <c r="L99" t="s">
        <v>7362</v>
      </c>
      <c r="M99" t="s">
        <v>34764</v>
      </c>
      <c r="N99" t="s">
        <v>34784</v>
      </c>
      <c r="O99" t="s">
        <v>22</v>
      </c>
      <c r="P99" t="s">
        <v>22</v>
      </c>
      <c r="Q99" t="s">
        <v>22</v>
      </c>
      <c r="R99" t="s">
        <v>35802</v>
      </c>
      <c r="S99">
        <v>40.463700000000003</v>
      </c>
      <c r="T99">
        <v>-3.7492000000000001</v>
      </c>
    </row>
    <row r="100" spans="1:20" x14ac:dyDescent="0.3">
      <c r="A100">
        <v>99</v>
      </c>
      <c r="B100" s="1">
        <v>45753</v>
      </c>
      <c r="C100" s="1">
        <v>45756</v>
      </c>
      <c r="D100" t="s">
        <v>108</v>
      </c>
      <c r="E100" t="s">
        <v>11009</v>
      </c>
      <c r="F100" t="s">
        <v>22928</v>
      </c>
      <c r="G100" t="s">
        <v>445</v>
      </c>
      <c r="H100" t="s">
        <v>156</v>
      </c>
      <c r="I100" t="s">
        <v>34761</v>
      </c>
      <c r="J100" t="s">
        <v>34767</v>
      </c>
      <c r="K100" t="s">
        <v>34770</v>
      </c>
      <c r="L100" t="s">
        <v>34784</v>
      </c>
      <c r="M100" t="s">
        <v>34794</v>
      </c>
      <c r="N100" t="s">
        <v>7362</v>
      </c>
      <c r="O100" t="s">
        <v>34767</v>
      </c>
      <c r="P100" t="s">
        <v>34767</v>
      </c>
      <c r="Q100" t="s">
        <v>34767</v>
      </c>
      <c r="R100" t="s">
        <v>35806</v>
      </c>
      <c r="S100">
        <v>47.516199999999998</v>
      </c>
      <c r="T100">
        <v>14.5501</v>
      </c>
    </row>
    <row r="101" spans="1:20" x14ac:dyDescent="0.3">
      <c r="A101">
        <v>100</v>
      </c>
      <c r="B101" s="1">
        <v>45296</v>
      </c>
      <c r="C101" s="1">
        <v>45299</v>
      </c>
      <c r="D101" t="s">
        <v>109</v>
      </c>
      <c r="E101" t="s">
        <v>11010</v>
      </c>
      <c r="F101" t="s">
        <v>22929</v>
      </c>
      <c r="G101" t="s">
        <v>34749</v>
      </c>
      <c r="H101" t="s">
        <v>34755</v>
      </c>
      <c r="I101" t="s">
        <v>34761</v>
      </c>
      <c r="J101" t="s">
        <v>34765</v>
      </c>
      <c r="K101" t="s">
        <v>7362</v>
      </c>
      <c r="L101" t="s">
        <v>34781</v>
      </c>
      <c r="M101" t="s">
        <v>34774</v>
      </c>
      <c r="N101" t="s">
        <v>35250</v>
      </c>
      <c r="O101" t="s">
        <v>35438</v>
      </c>
      <c r="P101" t="s">
        <v>34765</v>
      </c>
      <c r="Q101" t="s">
        <v>34765</v>
      </c>
      <c r="R101" t="s">
        <v>35800</v>
      </c>
      <c r="S101">
        <v>46.603400000000001</v>
      </c>
      <c r="T101">
        <v>1.8883000000000001</v>
      </c>
    </row>
    <row r="102" spans="1:20" x14ac:dyDescent="0.3">
      <c r="A102">
        <v>101</v>
      </c>
      <c r="B102" s="1">
        <v>45509</v>
      </c>
      <c r="C102" s="1">
        <v>45512</v>
      </c>
      <c r="D102" t="s">
        <v>110</v>
      </c>
      <c r="E102" t="s">
        <v>11011</v>
      </c>
      <c r="F102" t="s">
        <v>22930</v>
      </c>
      <c r="G102" t="s">
        <v>445</v>
      </c>
      <c r="H102" t="s">
        <v>156</v>
      </c>
      <c r="I102" t="s">
        <v>34761</v>
      </c>
      <c r="J102" t="s">
        <v>34764</v>
      </c>
      <c r="K102" t="s">
        <v>34770</v>
      </c>
      <c r="L102" t="s">
        <v>34774</v>
      </c>
      <c r="M102" t="s">
        <v>34764</v>
      </c>
      <c r="N102" t="s">
        <v>34764</v>
      </c>
      <c r="O102" t="s">
        <v>34764</v>
      </c>
      <c r="P102" t="s">
        <v>34764</v>
      </c>
      <c r="Q102" t="s">
        <v>34764</v>
      </c>
      <c r="R102" t="s">
        <v>35802</v>
      </c>
      <c r="S102">
        <v>40.463700000000003</v>
      </c>
      <c r="T102">
        <v>-3.7492000000000001</v>
      </c>
    </row>
    <row r="103" spans="1:20" x14ac:dyDescent="0.3">
      <c r="A103">
        <v>102</v>
      </c>
      <c r="B103" s="1">
        <v>45794</v>
      </c>
      <c r="C103" s="1">
        <v>45798</v>
      </c>
      <c r="D103" t="s">
        <v>111</v>
      </c>
      <c r="E103" t="s">
        <v>11012</v>
      </c>
      <c r="F103" t="s">
        <v>22931</v>
      </c>
      <c r="G103" t="s">
        <v>34750</v>
      </c>
      <c r="H103" t="s">
        <v>34752</v>
      </c>
      <c r="I103" t="s">
        <v>34763</v>
      </c>
      <c r="J103" t="s">
        <v>34765</v>
      </c>
      <c r="K103" t="s">
        <v>34767</v>
      </c>
      <c r="L103" t="s">
        <v>34770</v>
      </c>
      <c r="M103" t="s">
        <v>418</v>
      </c>
      <c r="N103" t="s">
        <v>7362</v>
      </c>
      <c r="O103" t="s">
        <v>34765</v>
      </c>
      <c r="P103" t="s">
        <v>34765</v>
      </c>
      <c r="Q103" t="s">
        <v>34765</v>
      </c>
      <c r="R103" t="s">
        <v>35806</v>
      </c>
      <c r="S103">
        <v>47.516199999999998</v>
      </c>
      <c r="T103">
        <v>14.5501</v>
      </c>
    </row>
    <row r="104" spans="1:20" x14ac:dyDescent="0.3">
      <c r="A104">
        <v>103</v>
      </c>
      <c r="B104" s="1">
        <v>45689</v>
      </c>
      <c r="C104" s="1">
        <v>45692</v>
      </c>
      <c r="D104" t="s">
        <v>112</v>
      </c>
      <c r="E104" t="s">
        <v>11013</v>
      </c>
      <c r="F104" t="s">
        <v>22932</v>
      </c>
      <c r="G104" t="s">
        <v>34749</v>
      </c>
      <c r="H104" t="s">
        <v>156</v>
      </c>
      <c r="I104" t="s">
        <v>34761</v>
      </c>
      <c r="J104" t="s">
        <v>34764</v>
      </c>
      <c r="K104" t="s">
        <v>34784</v>
      </c>
      <c r="L104" t="s">
        <v>34794</v>
      </c>
      <c r="M104" t="s">
        <v>34764</v>
      </c>
      <c r="N104" t="s">
        <v>34764</v>
      </c>
      <c r="O104" t="s">
        <v>34764</v>
      </c>
      <c r="P104" t="s">
        <v>34764</v>
      </c>
      <c r="Q104" t="s">
        <v>34764</v>
      </c>
      <c r="R104" t="s">
        <v>35799</v>
      </c>
      <c r="S104">
        <v>60.1282</v>
      </c>
      <c r="T104">
        <v>18.6435</v>
      </c>
    </row>
    <row r="105" spans="1:20" x14ac:dyDescent="0.3">
      <c r="A105">
        <v>104</v>
      </c>
      <c r="B105" s="1">
        <v>45684</v>
      </c>
      <c r="C105" s="1">
        <v>45686</v>
      </c>
      <c r="D105" t="s">
        <v>113</v>
      </c>
      <c r="E105" t="s">
        <v>11014</v>
      </c>
      <c r="F105" t="s">
        <v>22933</v>
      </c>
      <c r="G105" t="s">
        <v>34750</v>
      </c>
      <c r="H105" t="s">
        <v>156</v>
      </c>
      <c r="I105" t="s">
        <v>34762</v>
      </c>
      <c r="J105" t="s">
        <v>34767</v>
      </c>
      <c r="K105" t="s">
        <v>34770</v>
      </c>
      <c r="L105" t="s">
        <v>34777</v>
      </c>
      <c r="M105" t="s">
        <v>34784</v>
      </c>
      <c r="N105" t="s">
        <v>34794</v>
      </c>
      <c r="O105" t="s">
        <v>34767</v>
      </c>
      <c r="P105" t="s">
        <v>34767</v>
      </c>
      <c r="Q105" t="s">
        <v>34767</v>
      </c>
      <c r="R105" t="s">
        <v>35806</v>
      </c>
      <c r="S105">
        <v>47.516199999999998</v>
      </c>
      <c r="T105">
        <v>14.5501</v>
      </c>
    </row>
    <row r="106" spans="1:20" x14ac:dyDescent="0.3">
      <c r="A106">
        <v>105</v>
      </c>
      <c r="B106" s="1">
        <v>45498</v>
      </c>
      <c r="C106" s="1">
        <v>45500</v>
      </c>
      <c r="D106" t="s">
        <v>114</v>
      </c>
      <c r="E106" t="s">
        <v>11015</v>
      </c>
      <c r="F106" t="s">
        <v>22934</v>
      </c>
      <c r="G106" t="s">
        <v>34750</v>
      </c>
      <c r="H106" t="s">
        <v>156</v>
      </c>
      <c r="I106" t="s">
        <v>34762</v>
      </c>
      <c r="J106" t="s">
        <v>34765</v>
      </c>
      <c r="K106" t="s">
        <v>34767</v>
      </c>
      <c r="L106" t="s">
        <v>34840</v>
      </c>
      <c r="M106" t="s">
        <v>34854</v>
      </c>
      <c r="N106" t="s">
        <v>7362</v>
      </c>
      <c r="O106" t="s">
        <v>34764</v>
      </c>
      <c r="P106" t="s">
        <v>34765</v>
      </c>
      <c r="Q106" t="s">
        <v>34765</v>
      </c>
      <c r="R106" t="s">
        <v>35802</v>
      </c>
      <c r="S106">
        <v>40.463700000000003</v>
      </c>
      <c r="T106">
        <v>-3.7492000000000001</v>
      </c>
    </row>
    <row r="107" spans="1:20" x14ac:dyDescent="0.3">
      <c r="A107">
        <v>106</v>
      </c>
      <c r="B107" s="1">
        <v>45306</v>
      </c>
      <c r="C107" s="1">
        <v>45308</v>
      </c>
      <c r="D107" t="s">
        <v>115</v>
      </c>
      <c r="E107" t="s">
        <v>11016</v>
      </c>
      <c r="F107" t="s">
        <v>22935</v>
      </c>
      <c r="G107" t="s">
        <v>34750</v>
      </c>
      <c r="H107" t="s">
        <v>156</v>
      </c>
      <c r="I107" t="s">
        <v>34762</v>
      </c>
      <c r="J107" t="s">
        <v>34765</v>
      </c>
      <c r="K107" t="s">
        <v>34767</v>
      </c>
      <c r="L107" t="s">
        <v>7362</v>
      </c>
      <c r="M107" t="s">
        <v>34781</v>
      </c>
      <c r="N107" t="s">
        <v>34854</v>
      </c>
      <c r="O107" t="s">
        <v>34750</v>
      </c>
      <c r="P107" t="s">
        <v>418</v>
      </c>
      <c r="Q107" t="s">
        <v>34771</v>
      </c>
      <c r="R107" t="s">
        <v>35802</v>
      </c>
      <c r="S107">
        <v>40.463700000000003</v>
      </c>
      <c r="T107">
        <v>-3.7492000000000001</v>
      </c>
    </row>
    <row r="108" spans="1:20" x14ac:dyDescent="0.3">
      <c r="A108">
        <v>107</v>
      </c>
      <c r="B108" s="1">
        <v>45752</v>
      </c>
      <c r="C108" s="1">
        <v>45755</v>
      </c>
      <c r="D108" t="s">
        <v>115</v>
      </c>
      <c r="E108" t="s">
        <v>11017</v>
      </c>
      <c r="F108" t="s">
        <v>22936</v>
      </c>
      <c r="G108" t="s">
        <v>34751</v>
      </c>
      <c r="H108" t="s">
        <v>34754</v>
      </c>
      <c r="I108" t="s">
        <v>34761</v>
      </c>
      <c r="J108" t="s">
        <v>22</v>
      </c>
      <c r="K108" t="s">
        <v>34764</v>
      </c>
      <c r="L108" t="s">
        <v>34784</v>
      </c>
      <c r="M108" t="s">
        <v>34794</v>
      </c>
      <c r="N108" t="s">
        <v>22</v>
      </c>
      <c r="O108" t="s">
        <v>22</v>
      </c>
      <c r="P108" t="s">
        <v>22</v>
      </c>
      <c r="Q108" t="s">
        <v>22</v>
      </c>
      <c r="R108" t="s">
        <v>35806</v>
      </c>
      <c r="S108">
        <v>47.516199999999998</v>
      </c>
      <c r="T108">
        <v>14.5501</v>
      </c>
    </row>
    <row r="109" spans="1:20" x14ac:dyDescent="0.3">
      <c r="A109">
        <v>108</v>
      </c>
      <c r="B109" s="1">
        <v>45532</v>
      </c>
      <c r="C109" s="1">
        <v>45536</v>
      </c>
      <c r="D109" t="s">
        <v>116</v>
      </c>
      <c r="E109" t="s">
        <v>11018</v>
      </c>
      <c r="F109" t="s">
        <v>22937</v>
      </c>
      <c r="G109" t="s">
        <v>34750</v>
      </c>
      <c r="H109" t="s">
        <v>156</v>
      </c>
      <c r="I109" t="s">
        <v>34763</v>
      </c>
      <c r="J109" t="s">
        <v>34767</v>
      </c>
      <c r="K109" t="s">
        <v>22</v>
      </c>
      <c r="L109" t="s">
        <v>34837</v>
      </c>
      <c r="M109" t="s">
        <v>34784</v>
      </c>
      <c r="N109" t="s">
        <v>34794</v>
      </c>
      <c r="O109" t="s">
        <v>34767</v>
      </c>
      <c r="P109" t="s">
        <v>34767</v>
      </c>
      <c r="Q109" t="s">
        <v>34767</v>
      </c>
      <c r="R109" t="s">
        <v>35801</v>
      </c>
      <c r="S109">
        <v>39.399900000000002</v>
      </c>
      <c r="T109">
        <v>-8.2245000000000008</v>
      </c>
    </row>
    <row r="110" spans="1:20" x14ac:dyDescent="0.3">
      <c r="A110">
        <v>109</v>
      </c>
      <c r="B110" s="1">
        <v>45387</v>
      </c>
      <c r="C110" s="1">
        <v>45391</v>
      </c>
      <c r="D110" t="s">
        <v>117</v>
      </c>
      <c r="E110" t="s">
        <v>11019</v>
      </c>
      <c r="F110" t="s">
        <v>22938</v>
      </c>
      <c r="G110" t="s">
        <v>34751</v>
      </c>
      <c r="H110" t="s">
        <v>34760</v>
      </c>
      <c r="I110" t="s">
        <v>34763</v>
      </c>
      <c r="J110" t="s">
        <v>34765</v>
      </c>
      <c r="K110" t="s">
        <v>1234</v>
      </c>
      <c r="L110" t="s">
        <v>34774</v>
      </c>
      <c r="M110" t="s">
        <v>34781</v>
      </c>
      <c r="N110" t="s">
        <v>7362</v>
      </c>
      <c r="O110" t="s">
        <v>34765</v>
      </c>
      <c r="P110" t="s">
        <v>34765</v>
      </c>
      <c r="Q110" t="s">
        <v>34765</v>
      </c>
      <c r="R110" t="s">
        <v>35803</v>
      </c>
      <c r="S110">
        <v>41.871899999999997</v>
      </c>
      <c r="T110">
        <v>12.567399999999999</v>
      </c>
    </row>
    <row r="111" spans="1:20" x14ac:dyDescent="0.3">
      <c r="A111">
        <v>110</v>
      </c>
      <c r="B111" s="1">
        <v>45776</v>
      </c>
      <c r="C111" s="1">
        <v>45778</v>
      </c>
      <c r="D111" t="s">
        <v>118</v>
      </c>
      <c r="E111" t="s">
        <v>11020</v>
      </c>
      <c r="F111" t="s">
        <v>22939</v>
      </c>
      <c r="G111" t="s">
        <v>34750</v>
      </c>
      <c r="H111" t="s">
        <v>34754</v>
      </c>
      <c r="I111" t="s">
        <v>34762</v>
      </c>
      <c r="J111" t="s">
        <v>34765</v>
      </c>
      <c r="K111" t="s">
        <v>34766</v>
      </c>
      <c r="L111" t="s">
        <v>1234</v>
      </c>
      <c r="M111" t="s">
        <v>34868</v>
      </c>
      <c r="N111" t="s">
        <v>35052</v>
      </c>
      <c r="O111" t="s">
        <v>35256</v>
      </c>
      <c r="P111" t="s">
        <v>34854</v>
      </c>
      <c r="Q111" t="s">
        <v>34765</v>
      </c>
      <c r="R111" t="s">
        <v>35806</v>
      </c>
      <c r="S111">
        <v>47.516199999999998</v>
      </c>
      <c r="T111">
        <v>14.5501</v>
      </c>
    </row>
    <row r="112" spans="1:20" x14ac:dyDescent="0.3">
      <c r="A112">
        <v>111</v>
      </c>
      <c r="B112" s="1">
        <v>45698</v>
      </c>
      <c r="C112" s="1">
        <v>45702</v>
      </c>
      <c r="D112" t="s">
        <v>119</v>
      </c>
      <c r="E112" t="s">
        <v>11021</v>
      </c>
      <c r="F112" t="s">
        <v>22940</v>
      </c>
      <c r="G112" t="s">
        <v>34749</v>
      </c>
      <c r="H112" t="s">
        <v>34759</v>
      </c>
      <c r="I112" t="s">
        <v>34763</v>
      </c>
      <c r="J112" t="s">
        <v>34774</v>
      </c>
      <c r="K112" t="s">
        <v>34776</v>
      </c>
      <c r="L112" t="s">
        <v>34764</v>
      </c>
      <c r="M112" t="s">
        <v>7362</v>
      </c>
      <c r="N112" t="s">
        <v>34781</v>
      </c>
      <c r="O112" t="s">
        <v>34774</v>
      </c>
      <c r="P112" t="s">
        <v>34774</v>
      </c>
      <c r="Q112" t="s">
        <v>34774</v>
      </c>
      <c r="R112" t="s">
        <v>35806</v>
      </c>
      <c r="S112">
        <v>47.516199999999998</v>
      </c>
      <c r="T112">
        <v>14.5501</v>
      </c>
    </row>
    <row r="113" spans="1:20" x14ac:dyDescent="0.3">
      <c r="A113">
        <v>112</v>
      </c>
      <c r="B113" s="1">
        <v>45522</v>
      </c>
      <c r="C113" s="1">
        <v>45525</v>
      </c>
      <c r="D113" t="s">
        <v>120</v>
      </c>
      <c r="E113" t="s">
        <v>11022</v>
      </c>
      <c r="F113" t="s">
        <v>22941</v>
      </c>
      <c r="G113" t="s">
        <v>34750</v>
      </c>
      <c r="H113" t="s">
        <v>156</v>
      </c>
      <c r="I113" t="s">
        <v>34761</v>
      </c>
      <c r="J113" t="s">
        <v>34770</v>
      </c>
      <c r="K113" t="s">
        <v>34784</v>
      </c>
      <c r="L113" t="s">
        <v>34794</v>
      </c>
      <c r="M113" t="s">
        <v>34778</v>
      </c>
      <c r="N113" t="s">
        <v>34770</v>
      </c>
      <c r="O113" t="s">
        <v>34770</v>
      </c>
      <c r="P113" t="s">
        <v>34770</v>
      </c>
      <c r="Q113" t="s">
        <v>34770</v>
      </c>
      <c r="R113" t="s">
        <v>35806</v>
      </c>
      <c r="S113">
        <v>47.516199999999998</v>
      </c>
      <c r="T113">
        <v>14.5501</v>
      </c>
    </row>
    <row r="114" spans="1:20" x14ac:dyDescent="0.3">
      <c r="A114">
        <v>113</v>
      </c>
      <c r="B114" s="1">
        <v>45462</v>
      </c>
      <c r="C114" s="1">
        <v>45465</v>
      </c>
      <c r="D114" t="s">
        <v>121</v>
      </c>
      <c r="E114" t="s">
        <v>11023</v>
      </c>
      <c r="F114" t="s">
        <v>22942</v>
      </c>
      <c r="G114" t="s">
        <v>34749</v>
      </c>
      <c r="H114" t="s">
        <v>34759</v>
      </c>
      <c r="I114" t="s">
        <v>34761</v>
      </c>
      <c r="J114" t="s">
        <v>34766</v>
      </c>
      <c r="K114" t="s">
        <v>34809</v>
      </c>
      <c r="L114" t="s">
        <v>1042</v>
      </c>
      <c r="M114" t="s">
        <v>3290</v>
      </c>
      <c r="N114" t="s">
        <v>34997</v>
      </c>
      <c r="O114" t="s">
        <v>35383</v>
      </c>
      <c r="P114" t="s">
        <v>35517</v>
      </c>
      <c r="Q114" t="s">
        <v>35456</v>
      </c>
      <c r="R114" t="s">
        <v>35805</v>
      </c>
      <c r="S114">
        <v>51.919400000000003</v>
      </c>
      <c r="T114">
        <v>19.145099999999999</v>
      </c>
    </row>
    <row r="115" spans="1:20" x14ac:dyDescent="0.3">
      <c r="A115">
        <v>114</v>
      </c>
      <c r="B115" s="1">
        <v>45327</v>
      </c>
      <c r="C115" s="1">
        <v>45331</v>
      </c>
      <c r="D115" t="s">
        <v>122</v>
      </c>
      <c r="E115" t="s">
        <v>11024</v>
      </c>
      <c r="F115" t="s">
        <v>22943</v>
      </c>
      <c r="G115" t="s">
        <v>34751</v>
      </c>
      <c r="H115" t="s">
        <v>34756</v>
      </c>
      <c r="I115" t="s">
        <v>34763</v>
      </c>
      <c r="J115" t="s">
        <v>34777</v>
      </c>
      <c r="K115" t="s">
        <v>34770</v>
      </c>
      <c r="L115" t="s">
        <v>34788</v>
      </c>
      <c r="M115" t="s">
        <v>34910</v>
      </c>
      <c r="N115" t="s">
        <v>34764</v>
      </c>
      <c r="O115" t="s">
        <v>34777</v>
      </c>
      <c r="P115" t="s">
        <v>34777</v>
      </c>
      <c r="Q115" t="s">
        <v>34777</v>
      </c>
      <c r="R115" t="s">
        <v>35806</v>
      </c>
      <c r="S115">
        <v>47.516199999999998</v>
      </c>
      <c r="T115">
        <v>14.5501</v>
      </c>
    </row>
    <row r="116" spans="1:20" x14ac:dyDescent="0.3">
      <c r="A116">
        <v>115</v>
      </c>
      <c r="B116" s="1">
        <v>45451</v>
      </c>
      <c r="C116" s="1">
        <v>45454</v>
      </c>
      <c r="D116" t="s">
        <v>123</v>
      </c>
      <c r="E116" t="s">
        <v>11025</v>
      </c>
      <c r="F116" t="s">
        <v>22944</v>
      </c>
      <c r="G116" t="s">
        <v>34750</v>
      </c>
      <c r="H116" t="s">
        <v>34753</v>
      </c>
      <c r="I116" t="s">
        <v>34761</v>
      </c>
      <c r="J116" t="s">
        <v>34778</v>
      </c>
      <c r="K116" t="s">
        <v>22</v>
      </c>
      <c r="L116" t="s">
        <v>34797</v>
      </c>
      <c r="M116" t="s">
        <v>7362</v>
      </c>
      <c r="N116" t="s">
        <v>34781</v>
      </c>
      <c r="O116" t="s">
        <v>34788</v>
      </c>
      <c r="P116" t="s">
        <v>34900</v>
      </c>
      <c r="Q116" t="s">
        <v>34778</v>
      </c>
      <c r="R116" t="s">
        <v>35804</v>
      </c>
      <c r="S116">
        <v>52.132599999999996</v>
      </c>
      <c r="T116">
        <v>5.2912999999999997</v>
      </c>
    </row>
    <row r="117" spans="1:20" x14ac:dyDescent="0.3">
      <c r="A117">
        <v>116</v>
      </c>
      <c r="B117" s="1">
        <v>45534</v>
      </c>
      <c r="C117" s="1">
        <v>45538</v>
      </c>
      <c r="D117" t="s">
        <v>124</v>
      </c>
      <c r="E117" t="s">
        <v>11026</v>
      </c>
      <c r="F117" t="s">
        <v>22945</v>
      </c>
      <c r="G117" t="s">
        <v>34749</v>
      </c>
      <c r="H117" t="s">
        <v>34752</v>
      </c>
      <c r="I117" t="s">
        <v>34763</v>
      </c>
      <c r="J117" t="s">
        <v>22</v>
      </c>
      <c r="K117" t="s">
        <v>34814</v>
      </c>
      <c r="L117" t="s">
        <v>34781</v>
      </c>
      <c r="M117" t="s">
        <v>34790</v>
      </c>
      <c r="N117" t="s">
        <v>7224</v>
      </c>
      <c r="O117" t="s">
        <v>22</v>
      </c>
      <c r="P117" t="s">
        <v>22</v>
      </c>
      <c r="Q117" t="s">
        <v>22</v>
      </c>
      <c r="R117" t="s">
        <v>35799</v>
      </c>
      <c r="S117">
        <v>60.1282</v>
      </c>
      <c r="T117">
        <v>18.6435</v>
      </c>
    </row>
    <row r="118" spans="1:20" x14ac:dyDescent="0.3">
      <c r="A118">
        <v>117</v>
      </c>
      <c r="B118" s="1">
        <v>45377</v>
      </c>
      <c r="C118" s="1">
        <v>45381</v>
      </c>
      <c r="D118" t="s">
        <v>125</v>
      </c>
      <c r="E118" t="s">
        <v>11027</v>
      </c>
      <c r="F118" t="s">
        <v>22946</v>
      </c>
      <c r="G118" t="s">
        <v>34749</v>
      </c>
      <c r="H118" t="s">
        <v>34758</v>
      </c>
      <c r="I118" t="s">
        <v>34763</v>
      </c>
      <c r="J118" t="s">
        <v>34766</v>
      </c>
      <c r="K118" t="s">
        <v>34774</v>
      </c>
      <c r="L118" t="s">
        <v>34764</v>
      </c>
      <c r="M118" t="s">
        <v>34781</v>
      </c>
      <c r="N118" t="s">
        <v>7362</v>
      </c>
      <c r="O118" t="s">
        <v>34766</v>
      </c>
      <c r="P118" t="s">
        <v>34766</v>
      </c>
      <c r="Q118" t="s">
        <v>34766</v>
      </c>
      <c r="R118" t="s">
        <v>35806</v>
      </c>
      <c r="S118">
        <v>47.516199999999998</v>
      </c>
      <c r="T118">
        <v>14.5501</v>
      </c>
    </row>
    <row r="119" spans="1:20" x14ac:dyDescent="0.3">
      <c r="A119">
        <v>118</v>
      </c>
      <c r="B119" s="1">
        <v>45319</v>
      </c>
      <c r="C119" s="1">
        <v>45321</v>
      </c>
      <c r="D119" t="s">
        <v>126</v>
      </c>
      <c r="E119" t="s">
        <v>11028</v>
      </c>
      <c r="F119" t="s">
        <v>22947</v>
      </c>
      <c r="G119" t="s">
        <v>34750</v>
      </c>
      <c r="H119" t="s">
        <v>34753</v>
      </c>
      <c r="I119" t="s">
        <v>34762</v>
      </c>
      <c r="J119" t="s">
        <v>34770</v>
      </c>
      <c r="K119" t="s">
        <v>34772</v>
      </c>
      <c r="L119" t="s">
        <v>34771</v>
      </c>
      <c r="M119" t="s">
        <v>34784</v>
      </c>
      <c r="N119" t="s">
        <v>34794</v>
      </c>
      <c r="O119" t="s">
        <v>34770</v>
      </c>
      <c r="P119" t="s">
        <v>34770</v>
      </c>
      <c r="Q119" t="s">
        <v>34770</v>
      </c>
      <c r="R119" t="s">
        <v>35804</v>
      </c>
      <c r="S119">
        <v>52.132599999999996</v>
      </c>
      <c r="T119">
        <v>5.2912999999999997</v>
      </c>
    </row>
    <row r="120" spans="1:20" x14ac:dyDescent="0.3">
      <c r="A120">
        <v>119</v>
      </c>
      <c r="B120" s="1">
        <v>45631</v>
      </c>
      <c r="C120" s="1">
        <v>45633</v>
      </c>
      <c r="D120" t="s">
        <v>127</v>
      </c>
      <c r="E120" t="s">
        <v>11029</v>
      </c>
      <c r="F120" t="s">
        <v>22948</v>
      </c>
      <c r="G120" t="s">
        <v>34749</v>
      </c>
      <c r="H120" t="s">
        <v>156</v>
      </c>
      <c r="I120" t="s">
        <v>34762</v>
      </c>
      <c r="J120" t="s">
        <v>22</v>
      </c>
      <c r="K120" t="s">
        <v>7362</v>
      </c>
      <c r="L120" t="s">
        <v>34784</v>
      </c>
      <c r="M120" t="s">
        <v>22</v>
      </c>
      <c r="N120" t="s">
        <v>22</v>
      </c>
      <c r="O120" t="s">
        <v>22</v>
      </c>
      <c r="P120" t="s">
        <v>22</v>
      </c>
      <c r="Q120" t="s">
        <v>22</v>
      </c>
      <c r="R120" t="s">
        <v>35807</v>
      </c>
      <c r="S120">
        <v>50.503900000000002</v>
      </c>
      <c r="T120">
        <v>4.4699</v>
      </c>
    </row>
    <row r="121" spans="1:20" x14ac:dyDescent="0.3">
      <c r="A121">
        <v>120</v>
      </c>
      <c r="B121" s="1">
        <v>45622</v>
      </c>
      <c r="C121" s="1">
        <v>45625</v>
      </c>
      <c r="D121" t="s">
        <v>128</v>
      </c>
      <c r="E121" t="s">
        <v>11030</v>
      </c>
      <c r="F121" t="s">
        <v>22949</v>
      </c>
      <c r="G121" t="s">
        <v>34749</v>
      </c>
      <c r="H121" t="s">
        <v>34755</v>
      </c>
      <c r="I121" t="s">
        <v>34761</v>
      </c>
      <c r="J121" t="s">
        <v>34764</v>
      </c>
      <c r="K121" t="s">
        <v>34776</v>
      </c>
      <c r="L121" t="s">
        <v>34768</v>
      </c>
      <c r="M121" t="s">
        <v>7362</v>
      </c>
      <c r="N121" t="s">
        <v>34764</v>
      </c>
      <c r="O121" t="s">
        <v>34764</v>
      </c>
      <c r="P121" t="s">
        <v>34764</v>
      </c>
      <c r="Q121" t="s">
        <v>34764</v>
      </c>
      <c r="R121" t="s">
        <v>35802</v>
      </c>
      <c r="S121">
        <v>40.463700000000003</v>
      </c>
      <c r="T121">
        <v>-3.7492000000000001</v>
      </c>
    </row>
    <row r="122" spans="1:20" x14ac:dyDescent="0.3">
      <c r="A122">
        <v>121</v>
      </c>
      <c r="B122" s="1">
        <v>45797</v>
      </c>
      <c r="C122" s="1">
        <v>45800</v>
      </c>
      <c r="D122" t="s">
        <v>129</v>
      </c>
      <c r="E122" t="s">
        <v>11031</v>
      </c>
      <c r="F122" t="s">
        <v>22950</v>
      </c>
      <c r="G122" t="s">
        <v>445</v>
      </c>
      <c r="H122" t="s">
        <v>34754</v>
      </c>
      <c r="I122" t="s">
        <v>34761</v>
      </c>
      <c r="J122" t="s">
        <v>34765</v>
      </c>
      <c r="K122" t="s">
        <v>22</v>
      </c>
      <c r="L122" t="s">
        <v>34750</v>
      </c>
      <c r="M122" t="s">
        <v>34788</v>
      </c>
      <c r="N122" t="s">
        <v>34854</v>
      </c>
      <c r="O122" t="s">
        <v>7362</v>
      </c>
      <c r="P122" t="s">
        <v>34764</v>
      </c>
      <c r="Q122" t="s">
        <v>34765</v>
      </c>
      <c r="R122" t="s">
        <v>35802</v>
      </c>
      <c r="S122">
        <v>40.463700000000003</v>
      </c>
      <c r="T122">
        <v>-3.7492000000000001</v>
      </c>
    </row>
    <row r="123" spans="1:20" x14ac:dyDescent="0.3">
      <c r="A123">
        <v>122</v>
      </c>
      <c r="B123" s="1">
        <v>45639</v>
      </c>
      <c r="C123" s="1">
        <v>45641</v>
      </c>
      <c r="D123" t="s">
        <v>130</v>
      </c>
      <c r="E123" t="s">
        <v>11032</v>
      </c>
      <c r="F123" t="s">
        <v>22951</v>
      </c>
      <c r="G123" t="s">
        <v>34750</v>
      </c>
      <c r="H123" t="s">
        <v>34754</v>
      </c>
      <c r="I123" t="s">
        <v>34762</v>
      </c>
      <c r="J123" t="s">
        <v>34769</v>
      </c>
      <c r="K123" t="s">
        <v>22</v>
      </c>
      <c r="L123" t="s">
        <v>34750</v>
      </c>
      <c r="M123" t="s">
        <v>34854</v>
      </c>
      <c r="N123" t="s">
        <v>7362</v>
      </c>
      <c r="O123" t="s">
        <v>34771</v>
      </c>
      <c r="P123" t="s">
        <v>34764</v>
      </c>
      <c r="Q123" t="s">
        <v>34769</v>
      </c>
      <c r="R123" t="s">
        <v>35806</v>
      </c>
      <c r="S123">
        <v>47.516199999999998</v>
      </c>
      <c r="T123">
        <v>14.5501</v>
      </c>
    </row>
    <row r="124" spans="1:20" x14ac:dyDescent="0.3">
      <c r="A124">
        <v>123</v>
      </c>
      <c r="B124" s="1">
        <v>45764</v>
      </c>
      <c r="C124" s="1">
        <v>45766</v>
      </c>
      <c r="D124" t="s">
        <v>131</v>
      </c>
      <c r="E124" t="s">
        <v>11033</v>
      </c>
      <c r="F124" t="s">
        <v>22952</v>
      </c>
      <c r="G124" t="s">
        <v>34749</v>
      </c>
      <c r="H124" t="s">
        <v>34752</v>
      </c>
      <c r="I124" t="s">
        <v>34762</v>
      </c>
      <c r="J124" t="s">
        <v>34773</v>
      </c>
      <c r="K124" t="s">
        <v>34804</v>
      </c>
      <c r="L124" t="s">
        <v>1042</v>
      </c>
      <c r="M124" t="s">
        <v>34973</v>
      </c>
      <c r="N124" t="s">
        <v>35251</v>
      </c>
      <c r="O124" t="s">
        <v>35439</v>
      </c>
      <c r="P124" t="s">
        <v>1234</v>
      </c>
      <c r="Q124" t="s">
        <v>35708</v>
      </c>
      <c r="R124" t="s">
        <v>35807</v>
      </c>
      <c r="S124">
        <v>50.503900000000002</v>
      </c>
      <c r="T124">
        <v>4.4699</v>
      </c>
    </row>
    <row r="125" spans="1:20" x14ac:dyDescent="0.3">
      <c r="A125">
        <v>124</v>
      </c>
      <c r="B125" s="1">
        <v>45522</v>
      </c>
      <c r="C125" s="1">
        <v>45525</v>
      </c>
      <c r="D125" t="s">
        <v>132</v>
      </c>
      <c r="E125" t="s">
        <v>11034</v>
      </c>
      <c r="F125" t="s">
        <v>22953</v>
      </c>
      <c r="G125" t="s">
        <v>445</v>
      </c>
      <c r="H125" t="s">
        <v>34755</v>
      </c>
      <c r="I125" t="s">
        <v>34761</v>
      </c>
      <c r="J125" t="s">
        <v>654</v>
      </c>
      <c r="K125" t="s">
        <v>34786</v>
      </c>
      <c r="L125" t="s">
        <v>34797</v>
      </c>
      <c r="M125" t="s">
        <v>7891</v>
      </c>
      <c r="N125" t="s">
        <v>34781</v>
      </c>
      <c r="O125" t="s">
        <v>654</v>
      </c>
      <c r="P125" t="s">
        <v>654</v>
      </c>
      <c r="Q125" t="s">
        <v>654</v>
      </c>
      <c r="R125" t="s">
        <v>35806</v>
      </c>
      <c r="S125">
        <v>47.516199999999998</v>
      </c>
      <c r="T125">
        <v>14.5501</v>
      </c>
    </row>
    <row r="126" spans="1:20" x14ac:dyDescent="0.3">
      <c r="A126">
        <v>125</v>
      </c>
      <c r="B126" s="1">
        <v>45481</v>
      </c>
      <c r="C126" s="1">
        <v>45483</v>
      </c>
      <c r="D126" t="s">
        <v>133</v>
      </c>
      <c r="E126" t="s">
        <v>11035</v>
      </c>
      <c r="F126" t="s">
        <v>22954</v>
      </c>
      <c r="G126" t="s">
        <v>445</v>
      </c>
      <c r="H126" t="s">
        <v>156</v>
      </c>
      <c r="I126" t="s">
        <v>34762</v>
      </c>
      <c r="J126" t="s">
        <v>22</v>
      </c>
      <c r="K126" t="s">
        <v>34750</v>
      </c>
      <c r="L126" t="s">
        <v>34767</v>
      </c>
      <c r="M126" t="s">
        <v>34784</v>
      </c>
      <c r="N126" t="s">
        <v>34794</v>
      </c>
      <c r="O126" t="s">
        <v>22</v>
      </c>
      <c r="P126" t="s">
        <v>22</v>
      </c>
      <c r="Q126" t="s">
        <v>22</v>
      </c>
      <c r="R126" t="s">
        <v>35808</v>
      </c>
      <c r="S126">
        <v>51.165700000000001</v>
      </c>
      <c r="T126">
        <v>10.451499999999999</v>
      </c>
    </row>
    <row r="127" spans="1:20" x14ac:dyDescent="0.3">
      <c r="A127">
        <v>126</v>
      </c>
      <c r="B127" s="1">
        <v>45516</v>
      </c>
      <c r="C127" s="1">
        <v>45519</v>
      </c>
      <c r="D127" t="s">
        <v>134</v>
      </c>
      <c r="E127" t="s">
        <v>11036</v>
      </c>
      <c r="F127" t="s">
        <v>22955</v>
      </c>
      <c r="G127" t="s">
        <v>34749</v>
      </c>
      <c r="H127" t="s">
        <v>34759</v>
      </c>
      <c r="I127" t="s">
        <v>34761</v>
      </c>
      <c r="J127" t="s">
        <v>34768</v>
      </c>
      <c r="K127" t="s">
        <v>34764</v>
      </c>
      <c r="L127" t="s">
        <v>34784</v>
      </c>
      <c r="M127" t="s">
        <v>34794</v>
      </c>
      <c r="N127" t="s">
        <v>34768</v>
      </c>
      <c r="O127" t="s">
        <v>34768</v>
      </c>
      <c r="P127" t="s">
        <v>34768</v>
      </c>
      <c r="Q127" t="s">
        <v>34768</v>
      </c>
      <c r="R127" t="s">
        <v>35801</v>
      </c>
      <c r="S127">
        <v>39.399900000000002</v>
      </c>
      <c r="T127">
        <v>-8.2245000000000008</v>
      </c>
    </row>
    <row r="128" spans="1:20" x14ac:dyDescent="0.3">
      <c r="A128">
        <v>127</v>
      </c>
      <c r="B128" s="1">
        <v>45676</v>
      </c>
      <c r="C128" s="1">
        <v>45678</v>
      </c>
      <c r="D128" t="s">
        <v>135</v>
      </c>
      <c r="E128" t="s">
        <v>11037</v>
      </c>
      <c r="F128" t="s">
        <v>22956</v>
      </c>
      <c r="G128" t="s">
        <v>34749</v>
      </c>
      <c r="H128" t="s">
        <v>34753</v>
      </c>
      <c r="I128" t="s">
        <v>34762</v>
      </c>
      <c r="J128" t="s">
        <v>34768</v>
      </c>
      <c r="K128" t="s">
        <v>34764</v>
      </c>
      <c r="L128" t="s">
        <v>34776</v>
      </c>
      <c r="M128" t="s">
        <v>34794</v>
      </c>
      <c r="N128" t="s">
        <v>34768</v>
      </c>
      <c r="O128" t="s">
        <v>34768</v>
      </c>
      <c r="P128" t="s">
        <v>34768</v>
      </c>
      <c r="Q128" t="s">
        <v>34768</v>
      </c>
      <c r="R128" t="s">
        <v>35801</v>
      </c>
      <c r="S128">
        <v>39.399900000000002</v>
      </c>
      <c r="T128">
        <v>-8.2245000000000008</v>
      </c>
    </row>
    <row r="129" spans="1:20" x14ac:dyDescent="0.3">
      <c r="A129">
        <v>128</v>
      </c>
      <c r="B129" s="1">
        <v>45668</v>
      </c>
      <c r="C129" s="1">
        <v>45671</v>
      </c>
      <c r="D129" t="s">
        <v>136</v>
      </c>
      <c r="E129" t="s">
        <v>11038</v>
      </c>
      <c r="F129" t="s">
        <v>22957</v>
      </c>
      <c r="G129" t="s">
        <v>445</v>
      </c>
      <c r="H129" t="s">
        <v>34754</v>
      </c>
      <c r="I129" t="s">
        <v>34761</v>
      </c>
      <c r="J129" t="s">
        <v>34767</v>
      </c>
      <c r="K129" t="s">
        <v>34787</v>
      </c>
      <c r="L129" t="s">
        <v>34837</v>
      </c>
      <c r="M129" t="s">
        <v>34910</v>
      </c>
      <c r="N129" t="s">
        <v>34794</v>
      </c>
      <c r="O129" t="s">
        <v>34767</v>
      </c>
      <c r="P129" t="s">
        <v>34767</v>
      </c>
      <c r="Q129" t="s">
        <v>34767</v>
      </c>
      <c r="R129" t="s">
        <v>35803</v>
      </c>
      <c r="S129">
        <v>41.871899999999997</v>
      </c>
      <c r="T129">
        <v>12.567399999999999</v>
      </c>
    </row>
    <row r="130" spans="1:20" x14ac:dyDescent="0.3">
      <c r="A130">
        <v>129</v>
      </c>
      <c r="B130" s="1">
        <v>45574</v>
      </c>
      <c r="C130" s="1">
        <v>45578</v>
      </c>
      <c r="D130" t="s">
        <v>137</v>
      </c>
      <c r="E130" t="s">
        <v>11039</v>
      </c>
      <c r="F130" t="s">
        <v>22958</v>
      </c>
      <c r="G130" t="s">
        <v>34749</v>
      </c>
      <c r="H130" t="s">
        <v>34754</v>
      </c>
      <c r="I130" t="s">
        <v>34763</v>
      </c>
      <c r="J130" t="s">
        <v>34765</v>
      </c>
      <c r="K130" t="s">
        <v>34774</v>
      </c>
      <c r="L130" t="s">
        <v>34764</v>
      </c>
      <c r="M130" t="s">
        <v>34781</v>
      </c>
      <c r="N130" t="s">
        <v>7362</v>
      </c>
      <c r="O130" t="s">
        <v>34765</v>
      </c>
      <c r="P130" t="s">
        <v>34765</v>
      </c>
      <c r="Q130" t="s">
        <v>34765</v>
      </c>
      <c r="R130" t="s">
        <v>35804</v>
      </c>
      <c r="S130">
        <v>52.132599999999996</v>
      </c>
      <c r="T130">
        <v>5.2912999999999997</v>
      </c>
    </row>
    <row r="131" spans="1:20" x14ac:dyDescent="0.3">
      <c r="A131">
        <v>130</v>
      </c>
      <c r="B131" s="1">
        <v>45550</v>
      </c>
      <c r="C131" s="1">
        <v>45553</v>
      </c>
      <c r="D131" t="s">
        <v>138</v>
      </c>
      <c r="E131" t="s">
        <v>11040</v>
      </c>
      <c r="F131" t="s">
        <v>22959</v>
      </c>
      <c r="G131" t="s">
        <v>34749</v>
      </c>
      <c r="H131" t="s">
        <v>156</v>
      </c>
      <c r="I131" t="s">
        <v>34761</v>
      </c>
      <c r="J131" t="s">
        <v>34768</v>
      </c>
      <c r="K131" t="s">
        <v>7362</v>
      </c>
      <c r="L131" t="s">
        <v>34794</v>
      </c>
      <c r="M131" t="s">
        <v>34768</v>
      </c>
      <c r="N131" t="s">
        <v>34768</v>
      </c>
      <c r="O131" t="s">
        <v>34768</v>
      </c>
      <c r="P131" t="s">
        <v>34768</v>
      </c>
      <c r="Q131" t="s">
        <v>34768</v>
      </c>
      <c r="R131" t="s">
        <v>35805</v>
      </c>
      <c r="S131">
        <v>51.919400000000003</v>
      </c>
      <c r="T131">
        <v>19.145099999999999</v>
      </c>
    </row>
    <row r="132" spans="1:20" x14ac:dyDescent="0.3">
      <c r="A132">
        <v>131</v>
      </c>
      <c r="B132" s="1">
        <v>45650</v>
      </c>
      <c r="C132" s="1">
        <v>45654</v>
      </c>
      <c r="D132" t="s">
        <v>139</v>
      </c>
      <c r="E132" t="s">
        <v>11041</v>
      </c>
      <c r="F132" t="s">
        <v>22960</v>
      </c>
      <c r="G132" t="s">
        <v>34749</v>
      </c>
      <c r="H132" t="s">
        <v>34758</v>
      </c>
      <c r="I132" t="s">
        <v>34763</v>
      </c>
      <c r="J132" t="s">
        <v>34766</v>
      </c>
      <c r="K132" t="s">
        <v>34779</v>
      </c>
      <c r="L132" t="s">
        <v>34804</v>
      </c>
      <c r="M132" t="s">
        <v>34773</v>
      </c>
      <c r="N132" t="s">
        <v>34928</v>
      </c>
      <c r="O132" t="s">
        <v>35116</v>
      </c>
      <c r="P132" t="s">
        <v>34852</v>
      </c>
      <c r="Q132" t="s">
        <v>34764</v>
      </c>
      <c r="R132" t="s">
        <v>35805</v>
      </c>
      <c r="S132">
        <v>51.919400000000003</v>
      </c>
      <c r="T132">
        <v>19.145099999999999</v>
      </c>
    </row>
    <row r="133" spans="1:20" x14ac:dyDescent="0.3">
      <c r="A133">
        <v>132</v>
      </c>
      <c r="B133" s="1">
        <v>45747</v>
      </c>
      <c r="C133" s="1">
        <v>45749</v>
      </c>
      <c r="D133" t="s">
        <v>140</v>
      </c>
      <c r="E133" t="s">
        <v>11042</v>
      </c>
      <c r="F133" t="s">
        <v>22961</v>
      </c>
      <c r="G133" t="s">
        <v>34751</v>
      </c>
      <c r="H133" t="s">
        <v>34754</v>
      </c>
      <c r="I133" t="s">
        <v>34762</v>
      </c>
      <c r="J133" t="s">
        <v>34765</v>
      </c>
      <c r="K133" t="s">
        <v>1234</v>
      </c>
      <c r="L133" t="s">
        <v>34781</v>
      </c>
      <c r="M133" t="s">
        <v>34770</v>
      </c>
      <c r="N133" t="s">
        <v>35252</v>
      </c>
      <c r="O133" t="s">
        <v>35440</v>
      </c>
      <c r="P133" t="s">
        <v>34765</v>
      </c>
      <c r="Q133" t="s">
        <v>34765</v>
      </c>
      <c r="R133" t="s">
        <v>35800</v>
      </c>
      <c r="S133">
        <v>46.603400000000001</v>
      </c>
      <c r="T133">
        <v>1.8883000000000001</v>
      </c>
    </row>
    <row r="134" spans="1:20" x14ac:dyDescent="0.3">
      <c r="A134">
        <v>133</v>
      </c>
      <c r="B134" s="1">
        <v>45702</v>
      </c>
      <c r="C134" s="1">
        <v>45705</v>
      </c>
      <c r="D134" t="s">
        <v>141</v>
      </c>
      <c r="E134" t="s">
        <v>11043</v>
      </c>
      <c r="F134" t="s">
        <v>22962</v>
      </c>
      <c r="G134" t="s">
        <v>34749</v>
      </c>
      <c r="H134" t="s">
        <v>34752</v>
      </c>
      <c r="I134" t="s">
        <v>34761</v>
      </c>
      <c r="J134" t="s">
        <v>34765</v>
      </c>
      <c r="K134" t="s">
        <v>34766</v>
      </c>
      <c r="L134" t="s">
        <v>34774</v>
      </c>
      <c r="M134" t="s">
        <v>34770</v>
      </c>
      <c r="N134" t="s">
        <v>34764</v>
      </c>
      <c r="O134" t="s">
        <v>34781</v>
      </c>
      <c r="P134" t="s">
        <v>34765</v>
      </c>
      <c r="Q134" t="s">
        <v>34765</v>
      </c>
      <c r="R134" t="s">
        <v>35805</v>
      </c>
      <c r="S134">
        <v>51.919400000000003</v>
      </c>
      <c r="T134">
        <v>19.145099999999999</v>
      </c>
    </row>
    <row r="135" spans="1:20" x14ac:dyDescent="0.3">
      <c r="A135">
        <v>134</v>
      </c>
      <c r="B135" s="1">
        <v>45609</v>
      </c>
      <c r="C135" s="1">
        <v>45611</v>
      </c>
      <c r="D135" t="s">
        <v>142</v>
      </c>
      <c r="E135" t="s">
        <v>11044</v>
      </c>
      <c r="F135" t="s">
        <v>22963</v>
      </c>
      <c r="G135" t="s">
        <v>34750</v>
      </c>
      <c r="H135" t="s">
        <v>34754</v>
      </c>
      <c r="I135" t="s">
        <v>34762</v>
      </c>
      <c r="J135" t="s">
        <v>34767</v>
      </c>
      <c r="K135" t="s">
        <v>34770</v>
      </c>
      <c r="L135" t="s">
        <v>34784</v>
      </c>
      <c r="M135" t="s">
        <v>34794</v>
      </c>
      <c r="N135" t="s">
        <v>34767</v>
      </c>
      <c r="O135" t="s">
        <v>34767</v>
      </c>
      <c r="P135" t="s">
        <v>34767</v>
      </c>
      <c r="Q135" t="s">
        <v>34767</v>
      </c>
      <c r="R135" t="s">
        <v>35799</v>
      </c>
      <c r="S135">
        <v>60.1282</v>
      </c>
      <c r="T135">
        <v>18.6435</v>
      </c>
    </row>
    <row r="136" spans="1:20" x14ac:dyDescent="0.3">
      <c r="A136">
        <v>135</v>
      </c>
      <c r="B136" s="1">
        <v>45516</v>
      </c>
      <c r="C136" s="1">
        <v>45519</v>
      </c>
      <c r="D136" t="s">
        <v>143</v>
      </c>
      <c r="E136" t="s">
        <v>11045</v>
      </c>
      <c r="F136" t="s">
        <v>22964</v>
      </c>
      <c r="G136" t="s">
        <v>34750</v>
      </c>
      <c r="H136" t="s">
        <v>34757</v>
      </c>
      <c r="I136" t="s">
        <v>34761</v>
      </c>
      <c r="J136" t="s">
        <v>34767</v>
      </c>
      <c r="K136" t="s">
        <v>34770</v>
      </c>
      <c r="L136" t="s">
        <v>34784</v>
      </c>
      <c r="M136" t="s">
        <v>34794</v>
      </c>
      <c r="N136" t="s">
        <v>7362</v>
      </c>
      <c r="O136" t="s">
        <v>34767</v>
      </c>
      <c r="P136" t="s">
        <v>34767</v>
      </c>
      <c r="Q136" t="s">
        <v>34767</v>
      </c>
      <c r="R136" t="s">
        <v>35802</v>
      </c>
      <c r="S136">
        <v>40.463700000000003</v>
      </c>
      <c r="T136">
        <v>-3.7492000000000001</v>
      </c>
    </row>
    <row r="137" spans="1:20" x14ac:dyDescent="0.3">
      <c r="A137">
        <v>136</v>
      </c>
      <c r="B137" s="1">
        <v>45525</v>
      </c>
      <c r="C137" s="1">
        <v>45529</v>
      </c>
      <c r="D137" t="s">
        <v>144</v>
      </c>
      <c r="E137" t="s">
        <v>11046</v>
      </c>
      <c r="F137" t="s">
        <v>22965</v>
      </c>
      <c r="G137" t="s">
        <v>34750</v>
      </c>
      <c r="H137" t="s">
        <v>156</v>
      </c>
      <c r="I137" t="s">
        <v>34763</v>
      </c>
      <c r="J137" t="s">
        <v>34765</v>
      </c>
      <c r="K137" t="s">
        <v>1048</v>
      </c>
      <c r="L137" t="s">
        <v>34770</v>
      </c>
      <c r="M137" t="s">
        <v>5643</v>
      </c>
      <c r="N137" t="s">
        <v>34903</v>
      </c>
      <c r="O137" t="s">
        <v>34854</v>
      </c>
      <c r="P137" t="s">
        <v>35591</v>
      </c>
      <c r="Q137" t="s">
        <v>34767</v>
      </c>
      <c r="R137" t="s">
        <v>35802</v>
      </c>
      <c r="S137">
        <v>40.463700000000003</v>
      </c>
      <c r="T137">
        <v>-3.7492000000000001</v>
      </c>
    </row>
    <row r="138" spans="1:20" x14ac:dyDescent="0.3">
      <c r="A138">
        <v>137</v>
      </c>
      <c r="B138" s="1">
        <v>45665</v>
      </c>
      <c r="C138" s="1">
        <v>45667</v>
      </c>
      <c r="D138" t="s">
        <v>145</v>
      </c>
      <c r="E138" t="s">
        <v>11047</v>
      </c>
      <c r="F138" t="s">
        <v>22966</v>
      </c>
      <c r="G138" t="s">
        <v>34749</v>
      </c>
      <c r="H138" t="s">
        <v>34755</v>
      </c>
      <c r="I138" t="s">
        <v>34762</v>
      </c>
      <c r="J138" t="s">
        <v>654</v>
      </c>
      <c r="K138" t="s">
        <v>34786</v>
      </c>
      <c r="L138" t="s">
        <v>34797</v>
      </c>
      <c r="M138" t="s">
        <v>34781</v>
      </c>
      <c r="N138" t="s">
        <v>7362</v>
      </c>
      <c r="O138" t="s">
        <v>654</v>
      </c>
      <c r="P138" t="s">
        <v>654</v>
      </c>
      <c r="Q138" t="s">
        <v>654</v>
      </c>
      <c r="R138" t="s">
        <v>35808</v>
      </c>
      <c r="S138">
        <v>51.165700000000001</v>
      </c>
      <c r="T138">
        <v>10.451499999999999</v>
      </c>
    </row>
    <row r="139" spans="1:20" x14ac:dyDescent="0.3">
      <c r="A139">
        <v>138</v>
      </c>
      <c r="B139" s="1">
        <v>45763</v>
      </c>
      <c r="C139" s="1">
        <v>45766</v>
      </c>
      <c r="D139" t="s">
        <v>146</v>
      </c>
      <c r="E139" t="s">
        <v>11048</v>
      </c>
      <c r="F139" t="s">
        <v>22967</v>
      </c>
      <c r="G139" t="s">
        <v>34750</v>
      </c>
      <c r="H139" t="s">
        <v>34757</v>
      </c>
      <c r="I139" t="s">
        <v>34761</v>
      </c>
      <c r="J139" t="s">
        <v>34765</v>
      </c>
      <c r="K139" t="s">
        <v>1234</v>
      </c>
      <c r="L139" t="s">
        <v>418</v>
      </c>
      <c r="M139" t="s">
        <v>34767</v>
      </c>
      <c r="N139" t="s">
        <v>7362</v>
      </c>
      <c r="O139" t="s">
        <v>34765</v>
      </c>
      <c r="P139" t="s">
        <v>34765</v>
      </c>
      <c r="Q139" t="s">
        <v>34765</v>
      </c>
      <c r="R139" t="s">
        <v>35807</v>
      </c>
      <c r="S139">
        <v>50.503900000000002</v>
      </c>
      <c r="T139">
        <v>4.4699</v>
      </c>
    </row>
    <row r="140" spans="1:20" x14ac:dyDescent="0.3">
      <c r="A140">
        <v>139</v>
      </c>
      <c r="B140" s="1">
        <v>45524</v>
      </c>
      <c r="C140" s="1">
        <v>45527</v>
      </c>
      <c r="D140" t="s">
        <v>147</v>
      </c>
      <c r="E140" t="s">
        <v>11049</v>
      </c>
      <c r="F140" t="s">
        <v>22968</v>
      </c>
      <c r="G140" t="s">
        <v>34749</v>
      </c>
      <c r="H140" t="s">
        <v>34753</v>
      </c>
      <c r="I140" t="s">
        <v>34761</v>
      </c>
      <c r="J140" t="s">
        <v>34768</v>
      </c>
      <c r="K140" t="s">
        <v>34764</v>
      </c>
      <c r="L140" t="s">
        <v>34776</v>
      </c>
      <c r="M140" t="s">
        <v>34784</v>
      </c>
      <c r="N140" t="s">
        <v>34768</v>
      </c>
      <c r="O140" t="s">
        <v>34768</v>
      </c>
      <c r="P140" t="s">
        <v>34768</v>
      </c>
      <c r="Q140" t="s">
        <v>34768</v>
      </c>
      <c r="R140" t="s">
        <v>35807</v>
      </c>
      <c r="S140">
        <v>50.503900000000002</v>
      </c>
      <c r="T140">
        <v>4.4699</v>
      </c>
    </row>
    <row r="141" spans="1:20" x14ac:dyDescent="0.3">
      <c r="A141">
        <v>140</v>
      </c>
      <c r="B141" s="1">
        <v>45404</v>
      </c>
      <c r="C141" s="1">
        <v>45408</v>
      </c>
      <c r="D141" t="s">
        <v>148</v>
      </c>
      <c r="E141" t="s">
        <v>11050</v>
      </c>
      <c r="F141" t="s">
        <v>22969</v>
      </c>
      <c r="G141" t="s">
        <v>34751</v>
      </c>
      <c r="H141" t="s">
        <v>34757</v>
      </c>
      <c r="I141" t="s">
        <v>34763</v>
      </c>
      <c r="J141" t="s">
        <v>22</v>
      </c>
      <c r="K141" t="s">
        <v>34784</v>
      </c>
      <c r="L141" t="s">
        <v>34794</v>
      </c>
      <c r="M141" t="s">
        <v>7362</v>
      </c>
      <c r="N141" t="s">
        <v>22</v>
      </c>
      <c r="O141" t="s">
        <v>22</v>
      </c>
      <c r="P141" t="s">
        <v>22</v>
      </c>
      <c r="Q141" t="s">
        <v>22</v>
      </c>
      <c r="R141" t="s">
        <v>35808</v>
      </c>
      <c r="S141">
        <v>51.165700000000001</v>
      </c>
      <c r="T141">
        <v>10.451499999999999</v>
      </c>
    </row>
    <row r="142" spans="1:20" x14ac:dyDescent="0.3">
      <c r="A142">
        <v>141</v>
      </c>
      <c r="B142" s="1">
        <v>45788</v>
      </c>
      <c r="C142" s="1">
        <v>45792</v>
      </c>
      <c r="D142" t="s">
        <v>149</v>
      </c>
      <c r="E142" t="s">
        <v>11051</v>
      </c>
      <c r="F142" t="s">
        <v>22970</v>
      </c>
      <c r="G142" t="s">
        <v>34751</v>
      </c>
      <c r="H142" t="s">
        <v>34760</v>
      </c>
      <c r="I142" t="s">
        <v>34763</v>
      </c>
      <c r="J142" t="s">
        <v>22</v>
      </c>
      <c r="K142" t="s">
        <v>7224</v>
      </c>
      <c r="L142" t="s">
        <v>34925</v>
      </c>
      <c r="M142" t="s">
        <v>35081</v>
      </c>
      <c r="N142" t="s">
        <v>35241</v>
      </c>
      <c r="O142" t="s">
        <v>34965</v>
      </c>
      <c r="P142" t="s">
        <v>35153</v>
      </c>
      <c r="Q142" t="s">
        <v>35617</v>
      </c>
      <c r="R142" t="s">
        <v>35804</v>
      </c>
      <c r="S142">
        <v>52.132599999999996</v>
      </c>
      <c r="T142">
        <v>5.2912999999999997</v>
      </c>
    </row>
    <row r="143" spans="1:20" x14ac:dyDescent="0.3">
      <c r="A143">
        <v>142</v>
      </c>
      <c r="B143" s="1">
        <v>45733</v>
      </c>
      <c r="C143" s="1">
        <v>45736</v>
      </c>
      <c r="D143" t="s">
        <v>150</v>
      </c>
      <c r="E143" t="s">
        <v>11052</v>
      </c>
      <c r="F143" t="s">
        <v>22971</v>
      </c>
      <c r="G143" t="s">
        <v>445</v>
      </c>
      <c r="H143" t="s">
        <v>34752</v>
      </c>
      <c r="I143" t="s">
        <v>34761</v>
      </c>
      <c r="J143" t="s">
        <v>34770</v>
      </c>
      <c r="K143" t="s">
        <v>34794</v>
      </c>
      <c r="L143" t="s">
        <v>34784</v>
      </c>
      <c r="M143" t="s">
        <v>34787</v>
      </c>
      <c r="N143" t="s">
        <v>34770</v>
      </c>
      <c r="O143" t="s">
        <v>34770</v>
      </c>
      <c r="P143" t="s">
        <v>34770</v>
      </c>
      <c r="Q143" t="s">
        <v>34770</v>
      </c>
      <c r="R143" t="s">
        <v>35805</v>
      </c>
      <c r="S143">
        <v>51.919400000000003</v>
      </c>
      <c r="T143">
        <v>19.145099999999999</v>
      </c>
    </row>
    <row r="144" spans="1:20" x14ac:dyDescent="0.3">
      <c r="A144">
        <v>143</v>
      </c>
      <c r="B144" s="1">
        <v>45559</v>
      </c>
      <c r="C144" s="1">
        <v>45562</v>
      </c>
      <c r="D144" t="s">
        <v>151</v>
      </c>
      <c r="E144" t="s">
        <v>11053</v>
      </c>
      <c r="F144" t="s">
        <v>22972</v>
      </c>
      <c r="G144" t="s">
        <v>34749</v>
      </c>
      <c r="H144" t="s">
        <v>34754</v>
      </c>
      <c r="I144" t="s">
        <v>34761</v>
      </c>
      <c r="J144" t="s">
        <v>34768</v>
      </c>
      <c r="K144" t="s">
        <v>34764</v>
      </c>
      <c r="L144" t="s">
        <v>34784</v>
      </c>
      <c r="M144" t="s">
        <v>34794</v>
      </c>
      <c r="N144" t="s">
        <v>34768</v>
      </c>
      <c r="O144" t="s">
        <v>34768</v>
      </c>
      <c r="P144" t="s">
        <v>34768</v>
      </c>
      <c r="Q144" t="s">
        <v>34768</v>
      </c>
      <c r="R144" t="s">
        <v>35805</v>
      </c>
      <c r="S144">
        <v>51.919400000000003</v>
      </c>
      <c r="T144">
        <v>19.145099999999999</v>
      </c>
    </row>
    <row r="145" spans="1:20" x14ac:dyDescent="0.3">
      <c r="A145">
        <v>144</v>
      </c>
      <c r="B145" s="1">
        <v>45801</v>
      </c>
      <c r="C145" s="1">
        <v>45803</v>
      </c>
      <c r="D145" t="s">
        <v>152</v>
      </c>
      <c r="E145" t="s">
        <v>11054</v>
      </c>
      <c r="F145" t="s">
        <v>22973</v>
      </c>
      <c r="G145" t="s">
        <v>34749</v>
      </c>
      <c r="H145" t="s">
        <v>34752</v>
      </c>
      <c r="I145" t="s">
        <v>34762</v>
      </c>
      <c r="J145" t="s">
        <v>34765</v>
      </c>
      <c r="K145" t="s">
        <v>34774</v>
      </c>
      <c r="L145" t="s">
        <v>34770</v>
      </c>
      <c r="M145" t="s">
        <v>34781</v>
      </c>
      <c r="N145" t="s">
        <v>7362</v>
      </c>
      <c r="O145" t="s">
        <v>34765</v>
      </c>
      <c r="P145" t="s">
        <v>34765</v>
      </c>
      <c r="Q145" t="s">
        <v>34765</v>
      </c>
      <c r="R145" t="s">
        <v>35799</v>
      </c>
      <c r="S145">
        <v>60.1282</v>
      </c>
      <c r="T145">
        <v>18.6435</v>
      </c>
    </row>
    <row r="146" spans="1:20" x14ac:dyDescent="0.3">
      <c r="A146">
        <v>145</v>
      </c>
      <c r="B146" s="1">
        <v>45677</v>
      </c>
      <c r="C146" s="1">
        <v>45681</v>
      </c>
      <c r="D146" t="s">
        <v>153</v>
      </c>
      <c r="E146" t="s">
        <v>11055</v>
      </c>
      <c r="F146" t="s">
        <v>22974</v>
      </c>
      <c r="G146" t="s">
        <v>34751</v>
      </c>
      <c r="H146" t="s">
        <v>156</v>
      </c>
      <c r="I146" t="s">
        <v>34763</v>
      </c>
      <c r="J146" t="s">
        <v>22</v>
      </c>
      <c r="K146" t="s">
        <v>34836</v>
      </c>
      <c r="L146" t="s">
        <v>34784</v>
      </c>
      <c r="M146" t="s">
        <v>34794</v>
      </c>
      <c r="N146" t="s">
        <v>22</v>
      </c>
      <c r="O146" t="s">
        <v>22</v>
      </c>
      <c r="P146" t="s">
        <v>22</v>
      </c>
      <c r="Q146" t="s">
        <v>22</v>
      </c>
      <c r="R146" t="s">
        <v>35804</v>
      </c>
      <c r="S146">
        <v>52.132599999999996</v>
      </c>
      <c r="T146">
        <v>5.2912999999999997</v>
      </c>
    </row>
    <row r="147" spans="1:20" x14ac:dyDescent="0.3">
      <c r="A147">
        <v>146</v>
      </c>
      <c r="B147" s="1">
        <v>45678</v>
      </c>
      <c r="C147" s="1">
        <v>45680</v>
      </c>
      <c r="D147" t="s">
        <v>154</v>
      </c>
      <c r="E147" t="s">
        <v>11056</v>
      </c>
      <c r="F147" t="s">
        <v>22975</v>
      </c>
      <c r="G147" t="s">
        <v>34750</v>
      </c>
      <c r="H147" t="s">
        <v>34754</v>
      </c>
      <c r="I147" t="s">
        <v>34762</v>
      </c>
      <c r="J147" t="s">
        <v>418</v>
      </c>
      <c r="K147" t="s">
        <v>34839</v>
      </c>
      <c r="L147" t="s">
        <v>34767</v>
      </c>
      <c r="M147" t="s">
        <v>34770</v>
      </c>
      <c r="N147" t="s">
        <v>34832</v>
      </c>
      <c r="O147" t="s">
        <v>35067</v>
      </c>
      <c r="P147" t="s">
        <v>34849</v>
      </c>
      <c r="Q147" t="s">
        <v>418</v>
      </c>
      <c r="R147" t="s">
        <v>35802</v>
      </c>
      <c r="S147">
        <v>40.463700000000003</v>
      </c>
      <c r="T147">
        <v>-3.7492000000000001</v>
      </c>
    </row>
    <row r="148" spans="1:20" x14ac:dyDescent="0.3">
      <c r="A148">
        <v>147</v>
      </c>
      <c r="B148" s="1">
        <v>45404</v>
      </c>
      <c r="C148" s="1">
        <v>45406</v>
      </c>
      <c r="D148" t="s">
        <v>155</v>
      </c>
      <c r="E148" t="s">
        <v>11057</v>
      </c>
      <c r="F148" t="s">
        <v>22976</v>
      </c>
      <c r="G148" t="s">
        <v>34749</v>
      </c>
      <c r="H148" t="s">
        <v>34755</v>
      </c>
      <c r="I148" t="s">
        <v>34762</v>
      </c>
      <c r="J148" t="s">
        <v>22</v>
      </c>
      <c r="K148" t="s">
        <v>34784</v>
      </c>
      <c r="L148" t="s">
        <v>34794</v>
      </c>
      <c r="M148" t="s">
        <v>7362</v>
      </c>
      <c r="N148" t="s">
        <v>22</v>
      </c>
      <c r="O148" t="s">
        <v>22</v>
      </c>
      <c r="P148" t="s">
        <v>22</v>
      </c>
      <c r="Q148" t="s">
        <v>22</v>
      </c>
      <c r="R148" t="s">
        <v>35807</v>
      </c>
      <c r="S148">
        <v>50.503900000000002</v>
      </c>
      <c r="T148">
        <v>4.4699</v>
      </c>
    </row>
    <row r="149" spans="1:20" x14ac:dyDescent="0.3">
      <c r="A149">
        <v>148</v>
      </c>
      <c r="B149" s="1">
        <v>45372</v>
      </c>
      <c r="C149" s="1">
        <v>45376</v>
      </c>
      <c r="D149" t="s">
        <v>156</v>
      </c>
      <c r="E149" t="s">
        <v>11058</v>
      </c>
      <c r="F149" t="s">
        <v>22977</v>
      </c>
      <c r="G149" t="s">
        <v>445</v>
      </c>
      <c r="H149" t="s">
        <v>34752</v>
      </c>
      <c r="I149" t="s">
        <v>34763</v>
      </c>
      <c r="J149" t="s">
        <v>34770</v>
      </c>
      <c r="K149" t="s">
        <v>34771</v>
      </c>
      <c r="L149" t="s">
        <v>34787</v>
      </c>
      <c r="M149" t="s">
        <v>34784</v>
      </c>
      <c r="N149" t="s">
        <v>34794</v>
      </c>
      <c r="O149" t="s">
        <v>34770</v>
      </c>
      <c r="P149" t="s">
        <v>34770</v>
      </c>
      <c r="Q149" t="s">
        <v>34770</v>
      </c>
      <c r="R149" t="s">
        <v>35808</v>
      </c>
      <c r="S149">
        <v>51.165700000000001</v>
      </c>
      <c r="T149">
        <v>10.451499999999999</v>
      </c>
    </row>
    <row r="150" spans="1:20" x14ac:dyDescent="0.3">
      <c r="A150">
        <v>149</v>
      </c>
      <c r="B150" s="1">
        <v>45404</v>
      </c>
      <c r="C150" s="1">
        <v>45407</v>
      </c>
      <c r="D150" t="s">
        <v>157</v>
      </c>
      <c r="E150" t="s">
        <v>11059</v>
      </c>
      <c r="F150" t="s">
        <v>22978</v>
      </c>
      <c r="G150" t="s">
        <v>445</v>
      </c>
      <c r="H150" t="s">
        <v>34755</v>
      </c>
      <c r="I150" t="s">
        <v>34761</v>
      </c>
      <c r="J150" t="s">
        <v>654</v>
      </c>
      <c r="K150" t="s">
        <v>34766</v>
      </c>
      <c r="L150" t="s">
        <v>7139</v>
      </c>
      <c r="M150" t="s">
        <v>7362</v>
      </c>
      <c r="N150" t="s">
        <v>34764</v>
      </c>
      <c r="O150" t="s">
        <v>654</v>
      </c>
      <c r="P150" t="s">
        <v>654</v>
      </c>
      <c r="Q150" t="s">
        <v>654</v>
      </c>
      <c r="R150" t="s">
        <v>35803</v>
      </c>
      <c r="S150">
        <v>41.871899999999997</v>
      </c>
      <c r="T150">
        <v>12.567399999999999</v>
      </c>
    </row>
    <row r="151" spans="1:20" x14ac:dyDescent="0.3">
      <c r="A151">
        <v>150</v>
      </c>
      <c r="B151" s="1">
        <v>45293</v>
      </c>
      <c r="C151" s="1">
        <v>45296</v>
      </c>
      <c r="D151" t="s">
        <v>158</v>
      </c>
      <c r="E151" t="s">
        <v>11060</v>
      </c>
      <c r="F151" t="s">
        <v>22979</v>
      </c>
      <c r="G151" t="s">
        <v>34750</v>
      </c>
      <c r="H151" t="s">
        <v>34755</v>
      </c>
      <c r="I151" t="s">
        <v>34761</v>
      </c>
      <c r="J151" t="s">
        <v>654</v>
      </c>
      <c r="K151" t="s">
        <v>34766</v>
      </c>
      <c r="L151" t="s">
        <v>34786</v>
      </c>
      <c r="M151" t="s">
        <v>34854</v>
      </c>
      <c r="N151" t="s">
        <v>7139</v>
      </c>
      <c r="O151" t="s">
        <v>654</v>
      </c>
      <c r="P151" t="s">
        <v>654</v>
      </c>
      <c r="Q151" t="s">
        <v>654</v>
      </c>
      <c r="R151" t="s">
        <v>35805</v>
      </c>
      <c r="S151">
        <v>51.919400000000003</v>
      </c>
      <c r="T151">
        <v>19.145099999999999</v>
      </c>
    </row>
    <row r="152" spans="1:20" x14ac:dyDescent="0.3">
      <c r="A152">
        <v>151</v>
      </c>
      <c r="B152" s="1">
        <v>45511</v>
      </c>
      <c r="C152" s="1">
        <v>45514</v>
      </c>
      <c r="D152" t="s">
        <v>159</v>
      </c>
      <c r="E152" t="s">
        <v>11061</v>
      </c>
      <c r="F152" t="s">
        <v>22980</v>
      </c>
      <c r="G152" t="s">
        <v>34749</v>
      </c>
      <c r="H152" t="s">
        <v>34752</v>
      </c>
      <c r="I152" t="s">
        <v>34761</v>
      </c>
      <c r="J152" t="s">
        <v>34764</v>
      </c>
      <c r="K152" t="s">
        <v>34784</v>
      </c>
      <c r="L152" t="s">
        <v>34794</v>
      </c>
      <c r="M152" t="s">
        <v>34764</v>
      </c>
      <c r="N152" t="s">
        <v>34764</v>
      </c>
      <c r="O152" t="s">
        <v>34764</v>
      </c>
      <c r="P152" t="s">
        <v>34764</v>
      </c>
      <c r="Q152" t="s">
        <v>34764</v>
      </c>
      <c r="R152" t="s">
        <v>35802</v>
      </c>
      <c r="S152">
        <v>40.463700000000003</v>
      </c>
      <c r="T152">
        <v>-3.7492000000000001</v>
      </c>
    </row>
    <row r="153" spans="1:20" x14ac:dyDescent="0.3">
      <c r="A153">
        <v>152</v>
      </c>
      <c r="B153" s="1">
        <v>45516</v>
      </c>
      <c r="C153" s="1">
        <v>45519</v>
      </c>
      <c r="D153" t="s">
        <v>160</v>
      </c>
      <c r="E153" t="s">
        <v>11062</v>
      </c>
      <c r="F153" t="s">
        <v>22981</v>
      </c>
      <c r="G153" t="s">
        <v>34749</v>
      </c>
      <c r="H153" t="s">
        <v>34752</v>
      </c>
      <c r="I153" t="s">
        <v>34761</v>
      </c>
      <c r="J153" t="s">
        <v>34766</v>
      </c>
      <c r="K153" t="s">
        <v>34804</v>
      </c>
      <c r="L153" t="s">
        <v>34796</v>
      </c>
      <c r="M153" t="s">
        <v>34928</v>
      </c>
      <c r="N153" t="s">
        <v>34901</v>
      </c>
      <c r="O153" t="s">
        <v>34843</v>
      </c>
      <c r="P153" t="s">
        <v>35459</v>
      </c>
      <c r="Q153" t="s">
        <v>34766</v>
      </c>
      <c r="R153" t="s">
        <v>35808</v>
      </c>
      <c r="S153">
        <v>51.165700000000001</v>
      </c>
      <c r="T153">
        <v>10.451499999999999</v>
      </c>
    </row>
    <row r="154" spans="1:20" x14ac:dyDescent="0.3">
      <c r="A154">
        <v>153</v>
      </c>
      <c r="B154" s="1">
        <v>45676</v>
      </c>
      <c r="C154" s="1">
        <v>45679</v>
      </c>
      <c r="D154" t="s">
        <v>161</v>
      </c>
      <c r="E154" t="s">
        <v>11063</v>
      </c>
      <c r="F154" t="s">
        <v>22982</v>
      </c>
      <c r="G154" t="s">
        <v>34749</v>
      </c>
      <c r="H154" t="s">
        <v>34754</v>
      </c>
      <c r="I154" t="s">
        <v>34761</v>
      </c>
      <c r="J154" t="s">
        <v>34765</v>
      </c>
      <c r="K154" t="s">
        <v>34774</v>
      </c>
      <c r="L154" t="s">
        <v>1234</v>
      </c>
      <c r="M154" t="s">
        <v>34781</v>
      </c>
      <c r="N154" t="s">
        <v>7362</v>
      </c>
      <c r="O154" t="s">
        <v>3290</v>
      </c>
      <c r="P154" t="s">
        <v>34946</v>
      </c>
      <c r="Q154" t="s">
        <v>35052</v>
      </c>
      <c r="R154" t="s">
        <v>35801</v>
      </c>
      <c r="S154">
        <v>39.399900000000002</v>
      </c>
      <c r="T154">
        <v>-8.2245000000000008</v>
      </c>
    </row>
    <row r="155" spans="1:20" x14ac:dyDescent="0.3">
      <c r="A155">
        <v>154</v>
      </c>
      <c r="B155" s="1">
        <v>45694</v>
      </c>
      <c r="C155" s="1">
        <v>45697</v>
      </c>
      <c r="D155" t="s">
        <v>161</v>
      </c>
      <c r="E155" t="s">
        <v>11064</v>
      </c>
      <c r="F155" t="s">
        <v>22983</v>
      </c>
      <c r="G155" t="s">
        <v>34749</v>
      </c>
      <c r="H155" t="s">
        <v>34757</v>
      </c>
      <c r="I155" t="s">
        <v>34761</v>
      </c>
      <c r="J155" t="s">
        <v>34764</v>
      </c>
      <c r="K155" t="s">
        <v>34776</v>
      </c>
      <c r="L155" t="s">
        <v>34794</v>
      </c>
      <c r="M155" t="s">
        <v>34764</v>
      </c>
      <c r="N155" t="s">
        <v>34764</v>
      </c>
      <c r="O155" t="s">
        <v>34764</v>
      </c>
      <c r="P155" t="s">
        <v>34764</v>
      </c>
      <c r="Q155" t="s">
        <v>34764</v>
      </c>
      <c r="R155" t="s">
        <v>35802</v>
      </c>
      <c r="S155">
        <v>40.463700000000003</v>
      </c>
      <c r="T155">
        <v>-3.7492000000000001</v>
      </c>
    </row>
    <row r="156" spans="1:20" x14ac:dyDescent="0.3">
      <c r="A156">
        <v>155</v>
      </c>
      <c r="B156" s="1">
        <v>45421</v>
      </c>
      <c r="C156" s="1">
        <v>45425</v>
      </c>
      <c r="D156" t="s">
        <v>162</v>
      </c>
      <c r="E156" t="s">
        <v>11065</v>
      </c>
      <c r="F156" t="s">
        <v>22984</v>
      </c>
      <c r="G156" t="s">
        <v>34750</v>
      </c>
      <c r="H156" t="s">
        <v>34758</v>
      </c>
      <c r="I156" t="s">
        <v>34763</v>
      </c>
      <c r="J156" t="s">
        <v>34768</v>
      </c>
      <c r="K156" t="s">
        <v>34767</v>
      </c>
      <c r="L156" t="s">
        <v>7362</v>
      </c>
      <c r="M156" t="s">
        <v>34781</v>
      </c>
      <c r="N156" t="s">
        <v>34903</v>
      </c>
      <c r="O156" t="s">
        <v>34840</v>
      </c>
      <c r="P156" t="s">
        <v>2603</v>
      </c>
      <c r="Q156" t="s">
        <v>34768</v>
      </c>
      <c r="R156" t="s">
        <v>35802</v>
      </c>
      <c r="S156">
        <v>40.463700000000003</v>
      </c>
      <c r="T156">
        <v>-3.7492000000000001</v>
      </c>
    </row>
    <row r="157" spans="1:20" x14ac:dyDescent="0.3">
      <c r="A157">
        <v>156</v>
      </c>
      <c r="B157" s="1">
        <v>45344</v>
      </c>
      <c r="C157" s="1">
        <v>45347</v>
      </c>
      <c r="D157" t="s">
        <v>163</v>
      </c>
      <c r="E157" t="s">
        <v>11066</v>
      </c>
      <c r="F157" t="s">
        <v>22985</v>
      </c>
      <c r="G157" t="s">
        <v>34749</v>
      </c>
      <c r="H157" t="s">
        <v>34753</v>
      </c>
      <c r="I157" t="s">
        <v>34761</v>
      </c>
      <c r="J157" t="s">
        <v>34765</v>
      </c>
      <c r="K157" t="s">
        <v>34774</v>
      </c>
      <c r="L157" t="s">
        <v>34764</v>
      </c>
      <c r="M157" t="s">
        <v>34781</v>
      </c>
      <c r="N157" t="s">
        <v>7362</v>
      </c>
      <c r="O157" t="s">
        <v>34765</v>
      </c>
      <c r="P157" t="s">
        <v>34765</v>
      </c>
      <c r="Q157" t="s">
        <v>34765</v>
      </c>
      <c r="R157" t="s">
        <v>35803</v>
      </c>
      <c r="S157">
        <v>41.871899999999997</v>
      </c>
      <c r="T157">
        <v>12.567399999999999</v>
      </c>
    </row>
    <row r="158" spans="1:20" x14ac:dyDescent="0.3">
      <c r="A158">
        <v>157</v>
      </c>
      <c r="B158" s="1">
        <v>45707</v>
      </c>
      <c r="C158" s="1">
        <v>45711</v>
      </c>
      <c r="D158" t="s">
        <v>164</v>
      </c>
      <c r="E158" t="s">
        <v>11067</v>
      </c>
      <c r="F158" t="s">
        <v>22986</v>
      </c>
      <c r="G158" t="s">
        <v>34750</v>
      </c>
      <c r="H158" t="s">
        <v>34754</v>
      </c>
      <c r="I158" t="s">
        <v>34763</v>
      </c>
      <c r="J158" t="s">
        <v>34767</v>
      </c>
      <c r="K158" t="s">
        <v>34770</v>
      </c>
      <c r="L158" t="s">
        <v>34772</v>
      </c>
      <c r="M158" t="s">
        <v>34784</v>
      </c>
      <c r="N158" t="s">
        <v>34794</v>
      </c>
      <c r="O158" t="s">
        <v>34767</v>
      </c>
      <c r="P158" t="s">
        <v>34767</v>
      </c>
      <c r="Q158" t="s">
        <v>34767</v>
      </c>
      <c r="R158" t="s">
        <v>35804</v>
      </c>
      <c r="S158">
        <v>52.132599999999996</v>
      </c>
      <c r="T158">
        <v>5.2912999999999997</v>
      </c>
    </row>
    <row r="159" spans="1:20" x14ac:dyDescent="0.3">
      <c r="A159">
        <v>158</v>
      </c>
      <c r="B159" s="1">
        <v>45538</v>
      </c>
      <c r="C159" s="1">
        <v>45541</v>
      </c>
      <c r="D159" t="s">
        <v>165</v>
      </c>
      <c r="E159" t="s">
        <v>11068</v>
      </c>
      <c r="F159" t="s">
        <v>22987</v>
      </c>
      <c r="G159" t="s">
        <v>445</v>
      </c>
      <c r="H159" t="s">
        <v>34755</v>
      </c>
      <c r="I159" t="s">
        <v>34761</v>
      </c>
      <c r="J159" t="s">
        <v>22</v>
      </c>
      <c r="K159" t="s">
        <v>654</v>
      </c>
      <c r="L159" t="s">
        <v>34764</v>
      </c>
      <c r="M159" t="s">
        <v>22</v>
      </c>
      <c r="N159" t="s">
        <v>22</v>
      </c>
      <c r="O159" t="s">
        <v>22</v>
      </c>
      <c r="P159" t="s">
        <v>22</v>
      </c>
      <c r="Q159" t="s">
        <v>22</v>
      </c>
      <c r="R159" t="s">
        <v>35806</v>
      </c>
      <c r="S159">
        <v>47.516199999999998</v>
      </c>
      <c r="T159">
        <v>14.5501</v>
      </c>
    </row>
    <row r="160" spans="1:20" x14ac:dyDescent="0.3">
      <c r="A160">
        <v>159</v>
      </c>
      <c r="B160" s="1">
        <v>45730</v>
      </c>
      <c r="C160" s="1">
        <v>45733</v>
      </c>
      <c r="D160" t="s">
        <v>166</v>
      </c>
      <c r="E160" t="s">
        <v>11069</v>
      </c>
      <c r="F160" t="s">
        <v>22988</v>
      </c>
      <c r="G160" t="s">
        <v>34750</v>
      </c>
      <c r="H160" t="s">
        <v>156</v>
      </c>
      <c r="I160" t="s">
        <v>34761</v>
      </c>
      <c r="J160" t="s">
        <v>34765</v>
      </c>
      <c r="K160" t="s">
        <v>1042</v>
      </c>
      <c r="L160" t="s">
        <v>34839</v>
      </c>
      <c r="M160" t="s">
        <v>34767</v>
      </c>
      <c r="N160" t="s">
        <v>34854</v>
      </c>
      <c r="O160" t="s">
        <v>34766</v>
      </c>
      <c r="P160" t="s">
        <v>34764</v>
      </c>
      <c r="Q160" t="s">
        <v>34765</v>
      </c>
      <c r="R160" t="s">
        <v>35807</v>
      </c>
      <c r="S160">
        <v>50.503900000000002</v>
      </c>
      <c r="T160">
        <v>4.4699</v>
      </c>
    </row>
    <row r="161" spans="1:20" x14ac:dyDescent="0.3">
      <c r="A161">
        <v>160</v>
      </c>
      <c r="B161" s="1">
        <v>45494</v>
      </c>
      <c r="C161" s="1">
        <v>45497</v>
      </c>
      <c r="D161" t="s">
        <v>167</v>
      </c>
      <c r="E161" t="s">
        <v>11070</v>
      </c>
      <c r="F161" t="s">
        <v>22989</v>
      </c>
      <c r="G161" t="s">
        <v>34751</v>
      </c>
      <c r="H161" t="s">
        <v>34752</v>
      </c>
      <c r="I161" t="s">
        <v>34761</v>
      </c>
      <c r="J161" t="s">
        <v>34779</v>
      </c>
      <c r="K161" t="s">
        <v>34782</v>
      </c>
      <c r="L161" t="s">
        <v>2603</v>
      </c>
      <c r="M161" t="s">
        <v>34766</v>
      </c>
      <c r="N161" t="s">
        <v>34781</v>
      </c>
      <c r="O161" t="s">
        <v>7362</v>
      </c>
      <c r="P161" t="s">
        <v>34779</v>
      </c>
      <c r="Q161" t="s">
        <v>34779</v>
      </c>
      <c r="R161" t="s">
        <v>35800</v>
      </c>
      <c r="S161">
        <v>46.603400000000001</v>
      </c>
      <c r="T161">
        <v>1.8883000000000001</v>
      </c>
    </row>
    <row r="162" spans="1:20" x14ac:dyDescent="0.3">
      <c r="A162">
        <v>161</v>
      </c>
      <c r="B162" s="1">
        <v>45475</v>
      </c>
      <c r="C162" s="1">
        <v>45477</v>
      </c>
      <c r="D162" t="s">
        <v>168</v>
      </c>
      <c r="E162" t="s">
        <v>11071</v>
      </c>
      <c r="F162" t="s">
        <v>22990</v>
      </c>
      <c r="G162" t="s">
        <v>34750</v>
      </c>
      <c r="H162" t="s">
        <v>156</v>
      </c>
      <c r="I162" t="s">
        <v>34762</v>
      </c>
      <c r="J162" t="s">
        <v>34765</v>
      </c>
      <c r="K162" t="s">
        <v>1048</v>
      </c>
      <c r="L162" t="s">
        <v>34767</v>
      </c>
      <c r="M162" t="s">
        <v>34777</v>
      </c>
      <c r="N162" t="s">
        <v>34854</v>
      </c>
      <c r="O162" t="s">
        <v>7362</v>
      </c>
      <c r="P162" t="s">
        <v>34765</v>
      </c>
      <c r="Q162" t="s">
        <v>34765</v>
      </c>
      <c r="R162" t="s">
        <v>35801</v>
      </c>
      <c r="S162">
        <v>39.399900000000002</v>
      </c>
      <c r="T162">
        <v>-8.2245000000000008</v>
      </c>
    </row>
    <row r="163" spans="1:20" x14ac:dyDescent="0.3">
      <c r="A163">
        <v>162</v>
      </c>
      <c r="B163" s="1">
        <v>45414</v>
      </c>
      <c r="C163" s="1">
        <v>45418</v>
      </c>
      <c r="D163" t="s">
        <v>169</v>
      </c>
      <c r="E163" t="s">
        <v>11072</v>
      </c>
      <c r="F163" t="s">
        <v>22991</v>
      </c>
      <c r="G163" t="s">
        <v>34749</v>
      </c>
      <c r="H163" t="s">
        <v>34752</v>
      </c>
      <c r="I163" t="s">
        <v>34763</v>
      </c>
      <c r="J163" t="s">
        <v>34764</v>
      </c>
      <c r="K163" t="s">
        <v>34776</v>
      </c>
      <c r="L163" t="s">
        <v>34803</v>
      </c>
      <c r="M163" t="s">
        <v>34784</v>
      </c>
      <c r="N163" t="s">
        <v>34794</v>
      </c>
      <c r="O163" t="s">
        <v>34764</v>
      </c>
      <c r="P163" t="s">
        <v>34764</v>
      </c>
      <c r="Q163" t="s">
        <v>34764</v>
      </c>
      <c r="R163" t="s">
        <v>35803</v>
      </c>
      <c r="S163">
        <v>41.871899999999997</v>
      </c>
      <c r="T163">
        <v>12.567399999999999</v>
      </c>
    </row>
    <row r="164" spans="1:20" x14ac:dyDescent="0.3">
      <c r="A164">
        <v>163</v>
      </c>
      <c r="B164" s="1">
        <v>45692</v>
      </c>
      <c r="C164" s="1">
        <v>45696</v>
      </c>
      <c r="D164" t="s">
        <v>170</v>
      </c>
      <c r="E164" t="s">
        <v>11073</v>
      </c>
      <c r="F164" t="s">
        <v>22992</v>
      </c>
      <c r="G164" t="s">
        <v>34750</v>
      </c>
      <c r="H164" t="s">
        <v>156</v>
      </c>
      <c r="I164" t="s">
        <v>34763</v>
      </c>
      <c r="J164" t="s">
        <v>34767</v>
      </c>
      <c r="K164" t="s">
        <v>418</v>
      </c>
      <c r="L164" t="s">
        <v>34770</v>
      </c>
      <c r="M164" t="s">
        <v>34784</v>
      </c>
      <c r="N164" t="s">
        <v>34794</v>
      </c>
      <c r="O164" t="s">
        <v>34767</v>
      </c>
      <c r="P164" t="s">
        <v>34767</v>
      </c>
      <c r="Q164" t="s">
        <v>34767</v>
      </c>
      <c r="R164" t="s">
        <v>35803</v>
      </c>
      <c r="S164">
        <v>41.871899999999997</v>
      </c>
      <c r="T164">
        <v>12.567399999999999</v>
      </c>
    </row>
    <row r="165" spans="1:20" x14ac:dyDescent="0.3">
      <c r="A165">
        <v>164</v>
      </c>
      <c r="B165" s="1">
        <v>45585</v>
      </c>
      <c r="C165" s="1">
        <v>45589</v>
      </c>
      <c r="D165" t="s">
        <v>171</v>
      </c>
      <c r="E165" t="s">
        <v>11074</v>
      </c>
      <c r="F165" t="s">
        <v>22993</v>
      </c>
      <c r="G165" t="s">
        <v>34750</v>
      </c>
      <c r="H165" t="s">
        <v>34754</v>
      </c>
      <c r="I165" t="s">
        <v>34763</v>
      </c>
      <c r="J165" t="s">
        <v>22</v>
      </c>
      <c r="K165" t="s">
        <v>34767</v>
      </c>
      <c r="L165" t="s">
        <v>34771</v>
      </c>
      <c r="M165" t="s">
        <v>34770</v>
      </c>
      <c r="N165" t="s">
        <v>34784</v>
      </c>
      <c r="O165" t="s">
        <v>34794</v>
      </c>
      <c r="P165" t="s">
        <v>22</v>
      </c>
      <c r="Q165" t="s">
        <v>22</v>
      </c>
      <c r="R165" t="s">
        <v>35801</v>
      </c>
      <c r="S165">
        <v>39.399900000000002</v>
      </c>
      <c r="T165">
        <v>-8.2245000000000008</v>
      </c>
    </row>
    <row r="166" spans="1:20" x14ac:dyDescent="0.3">
      <c r="A166">
        <v>165</v>
      </c>
      <c r="B166" s="1">
        <v>45571</v>
      </c>
      <c r="C166" s="1">
        <v>45575</v>
      </c>
      <c r="D166" t="s">
        <v>172</v>
      </c>
      <c r="E166" t="s">
        <v>11075</v>
      </c>
      <c r="F166" t="s">
        <v>22994</v>
      </c>
      <c r="G166" t="s">
        <v>34750</v>
      </c>
      <c r="H166" t="s">
        <v>34752</v>
      </c>
      <c r="I166" t="s">
        <v>34763</v>
      </c>
      <c r="J166" t="s">
        <v>34767</v>
      </c>
      <c r="K166" t="s">
        <v>418</v>
      </c>
      <c r="L166" t="s">
        <v>34770</v>
      </c>
      <c r="M166" t="s">
        <v>34771</v>
      </c>
      <c r="N166" t="s">
        <v>34784</v>
      </c>
      <c r="O166" t="s">
        <v>34794</v>
      </c>
      <c r="P166" t="s">
        <v>34767</v>
      </c>
      <c r="Q166" t="s">
        <v>34767</v>
      </c>
      <c r="R166" t="s">
        <v>35807</v>
      </c>
      <c r="S166">
        <v>50.503900000000002</v>
      </c>
      <c r="T166">
        <v>4.4699</v>
      </c>
    </row>
    <row r="167" spans="1:20" x14ac:dyDescent="0.3">
      <c r="A167">
        <v>166</v>
      </c>
      <c r="B167" s="1">
        <v>45489</v>
      </c>
      <c r="C167" s="1">
        <v>45492</v>
      </c>
      <c r="D167" t="s">
        <v>173</v>
      </c>
      <c r="E167" t="s">
        <v>11076</v>
      </c>
      <c r="F167" t="s">
        <v>22995</v>
      </c>
      <c r="G167" t="s">
        <v>445</v>
      </c>
      <c r="H167" t="s">
        <v>34753</v>
      </c>
      <c r="I167" t="s">
        <v>34761</v>
      </c>
      <c r="J167" t="s">
        <v>22</v>
      </c>
      <c r="K167" t="s">
        <v>34769</v>
      </c>
      <c r="L167" t="s">
        <v>34750</v>
      </c>
      <c r="M167" t="s">
        <v>34781</v>
      </c>
      <c r="N167" t="s">
        <v>7362</v>
      </c>
      <c r="O167" t="s">
        <v>34854</v>
      </c>
      <c r="P167" t="s">
        <v>34900</v>
      </c>
      <c r="Q167" t="s">
        <v>22</v>
      </c>
      <c r="R167" t="s">
        <v>35808</v>
      </c>
      <c r="S167">
        <v>51.165700000000001</v>
      </c>
      <c r="T167">
        <v>10.451499999999999</v>
      </c>
    </row>
    <row r="168" spans="1:20" x14ac:dyDescent="0.3">
      <c r="A168">
        <v>167</v>
      </c>
      <c r="B168" s="1">
        <v>45802</v>
      </c>
      <c r="C168" s="1">
        <v>45805</v>
      </c>
      <c r="D168" t="s">
        <v>174</v>
      </c>
      <c r="E168" t="s">
        <v>11077</v>
      </c>
      <c r="F168" t="s">
        <v>22996</v>
      </c>
      <c r="G168" t="s">
        <v>34749</v>
      </c>
      <c r="H168" t="s">
        <v>34752</v>
      </c>
      <c r="I168" t="s">
        <v>34761</v>
      </c>
      <c r="J168" t="s">
        <v>34765</v>
      </c>
      <c r="K168" t="s">
        <v>1234</v>
      </c>
      <c r="L168" t="s">
        <v>7362</v>
      </c>
      <c r="M168" t="s">
        <v>34781</v>
      </c>
      <c r="N168" t="s">
        <v>34768</v>
      </c>
      <c r="O168" t="s">
        <v>34766</v>
      </c>
      <c r="P168" t="s">
        <v>34765</v>
      </c>
      <c r="Q168" t="s">
        <v>34765</v>
      </c>
      <c r="R168" t="s">
        <v>35799</v>
      </c>
      <c r="S168">
        <v>60.1282</v>
      </c>
      <c r="T168">
        <v>18.6435</v>
      </c>
    </row>
    <row r="169" spans="1:20" x14ac:dyDescent="0.3">
      <c r="A169">
        <v>168</v>
      </c>
      <c r="B169" s="1">
        <v>45435</v>
      </c>
      <c r="C169" s="1">
        <v>45438</v>
      </c>
      <c r="D169" t="s">
        <v>175</v>
      </c>
      <c r="E169" t="s">
        <v>11078</v>
      </c>
      <c r="F169" t="s">
        <v>22997</v>
      </c>
      <c r="G169" t="s">
        <v>34750</v>
      </c>
      <c r="H169" t="s">
        <v>34754</v>
      </c>
      <c r="I169" t="s">
        <v>34761</v>
      </c>
      <c r="J169" t="s">
        <v>34767</v>
      </c>
      <c r="K169" t="s">
        <v>34770</v>
      </c>
      <c r="L169" t="s">
        <v>34771</v>
      </c>
      <c r="M169" t="s">
        <v>34784</v>
      </c>
      <c r="N169" t="s">
        <v>34794</v>
      </c>
      <c r="O169" t="s">
        <v>34767</v>
      </c>
      <c r="P169" t="s">
        <v>34767</v>
      </c>
      <c r="Q169" t="s">
        <v>34767</v>
      </c>
      <c r="R169" t="s">
        <v>35802</v>
      </c>
      <c r="S169">
        <v>40.463700000000003</v>
      </c>
      <c r="T169">
        <v>-3.7492000000000001</v>
      </c>
    </row>
    <row r="170" spans="1:20" x14ac:dyDescent="0.3">
      <c r="A170">
        <v>169</v>
      </c>
      <c r="B170" s="1">
        <v>45492</v>
      </c>
      <c r="C170" s="1">
        <v>45496</v>
      </c>
      <c r="D170" t="s">
        <v>176</v>
      </c>
      <c r="E170" t="s">
        <v>11079</v>
      </c>
      <c r="F170" t="s">
        <v>22998</v>
      </c>
      <c r="G170" t="s">
        <v>34750</v>
      </c>
      <c r="H170" t="s">
        <v>34752</v>
      </c>
      <c r="I170" t="s">
        <v>34763</v>
      </c>
      <c r="J170" t="s">
        <v>34765</v>
      </c>
      <c r="K170" t="s">
        <v>34767</v>
      </c>
      <c r="L170" t="s">
        <v>7362</v>
      </c>
      <c r="M170" t="s">
        <v>34781</v>
      </c>
      <c r="N170" t="s">
        <v>34777</v>
      </c>
      <c r="O170" t="s">
        <v>34854</v>
      </c>
      <c r="P170" t="s">
        <v>34770</v>
      </c>
      <c r="Q170" t="s">
        <v>34765</v>
      </c>
      <c r="R170" t="s">
        <v>35804</v>
      </c>
      <c r="S170">
        <v>52.132599999999996</v>
      </c>
      <c r="T170">
        <v>5.2912999999999997</v>
      </c>
    </row>
    <row r="171" spans="1:20" x14ac:dyDescent="0.3">
      <c r="A171">
        <v>170</v>
      </c>
      <c r="B171" s="1">
        <v>45415</v>
      </c>
      <c r="C171" s="1">
        <v>45419</v>
      </c>
      <c r="D171" t="s">
        <v>176</v>
      </c>
      <c r="E171" t="s">
        <v>11080</v>
      </c>
      <c r="F171" t="s">
        <v>22999</v>
      </c>
      <c r="G171" t="s">
        <v>34749</v>
      </c>
      <c r="H171" t="s">
        <v>34754</v>
      </c>
      <c r="I171" t="s">
        <v>34763</v>
      </c>
      <c r="J171" t="s">
        <v>34764</v>
      </c>
      <c r="K171" t="s">
        <v>34776</v>
      </c>
      <c r="L171" t="s">
        <v>34784</v>
      </c>
      <c r="M171" t="s">
        <v>34794</v>
      </c>
      <c r="N171" t="s">
        <v>34774</v>
      </c>
      <c r="O171" t="s">
        <v>34768</v>
      </c>
      <c r="P171" t="s">
        <v>7362</v>
      </c>
      <c r="Q171" t="s">
        <v>34764</v>
      </c>
      <c r="R171" t="s">
        <v>35801</v>
      </c>
      <c r="S171">
        <v>39.399900000000002</v>
      </c>
      <c r="T171">
        <v>-8.2245000000000008</v>
      </c>
    </row>
    <row r="172" spans="1:20" x14ac:dyDescent="0.3">
      <c r="A172">
        <v>171</v>
      </c>
      <c r="B172" s="1">
        <v>45478</v>
      </c>
      <c r="C172" s="1">
        <v>45481</v>
      </c>
      <c r="D172" t="s">
        <v>177</v>
      </c>
      <c r="E172" t="s">
        <v>11081</v>
      </c>
      <c r="F172" t="s">
        <v>23000</v>
      </c>
      <c r="G172" t="s">
        <v>445</v>
      </c>
      <c r="H172" t="s">
        <v>34753</v>
      </c>
      <c r="I172" t="s">
        <v>34761</v>
      </c>
      <c r="J172" t="s">
        <v>34767</v>
      </c>
      <c r="K172" t="s">
        <v>34770</v>
      </c>
      <c r="L172" t="s">
        <v>34768</v>
      </c>
      <c r="M172" t="s">
        <v>7362</v>
      </c>
      <c r="N172" t="s">
        <v>34767</v>
      </c>
      <c r="O172" t="s">
        <v>34767</v>
      </c>
      <c r="P172" t="s">
        <v>34767</v>
      </c>
      <c r="Q172" t="s">
        <v>34767</v>
      </c>
      <c r="R172" t="s">
        <v>35808</v>
      </c>
      <c r="S172">
        <v>51.165700000000001</v>
      </c>
      <c r="T172">
        <v>10.451499999999999</v>
      </c>
    </row>
    <row r="173" spans="1:20" x14ac:dyDescent="0.3">
      <c r="A173">
        <v>172</v>
      </c>
      <c r="B173" s="1">
        <v>45617</v>
      </c>
      <c r="C173" s="1">
        <v>45621</v>
      </c>
      <c r="D173" t="s">
        <v>178</v>
      </c>
      <c r="E173" t="s">
        <v>11082</v>
      </c>
      <c r="F173" t="s">
        <v>23001</v>
      </c>
      <c r="G173" t="s">
        <v>34749</v>
      </c>
      <c r="H173" t="s">
        <v>156</v>
      </c>
      <c r="I173" t="s">
        <v>34763</v>
      </c>
      <c r="J173" t="s">
        <v>7362</v>
      </c>
      <c r="K173" t="s">
        <v>34768</v>
      </c>
      <c r="L173" t="s">
        <v>34784</v>
      </c>
      <c r="M173" t="s">
        <v>34794</v>
      </c>
      <c r="N173" t="s">
        <v>7362</v>
      </c>
      <c r="O173" t="s">
        <v>7362</v>
      </c>
      <c r="P173" t="s">
        <v>7362</v>
      </c>
      <c r="Q173" t="s">
        <v>7362</v>
      </c>
      <c r="R173" t="s">
        <v>35799</v>
      </c>
      <c r="S173">
        <v>60.1282</v>
      </c>
      <c r="T173">
        <v>18.6435</v>
      </c>
    </row>
    <row r="174" spans="1:20" x14ac:dyDescent="0.3">
      <c r="A174">
        <v>173</v>
      </c>
      <c r="B174" s="1">
        <v>45755</v>
      </c>
      <c r="C174" s="1">
        <v>45757</v>
      </c>
      <c r="D174" t="s">
        <v>179</v>
      </c>
      <c r="E174" t="s">
        <v>11083</v>
      </c>
      <c r="F174" t="s">
        <v>23002</v>
      </c>
      <c r="G174" t="s">
        <v>34749</v>
      </c>
      <c r="H174" t="s">
        <v>34756</v>
      </c>
      <c r="I174" t="s">
        <v>34762</v>
      </c>
      <c r="J174" t="s">
        <v>34768</v>
      </c>
      <c r="K174" t="s">
        <v>34764</v>
      </c>
      <c r="L174" t="s">
        <v>7362</v>
      </c>
      <c r="M174" t="s">
        <v>34770</v>
      </c>
      <c r="N174" t="s">
        <v>34768</v>
      </c>
      <c r="O174" t="s">
        <v>34768</v>
      </c>
      <c r="P174" t="s">
        <v>34768</v>
      </c>
      <c r="Q174" t="s">
        <v>34768</v>
      </c>
      <c r="R174" t="s">
        <v>35804</v>
      </c>
      <c r="S174">
        <v>52.132599999999996</v>
      </c>
      <c r="T174">
        <v>5.2912999999999997</v>
      </c>
    </row>
    <row r="175" spans="1:20" x14ac:dyDescent="0.3">
      <c r="A175">
        <v>174</v>
      </c>
      <c r="B175" s="1">
        <v>45640</v>
      </c>
      <c r="C175" s="1">
        <v>45643</v>
      </c>
      <c r="D175" t="s">
        <v>180</v>
      </c>
      <c r="E175" t="s">
        <v>11084</v>
      </c>
      <c r="F175" t="s">
        <v>23003</v>
      </c>
      <c r="G175" t="s">
        <v>34751</v>
      </c>
      <c r="H175" t="s">
        <v>34753</v>
      </c>
      <c r="I175" t="s">
        <v>34761</v>
      </c>
      <c r="J175" t="s">
        <v>34774</v>
      </c>
      <c r="K175" t="s">
        <v>34781</v>
      </c>
      <c r="L175" t="s">
        <v>34770</v>
      </c>
      <c r="M175" t="s">
        <v>34764</v>
      </c>
      <c r="N175" t="s">
        <v>34774</v>
      </c>
      <c r="O175" t="s">
        <v>34774</v>
      </c>
      <c r="P175" t="s">
        <v>34774</v>
      </c>
      <c r="Q175" t="s">
        <v>34774</v>
      </c>
      <c r="R175" t="s">
        <v>35802</v>
      </c>
      <c r="S175">
        <v>40.463700000000003</v>
      </c>
      <c r="T175">
        <v>-3.7492000000000001</v>
      </c>
    </row>
    <row r="176" spans="1:20" x14ac:dyDescent="0.3">
      <c r="A176">
        <v>175</v>
      </c>
      <c r="B176" s="1">
        <v>45694</v>
      </c>
      <c r="C176" s="1">
        <v>45697</v>
      </c>
      <c r="D176" t="s">
        <v>181</v>
      </c>
      <c r="E176" t="s">
        <v>11085</v>
      </c>
      <c r="F176" t="s">
        <v>23004</v>
      </c>
      <c r="G176" t="s">
        <v>34749</v>
      </c>
      <c r="H176" t="s">
        <v>34752</v>
      </c>
      <c r="I176" t="s">
        <v>34761</v>
      </c>
      <c r="J176" t="s">
        <v>22</v>
      </c>
      <c r="K176" t="s">
        <v>7362</v>
      </c>
      <c r="L176" t="s">
        <v>22</v>
      </c>
      <c r="M176" t="s">
        <v>22</v>
      </c>
      <c r="N176" t="s">
        <v>22</v>
      </c>
      <c r="O176" t="s">
        <v>22</v>
      </c>
      <c r="P176" t="s">
        <v>22</v>
      </c>
      <c r="Q176" t="s">
        <v>22</v>
      </c>
      <c r="R176" t="s">
        <v>35803</v>
      </c>
      <c r="S176">
        <v>41.871899999999997</v>
      </c>
      <c r="T176">
        <v>12.567399999999999</v>
      </c>
    </row>
    <row r="177" spans="1:20" x14ac:dyDescent="0.3">
      <c r="A177">
        <v>176</v>
      </c>
      <c r="B177" s="1">
        <v>45637</v>
      </c>
      <c r="C177" s="1">
        <v>45640</v>
      </c>
      <c r="D177" t="s">
        <v>182</v>
      </c>
      <c r="E177" t="s">
        <v>11086</v>
      </c>
      <c r="F177" t="s">
        <v>23005</v>
      </c>
      <c r="G177" t="s">
        <v>34751</v>
      </c>
      <c r="H177" t="s">
        <v>34755</v>
      </c>
      <c r="I177" t="s">
        <v>34761</v>
      </c>
      <c r="J177" t="s">
        <v>654</v>
      </c>
      <c r="K177" t="s">
        <v>34797</v>
      </c>
      <c r="L177" t="s">
        <v>34764</v>
      </c>
      <c r="M177" t="s">
        <v>34776</v>
      </c>
      <c r="N177" t="s">
        <v>34784</v>
      </c>
      <c r="O177" t="s">
        <v>34794</v>
      </c>
      <c r="P177" t="s">
        <v>654</v>
      </c>
      <c r="Q177" t="s">
        <v>654</v>
      </c>
      <c r="R177" t="s">
        <v>35801</v>
      </c>
      <c r="S177">
        <v>39.399900000000002</v>
      </c>
      <c r="T177">
        <v>-8.2245000000000008</v>
      </c>
    </row>
    <row r="178" spans="1:20" x14ac:dyDescent="0.3">
      <c r="A178">
        <v>177</v>
      </c>
      <c r="B178" s="1">
        <v>45802</v>
      </c>
      <c r="C178" s="1">
        <v>45806</v>
      </c>
      <c r="D178" t="s">
        <v>183</v>
      </c>
      <c r="E178" t="s">
        <v>11087</v>
      </c>
      <c r="F178" t="s">
        <v>23006</v>
      </c>
      <c r="G178" t="s">
        <v>34749</v>
      </c>
      <c r="H178" t="s">
        <v>34755</v>
      </c>
      <c r="I178" t="s">
        <v>34763</v>
      </c>
      <c r="J178" t="s">
        <v>654</v>
      </c>
      <c r="K178" t="s">
        <v>34786</v>
      </c>
      <c r="L178" t="s">
        <v>34826</v>
      </c>
      <c r="M178" t="s">
        <v>7362</v>
      </c>
      <c r="N178" t="s">
        <v>654</v>
      </c>
      <c r="O178" t="s">
        <v>654</v>
      </c>
      <c r="P178" t="s">
        <v>654</v>
      </c>
      <c r="Q178" t="s">
        <v>654</v>
      </c>
      <c r="R178" t="s">
        <v>35800</v>
      </c>
      <c r="S178">
        <v>46.603400000000001</v>
      </c>
      <c r="T178">
        <v>1.8883000000000001</v>
      </c>
    </row>
    <row r="179" spans="1:20" x14ac:dyDescent="0.3">
      <c r="A179">
        <v>178</v>
      </c>
      <c r="B179" s="1">
        <v>45438</v>
      </c>
      <c r="C179" s="1">
        <v>45441</v>
      </c>
      <c r="D179" t="s">
        <v>184</v>
      </c>
      <c r="E179" t="s">
        <v>11088</v>
      </c>
      <c r="F179" t="s">
        <v>23007</v>
      </c>
      <c r="G179" t="s">
        <v>34749</v>
      </c>
      <c r="H179" t="s">
        <v>34755</v>
      </c>
      <c r="I179" t="s">
        <v>34761</v>
      </c>
      <c r="J179" t="s">
        <v>34766</v>
      </c>
      <c r="K179" t="s">
        <v>34774</v>
      </c>
      <c r="L179" t="s">
        <v>34770</v>
      </c>
      <c r="M179" t="s">
        <v>34764</v>
      </c>
      <c r="N179" t="s">
        <v>34781</v>
      </c>
      <c r="O179" t="s">
        <v>34766</v>
      </c>
      <c r="P179" t="s">
        <v>34766</v>
      </c>
      <c r="Q179" t="s">
        <v>34766</v>
      </c>
      <c r="R179" t="s">
        <v>35802</v>
      </c>
      <c r="S179">
        <v>40.463700000000003</v>
      </c>
      <c r="T179">
        <v>-3.7492000000000001</v>
      </c>
    </row>
    <row r="180" spans="1:20" x14ac:dyDescent="0.3">
      <c r="A180">
        <v>179</v>
      </c>
      <c r="B180" s="1">
        <v>45439</v>
      </c>
      <c r="C180" s="1">
        <v>45441</v>
      </c>
      <c r="D180" t="s">
        <v>185</v>
      </c>
      <c r="E180" t="s">
        <v>11089</v>
      </c>
      <c r="F180" t="s">
        <v>23008</v>
      </c>
      <c r="G180" t="s">
        <v>34750</v>
      </c>
      <c r="H180" t="s">
        <v>34754</v>
      </c>
      <c r="I180" t="s">
        <v>34762</v>
      </c>
      <c r="J180" t="s">
        <v>34765</v>
      </c>
      <c r="K180" t="s">
        <v>34782</v>
      </c>
      <c r="L180" t="s">
        <v>1234</v>
      </c>
      <c r="M180" t="s">
        <v>34854</v>
      </c>
      <c r="N180" t="s">
        <v>7139</v>
      </c>
      <c r="O180" t="s">
        <v>34765</v>
      </c>
      <c r="P180" t="s">
        <v>34765</v>
      </c>
      <c r="Q180" t="s">
        <v>34765</v>
      </c>
      <c r="R180" t="s">
        <v>35802</v>
      </c>
      <c r="S180">
        <v>40.463700000000003</v>
      </c>
      <c r="T180">
        <v>-3.7492000000000001</v>
      </c>
    </row>
    <row r="181" spans="1:20" x14ac:dyDescent="0.3">
      <c r="A181">
        <v>180</v>
      </c>
      <c r="B181" s="1">
        <v>45780</v>
      </c>
      <c r="C181" s="1">
        <v>45782</v>
      </c>
      <c r="D181" t="s">
        <v>186</v>
      </c>
      <c r="E181" t="s">
        <v>11090</v>
      </c>
      <c r="F181" t="s">
        <v>23009</v>
      </c>
      <c r="G181" t="s">
        <v>34749</v>
      </c>
      <c r="H181" t="s">
        <v>34752</v>
      </c>
      <c r="I181" t="s">
        <v>34762</v>
      </c>
      <c r="J181" t="s">
        <v>22</v>
      </c>
      <c r="K181" t="s">
        <v>34781</v>
      </c>
      <c r="L181" t="s">
        <v>7362</v>
      </c>
      <c r="M181" t="s">
        <v>34771</v>
      </c>
      <c r="N181" t="s">
        <v>34777</v>
      </c>
      <c r="O181" t="s">
        <v>34750</v>
      </c>
      <c r="P181" t="s">
        <v>34770</v>
      </c>
      <c r="Q181" t="s">
        <v>34900</v>
      </c>
      <c r="R181" t="s">
        <v>35801</v>
      </c>
      <c r="S181">
        <v>39.399900000000002</v>
      </c>
      <c r="T181">
        <v>-8.2245000000000008</v>
      </c>
    </row>
    <row r="182" spans="1:20" x14ac:dyDescent="0.3">
      <c r="A182">
        <v>181</v>
      </c>
      <c r="B182" s="1">
        <v>45629</v>
      </c>
      <c r="C182" s="1">
        <v>45632</v>
      </c>
      <c r="D182" t="s">
        <v>187</v>
      </c>
      <c r="E182" t="s">
        <v>11091</v>
      </c>
      <c r="F182" t="s">
        <v>23010</v>
      </c>
      <c r="G182" t="s">
        <v>445</v>
      </c>
      <c r="H182" t="s">
        <v>34755</v>
      </c>
      <c r="I182" t="s">
        <v>34761</v>
      </c>
      <c r="J182" t="s">
        <v>22</v>
      </c>
      <c r="K182" t="s">
        <v>34784</v>
      </c>
      <c r="L182" t="s">
        <v>34794</v>
      </c>
      <c r="M182" t="s">
        <v>34770</v>
      </c>
      <c r="N182" t="s">
        <v>22</v>
      </c>
      <c r="O182" t="s">
        <v>22</v>
      </c>
      <c r="P182" t="s">
        <v>22</v>
      </c>
      <c r="Q182" t="s">
        <v>22</v>
      </c>
      <c r="R182" t="s">
        <v>35801</v>
      </c>
      <c r="S182">
        <v>39.399900000000002</v>
      </c>
      <c r="T182">
        <v>-8.2245000000000008</v>
      </c>
    </row>
    <row r="183" spans="1:20" x14ac:dyDescent="0.3">
      <c r="A183">
        <v>182</v>
      </c>
      <c r="B183" s="1">
        <v>45764</v>
      </c>
      <c r="C183" s="1">
        <v>45767</v>
      </c>
      <c r="D183" t="s">
        <v>188</v>
      </c>
      <c r="E183" t="s">
        <v>11092</v>
      </c>
      <c r="F183" t="s">
        <v>23011</v>
      </c>
      <c r="G183" t="s">
        <v>445</v>
      </c>
      <c r="H183" t="s">
        <v>34754</v>
      </c>
      <c r="I183" t="s">
        <v>34761</v>
      </c>
      <c r="J183" t="s">
        <v>34767</v>
      </c>
      <c r="K183" t="s">
        <v>418</v>
      </c>
      <c r="L183" t="s">
        <v>34770</v>
      </c>
      <c r="M183" t="s">
        <v>34784</v>
      </c>
      <c r="N183" t="s">
        <v>34794</v>
      </c>
      <c r="O183" t="s">
        <v>34767</v>
      </c>
      <c r="P183" t="s">
        <v>34767</v>
      </c>
      <c r="Q183" t="s">
        <v>34767</v>
      </c>
      <c r="R183" t="s">
        <v>35808</v>
      </c>
      <c r="S183">
        <v>51.165700000000001</v>
      </c>
      <c r="T183">
        <v>10.451499999999999</v>
      </c>
    </row>
    <row r="184" spans="1:20" x14ac:dyDescent="0.3">
      <c r="A184">
        <v>183</v>
      </c>
      <c r="B184" s="1">
        <v>45442</v>
      </c>
      <c r="C184" s="1">
        <v>45445</v>
      </c>
      <c r="D184" t="s">
        <v>189</v>
      </c>
      <c r="E184" t="s">
        <v>11093</v>
      </c>
      <c r="F184" t="s">
        <v>23012</v>
      </c>
      <c r="G184" t="s">
        <v>34749</v>
      </c>
      <c r="H184" t="s">
        <v>156</v>
      </c>
      <c r="I184" t="s">
        <v>34761</v>
      </c>
      <c r="J184" t="s">
        <v>34768</v>
      </c>
      <c r="K184" t="s">
        <v>34770</v>
      </c>
      <c r="L184" t="s">
        <v>34764</v>
      </c>
      <c r="M184" t="s">
        <v>7362</v>
      </c>
      <c r="N184" t="s">
        <v>34794</v>
      </c>
      <c r="O184" t="s">
        <v>34768</v>
      </c>
      <c r="P184" t="s">
        <v>34768</v>
      </c>
      <c r="Q184" t="s">
        <v>34768</v>
      </c>
      <c r="R184" t="s">
        <v>35806</v>
      </c>
      <c r="S184">
        <v>47.516199999999998</v>
      </c>
      <c r="T184">
        <v>14.5501</v>
      </c>
    </row>
    <row r="185" spans="1:20" x14ac:dyDescent="0.3">
      <c r="A185">
        <v>184</v>
      </c>
      <c r="B185" s="1">
        <v>45706</v>
      </c>
      <c r="C185" s="1">
        <v>45709</v>
      </c>
      <c r="D185" t="s">
        <v>190</v>
      </c>
      <c r="E185" t="s">
        <v>11094</v>
      </c>
      <c r="F185" t="s">
        <v>23013</v>
      </c>
      <c r="G185" t="s">
        <v>34749</v>
      </c>
      <c r="H185" t="s">
        <v>156</v>
      </c>
      <c r="I185" t="s">
        <v>34761</v>
      </c>
      <c r="J185" t="s">
        <v>34765</v>
      </c>
      <c r="K185" t="s">
        <v>34774</v>
      </c>
      <c r="L185" t="s">
        <v>34781</v>
      </c>
      <c r="M185" t="s">
        <v>7362</v>
      </c>
      <c r="N185" t="s">
        <v>34764</v>
      </c>
      <c r="O185" t="s">
        <v>34765</v>
      </c>
      <c r="P185" t="s">
        <v>34765</v>
      </c>
      <c r="Q185" t="s">
        <v>34765</v>
      </c>
      <c r="R185" t="s">
        <v>35801</v>
      </c>
      <c r="S185">
        <v>39.399900000000002</v>
      </c>
      <c r="T185">
        <v>-8.2245000000000008</v>
      </c>
    </row>
    <row r="186" spans="1:20" x14ac:dyDescent="0.3">
      <c r="A186">
        <v>185</v>
      </c>
      <c r="B186" s="1">
        <v>45589</v>
      </c>
      <c r="C186" s="1">
        <v>45591</v>
      </c>
      <c r="D186" t="s">
        <v>191</v>
      </c>
      <c r="E186" t="s">
        <v>11095</v>
      </c>
      <c r="F186" t="s">
        <v>23014</v>
      </c>
      <c r="G186" t="s">
        <v>34750</v>
      </c>
      <c r="H186" t="s">
        <v>156</v>
      </c>
      <c r="I186" t="s">
        <v>34762</v>
      </c>
      <c r="J186" t="s">
        <v>418</v>
      </c>
      <c r="K186" t="s">
        <v>34765</v>
      </c>
      <c r="L186" t="s">
        <v>34854</v>
      </c>
      <c r="M186" t="s">
        <v>7362</v>
      </c>
      <c r="N186" t="s">
        <v>34764</v>
      </c>
      <c r="O186" t="s">
        <v>418</v>
      </c>
      <c r="P186" t="s">
        <v>418</v>
      </c>
      <c r="Q186" t="s">
        <v>418</v>
      </c>
      <c r="R186" t="s">
        <v>35803</v>
      </c>
      <c r="S186">
        <v>41.871899999999997</v>
      </c>
      <c r="T186">
        <v>12.567399999999999</v>
      </c>
    </row>
    <row r="187" spans="1:20" x14ac:dyDescent="0.3">
      <c r="A187">
        <v>186</v>
      </c>
      <c r="B187" s="1">
        <v>45554</v>
      </c>
      <c r="C187" s="1">
        <v>45557</v>
      </c>
      <c r="D187" t="s">
        <v>192</v>
      </c>
      <c r="E187" t="s">
        <v>11096</v>
      </c>
      <c r="F187" t="s">
        <v>23015</v>
      </c>
      <c r="G187" t="s">
        <v>34751</v>
      </c>
      <c r="H187" t="s">
        <v>34753</v>
      </c>
      <c r="I187" t="s">
        <v>34761</v>
      </c>
      <c r="J187" t="s">
        <v>34774</v>
      </c>
      <c r="K187" t="s">
        <v>34768</v>
      </c>
      <c r="L187" t="s">
        <v>7362</v>
      </c>
      <c r="M187" t="s">
        <v>34893</v>
      </c>
      <c r="N187" t="s">
        <v>34765</v>
      </c>
      <c r="O187" t="s">
        <v>34766</v>
      </c>
      <c r="P187" t="s">
        <v>34764</v>
      </c>
      <c r="Q187" t="s">
        <v>34774</v>
      </c>
      <c r="R187" t="s">
        <v>35801</v>
      </c>
      <c r="S187">
        <v>39.399900000000002</v>
      </c>
      <c r="T187">
        <v>-8.2245000000000008</v>
      </c>
    </row>
    <row r="188" spans="1:20" x14ac:dyDescent="0.3">
      <c r="A188">
        <v>187</v>
      </c>
      <c r="B188" s="1">
        <v>45435</v>
      </c>
      <c r="C188" s="1">
        <v>45438</v>
      </c>
      <c r="D188" t="s">
        <v>193</v>
      </c>
      <c r="E188" t="s">
        <v>11097</v>
      </c>
      <c r="F188" t="s">
        <v>23016</v>
      </c>
      <c r="G188" t="s">
        <v>34750</v>
      </c>
      <c r="H188" t="s">
        <v>34752</v>
      </c>
      <c r="I188" t="s">
        <v>34761</v>
      </c>
      <c r="J188" t="s">
        <v>34764</v>
      </c>
      <c r="K188" t="s">
        <v>34770</v>
      </c>
      <c r="L188" t="s">
        <v>7362</v>
      </c>
      <c r="M188" t="s">
        <v>34794</v>
      </c>
      <c r="N188" t="s">
        <v>34764</v>
      </c>
      <c r="O188" t="s">
        <v>34764</v>
      </c>
      <c r="P188" t="s">
        <v>34764</v>
      </c>
      <c r="Q188" t="s">
        <v>34764</v>
      </c>
      <c r="R188" t="s">
        <v>35804</v>
      </c>
      <c r="S188">
        <v>52.132599999999996</v>
      </c>
      <c r="T188">
        <v>5.2912999999999997</v>
      </c>
    </row>
    <row r="189" spans="1:20" x14ac:dyDescent="0.3">
      <c r="A189">
        <v>188</v>
      </c>
      <c r="B189" s="1">
        <v>45637</v>
      </c>
      <c r="C189" s="1">
        <v>45641</v>
      </c>
      <c r="D189" t="s">
        <v>194</v>
      </c>
      <c r="E189" t="s">
        <v>11098</v>
      </c>
      <c r="F189" t="s">
        <v>23017</v>
      </c>
      <c r="G189" t="s">
        <v>34751</v>
      </c>
      <c r="H189" t="s">
        <v>34758</v>
      </c>
      <c r="I189" t="s">
        <v>34763</v>
      </c>
      <c r="J189" t="s">
        <v>34764</v>
      </c>
      <c r="K189" t="s">
        <v>34776</v>
      </c>
      <c r="L189" t="s">
        <v>34784</v>
      </c>
      <c r="M189" t="s">
        <v>34794</v>
      </c>
      <c r="N189" t="s">
        <v>34764</v>
      </c>
      <c r="O189" t="s">
        <v>34764</v>
      </c>
      <c r="P189" t="s">
        <v>34764</v>
      </c>
      <c r="Q189" t="s">
        <v>34764</v>
      </c>
      <c r="R189" t="s">
        <v>35807</v>
      </c>
      <c r="S189">
        <v>50.503900000000002</v>
      </c>
      <c r="T189">
        <v>4.4699</v>
      </c>
    </row>
    <row r="190" spans="1:20" x14ac:dyDescent="0.3">
      <c r="A190">
        <v>189</v>
      </c>
      <c r="B190" s="1">
        <v>45293</v>
      </c>
      <c r="C190" s="1">
        <v>45297</v>
      </c>
      <c r="D190" t="s">
        <v>195</v>
      </c>
      <c r="E190" t="s">
        <v>11099</v>
      </c>
      <c r="F190" t="s">
        <v>23018</v>
      </c>
      <c r="G190" t="s">
        <v>34749</v>
      </c>
      <c r="H190" t="s">
        <v>34754</v>
      </c>
      <c r="I190" t="s">
        <v>34763</v>
      </c>
      <c r="J190" t="s">
        <v>34774</v>
      </c>
      <c r="K190" t="s">
        <v>1042</v>
      </c>
      <c r="L190" t="s">
        <v>34841</v>
      </c>
      <c r="M190" t="s">
        <v>34865</v>
      </c>
      <c r="N190" t="s">
        <v>34997</v>
      </c>
      <c r="O190" t="s">
        <v>35093</v>
      </c>
      <c r="P190" t="s">
        <v>34946</v>
      </c>
      <c r="Q190" t="s">
        <v>34774</v>
      </c>
      <c r="R190" t="s">
        <v>35807</v>
      </c>
      <c r="S190">
        <v>50.503900000000002</v>
      </c>
      <c r="T190">
        <v>4.4699</v>
      </c>
    </row>
    <row r="191" spans="1:20" x14ac:dyDescent="0.3">
      <c r="A191">
        <v>190</v>
      </c>
      <c r="B191" s="1">
        <v>45595</v>
      </c>
      <c r="C191" s="1">
        <v>45599</v>
      </c>
      <c r="D191" t="s">
        <v>196</v>
      </c>
      <c r="E191" t="s">
        <v>11100</v>
      </c>
      <c r="F191" t="s">
        <v>23019</v>
      </c>
      <c r="G191" t="s">
        <v>34750</v>
      </c>
      <c r="H191" t="s">
        <v>34753</v>
      </c>
      <c r="I191" t="s">
        <v>34763</v>
      </c>
      <c r="J191" t="s">
        <v>34765</v>
      </c>
      <c r="K191" t="s">
        <v>34787</v>
      </c>
      <c r="L191" t="s">
        <v>34942</v>
      </c>
      <c r="M191" t="s">
        <v>34777</v>
      </c>
      <c r="N191" t="s">
        <v>34854</v>
      </c>
      <c r="O191" t="s">
        <v>34767</v>
      </c>
      <c r="P191" t="s">
        <v>34873</v>
      </c>
      <c r="Q191" t="s">
        <v>34765</v>
      </c>
      <c r="R191" t="s">
        <v>35802</v>
      </c>
      <c r="S191">
        <v>40.463700000000003</v>
      </c>
      <c r="T191">
        <v>-3.7492000000000001</v>
      </c>
    </row>
    <row r="192" spans="1:20" x14ac:dyDescent="0.3">
      <c r="A192">
        <v>191</v>
      </c>
      <c r="B192" s="1">
        <v>45545</v>
      </c>
      <c r="C192" s="1">
        <v>45549</v>
      </c>
      <c r="D192" t="s">
        <v>197</v>
      </c>
      <c r="E192" t="s">
        <v>11101</v>
      </c>
      <c r="F192" t="s">
        <v>23020</v>
      </c>
      <c r="G192" t="s">
        <v>445</v>
      </c>
      <c r="H192" t="s">
        <v>156</v>
      </c>
      <c r="I192" t="s">
        <v>34763</v>
      </c>
      <c r="J192" t="s">
        <v>34770</v>
      </c>
      <c r="K192" t="s">
        <v>34787</v>
      </c>
      <c r="L192" t="s">
        <v>34784</v>
      </c>
      <c r="M192" t="s">
        <v>34794</v>
      </c>
      <c r="N192" t="s">
        <v>34770</v>
      </c>
      <c r="O192" t="s">
        <v>34770</v>
      </c>
      <c r="P192" t="s">
        <v>34770</v>
      </c>
      <c r="Q192" t="s">
        <v>34770</v>
      </c>
      <c r="R192" t="s">
        <v>35800</v>
      </c>
      <c r="S192">
        <v>46.603400000000001</v>
      </c>
      <c r="T192">
        <v>1.8883000000000001</v>
      </c>
    </row>
    <row r="193" spans="1:20" x14ac:dyDescent="0.3">
      <c r="A193">
        <v>192</v>
      </c>
      <c r="B193" s="1">
        <v>45744</v>
      </c>
      <c r="C193" s="1">
        <v>45746</v>
      </c>
      <c r="D193" t="s">
        <v>198</v>
      </c>
      <c r="E193" t="s">
        <v>11102</v>
      </c>
      <c r="F193" t="s">
        <v>23021</v>
      </c>
      <c r="G193" t="s">
        <v>34749</v>
      </c>
      <c r="H193" t="s">
        <v>34752</v>
      </c>
      <c r="I193" t="s">
        <v>34762</v>
      </c>
      <c r="J193" t="s">
        <v>34780</v>
      </c>
      <c r="K193" t="s">
        <v>34779</v>
      </c>
      <c r="L193" t="s">
        <v>34804</v>
      </c>
      <c r="M193" t="s">
        <v>34764</v>
      </c>
      <c r="N193" t="s">
        <v>34770</v>
      </c>
      <c r="O193" t="s">
        <v>34781</v>
      </c>
      <c r="P193" t="s">
        <v>34780</v>
      </c>
      <c r="Q193" t="s">
        <v>34780</v>
      </c>
      <c r="R193" t="s">
        <v>35803</v>
      </c>
      <c r="S193">
        <v>41.871899999999997</v>
      </c>
      <c r="T193">
        <v>12.567399999999999</v>
      </c>
    </row>
    <row r="194" spans="1:20" x14ac:dyDescent="0.3">
      <c r="A194">
        <v>193</v>
      </c>
      <c r="B194" s="1">
        <v>45328</v>
      </c>
      <c r="C194" s="1">
        <v>45331</v>
      </c>
      <c r="D194" t="s">
        <v>199</v>
      </c>
      <c r="E194" t="s">
        <v>11103</v>
      </c>
      <c r="F194" t="s">
        <v>23022</v>
      </c>
      <c r="G194" t="s">
        <v>34751</v>
      </c>
      <c r="H194" t="s">
        <v>34758</v>
      </c>
      <c r="I194" t="s">
        <v>34761</v>
      </c>
      <c r="J194" t="s">
        <v>34764</v>
      </c>
      <c r="K194" t="s">
        <v>34776</v>
      </c>
      <c r="L194" t="s">
        <v>34784</v>
      </c>
      <c r="M194" t="s">
        <v>34794</v>
      </c>
      <c r="N194" t="s">
        <v>34764</v>
      </c>
      <c r="O194" t="s">
        <v>34764</v>
      </c>
      <c r="P194" t="s">
        <v>34764</v>
      </c>
      <c r="Q194" t="s">
        <v>34764</v>
      </c>
      <c r="R194" t="s">
        <v>35801</v>
      </c>
      <c r="S194">
        <v>39.399900000000002</v>
      </c>
      <c r="T194">
        <v>-8.2245000000000008</v>
      </c>
    </row>
    <row r="195" spans="1:20" x14ac:dyDescent="0.3">
      <c r="A195">
        <v>194</v>
      </c>
      <c r="B195" s="1">
        <v>45451</v>
      </c>
      <c r="C195" s="1">
        <v>45453</v>
      </c>
      <c r="D195" t="s">
        <v>200</v>
      </c>
      <c r="E195" t="s">
        <v>11104</v>
      </c>
      <c r="F195" t="s">
        <v>23023</v>
      </c>
      <c r="G195" t="s">
        <v>34750</v>
      </c>
      <c r="H195" t="s">
        <v>156</v>
      </c>
      <c r="I195" t="s">
        <v>34762</v>
      </c>
      <c r="J195" t="s">
        <v>34765</v>
      </c>
      <c r="K195" t="s">
        <v>34771</v>
      </c>
      <c r="L195" t="s">
        <v>34787</v>
      </c>
      <c r="M195" t="s">
        <v>34772</v>
      </c>
      <c r="N195" t="s">
        <v>34854</v>
      </c>
      <c r="O195" t="s">
        <v>34764</v>
      </c>
      <c r="P195" t="s">
        <v>7362</v>
      </c>
      <c r="Q195" t="s">
        <v>34750</v>
      </c>
      <c r="R195" t="s">
        <v>35803</v>
      </c>
      <c r="S195">
        <v>41.871899999999997</v>
      </c>
      <c r="T195">
        <v>12.567399999999999</v>
      </c>
    </row>
    <row r="196" spans="1:20" x14ac:dyDescent="0.3">
      <c r="A196">
        <v>195</v>
      </c>
      <c r="B196" s="1">
        <v>45300</v>
      </c>
      <c r="C196" s="1">
        <v>45302</v>
      </c>
      <c r="D196" t="s">
        <v>201</v>
      </c>
      <c r="E196" t="s">
        <v>11105</v>
      </c>
      <c r="F196" t="s">
        <v>23024</v>
      </c>
      <c r="G196" t="s">
        <v>34750</v>
      </c>
      <c r="H196" t="s">
        <v>34754</v>
      </c>
      <c r="I196" t="s">
        <v>34762</v>
      </c>
      <c r="J196" t="s">
        <v>34765</v>
      </c>
      <c r="K196" t="s">
        <v>34767</v>
      </c>
      <c r="L196" t="s">
        <v>1234</v>
      </c>
      <c r="M196" t="s">
        <v>7362</v>
      </c>
      <c r="N196" t="s">
        <v>34854</v>
      </c>
      <c r="O196" t="s">
        <v>34764</v>
      </c>
      <c r="P196" t="s">
        <v>34765</v>
      </c>
      <c r="Q196" t="s">
        <v>34765</v>
      </c>
      <c r="R196" t="s">
        <v>35807</v>
      </c>
      <c r="S196">
        <v>50.503900000000002</v>
      </c>
      <c r="T196">
        <v>4.4699</v>
      </c>
    </row>
    <row r="197" spans="1:20" x14ac:dyDescent="0.3">
      <c r="A197">
        <v>196</v>
      </c>
      <c r="B197" s="1">
        <v>45524</v>
      </c>
      <c r="C197" s="1">
        <v>45527</v>
      </c>
      <c r="D197" t="s">
        <v>202</v>
      </c>
      <c r="E197" t="s">
        <v>11106</v>
      </c>
      <c r="F197" t="s">
        <v>23025</v>
      </c>
      <c r="G197" t="s">
        <v>34749</v>
      </c>
      <c r="H197" t="s">
        <v>34753</v>
      </c>
      <c r="I197" t="s">
        <v>34761</v>
      </c>
      <c r="J197" t="s">
        <v>22</v>
      </c>
      <c r="K197" t="s">
        <v>7362</v>
      </c>
      <c r="L197" t="s">
        <v>34784</v>
      </c>
      <c r="M197" t="s">
        <v>22</v>
      </c>
      <c r="N197" t="s">
        <v>22</v>
      </c>
      <c r="O197" t="s">
        <v>22</v>
      </c>
      <c r="P197" t="s">
        <v>22</v>
      </c>
      <c r="Q197" t="s">
        <v>22</v>
      </c>
      <c r="R197" t="s">
        <v>35805</v>
      </c>
      <c r="S197">
        <v>51.919400000000003</v>
      </c>
      <c r="T197">
        <v>19.145099999999999</v>
      </c>
    </row>
    <row r="198" spans="1:20" x14ac:dyDescent="0.3">
      <c r="A198">
        <v>197</v>
      </c>
      <c r="B198" s="1">
        <v>45390</v>
      </c>
      <c r="C198" s="1">
        <v>45393</v>
      </c>
      <c r="D198" t="s">
        <v>203</v>
      </c>
      <c r="E198" t="s">
        <v>11107</v>
      </c>
      <c r="F198" t="s">
        <v>23026</v>
      </c>
      <c r="G198" t="s">
        <v>34749</v>
      </c>
      <c r="H198" t="s">
        <v>34755</v>
      </c>
      <c r="I198" t="s">
        <v>34761</v>
      </c>
      <c r="J198" t="s">
        <v>654</v>
      </c>
      <c r="K198" t="s">
        <v>34786</v>
      </c>
      <c r="L198" t="s">
        <v>34774</v>
      </c>
      <c r="M198" t="s">
        <v>34768</v>
      </c>
      <c r="N198" t="s">
        <v>34764</v>
      </c>
      <c r="O198" t="s">
        <v>34776</v>
      </c>
      <c r="P198" t="s">
        <v>654</v>
      </c>
      <c r="Q198" t="s">
        <v>654</v>
      </c>
      <c r="R198" t="s">
        <v>35801</v>
      </c>
      <c r="S198">
        <v>39.399900000000002</v>
      </c>
      <c r="T198">
        <v>-8.2245000000000008</v>
      </c>
    </row>
    <row r="199" spans="1:20" x14ac:dyDescent="0.3">
      <c r="A199">
        <v>198</v>
      </c>
      <c r="B199" s="1">
        <v>45499</v>
      </c>
      <c r="C199" s="1">
        <v>45503</v>
      </c>
      <c r="D199" t="s">
        <v>204</v>
      </c>
      <c r="E199" t="s">
        <v>11108</v>
      </c>
      <c r="F199" t="s">
        <v>23027</v>
      </c>
      <c r="G199" t="s">
        <v>34749</v>
      </c>
      <c r="H199" t="s">
        <v>34752</v>
      </c>
      <c r="I199" t="s">
        <v>34763</v>
      </c>
      <c r="J199" t="s">
        <v>22</v>
      </c>
      <c r="K199" t="s">
        <v>7224</v>
      </c>
      <c r="L199" t="s">
        <v>34814</v>
      </c>
      <c r="M199" t="s">
        <v>34781</v>
      </c>
      <c r="N199" t="s">
        <v>7362</v>
      </c>
      <c r="O199" t="s">
        <v>22</v>
      </c>
      <c r="P199" t="s">
        <v>22</v>
      </c>
      <c r="Q199" t="s">
        <v>22</v>
      </c>
      <c r="R199" t="s">
        <v>35800</v>
      </c>
      <c r="S199">
        <v>46.603400000000001</v>
      </c>
      <c r="T199">
        <v>1.8883000000000001</v>
      </c>
    </row>
    <row r="200" spans="1:20" x14ac:dyDescent="0.3">
      <c r="A200">
        <v>199</v>
      </c>
      <c r="B200" s="1">
        <v>45422</v>
      </c>
      <c r="C200" s="1">
        <v>45426</v>
      </c>
      <c r="D200" t="s">
        <v>205</v>
      </c>
      <c r="E200" t="s">
        <v>11109</v>
      </c>
      <c r="F200" t="s">
        <v>23028</v>
      </c>
      <c r="G200" t="s">
        <v>445</v>
      </c>
      <c r="H200" t="s">
        <v>34752</v>
      </c>
      <c r="I200" t="s">
        <v>34763</v>
      </c>
      <c r="J200" t="s">
        <v>34765</v>
      </c>
      <c r="K200" t="s">
        <v>1234</v>
      </c>
      <c r="L200" t="s">
        <v>34832</v>
      </c>
      <c r="M200" t="s">
        <v>34840</v>
      </c>
      <c r="N200" t="s">
        <v>34781</v>
      </c>
      <c r="O200" t="s">
        <v>34854</v>
      </c>
      <c r="P200" t="s">
        <v>7362</v>
      </c>
      <c r="Q200" t="s">
        <v>34767</v>
      </c>
      <c r="R200" t="s">
        <v>35808</v>
      </c>
      <c r="S200">
        <v>51.165700000000001</v>
      </c>
      <c r="T200">
        <v>10.451499999999999</v>
      </c>
    </row>
    <row r="201" spans="1:20" x14ac:dyDescent="0.3">
      <c r="A201">
        <v>200</v>
      </c>
      <c r="B201" s="1">
        <v>45695</v>
      </c>
      <c r="C201" s="1">
        <v>45698</v>
      </c>
      <c r="D201" t="s">
        <v>206</v>
      </c>
      <c r="E201" t="s">
        <v>11110</v>
      </c>
      <c r="F201" t="s">
        <v>23029</v>
      </c>
      <c r="G201" t="s">
        <v>445</v>
      </c>
      <c r="H201" t="s">
        <v>156</v>
      </c>
      <c r="I201" t="s">
        <v>34761</v>
      </c>
      <c r="J201" t="s">
        <v>34767</v>
      </c>
      <c r="K201" t="s">
        <v>34770</v>
      </c>
      <c r="L201" t="s">
        <v>34768</v>
      </c>
      <c r="M201" t="s">
        <v>34784</v>
      </c>
      <c r="N201" t="s">
        <v>34794</v>
      </c>
      <c r="O201" t="s">
        <v>34767</v>
      </c>
      <c r="P201" t="s">
        <v>34767</v>
      </c>
      <c r="Q201" t="s">
        <v>34767</v>
      </c>
      <c r="R201" t="s">
        <v>35804</v>
      </c>
      <c r="S201">
        <v>52.132599999999996</v>
      </c>
      <c r="T201">
        <v>5.2912999999999997</v>
      </c>
    </row>
    <row r="202" spans="1:20" x14ac:dyDescent="0.3">
      <c r="A202">
        <v>201</v>
      </c>
      <c r="B202" s="1">
        <v>45443</v>
      </c>
      <c r="C202" s="1">
        <v>45447</v>
      </c>
      <c r="D202" t="s">
        <v>207</v>
      </c>
      <c r="E202" t="s">
        <v>11111</v>
      </c>
      <c r="F202" t="s">
        <v>23030</v>
      </c>
      <c r="G202" t="s">
        <v>34749</v>
      </c>
      <c r="H202" t="s">
        <v>34752</v>
      </c>
      <c r="I202" t="s">
        <v>34763</v>
      </c>
      <c r="J202" t="s">
        <v>22</v>
      </c>
      <c r="K202" t="s">
        <v>34771</v>
      </c>
      <c r="L202" t="s">
        <v>34836</v>
      </c>
      <c r="M202" t="s">
        <v>34784</v>
      </c>
      <c r="N202" t="s">
        <v>34794</v>
      </c>
      <c r="O202" t="s">
        <v>34764</v>
      </c>
      <c r="P202" t="s">
        <v>22</v>
      </c>
      <c r="Q202" t="s">
        <v>22</v>
      </c>
      <c r="R202" t="s">
        <v>35806</v>
      </c>
      <c r="S202">
        <v>47.516199999999998</v>
      </c>
      <c r="T202">
        <v>14.5501</v>
      </c>
    </row>
    <row r="203" spans="1:20" x14ac:dyDescent="0.3">
      <c r="A203">
        <v>202</v>
      </c>
      <c r="B203" s="1">
        <v>45345</v>
      </c>
      <c r="C203" s="1">
        <v>45349</v>
      </c>
      <c r="D203" t="s">
        <v>208</v>
      </c>
      <c r="E203" t="s">
        <v>11112</v>
      </c>
      <c r="F203" t="s">
        <v>23031</v>
      </c>
      <c r="G203" t="s">
        <v>445</v>
      </c>
      <c r="H203" t="s">
        <v>156</v>
      </c>
      <c r="I203" t="s">
        <v>34763</v>
      </c>
      <c r="J203" t="s">
        <v>34767</v>
      </c>
      <c r="K203" t="s">
        <v>34770</v>
      </c>
      <c r="L203" t="s">
        <v>34784</v>
      </c>
      <c r="M203" t="s">
        <v>34794</v>
      </c>
      <c r="N203" t="s">
        <v>7362</v>
      </c>
      <c r="O203" t="s">
        <v>34767</v>
      </c>
      <c r="P203" t="s">
        <v>34767</v>
      </c>
      <c r="Q203" t="s">
        <v>34767</v>
      </c>
      <c r="R203" t="s">
        <v>35805</v>
      </c>
      <c r="S203">
        <v>51.919400000000003</v>
      </c>
      <c r="T203">
        <v>19.145099999999999</v>
      </c>
    </row>
    <row r="204" spans="1:20" x14ac:dyDescent="0.3">
      <c r="A204">
        <v>203</v>
      </c>
      <c r="B204" s="1">
        <v>45411</v>
      </c>
      <c r="C204" s="1">
        <v>45415</v>
      </c>
      <c r="D204" t="s">
        <v>209</v>
      </c>
      <c r="E204" t="s">
        <v>11113</v>
      </c>
      <c r="F204" t="s">
        <v>23032</v>
      </c>
      <c r="G204" t="s">
        <v>445</v>
      </c>
      <c r="H204" t="s">
        <v>34754</v>
      </c>
      <c r="I204" t="s">
        <v>34763</v>
      </c>
      <c r="J204" t="s">
        <v>34765</v>
      </c>
      <c r="K204" t="s">
        <v>22</v>
      </c>
      <c r="L204" t="s">
        <v>34767</v>
      </c>
      <c r="M204" t="s">
        <v>34787</v>
      </c>
      <c r="N204" t="s">
        <v>7224</v>
      </c>
      <c r="O204" t="s">
        <v>35441</v>
      </c>
      <c r="P204" t="s">
        <v>34854</v>
      </c>
      <c r="Q204" t="s">
        <v>34781</v>
      </c>
      <c r="R204" t="s">
        <v>35808</v>
      </c>
      <c r="S204">
        <v>51.165700000000001</v>
      </c>
      <c r="T204">
        <v>10.451499999999999</v>
      </c>
    </row>
    <row r="205" spans="1:20" x14ac:dyDescent="0.3">
      <c r="A205">
        <v>204</v>
      </c>
      <c r="B205" s="1">
        <v>45711</v>
      </c>
      <c r="C205" s="1">
        <v>45713</v>
      </c>
      <c r="D205" t="s">
        <v>210</v>
      </c>
      <c r="E205" t="s">
        <v>11114</v>
      </c>
      <c r="F205" t="s">
        <v>23033</v>
      </c>
      <c r="G205" t="s">
        <v>34749</v>
      </c>
      <c r="H205" t="s">
        <v>156</v>
      </c>
      <c r="I205" t="s">
        <v>34762</v>
      </c>
      <c r="J205" t="s">
        <v>34781</v>
      </c>
      <c r="K205" t="s">
        <v>34804</v>
      </c>
      <c r="L205" t="s">
        <v>34879</v>
      </c>
      <c r="M205" t="s">
        <v>34987</v>
      </c>
      <c r="N205" t="s">
        <v>35253</v>
      </c>
      <c r="O205" t="s">
        <v>34781</v>
      </c>
      <c r="P205" t="s">
        <v>34781</v>
      </c>
      <c r="Q205" t="s">
        <v>34781</v>
      </c>
      <c r="R205" t="s">
        <v>35802</v>
      </c>
      <c r="S205">
        <v>40.463700000000003</v>
      </c>
      <c r="T205">
        <v>-3.7492000000000001</v>
      </c>
    </row>
    <row r="206" spans="1:20" x14ac:dyDescent="0.3">
      <c r="A206">
        <v>205</v>
      </c>
      <c r="B206" s="1">
        <v>45713</v>
      </c>
      <c r="C206" s="1">
        <v>45716</v>
      </c>
      <c r="D206" t="s">
        <v>211</v>
      </c>
      <c r="E206" t="s">
        <v>11115</v>
      </c>
      <c r="F206" t="s">
        <v>23034</v>
      </c>
      <c r="G206" t="s">
        <v>34749</v>
      </c>
      <c r="H206" t="s">
        <v>34755</v>
      </c>
      <c r="I206" t="s">
        <v>34761</v>
      </c>
      <c r="J206" t="s">
        <v>34766</v>
      </c>
      <c r="K206" t="s">
        <v>34804</v>
      </c>
      <c r="L206" t="s">
        <v>34798</v>
      </c>
      <c r="M206" t="s">
        <v>34928</v>
      </c>
      <c r="N206" t="s">
        <v>34987</v>
      </c>
      <c r="O206" t="s">
        <v>34781</v>
      </c>
      <c r="P206" t="s">
        <v>34766</v>
      </c>
      <c r="Q206" t="s">
        <v>34766</v>
      </c>
      <c r="R206" t="s">
        <v>35801</v>
      </c>
      <c r="S206">
        <v>39.399900000000002</v>
      </c>
      <c r="T206">
        <v>-8.2245000000000008</v>
      </c>
    </row>
    <row r="207" spans="1:20" x14ac:dyDescent="0.3">
      <c r="A207">
        <v>206</v>
      </c>
      <c r="B207" s="1">
        <v>45395</v>
      </c>
      <c r="C207" s="1">
        <v>45399</v>
      </c>
      <c r="D207" t="s">
        <v>212</v>
      </c>
      <c r="E207" t="s">
        <v>11116</v>
      </c>
      <c r="F207" t="s">
        <v>23035</v>
      </c>
      <c r="G207" t="s">
        <v>34750</v>
      </c>
      <c r="H207" t="s">
        <v>34759</v>
      </c>
      <c r="I207" t="s">
        <v>34763</v>
      </c>
      <c r="J207" t="s">
        <v>34765</v>
      </c>
      <c r="K207" t="s">
        <v>34772</v>
      </c>
      <c r="L207" t="s">
        <v>34767</v>
      </c>
      <c r="M207" t="s">
        <v>5643</v>
      </c>
      <c r="N207" t="s">
        <v>1234</v>
      </c>
      <c r="O207" t="s">
        <v>34854</v>
      </c>
      <c r="P207" t="s">
        <v>7362</v>
      </c>
      <c r="Q207" t="s">
        <v>34777</v>
      </c>
      <c r="R207" t="s">
        <v>35799</v>
      </c>
      <c r="S207">
        <v>60.1282</v>
      </c>
      <c r="T207">
        <v>18.6435</v>
      </c>
    </row>
    <row r="208" spans="1:20" x14ac:dyDescent="0.3">
      <c r="A208">
        <v>207</v>
      </c>
      <c r="B208" s="1">
        <v>45545</v>
      </c>
      <c r="C208" s="1">
        <v>45549</v>
      </c>
      <c r="D208" t="s">
        <v>213</v>
      </c>
      <c r="E208" t="s">
        <v>11117</v>
      </c>
      <c r="F208" t="s">
        <v>23036</v>
      </c>
      <c r="G208" t="s">
        <v>34749</v>
      </c>
      <c r="H208" t="s">
        <v>34757</v>
      </c>
      <c r="I208" t="s">
        <v>34763</v>
      </c>
      <c r="J208" t="s">
        <v>34765</v>
      </c>
      <c r="K208" t="s">
        <v>34766</v>
      </c>
      <c r="L208" t="s">
        <v>34774</v>
      </c>
      <c r="M208" t="s">
        <v>1234</v>
      </c>
      <c r="N208" t="s">
        <v>7362</v>
      </c>
      <c r="O208" t="s">
        <v>34765</v>
      </c>
      <c r="P208" t="s">
        <v>34765</v>
      </c>
      <c r="Q208" t="s">
        <v>34765</v>
      </c>
      <c r="R208" t="s">
        <v>35807</v>
      </c>
      <c r="S208">
        <v>50.503900000000002</v>
      </c>
      <c r="T208">
        <v>4.4699</v>
      </c>
    </row>
    <row r="209" spans="1:20" x14ac:dyDescent="0.3">
      <c r="A209">
        <v>208</v>
      </c>
      <c r="B209" s="1">
        <v>45518</v>
      </c>
      <c r="C209" s="1">
        <v>45521</v>
      </c>
      <c r="D209" t="s">
        <v>214</v>
      </c>
      <c r="E209" t="s">
        <v>11118</v>
      </c>
      <c r="F209" t="s">
        <v>23037</v>
      </c>
      <c r="G209" t="s">
        <v>34749</v>
      </c>
      <c r="H209" t="s">
        <v>34755</v>
      </c>
      <c r="I209" t="s">
        <v>34761</v>
      </c>
      <c r="J209" t="s">
        <v>34766</v>
      </c>
      <c r="K209" t="s">
        <v>34774</v>
      </c>
      <c r="L209" t="s">
        <v>34768</v>
      </c>
      <c r="M209" t="s">
        <v>7362</v>
      </c>
      <c r="N209" t="s">
        <v>34781</v>
      </c>
      <c r="O209" t="s">
        <v>34766</v>
      </c>
      <c r="P209" t="s">
        <v>34766</v>
      </c>
      <c r="Q209" t="s">
        <v>34766</v>
      </c>
      <c r="R209" t="s">
        <v>35799</v>
      </c>
      <c r="S209">
        <v>60.1282</v>
      </c>
      <c r="T209">
        <v>18.6435</v>
      </c>
    </row>
    <row r="210" spans="1:20" x14ac:dyDescent="0.3">
      <c r="A210">
        <v>209</v>
      </c>
      <c r="B210" s="1">
        <v>45403</v>
      </c>
      <c r="C210" s="1">
        <v>45406</v>
      </c>
      <c r="D210" t="s">
        <v>215</v>
      </c>
      <c r="E210" t="s">
        <v>11119</v>
      </c>
      <c r="F210" t="s">
        <v>23038</v>
      </c>
      <c r="G210" t="s">
        <v>34749</v>
      </c>
      <c r="H210" t="s">
        <v>34752</v>
      </c>
      <c r="I210" t="s">
        <v>34761</v>
      </c>
      <c r="J210" t="s">
        <v>22</v>
      </c>
      <c r="K210" t="s">
        <v>34784</v>
      </c>
      <c r="L210" t="s">
        <v>34794</v>
      </c>
      <c r="M210" t="s">
        <v>7362</v>
      </c>
      <c r="N210" t="s">
        <v>22</v>
      </c>
      <c r="O210" t="s">
        <v>22</v>
      </c>
      <c r="P210" t="s">
        <v>22</v>
      </c>
      <c r="Q210" t="s">
        <v>22</v>
      </c>
      <c r="R210" t="s">
        <v>35802</v>
      </c>
      <c r="S210">
        <v>40.463700000000003</v>
      </c>
      <c r="T210">
        <v>-3.7492000000000001</v>
      </c>
    </row>
    <row r="211" spans="1:20" x14ac:dyDescent="0.3">
      <c r="A211">
        <v>210</v>
      </c>
      <c r="B211" s="1">
        <v>45801</v>
      </c>
      <c r="C211" s="1">
        <v>45803</v>
      </c>
      <c r="D211" t="s">
        <v>216</v>
      </c>
      <c r="E211" t="s">
        <v>11120</v>
      </c>
      <c r="F211" t="s">
        <v>23039</v>
      </c>
      <c r="G211" t="s">
        <v>34749</v>
      </c>
      <c r="H211" t="s">
        <v>34755</v>
      </c>
      <c r="I211" t="s">
        <v>34762</v>
      </c>
      <c r="J211" t="s">
        <v>34768</v>
      </c>
      <c r="K211" t="s">
        <v>34774</v>
      </c>
      <c r="L211" t="s">
        <v>7362</v>
      </c>
      <c r="M211" t="s">
        <v>34764</v>
      </c>
      <c r="N211" t="s">
        <v>34768</v>
      </c>
      <c r="O211" t="s">
        <v>34768</v>
      </c>
      <c r="P211" t="s">
        <v>34768</v>
      </c>
      <c r="Q211" t="s">
        <v>34768</v>
      </c>
      <c r="R211" t="s">
        <v>35799</v>
      </c>
      <c r="S211">
        <v>60.1282</v>
      </c>
      <c r="T211">
        <v>18.6435</v>
      </c>
    </row>
    <row r="212" spans="1:20" x14ac:dyDescent="0.3">
      <c r="A212">
        <v>211</v>
      </c>
      <c r="B212" s="1">
        <v>45764</v>
      </c>
      <c r="C212" s="1">
        <v>45767</v>
      </c>
      <c r="D212" t="s">
        <v>217</v>
      </c>
      <c r="E212" t="s">
        <v>11121</v>
      </c>
      <c r="F212" t="s">
        <v>23040</v>
      </c>
      <c r="G212" t="s">
        <v>34749</v>
      </c>
      <c r="H212" t="s">
        <v>156</v>
      </c>
      <c r="I212" t="s">
        <v>34761</v>
      </c>
      <c r="J212" t="s">
        <v>34765</v>
      </c>
      <c r="K212" t="s">
        <v>34774</v>
      </c>
      <c r="L212" t="s">
        <v>34764</v>
      </c>
      <c r="M212" t="s">
        <v>34781</v>
      </c>
      <c r="N212" t="s">
        <v>1234</v>
      </c>
      <c r="O212" t="s">
        <v>35194</v>
      </c>
      <c r="P212" t="s">
        <v>35592</v>
      </c>
      <c r="Q212" t="s">
        <v>35674</v>
      </c>
      <c r="R212" t="s">
        <v>35804</v>
      </c>
      <c r="S212">
        <v>52.132599999999996</v>
      </c>
      <c r="T212">
        <v>5.2912999999999997</v>
      </c>
    </row>
    <row r="213" spans="1:20" x14ac:dyDescent="0.3">
      <c r="A213">
        <v>212</v>
      </c>
      <c r="B213" s="1">
        <v>45390</v>
      </c>
      <c r="C213" s="1">
        <v>45392</v>
      </c>
      <c r="D213" t="s">
        <v>218</v>
      </c>
      <c r="E213" t="s">
        <v>11122</v>
      </c>
      <c r="F213" t="s">
        <v>23041</v>
      </c>
      <c r="G213" t="s">
        <v>34749</v>
      </c>
      <c r="H213" t="s">
        <v>34755</v>
      </c>
      <c r="I213" t="s">
        <v>34762</v>
      </c>
      <c r="J213" t="s">
        <v>22</v>
      </c>
      <c r="K213" t="s">
        <v>7362</v>
      </c>
      <c r="L213" t="s">
        <v>34784</v>
      </c>
      <c r="M213" t="s">
        <v>34794</v>
      </c>
      <c r="N213" t="s">
        <v>22</v>
      </c>
      <c r="O213" t="s">
        <v>22</v>
      </c>
      <c r="P213" t="s">
        <v>22</v>
      </c>
      <c r="Q213" t="s">
        <v>22</v>
      </c>
      <c r="R213" t="s">
        <v>35799</v>
      </c>
      <c r="S213">
        <v>60.1282</v>
      </c>
      <c r="T213">
        <v>18.6435</v>
      </c>
    </row>
    <row r="214" spans="1:20" x14ac:dyDescent="0.3">
      <c r="A214">
        <v>213</v>
      </c>
      <c r="B214" s="1">
        <v>45444</v>
      </c>
      <c r="C214" s="1">
        <v>45447</v>
      </c>
      <c r="D214" t="s">
        <v>219</v>
      </c>
      <c r="E214" t="s">
        <v>11123</v>
      </c>
      <c r="F214" t="s">
        <v>23042</v>
      </c>
      <c r="G214" t="s">
        <v>34749</v>
      </c>
      <c r="H214" t="s">
        <v>34757</v>
      </c>
      <c r="I214" t="s">
        <v>34761</v>
      </c>
      <c r="J214" t="s">
        <v>22</v>
      </c>
      <c r="K214" t="s">
        <v>34784</v>
      </c>
      <c r="L214" t="s">
        <v>34794</v>
      </c>
      <c r="M214" t="s">
        <v>7362</v>
      </c>
      <c r="N214" t="s">
        <v>22</v>
      </c>
      <c r="O214" t="s">
        <v>22</v>
      </c>
      <c r="P214" t="s">
        <v>22</v>
      </c>
      <c r="Q214" t="s">
        <v>22</v>
      </c>
      <c r="R214" t="s">
        <v>35799</v>
      </c>
      <c r="S214">
        <v>60.1282</v>
      </c>
      <c r="T214">
        <v>18.6435</v>
      </c>
    </row>
    <row r="215" spans="1:20" x14ac:dyDescent="0.3">
      <c r="A215">
        <v>214</v>
      </c>
      <c r="B215" s="1">
        <v>45629</v>
      </c>
      <c r="C215" s="1">
        <v>45632</v>
      </c>
      <c r="D215" t="s">
        <v>220</v>
      </c>
      <c r="E215" t="s">
        <v>11124</v>
      </c>
      <c r="F215" t="s">
        <v>23043</v>
      </c>
      <c r="G215" t="s">
        <v>34750</v>
      </c>
      <c r="H215" t="s">
        <v>34753</v>
      </c>
      <c r="I215" t="s">
        <v>34761</v>
      </c>
      <c r="J215" t="s">
        <v>34765</v>
      </c>
      <c r="K215" t="s">
        <v>34774</v>
      </c>
      <c r="L215" t="s">
        <v>34767</v>
      </c>
      <c r="M215" t="s">
        <v>34770</v>
      </c>
      <c r="N215" t="s">
        <v>34787</v>
      </c>
      <c r="O215" t="s">
        <v>34854</v>
      </c>
      <c r="P215" t="s">
        <v>34900</v>
      </c>
      <c r="Q215" t="s">
        <v>34765</v>
      </c>
      <c r="R215" t="s">
        <v>35803</v>
      </c>
      <c r="S215">
        <v>41.871899999999997</v>
      </c>
      <c r="T215">
        <v>12.567399999999999</v>
      </c>
    </row>
    <row r="216" spans="1:20" x14ac:dyDescent="0.3">
      <c r="A216">
        <v>215</v>
      </c>
      <c r="B216" s="1">
        <v>45454</v>
      </c>
      <c r="C216" s="1">
        <v>45457</v>
      </c>
      <c r="D216" t="s">
        <v>221</v>
      </c>
      <c r="E216" t="s">
        <v>11125</v>
      </c>
      <c r="F216" t="s">
        <v>23044</v>
      </c>
      <c r="G216" t="s">
        <v>34750</v>
      </c>
      <c r="H216" t="s">
        <v>34752</v>
      </c>
      <c r="I216" t="s">
        <v>34761</v>
      </c>
      <c r="J216" t="s">
        <v>34765</v>
      </c>
      <c r="K216" t="s">
        <v>34767</v>
      </c>
      <c r="L216" t="s">
        <v>1234</v>
      </c>
      <c r="M216" t="s">
        <v>34849</v>
      </c>
      <c r="N216" t="s">
        <v>34854</v>
      </c>
      <c r="O216" t="s">
        <v>7139</v>
      </c>
      <c r="P216" t="s">
        <v>34765</v>
      </c>
      <c r="Q216" t="s">
        <v>34765</v>
      </c>
      <c r="R216" t="s">
        <v>35803</v>
      </c>
      <c r="S216">
        <v>41.871899999999997</v>
      </c>
      <c r="T216">
        <v>12.567399999999999</v>
      </c>
    </row>
    <row r="217" spans="1:20" x14ac:dyDescent="0.3">
      <c r="A217">
        <v>216</v>
      </c>
      <c r="B217" s="1">
        <v>45452</v>
      </c>
      <c r="C217" s="1">
        <v>45454</v>
      </c>
      <c r="D217" t="s">
        <v>222</v>
      </c>
      <c r="E217" t="s">
        <v>11126</v>
      </c>
      <c r="F217" t="s">
        <v>23045</v>
      </c>
      <c r="G217" t="s">
        <v>34750</v>
      </c>
      <c r="H217" t="s">
        <v>34753</v>
      </c>
      <c r="I217" t="s">
        <v>34762</v>
      </c>
      <c r="J217" t="s">
        <v>418</v>
      </c>
      <c r="K217" t="s">
        <v>34765</v>
      </c>
      <c r="L217" t="s">
        <v>34764</v>
      </c>
      <c r="M217" t="s">
        <v>34854</v>
      </c>
      <c r="N217" t="s">
        <v>34900</v>
      </c>
      <c r="O217" t="s">
        <v>418</v>
      </c>
      <c r="P217" t="s">
        <v>418</v>
      </c>
      <c r="Q217" t="s">
        <v>418</v>
      </c>
      <c r="R217" t="s">
        <v>35808</v>
      </c>
      <c r="S217">
        <v>51.165700000000001</v>
      </c>
      <c r="T217">
        <v>10.451499999999999</v>
      </c>
    </row>
    <row r="218" spans="1:20" x14ac:dyDescent="0.3">
      <c r="A218">
        <v>217</v>
      </c>
      <c r="B218" s="1">
        <v>45689</v>
      </c>
      <c r="C218" s="1">
        <v>45693</v>
      </c>
      <c r="D218" t="s">
        <v>223</v>
      </c>
      <c r="E218" t="s">
        <v>11127</v>
      </c>
      <c r="F218" t="s">
        <v>23046</v>
      </c>
      <c r="G218" t="s">
        <v>34750</v>
      </c>
      <c r="H218" t="s">
        <v>34752</v>
      </c>
      <c r="I218" t="s">
        <v>34763</v>
      </c>
      <c r="J218" t="s">
        <v>34765</v>
      </c>
      <c r="K218" t="s">
        <v>34767</v>
      </c>
      <c r="L218" t="s">
        <v>34770</v>
      </c>
      <c r="M218" t="s">
        <v>34854</v>
      </c>
      <c r="N218" t="s">
        <v>7362</v>
      </c>
      <c r="O218" t="s">
        <v>34765</v>
      </c>
      <c r="P218" t="s">
        <v>34765</v>
      </c>
      <c r="Q218" t="s">
        <v>34765</v>
      </c>
      <c r="R218" t="s">
        <v>35802</v>
      </c>
      <c r="S218">
        <v>40.463700000000003</v>
      </c>
      <c r="T218">
        <v>-3.7492000000000001</v>
      </c>
    </row>
    <row r="219" spans="1:20" x14ac:dyDescent="0.3">
      <c r="A219">
        <v>218</v>
      </c>
      <c r="B219" s="1">
        <v>45568</v>
      </c>
      <c r="C219" s="1">
        <v>45570</v>
      </c>
      <c r="D219" t="s">
        <v>224</v>
      </c>
      <c r="E219" t="s">
        <v>11128</v>
      </c>
      <c r="F219" t="s">
        <v>23047</v>
      </c>
      <c r="G219" t="s">
        <v>445</v>
      </c>
      <c r="H219" t="s">
        <v>156</v>
      </c>
      <c r="I219" t="s">
        <v>34762</v>
      </c>
      <c r="J219" t="s">
        <v>34767</v>
      </c>
      <c r="K219" t="s">
        <v>34770</v>
      </c>
      <c r="L219" t="s">
        <v>34768</v>
      </c>
      <c r="M219" t="s">
        <v>34784</v>
      </c>
      <c r="N219" t="s">
        <v>34794</v>
      </c>
      <c r="O219" t="s">
        <v>34767</v>
      </c>
      <c r="P219" t="s">
        <v>34767</v>
      </c>
      <c r="Q219" t="s">
        <v>34767</v>
      </c>
      <c r="R219" t="s">
        <v>35805</v>
      </c>
      <c r="S219">
        <v>51.919400000000003</v>
      </c>
      <c r="T219">
        <v>19.145099999999999</v>
      </c>
    </row>
    <row r="220" spans="1:20" x14ac:dyDescent="0.3">
      <c r="A220">
        <v>219</v>
      </c>
      <c r="B220" s="1">
        <v>45795</v>
      </c>
      <c r="C220" s="1">
        <v>45799</v>
      </c>
      <c r="D220" t="s">
        <v>225</v>
      </c>
      <c r="E220" t="s">
        <v>11129</v>
      </c>
      <c r="F220" t="s">
        <v>23048</v>
      </c>
      <c r="G220" t="s">
        <v>34750</v>
      </c>
      <c r="H220" t="s">
        <v>34758</v>
      </c>
      <c r="I220" t="s">
        <v>34763</v>
      </c>
      <c r="J220" t="s">
        <v>34767</v>
      </c>
      <c r="K220" t="s">
        <v>34770</v>
      </c>
      <c r="L220" t="s">
        <v>34768</v>
      </c>
      <c r="M220" t="s">
        <v>34764</v>
      </c>
      <c r="N220" t="s">
        <v>34784</v>
      </c>
      <c r="O220" t="s">
        <v>34794</v>
      </c>
      <c r="P220" t="s">
        <v>34767</v>
      </c>
      <c r="Q220" t="s">
        <v>34767</v>
      </c>
      <c r="R220" t="s">
        <v>35807</v>
      </c>
      <c r="S220">
        <v>50.503900000000002</v>
      </c>
      <c r="T220">
        <v>4.4699</v>
      </c>
    </row>
    <row r="221" spans="1:20" x14ac:dyDescent="0.3">
      <c r="A221">
        <v>220</v>
      </c>
      <c r="B221" s="1">
        <v>45683</v>
      </c>
      <c r="C221" s="1">
        <v>45687</v>
      </c>
      <c r="D221" t="s">
        <v>226</v>
      </c>
      <c r="E221" t="s">
        <v>11130</v>
      </c>
      <c r="F221" t="s">
        <v>23049</v>
      </c>
      <c r="G221" t="s">
        <v>34750</v>
      </c>
      <c r="H221" t="s">
        <v>34754</v>
      </c>
      <c r="I221" t="s">
        <v>34763</v>
      </c>
      <c r="J221" t="s">
        <v>22</v>
      </c>
      <c r="K221" t="s">
        <v>34837</v>
      </c>
      <c r="L221" t="s">
        <v>34784</v>
      </c>
      <c r="M221" t="s">
        <v>34794</v>
      </c>
      <c r="N221" t="s">
        <v>22</v>
      </c>
      <c r="O221" t="s">
        <v>22</v>
      </c>
      <c r="P221" t="s">
        <v>22</v>
      </c>
      <c r="Q221" t="s">
        <v>22</v>
      </c>
      <c r="R221" t="s">
        <v>35803</v>
      </c>
      <c r="S221">
        <v>41.871899999999997</v>
      </c>
      <c r="T221">
        <v>12.567399999999999</v>
      </c>
    </row>
    <row r="222" spans="1:20" x14ac:dyDescent="0.3">
      <c r="A222">
        <v>221</v>
      </c>
      <c r="B222" s="1">
        <v>45426</v>
      </c>
      <c r="C222" s="1">
        <v>45428</v>
      </c>
      <c r="D222" t="s">
        <v>227</v>
      </c>
      <c r="E222" t="s">
        <v>11131</v>
      </c>
      <c r="F222" t="s">
        <v>23050</v>
      </c>
      <c r="G222" t="s">
        <v>34749</v>
      </c>
      <c r="H222" t="s">
        <v>34753</v>
      </c>
      <c r="I222" t="s">
        <v>34762</v>
      </c>
      <c r="J222" t="s">
        <v>22</v>
      </c>
      <c r="K222" t="s">
        <v>34836</v>
      </c>
      <c r="L222" t="s">
        <v>34814</v>
      </c>
      <c r="M222" t="s">
        <v>34781</v>
      </c>
      <c r="N222" t="s">
        <v>7362</v>
      </c>
      <c r="O222" t="s">
        <v>34771</v>
      </c>
      <c r="P222" t="s">
        <v>34880</v>
      </c>
      <c r="Q222" t="s">
        <v>35504</v>
      </c>
      <c r="R222" t="s">
        <v>35803</v>
      </c>
      <c r="S222">
        <v>41.871899999999997</v>
      </c>
      <c r="T222">
        <v>12.567399999999999</v>
      </c>
    </row>
    <row r="223" spans="1:20" x14ac:dyDescent="0.3">
      <c r="A223">
        <v>222</v>
      </c>
      <c r="B223" s="1">
        <v>45486</v>
      </c>
      <c r="C223" s="1">
        <v>45490</v>
      </c>
      <c r="D223" t="s">
        <v>228</v>
      </c>
      <c r="E223" t="s">
        <v>11132</v>
      </c>
      <c r="F223" t="s">
        <v>23051</v>
      </c>
      <c r="G223" t="s">
        <v>34749</v>
      </c>
      <c r="H223" t="s">
        <v>34754</v>
      </c>
      <c r="I223" t="s">
        <v>34763</v>
      </c>
      <c r="J223" t="s">
        <v>34768</v>
      </c>
      <c r="K223" t="s">
        <v>34784</v>
      </c>
      <c r="L223" t="s">
        <v>34794</v>
      </c>
      <c r="M223" t="s">
        <v>34768</v>
      </c>
      <c r="N223" t="s">
        <v>34768</v>
      </c>
      <c r="O223" t="s">
        <v>34768</v>
      </c>
      <c r="P223" t="s">
        <v>34768</v>
      </c>
      <c r="Q223" t="s">
        <v>34768</v>
      </c>
      <c r="R223" t="s">
        <v>35808</v>
      </c>
      <c r="S223">
        <v>51.165700000000001</v>
      </c>
      <c r="T223">
        <v>10.451499999999999</v>
      </c>
    </row>
    <row r="224" spans="1:20" x14ac:dyDescent="0.3">
      <c r="A224">
        <v>223</v>
      </c>
      <c r="B224" s="1">
        <v>45692</v>
      </c>
      <c r="C224" s="1">
        <v>45694</v>
      </c>
      <c r="D224" t="s">
        <v>229</v>
      </c>
      <c r="E224" t="s">
        <v>11133</v>
      </c>
      <c r="F224" t="s">
        <v>23052</v>
      </c>
      <c r="G224" t="s">
        <v>445</v>
      </c>
      <c r="H224" t="s">
        <v>156</v>
      </c>
      <c r="I224" t="s">
        <v>34762</v>
      </c>
      <c r="J224" t="s">
        <v>22</v>
      </c>
      <c r="K224" t="s">
        <v>34769</v>
      </c>
      <c r="L224" t="s">
        <v>34765</v>
      </c>
      <c r="M224" t="s">
        <v>34772</v>
      </c>
      <c r="N224" t="s">
        <v>34777</v>
      </c>
      <c r="O224" t="s">
        <v>34854</v>
      </c>
      <c r="P224" t="s">
        <v>34750</v>
      </c>
      <c r="Q224" t="s">
        <v>22</v>
      </c>
      <c r="R224" t="s">
        <v>35808</v>
      </c>
      <c r="S224">
        <v>51.165700000000001</v>
      </c>
      <c r="T224">
        <v>10.451499999999999</v>
      </c>
    </row>
    <row r="225" spans="1:20" x14ac:dyDescent="0.3">
      <c r="A225">
        <v>224</v>
      </c>
      <c r="B225" s="1">
        <v>45324</v>
      </c>
      <c r="C225" s="1">
        <v>45326</v>
      </c>
      <c r="D225" t="s">
        <v>230</v>
      </c>
      <c r="E225" t="s">
        <v>11134</v>
      </c>
      <c r="F225" t="s">
        <v>23053</v>
      </c>
      <c r="G225" t="s">
        <v>445</v>
      </c>
      <c r="H225" t="s">
        <v>34753</v>
      </c>
      <c r="I225" t="s">
        <v>34762</v>
      </c>
      <c r="J225" t="s">
        <v>34767</v>
      </c>
      <c r="K225" t="s">
        <v>34770</v>
      </c>
      <c r="L225" t="s">
        <v>34764</v>
      </c>
      <c r="M225" t="s">
        <v>7362</v>
      </c>
      <c r="N225" t="s">
        <v>34767</v>
      </c>
      <c r="O225" t="s">
        <v>34767</v>
      </c>
      <c r="P225" t="s">
        <v>34767</v>
      </c>
      <c r="Q225" t="s">
        <v>34767</v>
      </c>
      <c r="R225" t="s">
        <v>35805</v>
      </c>
      <c r="S225">
        <v>51.919400000000003</v>
      </c>
      <c r="T225">
        <v>19.145099999999999</v>
      </c>
    </row>
    <row r="226" spans="1:20" x14ac:dyDescent="0.3">
      <c r="A226">
        <v>225</v>
      </c>
      <c r="B226" s="1">
        <v>45751</v>
      </c>
      <c r="C226" s="1">
        <v>45754</v>
      </c>
      <c r="D226" t="s">
        <v>231</v>
      </c>
      <c r="E226" t="s">
        <v>11135</v>
      </c>
      <c r="F226" t="s">
        <v>23054</v>
      </c>
      <c r="G226" t="s">
        <v>34749</v>
      </c>
      <c r="H226" t="s">
        <v>34752</v>
      </c>
      <c r="I226" t="s">
        <v>34761</v>
      </c>
      <c r="J226" t="s">
        <v>34764</v>
      </c>
      <c r="K226" t="s">
        <v>34776</v>
      </c>
      <c r="L226" t="s">
        <v>34784</v>
      </c>
      <c r="M226" t="s">
        <v>34794</v>
      </c>
      <c r="N226" t="s">
        <v>34764</v>
      </c>
      <c r="O226" t="s">
        <v>34764</v>
      </c>
      <c r="P226" t="s">
        <v>34764</v>
      </c>
      <c r="Q226" t="s">
        <v>34764</v>
      </c>
      <c r="R226" t="s">
        <v>35807</v>
      </c>
      <c r="S226">
        <v>50.503900000000002</v>
      </c>
      <c r="T226">
        <v>4.4699</v>
      </c>
    </row>
    <row r="227" spans="1:20" x14ac:dyDescent="0.3">
      <c r="A227">
        <v>226</v>
      </c>
      <c r="B227" s="1">
        <v>45761</v>
      </c>
      <c r="C227" s="1">
        <v>45763</v>
      </c>
      <c r="D227" t="s">
        <v>232</v>
      </c>
      <c r="E227" t="s">
        <v>11136</v>
      </c>
      <c r="F227" t="s">
        <v>23055</v>
      </c>
      <c r="G227" t="s">
        <v>34750</v>
      </c>
      <c r="H227" t="s">
        <v>156</v>
      </c>
      <c r="I227" t="s">
        <v>34762</v>
      </c>
      <c r="J227" t="s">
        <v>34765</v>
      </c>
      <c r="K227" t="s">
        <v>34774</v>
      </c>
      <c r="L227" t="s">
        <v>34767</v>
      </c>
      <c r="M227" t="s">
        <v>34770</v>
      </c>
      <c r="N227" t="s">
        <v>34854</v>
      </c>
      <c r="O227" t="s">
        <v>7362</v>
      </c>
      <c r="P227" t="s">
        <v>34764</v>
      </c>
      <c r="Q227" t="s">
        <v>34765</v>
      </c>
      <c r="R227" t="s">
        <v>35802</v>
      </c>
      <c r="S227">
        <v>40.463700000000003</v>
      </c>
      <c r="T227">
        <v>-3.7492000000000001</v>
      </c>
    </row>
    <row r="228" spans="1:20" x14ac:dyDescent="0.3">
      <c r="A228">
        <v>227</v>
      </c>
      <c r="B228" s="1">
        <v>45666</v>
      </c>
      <c r="C228" s="1">
        <v>45670</v>
      </c>
      <c r="D228" t="s">
        <v>233</v>
      </c>
      <c r="E228" t="s">
        <v>11137</v>
      </c>
      <c r="F228" t="s">
        <v>23056</v>
      </c>
      <c r="G228" t="s">
        <v>34751</v>
      </c>
      <c r="H228" t="s">
        <v>34752</v>
      </c>
      <c r="I228" t="s">
        <v>34763</v>
      </c>
      <c r="J228" t="s">
        <v>22</v>
      </c>
      <c r="K228" t="s">
        <v>34784</v>
      </c>
      <c r="L228" t="s">
        <v>34794</v>
      </c>
      <c r="M228" t="s">
        <v>34764</v>
      </c>
      <c r="N228" t="s">
        <v>22</v>
      </c>
      <c r="O228" t="s">
        <v>22</v>
      </c>
      <c r="P228" t="s">
        <v>22</v>
      </c>
      <c r="Q228" t="s">
        <v>22</v>
      </c>
      <c r="R228" t="s">
        <v>35799</v>
      </c>
      <c r="S228">
        <v>60.1282</v>
      </c>
      <c r="T228">
        <v>18.6435</v>
      </c>
    </row>
    <row r="229" spans="1:20" x14ac:dyDescent="0.3">
      <c r="A229">
        <v>228</v>
      </c>
      <c r="B229" s="1">
        <v>45313</v>
      </c>
      <c r="C229" s="1">
        <v>45315</v>
      </c>
      <c r="D229" t="s">
        <v>234</v>
      </c>
      <c r="E229" t="s">
        <v>11138</v>
      </c>
      <c r="F229" t="s">
        <v>23057</v>
      </c>
      <c r="G229" t="s">
        <v>34751</v>
      </c>
      <c r="H229" t="s">
        <v>156</v>
      </c>
      <c r="I229" t="s">
        <v>34762</v>
      </c>
      <c r="J229" t="s">
        <v>34768</v>
      </c>
      <c r="K229" t="s">
        <v>34764</v>
      </c>
      <c r="L229" t="s">
        <v>34933</v>
      </c>
      <c r="M229" t="s">
        <v>34811</v>
      </c>
      <c r="N229" t="s">
        <v>35125</v>
      </c>
      <c r="O229" t="s">
        <v>34906</v>
      </c>
      <c r="P229" t="s">
        <v>35116</v>
      </c>
      <c r="Q229" t="s">
        <v>1446</v>
      </c>
      <c r="R229" t="s">
        <v>35800</v>
      </c>
      <c r="S229">
        <v>46.603400000000001</v>
      </c>
      <c r="T229">
        <v>1.8883000000000001</v>
      </c>
    </row>
    <row r="230" spans="1:20" x14ac:dyDescent="0.3">
      <c r="A230">
        <v>229</v>
      </c>
      <c r="B230" s="1">
        <v>45329</v>
      </c>
      <c r="C230" s="1">
        <v>45331</v>
      </c>
      <c r="D230" t="s">
        <v>235</v>
      </c>
      <c r="E230" t="s">
        <v>11139</v>
      </c>
      <c r="F230" t="s">
        <v>23058</v>
      </c>
      <c r="G230" t="s">
        <v>445</v>
      </c>
      <c r="H230" t="s">
        <v>34753</v>
      </c>
      <c r="I230" t="s">
        <v>34762</v>
      </c>
      <c r="J230" t="s">
        <v>34765</v>
      </c>
      <c r="K230" t="s">
        <v>34771</v>
      </c>
      <c r="L230" t="s">
        <v>34832</v>
      </c>
      <c r="M230" t="s">
        <v>34865</v>
      </c>
      <c r="N230" t="s">
        <v>135</v>
      </c>
      <c r="O230" t="s">
        <v>34765</v>
      </c>
      <c r="P230" t="s">
        <v>34765</v>
      </c>
      <c r="Q230" t="s">
        <v>34765</v>
      </c>
      <c r="R230" t="s">
        <v>35802</v>
      </c>
      <c r="S230">
        <v>40.463700000000003</v>
      </c>
      <c r="T230">
        <v>-3.7492000000000001</v>
      </c>
    </row>
    <row r="231" spans="1:20" x14ac:dyDescent="0.3">
      <c r="A231">
        <v>230</v>
      </c>
      <c r="B231" s="1">
        <v>45521</v>
      </c>
      <c r="C231" s="1">
        <v>45523</v>
      </c>
      <c r="D231" t="s">
        <v>236</v>
      </c>
      <c r="E231" t="s">
        <v>11140</v>
      </c>
      <c r="F231" t="s">
        <v>23059</v>
      </c>
      <c r="G231" t="s">
        <v>34750</v>
      </c>
      <c r="H231" t="s">
        <v>156</v>
      </c>
      <c r="I231" t="s">
        <v>34762</v>
      </c>
      <c r="J231" t="s">
        <v>418</v>
      </c>
      <c r="K231" t="s">
        <v>34772</v>
      </c>
      <c r="L231" t="s">
        <v>34767</v>
      </c>
      <c r="M231" t="s">
        <v>7362</v>
      </c>
      <c r="N231" t="s">
        <v>34854</v>
      </c>
      <c r="O231" t="s">
        <v>34765</v>
      </c>
      <c r="P231" t="s">
        <v>418</v>
      </c>
      <c r="Q231" t="s">
        <v>418</v>
      </c>
      <c r="R231" t="s">
        <v>35806</v>
      </c>
      <c r="S231">
        <v>47.516199999999998</v>
      </c>
      <c r="T231">
        <v>14.5501</v>
      </c>
    </row>
    <row r="232" spans="1:20" x14ac:dyDescent="0.3">
      <c r="A232">
        <v>231</v>
      </c>
      <c r="B232" s="1">
        <v>45656</v>
      </c>
      <c r="C232" s="1">
        <v>45660</v>
      </c>
      <c r="D232" t="s">
        <v>237</v>
      </c>
      <c r="E232" t="s">
        <v>11141</v>
      </c>
      <c r="F232" t="s">
        <v>23060</v>
      </c>
      <c r="G232" t="s">
        <v>34750</v>
      </c>
      <c r="H232" t="s">
        <v>34755</v>
      </c>
      <c r="I232" t="s">
        <v>34763</v>
      </c>
      <c r="J232" t="s">
        <v>654</v>
      </c>
      <c r="K232" t="s">
        <v>34786</v>
      </c>
      <c r="L232" t="s">
        <v>34788</v>
      </c>
      <c r="M232" t="s">
        <v>34784</v>
      </c>
      <c r="N232" t="s">
        <v>654</v>
      </c>
      <c r="O232" t="s">
        <v>654</v>
      </c>
      <c r="P232" t="s">
        <v>654</v>
      </c>
      <c r="Q232" t="s">
        <v>654</v>
      </c>
      <c r="R232" t="s">
        <v>35804</v>
      </c>
      <c r="S232">
        <v>52.132599999999996</v>
      </c>
      <c r="T232">
        <v>5.2912999999999997</v>
      </c>
    </row>
    <row r="233" spans="1:20" x14ac:dyDescent="0.3">
      <c r="A233">
        <v>232</v>
      </c>
      <c r="B233" s="1">
        <v>45729</v>
      </c>
      <c r="C233" s="1">
        <v>45731</v>
      </c>
      <c r="D233" t="s">
        <v>238</v>
      </c>
      <c r="E233" t="s">
        <v>11142</v>
      </c>
      <c r="F233" t="s">
        <v>23061</v>
      </c>
      <c r="G233" t="s">
        <v>34750</v>
      </c>
      <c r="H233" t="s">
        <v>34756</v>
      </c>
      <c r="I233" t="s">
        <v>34762</v>
      </c>
      <c r="J233" t="s">
        <v>34765</v>
      </c>
      <c r="K233" t="s">
        <v>34767</v>
      </c>
      <c r="L233" t="s">
        <v>22</v>
      </c>
      <c r="M233" t="s">
        <v>418</v>
      </c>
      <c r="N233" t="s">
        <v>34854</v>
      </c>
      <c r="O233" t="s">
        <v>7362</v>
      </c>
      <c r="P233" t="s">
        <v>34765</v>
      </c>
      <c r="Q233" t="s">
        <v>34765</v>
      </c>
      <c r="R233" t="s">
        <v>35799</v>
      </c>
      <c r="S233">
        <v>60.1282</v>
      </c>
      <c r="T233">
        <v>18.6435</v>
      </c>
    </row>
    <row r="234" spans="1:20" x14ac:dyDescent="0.3">
      <c r="A234">
        <v>233</v>
      </c>
      <c r="B234" s="1">
        <v>45574</v>
      </c>
      <c r="C234" s="1">
        <v>45578</v>
      </c>
      <c r="D234" t="s">
        <v>239</v>
      </c>
      <c r="E234" t="s">
        <v>11143</v>
      </c>
      <c r="F234" t="s">
        <v>23062</v>
      </c>
      <c r="G234" t="s">
        <v>34749</v>
      </c>
      <c r="H234" t="s">
        <v>156</v>
      </c>
      <c r="I234" t="s">
        <v>34763</v>
      </c>
      <c r="J234" t="s">
        <v>34766</v>
      </c>
      <c r="K234" t="s">
        <v>34804</v>
      </c>
      <c r="L234" t="s">
        <v>34928</v>
      </c>
      <c r="M234" t="s">
        <v>34773</v>
      </c>
      <c r="N234" t="s">
        <v>34798</v>
      </c>
      <c r="O234" t="s">
        <v>35442</v>
      </c>
      <c r="P234" t="s">
        <v>35097</v>
      </c>
      <c r="Q234" t="s">
        <v>34766</v>
      </c>
      <c r="R234" t="s">
        <v>35801</v>
      </c>
      <c r="S234">
        <v>39.399900000000002</v>
      </c>
      <c r="T234">
        <v>-8.2245000000000008</v>
      </c>
    </row>
    <row r="235" spans="1:20" x14ac:dyDescent="0.3">
      <c r="A235">
        <v>234</v>
      </c>
      <c r="B235" s="1">
        <v>45318</v>
      </c>
      <c r="C235" s="1">
        <v>45321</v>
      </c>
      <c r="D235" t="s">
        <v>240</v>
      </c>
      <c r="E235" t="s">
        <v>11144</v>
      </c>
      <c r="F235" t="s">
        <v>23063</v>
      </c>
      <c r="G235" t="s">
        <v>34749</v>
      </c>
      <c r="H235" t="s">
        <v>156</v>
      </c>
      <c r="I235" t="s">
        <v>34761</v>
      </c>
      <c r="J235" t="s">
        <v>22</v>
      </c>
      <c r="K235" t="s">
        <v>34769</v>
      </c>
      <c r="L235" t="s">
        <v>7362</v>
      </c>
      <c r="M235" t="s">
        <v>34781</v>
      </c>
      <c r="N235" t="s">
        <v>22</v>
      </c>
      <c r="O235" t="s">
        <v>22</v>
      </c>
      <c r="P235" t="s">
        <v>22</v>
      </c>
      <c r="Q235" t="s">
        <v>22</v>
      </c>
      <c r="R235" t="s">
        <v>35800</v>
      </c>
      <c r="S235">
        <v>46.603400000000001</v>
      </c>
      <c r="T235">
        <v>1.8883000000000001</v>
      </c>
    </row>
    <row r="236" spans="1:20" x14ac:dyDescent="0.3">
      <c r="A236">
        <v>235</v>
      </c>
      <c r="B236" s="1">
        <v>45517</v>
      </c>
      <c r="C236" s="1">
        <v>45519</v>
      </c>
      <c r="D236" t="s">
        <v>241</v>
      </c>
      <c r="E236" t="s">
        <v>11145</v>
      </c>
      <c r="F236" t="s">
        <v>23064</v>
      </c>
      <c r="G236" t="s">
        <v>34750</v>
      </c>
      <c r="H236" t="s">
        <v>34756</v>
      </c>
      <c r="I236" t="s">
        <v>34762</v>
      </c>
      <c r="J236" t="s">
        <v>34772</v>
      </c>
      <c r="K236" t="s">
        <v>34765</v>
      </c>
      <c r="L236" t="s">
        <v>34788</v>
      </c>
      <c r="M236" t="s">
        <v>34750</v>
      </c>
      <c r="N236" t="s">
        <v>34854</v>
      </c>
      <c r="O236" t="s">
        <v>7139</v>
      </c>
      <c r="P236" t="s">
        <v>635</v>
      </c>
      <c r="Q236" t="s">
        <v>135</v>
      </c>
      <c r="R236" t="s">
        <v>35802</v>
      </c>
      <c r="S236">
        <v>40.463700000000003</v>
      </c>
      <c r="T236">
        <v>-3.7492000000000001</v>
      </c>
    </row>
    <row r="237" spans="1:20" x14ac:dyDescent="0.3">
      <c r="A237">
        <v>236</v>
      </c>
      <c r="B237" s="1">
        <v>45568</v>
      </c>
      <c r="C237" s="1">
        <v>45571</v>
      </c>
      <c r="D237" t="s">
        <v>242</v>
      </c>
      <c r="E237" t="s">
        <v>11146</v>
      </c>
      <c r="F237" t="s">
        <v>23065</v>
      </c>
      <c r="G237" t="s">
        <v>445</v>
      </c>
      <c r="H237" t="s">
        <v>34753</v>
      </c>
      <c r="I237" t="s">
        <v>34761</v>
      </c>
      <c r="J237" t="s">
        <v>34767</v>
      </c>
      <c r="K237" t="s">
        <v>418</v>
      </c>
      <c r="L237" t="s">
        <v>34770</v>
      </c>
      <c r="M237" t="s">
        <v>34784</v>
      </c>
      <c r="N237" t="s">
        <v>34794</v>
      </c>
      <c r="O237" t="s">
        <v>34767</v>
      </c>
      <c r="P237" t="s">
        <v>34767</v>
      </c>
      <c r="Q237" t="s">
        <v>34767</v>
      </c>
      <c r="R237" t="s">
        <v>35806</v>
      </c>
      <c r="S237">
        <v>47.516199999999998</v>
      </c>
      <c r="T237">
        <v>14.5501</v>
      </c>
    </row>
    <row r="238" spans="1:20" x14ac:dyDescent="0.3">
      <c r="A238">
        <v>237</v>
      </c>
      <c r="B238" s="1">
        <v>45575</v>
      </c>
      <c r="C238" s="1">
        <v>45578</v>
      </c>
      <c r="D238" t="s">
        <v>243</v>
      </c>
      <c r="E238" t="s">
        <v>11147</v>
      </c>
      <c r="F238" t="s">
        <v>23066</v>
      </c>
      <c r="G238" t="s">
        <v>34751</v>
      </c>
      <c r="H238" t="s">
        <v>34753</v>
      </c>
      <c r="I238" t="s">
        <v>34761</v>
      </c>
      <c r="J238" t="s">
        <v>34765</v>
      </c>
      <c r="K238" t="s">
        <v>34774</v>
      </c>
      <c r="L238" t="s">
        <v>34768</v>
      </c>
      <c r="M238" t="s">
        <v>34893</v>
      </c>
      <c r="N238" t="s">
        <v>7362</v>
      </c>
      <c r="O238" t="s">
        <v>34781</v>
      </c>
      <c r="P238" t="s">
        <v>34765</v>
      </c>
      <c r="Q238" t="s">
        <v>34765</v>
      </c>
      <c r="R238" t="s">
        <v>35802</v>
      </c>
      <c r="S238">
        <v>40.463700000000003</v>
      </c>
      <c r="T238">
        <v>-3.7492000000000001</v>
      </c>
    </row>
    <row r="239" spans="1:20" x14ac:dyDescent="0.3">
      <c r="A239">
        <v>238</v>
      </c>
      <c r="B239" s="1">
        <v>45772</v>
      </c>
      <c r="C239" s="1">
        <v>45774</v>
      </c>
      <c r="D239" t="s">
        <v>244</v>
      </c>
      <c r="E239" t="s">
        <v>11148</v>
      </c>
      <c r="F239" t="s">
        <v>23067</v>
      </c>
      <c r="G239" t="s">
        <v>34750</v>
      </c>
      <c r="H239" t="s">
        <v>156</v>
      </c>
      <c r="I239" t="s">
        <v>34762</v>
      </c>
      <c r="J239" t="s">
        <v>34765</v>
      </c>
      <c r="K239" t="s">
        <v>34772</v>
      </c>
      <c r="L239" t="s">
        <v>34767</v>
      </c>
      <c r="M239" t="s">
        <v>34840</v>
      </c>
      <c r="N239" t="s">
        <v>34854</v>
      </c>
      <c r="O239" t="s">
        <v>7362</v>
      </c>
      <c r="P239" t="s">
        <v>34765</v>
      </c>
      <c r="Q239" t="s">
        <v>34765</v>
      </c>
      <c r="R239" t="s">
        <v>35799</v>
      </c>
      <c r="S239">
        <v>60.1282</v>
      </c>
      <c r="T239">
        <v>18.6435</v>
      </c>
    </row>
    <row r="240" spans="1:20" x14ac:dyDescent="0.3">
      <c r="A240">
        <v>239</v>
      </c>
      <c r="B240" s="1">
        <v>45744</v>
      </c>
      <c r="C240" s="1">
        <v>45747</v>
      </c>
      <c r="D240" t="s">
        <v>245</v>
      </c>
      <c r="E240" t="s">
        <v>11149</v>
      </c>
      <c r="F240" t="s">
        <v>23068</v>
      </c>
      <c r="G240" t="s">
        <v>34750</v>
      </c>
      <c r="H240" t="s">
        <v>156</v>
      </c>
      <c r="I240" t="s">
        <v>34761</v>
      </c>
      <c r="J240" t="s">
        <v>34771</v>
      </c>
      <c r="K240" t="s">
        <v>34788</v>
      </c>
      <c r="L240" t="s">
        <v>34770</v>
      </c>
      <c r="M240" t="s">
        <v>34784</v>
      </c>
      <c r="N240" t="s">
        <v>34794</v>
      </c>
      <c r="O240" t="s">
        <v>34771</v>
      </c>
      <c r="P240" t="s">
        <v>34771</v>
      </c>
      <c r="Q240" t="s">
        <v>34771</v>
      </c>
      <c r="R240" t="s">
        <v>35802</v>
      </c>
      <c r="S240">
        <v>40.463700000000003</v>
      </c>
      <c r="T240">
        <v>-3.7492000000000001</v>
      </c>
    </row>
    <row r="241" spans="1:20" x14ac:dyDescent="0.3">
      <c r="A241">
        <v>240</v>
      </c>
      <c r="B241" s="1">
        <v>45807</v>
      </c>
      <c r="C241" s="1">
        <v>45810</v>
      </c>
      <c r="D241" t="s">
        <v>246</v>
      </c>
      <c r="E241" t="s">
        <v>11150</v>
      </c>
      <c r="F241" t="s">
        <v>23069</v>
      </c>
      <c r="G241" t="s">
        <v>34749</v>
      </c>
      <c r="H241" t="s">
        <v>156</v>
      </c>
      <c r="I241" t="s">
        <v>34761</v>
      </c>
      <c r="J241" t="s">
        <v>22</v>
      </c>
      <c r="K241" t="s">
        <v>7362</v>
      </c>
      <c r="L241" t="s">
        <v>34784</v>
      </c>
      <c r="M241" t="s">
        <v>34794</v>
      </c>
      <c r="N241" t="s">
        <v>22</v>
      </c>
      <c r="O241" t="s">
        <v>22</v>
      </c>
      <c r="P241" t="s">
        <v>22</v>
      </c>
      <c r="Q241" t="s">
        <v>22</v>
      </c>
      <c r="R241" t="s">
        <v>35803</v>
      </c>
      <c r="S241">
        <v>41.871899999999997</v>
      </c>
      <c r="T241">
        <v>12.567399999999999</v>
      </c>
    </row>
    <row r="242" spans="1:20" x14ac:dyDescent="0.3">
      <c r="A242">
        <v>241</v>
      </c>
      <c r="B242" s="1">
        <v>45483</v>
      </c>
      <c r="C242" s="1">
        <v>45486</v>
      </c>
      <c r="D242" t="s">
        <v>246</v>
      </c>
      <c r="E242" t="s">
        <v>11151</v>
      </c>
      <c r="F242" t="s">
        <v>23070</v>
      </c>
      <c r="G242" t="s">
        <v>34749</v>
      </c>
      <c r="H242" t="s">
        <v>34755</v>
      </c>
      <c r="I242" t="s">
        <v>34761</v>
      </c>
      <c r="J242" t="s">
        <v>34768</v>
      </c>
      <c r="K242" t="s">
        <v>7362</v>
      </c>
      <c r="L242" t="s">
        <v>34784</v>
      </c>
      <c r="M242" t="s">
        <v>34794</v>
      </c>
      <c r="N242" t="s">
        <v>34768</v>
      </c>
      <c r="O242" t="s">
        <v>34768</v>
      </c>
      <c r="P242" t="s">
        <v>34768</v>
      </c>
      <c r="Q242" t="s">
        <v>34768</v>
      </c>
      <c r="R242" t="s">
        <v>35805</v>
      </c>
      <c r="S242">
        <v>51.919400000000003</v>
      </c>
      <c r="T242">
        <v>19.145099999999999</v>
      </c>
    </row>
    <row r="243" spans="1:20" x14ac:dyDescent="0.3">
      <c r="A243">
        <v>242</v>
      </c>
      <c r="B243" s="1">
        <v>45340</v>
      </c>
      <c r="C243" s="1">
        <v>45342</v>
      </c>
      <c r="D243" t="s">
        <v>247</v>
      </c>
      <c r="E243" t="s">
        <v>11152</v>
      </c>
      <c r="F243" t="s">
        <v>23071</v>
      </c>
      <c r="G243" t="s">
        <v>34750</v>
      </c>
      <c r="H243" t="s">
        <v>34755</v>
      </c>
      <c r="I243" t="s">
        <v>34762</v>
      </c>
      <c r="J243" t="s">
        <v>654</v>
      </c>
      <c r="K243" t="s">
        <v>34786</v>
      </c>
      <c r="L243" t="s">
        <v>34797</v>
      </c>
      <c r="M243" t="s">
        <v>135</v>
      </c>
      <c r="N243" t="s">
        <v>34788</v>
      </c>
      <c r="O243" t="s">
        <v>34910</v>
      </c>
      <c r="P243" t="s">
        <v>654</v>
      </c>
      <c r="Q243" t="s">
        <v>654</v>
      </c>
      <c r="R243" t="s">
        <v>35803</v>
      </c>
      <c r="S243">
        <v>41.871899999999997</v>
      </c>
      <c r="T243">
        <v>12.567399999999999</v>
      </c>
    </row>
    <row r="244" spans="1:20" x14ac:dyDescent="0.3">
      <c r="A244">
        <v>243</v>
      </c>
      <c r="B244" s="1">
        <v>45803</v>
      </c>
      <c r="C244" s="1">
        <v>45806</v>
      </c>
      <c r="D244" t="s">
        <v>248</v>
      </c>
      <c r="E244" t="s">
        <v>11153</v>
      </c>
      <c r="F244" t="s">
        <v>23072</v>
      </c>
      <c r="G244" t="s">
        <v>34749</v>
      </c>
      <c r="H244" t="s">
        <v>34754</v>
      </c>
      <c r="I244" t="s">
        <v>34761</v>
      </c>
      <c r="J244" t="s">
        <v>34764</v>
      </c>
      <c r="K244" t="s">
        <v>22</v>
      </c>
      <c r="L244" t="s">
        <v>34784</v>
      </c>
      <c r="M244" t="s">
        <v>34764</v>
      </c>
      <c r="N244" t="s">
        <v>34764</v>
      </c>
      <c r="O244" t="s">
        <v>34764</v>
      </c>
      <c r="P244" t="s">
        <v>34764</v>
      </c>
      <c r="Q244" t="s">
        <v>34764</v>
      </c>
      <c r="R244" t="s">
        <v>35804</v>
      </c>
      <c r="S244">
        <v>52.132599999999996</v>
      </c>
      <c r="T244">
        <v>5.2912999999999997</v>
      </c>
    </row>
    <row r="245" spans="1:20" x14ac:dyDescent="0.3">
      <c r="A245">
        <v>244</v>
      </c>
      <c r="B245" s="1">
        <v>45308</v>
      </c>
      <c r="C245" s="1">
        <v>45312</v>
      </c>
      <c r="D245" t="s">
        <v>249</v>
      </c>
      <c r="E245" t="s">
        <v>11154</v>
      </c>
      <c r="F245" t="s">
        <v>23073</v>
      </c>
      <c r="G245" t="s">
        <v>34750</v>
      </c>
      <c r="H245" t="s">
        <v>34754</v>
      </c>
      <c r="I245" t="s">
        <v>34763</v>
      </c>
      <c r="J245" t="s">
        <v>34765</v>
      </c>
      <c r="K245" t="s">
        <v>34767</v>
      </c>
      <c r="L245" t="s">
        <v>34787</v>
      </c>
      <c r="M245" t="s">
        <v>418</v>
      </c>
      <c r="N245" t="s">
        <v>34854</v>
      </c>
      <c r="O245" t="s">
        <v>34764</v>
      </c>
      <c r="P245" t="s">
        <v>34765</v>
      </c>
      <c r="Q245" t="s">
        <v>34765</v>
      </c>
      <c r="R245" t="s">
        <v>35804</v>
      </c>
      <c r="S245">
        <v>52.132599999999996</v>
      </c>
      <c r="T245">
        <v>5.2912999999999997</v>
      </c>
    </row>
    <row r="246" spans="1:20" x14ac:dyDescent="0.3">
      <c r="A246">
        <v>245</v>
      </c>
      <c r="B246" s="1">
        <v>45463</v>
      </c>
      <c r="C246" s="1">
        <v>45467</v>
      </c>
      <c r="D246" t="s">
        <v>250</v>
      </c>
      <c r="E246" t="s">
        <v>11155</v>
      </c>
      <c r="F246" t="s">
        <v>23074</v>
      </c>
      <c r="G246" t="s">
        <v>34751</v>
      </c>
      <c r="H246" t="s">
        <v>34753</v>
      </c>
      <c r="I246" t="s">
        <v>34763</v>
      </c>
      <c r="J246" t="s">
        <v>34765</v>
      </c>
      <c r="K246" t="s">
        <v>1234</v>
      </c>
      <c r="L246" t="s">
        <v>34781</v>
      </c>
      <c r="M246" t="s">
        <v>7362</v>
      </c>
      <c r="N246" t="s">
        <v>35064</v>
      </c>
      <c r="O246" t="s">
        <v>2603</v>
      </c>
      <c r="P246" t="s">
        <v>34864</v>
      </c>
      <c r="Q246" t="s">
        <v>35009</v>
      </c>
      <c r="R246" t="s">
        <v>35807</v>
      </c>
      <c r="S246">
        <v>50.503900000000002</v>
      </c>
      <c r="T246">
        <v>4.4699</v>
      </c>
    </row>
    <row r="247" spans="1:20" x14ac:dyDescent="0.3">
      <c r="A247">
        <v>246</v>
      </c>
      <c r="B247" s="1">
        <v>45511</v>
      </c>
      <c r="C247" s="1">
        <v>45513</v>
      </c>
      <c r="D247" t="s">
        <v>251</v>
      </c>
      <c r="E247" t="s">
        <v>11156</v>
      </c>
      <c r="F247" t="s">
        <v>23075</v>
      </c>
      <c r="G247" t="s">
        <v>34750</v>
      </c>
      <c r="H247" t="s">
        <v>156</v>
      </c>
      <c r="I247" t="s">
        <v>34762</v>
      </c>
      <c r="J247" t="s">
        <v>34772</v>
      </c>
      <c r="K247" t="s">
        <v>34788</v>
      </c>
      <c r="L247" t="s">
        <v>34770</v>
      </c>
      <c r="M247" t="s">
        <v>34784</v>
      </c>
      <c r="N247" t="s">
        <v>34794</v>
      </c>
      <c r="O247" t="s">
        <v>34772</v>
      </c>
      <c r="P247" t="s">
        <v>34772</v>
      </c>
      <c r="Q247" t="s">
        <v>34772</v>
      </c>
      <c r="R247" t="s">
        <v>35808</v>
      </c>
      <c r="S247">
        <v>51.165700000000001</v>
      </c>
      <c r="T247">
        <v>10.451499999999999</v>
      </c>
    </row>
    <row r="248" spans="1:20" x14ac:dyDescent="0.3">
      <c r="A248">
        <v>247</v>
      </c>
      <c r="B248" s="1">
        <v>45449</v>
      </c>
      <c r="C248" s="1">
        <v>45451</v>
      </c>
      <c r="D248" t="s">
        <v>252</v>
      </c>
      <c r="E248" t="s">
        <v>11157</v>
      </c>
      <c r="F248" t="s">
        <v>23076</v>
      </c>
      <c r="G248" t="s">
        <v>34749</v>
      </c>
      <c r="H248" t="s">
        <v>34755</v>
      </c>
      <c r="I248" t="s">
        <v>34762</v>
      </c>
      <c r="J248" t="s">
        <v>22</v>
      </c>
      <c r="K248" t="s">
        <v>34783</v>
      </c>
      <c r="L248" t="s">
        <v>34770</v>
      </c>
      <c r="M248" t="s">
        <v>7362</v>
      </c>
      <c r="N248" t="s">
        <v>22</v>
      </c>
      <c r="O248" t="s">
        <v>22</v>
      </c>
      <c r="P248" t="s">
        <v>22</v>
      </c>
      <c r="Q248" t="s">
        <v>22</v>
      </c>
      <c r="R248" t="s">
        <v>35807</v>
      </c>
      <c r="S248">
        <v>50.503900000000002</v>
      </c>
      <c r="T248">
        <v>4.4699</v>
      </c>
    </row>
    <row r="249" spans="1:20" x14ac:dyDescent="0.3">
      <c r="A249">
        <v>248</v>
      </c>
      <c r="B249" s="1">
        <v>45768</v>
      </c>
      <c r="C249" s="1">
        <v>45770</v>
      </c>
      <c r="D249" t="s">
        <v>253</v>
      </c>
      <c r="E249" t="s">
        <v>11158</v>
      </c>
      <c r="F249" t="s">
        <v>23077</v>
      </c>
      <c r="G249" t="s">
        <v>445</v>
      </c>
      <c r="H249" t="s">
        <v>156</v>
      </c>
      <c r="I249" t="s">
        <v>34762</v>
      </c>
      <c r="J249" t="s">
        <v>34770</v>
      </c>
      <c r="K249" t="s">
        <v>34771</v>
      </c>
      <c r="L249" t="s">
        <v>34788</v>
      </c>
      <c r="M249" t="s">
        <v>34784</v>
      </c>
      <c r="N249" t="s">
        <v>34794</v>
      </c>
      <c r="O249" t="s">
        <v>34770</v>
      </c>
      <c r="P249" t="s">
        <v>34770</v>
      </c>
      <c r="Q249" t="s">
        <v>34770</v>
      </c>
      <c r="R249" t="s">
        <v>35807</v>
      </c>
      <c r="S249">
        <v>50.503900000000002</v>
      </c>
      <c r="T249">
        <v>4.4699</v>
      </c>
    </row>
    <row r="250" spans="1:20" x14ac:dyDescent="0.3">
      <c r="A250">
        <v>249</v>
      </c>
      <c r="B250" s="1">
        <v>45337</v>
      </c>
      <c r="C250" s="1">
        <v>45341</v>
      </c>
      <c r="D250" t="s">
        <v>254</v>
      </c>
      <c r="E250" t="s">
        <v>11159</v>
      </c>
      <c r="F250" t="s">
        <v>23078</v>
      </c>
      <c r="G250" t="s">
        <v>34750</v>
      </c>
      <c r="H250" t="s">
        <v>156</v>
      </c>
      <c r="I250" t="s">
        <v>34763</v>
      </c>
      <c r="J250" t="s">
        <v>34778</v>
      </c>
      <c r="K250" t="s">
        <v>34767</v>
      </c>
      <c r="L250" t="s">
        <v>418</v>
      </c>
      <c r="M250" t="s">
        <v>7362</v>
      </c>
      <c r="N250" t="s">
        <v>34781</v>
      </c>
      <c r="O250" t="s">
        <v>34778</v>
      </c>
      <c r="P250" t="s">
        <v>34778</v>
      </c>
      <c r="Q250" t="s">
        <v>34778</v>
      </c>
      <c r="R250" t="s">
        <v>35800</v>
      </c>
      <c r="S250">
        <v>46.603400000000001</v>
      </c>
      <c r="T250">
        <v>1.8883000000000001</v>
      </c>
    </row>
    <row r="251" spans="1:20" x14ac:dyDescent="0.3">
      <c r="A251">
        <v>250</v>
      </c>
      <c r="B251" s="1">
        <v>45664</v>
      </c>
      <c r="C251" s="1">
        <v>45666</v>
      </c>
      <c r="D251" t="s">
        <v>255</v>
      </c>
      <c r="E251" t="s">
        <v>11160</v>
      </c>
      <c r="F251" t="s">
        <v>23079</v>
      </c>
      <c r="G251" t="s">
        <v>34750</v>
      </c>
      <c r="H251" t="s">
        <v>34753</v>
      </c>
      <c r="I251" t="s">
        <v>34762</v>
      </c>
      <c r="J251" t="s">
        <v>34765</v>
      </c>
      <c r="K251" t="s">
        <v>34767</v>
      </c>
      <c r="L251" t="s">
        <v>34770</v>
      </c>
      <c r="M251" t="s">
        <v>34854</v>
      </c>
      <c r="N251" t="s">
        <v>7362</v>
      </c>
      <c r="O251" t="s">
        <v>418</v>
      </c>
      <c r="P251" t="s">
        <v>34900</v>
      </c>
      <c r="Q251" t="s">
        <v>34765</v>
      </c>
      <c r="R251" t="s">
        <v>35800</v>
      </c>
      <c r="S251">
        <v>46.603400000000001</v>
      </c>
      <c r="T251">
        <v>1.8883000000000001</v>
      </c>
    </row>
    <row r="252" spans="1:20" x14ac:dyDescent="0.3">
      <c r="A252">
        <v>251</v>
      </c>
      <c r="B252" s="1">
        <v>45390</v>
      </c>
      <c r="C252" s="1">
        <v>45393</v>
      </c>
      <c r="D252" t="s">
        <v>256</v>
      </c>
      <c r="E252" t="s">
        <v>11161</v>
      </c>
      <c r="F252" t="s">
        <v>23080</v>
      </c>
      <c r="G252" t="s">
        <v>34749</v>
      </c>
      <c r="H252" t="s">
        <v>34752</v>
      </c>
      <c r="I252" t="s">
        <v>34761</v>
      </c>
      <c r="J252" t="s">
        <v>34765</v>
      </c>
      <c r="K252" t="s">
        <v>34840</v>
      </c>
      <c r="L252" t="s">
        <v>34770</v>
      </c>
      <c r="M252" t="s">
        <v>34781</v>
      </c>
      <c r="N252" t="s">
        <v>34852</v>
      </c>
      <c r="O252" t="s">
        <v>34765</v>
      </c>
      <c r="P252" t="s">
        <v>34765</v>
      </c>
      <c r="Q252" t="s">
        <v>34765</v>
      </c>
      <c r="R252" t="s">
        <v>35803</v>
      </c>
      <c r="S252">
        <v>41.871899999999997</v>
      </c>
      <c r="T252">
        <v>12.567399999999999</v>
      </c>
    </row>
    <row r="253" spans="1:20" x14ac:dyDescent="0.3">
      <c r="A253">
        <v>252</v>
      </c>
      <c r="B253" s="1">
        <v>45328</v>
      </c>
      <c r="C253" s="1">
        <v>45331</v>
      </c>
      <c r="D253" t="s">
        <v>257</v>
      </c>
      <c r="E253" t="s">
        <v>11162</v>
      </c>
      <c r="F253" t="s">
        <v>23081</v>
      </c>
      <c r="G253" t="s">
        <v>34749</v>
      </c>
      <c r="H253" t="s">
        <v>34752</v>
      </c>
      <c r="I253" t="s">
        <v>34761</v>
      </c>
      <c r="J253" t="s">
        <v>34768</v>
      </c>
      <c r="K253" t="s">
        <v>7362</v>
      </c>
      <c r="L253" t="s">
        <v>34764</v>
      </c>
      <c r="M253" t="s">
        <v>34770</v>
      </c>
      <c r="N253" t="s">
        <v>34784</v>
      </c>
      <c r="O253" t="s">
        <v>34794</v>
      </c>
      <c r="P253" t="s">
        <v>34768</v>
      </c>
      <c r="Q253" t="s">
        <v>34768</v>
      </c>
      <c r="R253" t="s">
        <v>35800</v>
      </c>
      <c r="S253">
        <v>46.603400000000001</v>
      </c>
      <c r="T253">
        <v>1.8883000000000001</v>
      </c>
    </row>
    <row r="254" spans="1:20" x14ac:dyDescent="0.3">
      <c r="A254">
        <v>253</v>
      </c>
      <c r="B254" s="1">
        <v>45571</v>
      </c>
      <c r="C254" s="1">
        <v>45574</v>
      </c>
      <c r="D254" t="s">
        <v>258</v>
      </c>
      <c r="E254" t="s">
        <v>11163</v>
      </c>
      <c r="F254" t="s">
        <v>23082</v>
      </c>
      <c r="G254" t="s">
        <v>34749</v>
      </c>
      <c r="H254" t="s">
        <v>34754</v>
      </c>
      <c r="I254" t="s">
        <v>34761</v>
      </c>
      <c r="J254" t="s">
        <v>34765</v>
      </c>
      <c r="K254" t="s">
        <v>34774</v>
      </c>
      <c r="L254" t="s">
        <v>34770</v>
      </c>
      <c r="M254" t="s">
        <v>34781</v>
      </c>
      <c r="N254" t="s">
        <v>7362</v>
      </c>
      <c r="O254" t="s">
        <v>34765</v>
      </c>
      <c r="P254" t="s">
        <v>34765</v>
      </c>
      <c r="Q254" t="s">
        <v>34765</v>
      </c>
      <c r="R254" t="s">
        <v>35804</v>
      </c>
      <c r="S254">
        <v>52.132599999999996</v>
      </c>
      <c r="T254">
        <v>5.2912999999999997</v>
      </c>
    </row>
    <row r="255" spans="1:20" x14ac:dyDescent="0.3">
      <c r="A255">
        <v>254</v>
      </c>
      <c r="B255" s="1">
        <v>45640</v>
      </c>
      <c r="C255" s="1">
        <v>45643</v>
      </c>
      <c r="D255" t="s">
        <v>259</v>
      </c>
      <c r="E255" t="s">
        <v>11164</v>
      </c>
      <c r="F255" t="s">
        <v>23083</v>
      </c>
      <c r="G255" t="s">
        <v>34749</v>
      </c>
      <c r="H255" t="s">
        <v>34759</v>
      </c>
      <c r="I255" t="s">
        <v>34761</v>
      </c>
      <c r="J255" t="s">
        <v>22</v>
      </c>
      <c r="K255" t="s">
        <v>34784</v>
      </c>
      <c r="L255" t="s">
        <v>34794</v>
      </c>
      <c r="M255" t="s">
        <v>7362</v>
      </c>
      <c r="N255" t="s">
        <v>22</v>
      </c>
      <c r="O255" t="s">
        <v>22</v>
      </c>
      <c r="P255" t="s">
        <v>22</v>
      </c>
      <c r="Q255" t="s">
        <v>22</v>
      </c>
      <c r="R255" t="s">
        <v>35808</v>
      </c>
      <c r="S255">
        <v>51.165700000000001</v>
      </c>
      <c r="T255">
        <v>10.451499999999999</v>
      </c>
    </row>
    <row r="256" spans="1:20" x14ac:dyDescent="0.3">
      <c r="A256">
        <v>255</v>
      </c>
      <c r="B256" s="1">
        <v>45788</v>
      </c>
      <c r="C256" s="1">
        <v>45791</v>
      </c>
      <c r="D256" t="s">
        <v>260</v>
      </c>
      <c r="E256" t="s">
        <v>11165</v>
      </c>
      <c r="F256" t="s">
        <v>23084</v>
      </c>
      <c r="G256" t="s">
        <v>34749</v>
      </c>
      <c r="H256" t="s">
        <v>34753</v>
      </c>
      <c r="I256" t="s">
        <v>34761</v>
      </c>
      <c r="J256" t="s">
        <v>34768</v>
      </c>
      <c r="K256" t="s">
        <v>34764</v>
      </c>
      <c r="L256" t="s">
        <v>34776</v>
      </c>
      <c r="M256" t="s">
        <v>34794</v>
      </c>
      <c r="N256" t="s">
        <v>34768</v>
      </c>
      <c r="O256" t="s">
        <v>34768</v>
      </c>
      <c r="P256" t="s">
        <v>34768</v>
      </c>
      <c r="Q256" t="s">
        <v>34768</v>
      </c>
      <c r="R256" t="s">
        <v>35807</v>
      </c>
      <c r="S256">
        <v>50.503900000000002</v>
      </c>
      <c r="T256">
        <v>4.4699</v>
      </c>
    </row>
    <row r="257" spans="1:20" x14ac:dyDescent="0.3">
      <c r="A257">
        <v>256</v>
      </c>
      <c r="B257" s="1">
        <v>45593</v>
      </c>
      <c r="C257" s="1">
        <v>45596</v>
      </c>
      <c r="D257" t="s">
        <v>261</v>
      </c>
      <c r="E257" t="s">
        <v>11166</v>
      </c>
      <c r="F257" t="s">
        <v>23085</v>
      </c>
      <c r="G257" t="s">
        <v>34750</v>
      </c>
      <c r="H257" t="s">
        <v>34752</v>
      </c>
      <c r="I257" t="s">
        <v>34761</v>
      </c>
      <c r="J257" t="s">
        <v>34765</v>
      </c>
      <c r="K257" t="s">
        <v>34767</v>
      </c>
      <c r="L257" t="s">
        <v>34863</v>
      </c>
      <c r="M257" t="s">
        <v>34840</v>
      </c>
      <c r="N257" t="s">
        <v>34771</v>
      </c>
      <c r="O257" t="s">
        <v>34781</v>
      </c>
      <c r="P257" t="s">
        <v>34854</v>
      </c>
      <c r="Q257" t="s">
        <v>7362</v>
      </c>
      <c r="R257" t="s">
        <v>35807</v>
      </c>
      <c r="S257">
        <v>50.503900000000002</v>
      </c>
      <c r="T257">
        <v>4.4699</v>
      </c>
    </row>
    <row r="258" spans="1:20" x14ac:dyDescent="0.3">
      <c r="A258">
        <v>257</v>
      </c>
      <c r="B258" s="1">
        <v>45472</v>
      </c>
      <c r="C258" s="1">
        <v>45475</v>
      </c>
      <c r="D258" t="s">
        <v>262</v>
      </c>
      <c r="E258" t="s">
        <v>11167</v>
      </c>
      <c r="F258" t="s">
        <v>23086</v>
      </c>
      <c r="G258" t="s">
        <v>34749</v>
      </c>
      <c r="H258" t="s">
        <v>156</v>
      </c>
      <c r="I258" t="s">
        <v>34761</v>
      </c>
      <c r="J258" t="s">
        <v>34768</v>
      </c>
      <c r="K258" t="s">
        <v>7362</v>
      </c>
      <c r="L258" t="s">
        <v>34784</v>
      </c>
      <c r="M258" t="s">
        <v>34794</v>
      </c>
      <c r="N258" t="s">
        <v>34768</v>
      </c>
      <c r="O258" t="s">
        <v>34768</v>
      </c>
      <c r="P258" t="s">
        <v>34768</v>
      </c>
      <c r="Q258" t="s">
        <v>34768</v>
      </c>
      <c r="R258" t="s">
        <v>35804</v>
      </c>
      <c r="S258">
        <v>52.132599999999996</v>
      </c>
      <c r="T258">
        <v>5.2912999999999997</v>
      </c>
    </row>
    <row r="259" spans="1:20" x14ac:dyDescent="0.3">
      <c r="A259">
        <v>258</v>
      </c>
      <c r="B259" s="1">
        <v>45390</v>
      </c>
      <c r="C259" s="1">
        <v>45393</v>
      </c>
      <c r="D259" t="s">
        <v>263</v>
      </c>
      <c r="E259" t="s">
        <v>11168</v>
      </c>
      <c r="F259" t="s">
        <v>23087</v>
      </c>
      <c r="G259" t="s">
        <v>34749</v>
      </c>
      <c r="H259" t="s">
        <v>34752</v>
      </c>
      <c r="I259" t="s">
        <v>34761</v>
      </c>
      <c r="J259" t="s">
        <v>22</v>
      </c>
      <c r="K259" t="s">
        <v>34784</v>
      </c>
      <c r="L259" t="s">
        <v>34794</v>
      </c>
      <c r="M259" t="s">
        <v>7362</v>
      </c>
      <c r="N259" t="s">
        <v>22</v>
      </c>
      <c r="O259" t="s">
        <v>22</v>
      </c>
      <c r="P259" t="s">
        <v>22</v>
      </c>
      <c r="Q259" t="s">
        <v>22</v>
      </c>
      <c r="R259" t="s">
        <v>35804</v>
      </c>
      <c r="S259">
        <v>52.132599999999996</v>
      </c>
      <c r="T259">
        <v>5.2912999999999997</v>
      </c>
    </row>
    <row r="260" spans="1:20" x14ac:dyDescent="0.3">
      <c r="A260">
        <v>259</v>
      </c>
      <c r="B260" s="1">
        <v>45407</v>
      </c>
      <c r="C260" s="1">
        <v>45409</v>
      </c>
      <c r="D260" t="s">
        <v>264</v>
      </c>
      <c r="E260" t="s">
        <v>11169</v>
      </c>
      <c r="F260" t="s">
        <v>23088</v>
      </c>
      <c r="G260" t="s">
        <v>445</v>
      </c>
      <c r="H260" t="s">
        <v>156</v>
      </c>
      <c r="I260" t="s">
        <v>34762</v>
      </c>
      <c r="J260" t="s">
        <v>418</v>
      </c>
      <c r="K260" t="s">
        <v>34765</v>
      </c>
      <c r="L260" t="s">
        <v>34767</v>
      </c>
      <c r="M260" t="s">
        <v>34787</v>
      </c>
      <c r="N260" t="s">
        <v>34854</v>
      </c>
      <c r="O260" t="s">
        <v>7362</v>
      </c>
      <c r="P260" t="s">
        <v>34900</v>
      </c>
      <c r="Q260" t="s">
        <v>418</v>
      </c>
      <c r="R260" t="s">
        <v>35799</v>
      </c>
      <c r="S260">
        <v>60.1282</v>
      </c>
      <c r="T260">
        <v>18.6435</v>
      </c>
    </row>
    <row r="261" spans="1:20" x14ac:dyDescent="0.3">
      <c r="A261">
        <v>260</v>
      </c>
      <c r="B261" s="1">
        <v>45482</v>
      </c>
      <c r="C261" s="1">
        <v>45484</v>
      </c>
      <c r="D261" t="s">
        <v>265</v>
      </c>
      <c r="E261" t="s">
        <v>11170</v>
      </c>
      <c r="F261" t="s">
        <v>23089</v>
      </c>
      <c r="G261" t="s">
        <v>34750</v>
      </c>
      <c r="H261" t="s">
        <v>34756</v>
      </c>
      <c r="I261" t="s">
        <v>34762</v>
      </c>
      <c r="J261" t="s">
        <v>34772</v>
      </c>
      <c r="K261" t="s">
        <v>34788</v>
      </c>
      <c r="L261" t="s">
        <v>34777</v>
      </c>
      <c r="M261" t="s">
        <v>34910</v>
      </c>
      <c r="N261" t="s">
        <v>34770</v>
      </c>
      <c r="O261" t="s">
        <v>34772</v>
      </c>
      <c r="P261" t="s">
        <v>34772</v>
      </c>
      <c r="Q261" t="s">
        <v>34772</v>
      </c>
      <c r="R261" t="s">
        <v>35804</v>
      </c>
      <c r="S261">
        <v>52.132599999999996</v>
      </c>
      <c r="T261">
        <v>5.2912999999999997</v>
      </c>
    </row>
    <row r="262" spans="1:20" x14ac:dyDescent="0.3">
      <c r="A262">
        <v>261</v>
      </c>
      <c r="B262" s="1">
        <v>45544</v>
      </c>
      <c r="C262" s="1">
        <v>45547</v>
      </c>
      <c r="D262" t="s">
        <v>265</v>
      </c>
      <c r="E262" t="s">
        <v>11171</v>
      </c>
      <c r="F262" t="s">
        <v>23090</v>
      </c>
      <c r="G262" t="s">
        <v>445</v>
      </c>
      <c r="H262" t="s">
        <v>34753</v>
      </c>
      <c r="I262" t="s">
        <v>34761</v>
      </c>
      <c r="J262" t="s">
        <v>34771</v>
      </c>
      <c r="K262" t="s">
        <v>34770</v>
      </c>
      <c r="L262" t="s">
        <v>34772</v>
      </c>
      <c r="M262" t="s">
        <v>34784</v>
      </c>
      <c r="N262" t="s">
        <v>34794</v>
      </c>
      <c r="O262" t="s">
        <v>34771</v>
      </c>
      <c r="P262" t="s">
        <v>34771</v>
      </c>
      <c r="Q262" t="s">
        <v>34771</v>
      </c>
      <c r="R262" t="s">
        <v>35807</v>
      </c>
      <c r="S262">
        <v>50.503900000000002</v>
      </c>
      <c r="T262">
        <v>4.4699</v>
      </c>
    </row>
    <row r="263" spans="1:20" x14ac:dyDescent="0.3">
      <c r="A263">
        <v>262</v>
      </c>
      <c r="B263" s="1">
        <v>45452</v>
      </c>
      <c r="C263" s="1">
        <v>45454</v>
      </c>
      <c r="D263" t="s">
        <v>266</v>
      </c>
      <c r="E263" t="s">
        <v>11172</v>
      </c>
      <c r="F263" t="s">
        <v>23091</v>
      </c>
      <c r="G263" t="s">
        <v>34751</v>
      </c>
      <c r="H263" t="s">
        <v>156</v>
      </c>
      <c r="I263" t="s">
        <v>34762</v>
      </c>
      <c r="J263" t="s">
        <v>34770</v>
      </c>
      <c r="K263" t="s">
        <v>34774</v>
      </c>
      <c r="L263" t="s">
        <v>34768</v>
      </c>
      <c r="M263" t="s">
        <v>34784</v>
      </c>
      <c r="N263" t="s">
        <v>34794</v>
      </c>
      <c r="O263" t="s">
        <v>34770</v>
      </c>
      <c r="P263" t="s">
        <v>34770</v>
      </c>
      <c r="Q263" t="s">
        <v>34770</v>
      </c>
      <c r="R263" t="s">
        <v>35802</v>
      </c>
      <c r="S263">
        <v>40.463700000000003</v>
      </c>
      <c r="T263">
        <v>-3.7492000000000001</v>
      </c>
    </row>
    <row r="264" spans="1:20" x14ac:dyDescent="0.3">
      <c r="A264">
        <v>263</v>
      </c>
      <c r="B264" s="1">
        <v>45547</v>
      </c>
      <c r="C264" s="1">
        <v>45549</v>
      </c>
      <c r="D264" t="s">
        <v>266</v>
      </c>
      <c r="E264" t="s">
        <v>11173</v>
      </c>
      <c r="F264" t="s">
        <v>23092</v>
      </c>
      <c r="G264" t="s">
        <v>34750</v>
      </c>
      <c r="H264" t="s">
        <v>156</v>
      </c>
      <c r="I264" t="s">
        <v>34762</v>
      </c>
      <c r="J264" t="s">
        <v>22</v>
      </c>
      <c r="K264" t="s">
        <v>34784</v>
      </c>
      <c r="L264" t="s">
        <v>34794</v>
      </c>
      <c r="M264" t="s">
        <v>22</v>
      </c>
      <c r="N264" t="s">
        <v>22</v>
      </c>
      <c r="O264" t="s">
        <v>22</v>
      </c>
      <c r="P264" t="s">
        <v>22</v>
      </c>
      <c r="Q264" t="s">
        <v>22</v>
      </c>
      <c r="R264" t="s">
        <v>35805</v>
      </c>
      <c r="S264">
        <v>51.919400000000003</v>
      </c>
      <c r="T264">
        <v>19.145099999999999</v>
      </c>
    </row>
    <row r="265" spans="1:20" x14ac:dyDescent="0.3">
      <c r="A265">
        <v>264</v>
      </c>
      <c r="B265" s="1">
        <v>45614</v>
      </c>
      <c r="C265" s="1">
        <v>45617</v>
      </c>
      <c r="D265" t="s">
        <v>267</v>
      </c>
      <c r="E265" t="s">
        <v>11174</v>
      </c>
      <c r="F265" t="s">
        <v>23093</v>
      </c>
      <c r="G265" t="s">
        <v>34750</v>
      </c>
      <c r="H265" t="s">
        <v>156</v>
      </c>
      <c r="I265" t="s">
        <v>34761</v>
      </c>
      <c r="J265" t="s">
        <v>22</v>
      </c>
      <c r="K265" t="s">
        <v>34784</v>
      </c>
      <c r="L265" t="s">
        <v>34794</v>
      </c>
      <c r="M265" t="s">
        <v>7891</v>
      </c>
      <c r="N265" t="s">
        <v>22</v>
      </c>
      <c r="O265" t="s">
        <v>22</v>
      </c>
      <c r="P265" t="s">
        <v>22</v>
      </c>
      <c r="Q265" t="s">
        <v>22</v>
      </c>
      <c r="R265" t="s">
        <v>35800</v>
      </c>
      <c r="S265">
        <v>46.603400000000001</v>
      </c>
      <c r="T265">
        <v>1.8883000000000001</v>
      </c>
    </row>
    <row r="266" spans="1:20" x14ac:dyDescent="0.3">
      <c r="A266">
        <v>265</v>
      </c>
      <c r="B266" s="1">
        <v>45419</v>
      </c>
      <c r="C266" s="1">
        <v>45422</v>
      </c>
      <c r="D266" t="s">
        <v>268</v>
      </c>
      <c r="E266" t="s">
        <v>11175</v>
      </c>
      <c r="F266" t="s">
        <v>23094</v>
      </c>
      <c r="G266" t="s">
        <v>445</v>
      </c>
      <c r="H266" t="s">
        <v>34752</v>
      </c>
      <c r="I266" t="s">
        <v>34761</v>
      </c>
      <c r="J266" t="s">
        <v>34767</v>
      </c>
      <c r="K266" t="s">
        <v>34770</v>
      </c>
      <c r="L266" t="s">
        <v>34784</v>
      </c>
      <c r="M266" t="s">
        <v>34794</v>
      </c>
      <c r="N266" t="s">
        <v>34767</v>
      </c>
      <c r="O266" t="s">
        <v>34767</v>
      </c>
      <c r="P266" t="s">
        <v>34767</v>
      </c>
      <c r="Q266" t="s">
        <v>34767</v>
      </c>
      <c r="R266" t="s">
        <v>35799</v>
      </c>
      <c r="S266">
        <v>60.1282</v>
      </c>
      <c r="T266">
        <v>18.6435</v>
      </c>
    </row>
    <row r="267" spans="1:20" x14ac:dyDescent="0.3">
      <c r="A267">
        <v>266</v>
      </c>
      <c r="B267" s="1">
        <v>45309</v>
      </c>
      <c r="C267" s="1">
        <v>45312</v>
      </c>
      <c r="D267" t="s">
        <v>269</v>
      </c>
      <c r="E267" t="s">
        <v>11176</v>
      </c>
      <c r="F267" t="s">
        <v>23095</v>
      </c>
      <c r="G267" t="s">
        <v>34749</v>
      </c>
      <c r="H267" t="s">
        <v>34752</v>
      </c>
      <c r="I267" t="s">
        <v>34761</v>
      </c>
      <c r="J267" t="s">
        <v>7362</v>
      </c>
      <c r="K267" t="s">
        <v>34768</v>
      </c>
      <c r="L267" t="s">
        <v>34764</v>
      </c>
      <c r="M267" t="s">
        <v>34784</v>
      </c>
      <c r="N267" t="s">
        <v>34794</v>
      </c>
      <c r="O267" t="s">
        <v>7362</v>
      </c>
      <c r="P267" t="s">
        <v>7362</v>
      </c>
      <c r="Q267" t="s">
        <v>7362</v>
      </c>
      <c r="R267" t="s">
        <v>35802</v>
      </c>
      <c r="S267">
        <v>40.463700000000003</v>
      </c>
      <c r="T267">
        <v>-3.7492000000000001</v>
      </c>
    </row>
    <row r="268" spans="1:20" x14ac:dyDescent="0.3">
      <c r="A268">
        <v>267</v>
      </c>
      <c r="B268" s="1">
        <v>45614</v>
      </c>
      <c r="C268" s="1">
        <v>45616</v>
      </c>
      <c r="D268" t="s">
        <v>270</v>
      </c>
      <c r="E268" t="s">
        <v>11177</v>
      </c>
      <c r="F268" t="s">
        <v>23096</v>
      </c>
      <c r="G268" t="s">
        <v>34750</v>
      </c>
      <c r="H268" t="s">
        <v>34754</v>
      </c>
      <c r="I268" t="s">
        <v>34762</v>
      </c>
      <c r="J268" t="s">
        <v>34770</v>
      </c>
      <c r="K268" t="s">
        <v>34772</v>
      </c>
      <c r="L268" t="s">
        <v>34784</v>
      </c>
      <c r="M268" t="s">
        <v>34794</v>
      </c>
      <c r="N268" t="s">
        <v>34770</v>
      </c>
      <c r="O268" t="s">
        <v>34770</v>
      </c>
      <c r="P268" t="s">
        <v>34770</v>
      </c>
      <c r="Q268" t="s">
        <v>34770</v>
      </c>
      <c r="R268" t="s">
        <v>35800</v>
      </c>
      <c r="S268">
        <v>46.603400000000001</v>
      </c>
      <c r="T268">
        <v>1.8883000000000001</v>
      </c>
    </row>
    <row r="269" spans="1:20" x14ac:dyDescent="0.3">
      <c r="A269">
        <v>268</v>
      </c>
      <c r="B269" s="1">
        <v>45579</v>
      </c>
      <c r="C269" s="1">
        <v>45581</v>
      </c>
      <c r="D269" t="s">
        <v>271</v>
      </c>
      <c r="E269" t="s">
        <v>11178</v>
      </c>
      <c r="F269" t="s">
        <v>23097</v>
      </c>
      <c r="G269" t="s">
        <v>445</v>
      </c>
      <c r="H269" t="s">
        <v>34753</v>
      </c>
      <c r="I269" t="s">
        <v>34762</v>
      </c>
      <c r="J269" t="s">
        <v>34767</v>
      </c>
      <c r="K269" t="s">
        <v>418</v>
      </c>
      <c r="L269" t="s">
        <v>34770</v>
      </c>
      <c r="M269" t="s">
        <v>34784</v>
      </c>
      <c r="N269" t="s">
        <v>34794</v>
      </c>
      <c r="O269" t="s">
        <v>34767</v>
      </c>
      <c r="P269" t="s">
        <v>34767</v>
      </c>
      <c r="Q269" t="s">
        <v>34767</v>
      </c>
      <c r="R269" t="s">
        <v>35805</v>
      </c>
      <c r="S269">
        <v>51.919400000000003</v>
      </c>
      <c r="T269">
        <v>19.145099999999999</v>
      </c>
    </row>
    <row r="270" spans="1:20" x14ac:dyDescent="0.3">
      <c r="A270">
        <v>269</v>
      </c>
      <c r="B270" s="1">
        <v>45446</v>
      </c>
      <c r="C270" s="1">
        <v>45450</v>
      </c>
      <c r="D270" t="s">
        <v>271</v>
      </c>
      <c r="E270" t="s">
        <v>11179</v>
      </c>
      <c r="F270" t="s">
        <v>23098</v>
      </c>
      <c r="G270" t="s">
        <v>445</v>
      </c>
      <c r="H270" t="s">
        <v>34760</v>
      </c>
      <c r="I270" t="s">
        <v>34763</v>
      </c>
      <c r="J270" t="s">
        <v>34764</v>
      </c>
      <c r="K270" t="s">
        <v>34776</v>
      </c>
      <c r="L270" t="s">
        <v>34770</v>
      </c>
      <c r="M270" t="s">
        <v>34764</v>
      </c>
      <c r="N270" t="s">
        <v>34764</v>
      </c>
      <c r="O270" t="s">
        <v>34764</v>
      </c>
      <c r="P270" t="s">
        <v>34764</v>
      </c>
      <c r="Q270" t="s">
        <v>34764</v>
      </c>
      <c r="R270" t="s">
        <v>35806</v>
      </c>
      <c r="S270">
        <v>47.516199999999998</v>
      </c>
      <c r="T270">
        <v>14.5501</v>
      </c>
    </row>
    <row r="271" spans="1:20" x14ac:dyDescent="0.3">
      <c r="A271">
        <v>270</v>
      </c>
      <c r="B271" s="1">
        <v>45781</v>
      </c>
      <c r="C271" s="1">
        <v>45784</v>
      </c>
      <c r="D271" t="s">
        <v>272</v>
      </c>
      <c r="E271" t="s">
        <v>11180</v>
      </c>
      <c r="F271" t="s">
        <v>23099</v>
      </c>
      <c r="G271" t="s">
        <v>34749</v>
      </c>
      <c r="H271" t="s">
        <v>34752</v>
      </c>
      <c r="I271" t="s">
        <v>34761</v>
      </c>
      <c r="J271" t="s">
        <v>34765</v>
      </c>
      <c r="K271" t="s">
        <v>7362</v>
      </c>
      <c r="L271" t="s">
        <v>34781</v>
      </c>
      <c r="M271" t="s">
        <v>1234</v>
      </c>
      <c r="N271" t="s">
        <v>35254</v>
      </c>
      <c r="O271" t="s">
        <v>34765</v>
      </c>
      <c r="P271" t="s">
        <v>34765</v>
      </c>
      <c r="Q271" t="s">
        <v>34765</v>
      </c>
      <c r="R271" t="s">
        <v>35804</v>
      </c>
      <c r="S271">
        <v>52.132599999999996</v>
      </c>
      <c r="T271">
        <v>5.2912999999999997</v>
      </c>
    </row>
    <row r="272" spans="1:20" x14ac:dyDescent="0.3">
      <c r="A272">
        <v>271</v>
      </c>
      <c r="B272" s="1">
        <v>45677</v>
      </c>
      <c r="C272" s="1">
        <v>45681</v>
      </c>
      <c r="D272" t="s">
        <v>273</v>
      </c>
      <c r="E272" t="s">
        <v>11181</v>
      </c>
      <c r="F272" t="s">
        <v>23100</v>
      </c>
      <c r="G272" t="s">
        <v>34749</v>
      </c>
      <c r="H272" t="s">
        <v>34755</v>
      </c>
      <c r="I272" t="s">
        <v>34763</v>
      </c>
      <c r="J272" t="s">
        <v>34765</v>
      </c>
      <c r="K272" t="s">
        <v>1234</v>
      </c>
      <c r="L272" t="s">
        <v>34795</v>
      </c>
      <c r="M272" t="s">
        <v>7362</v>
      </c>
      <c r="N272" t="s">
        <v>34764</v>
      </c>
      <c r="O272" t="s">
        <v>34765</v>
      </c>
      <c r="P272" t="s">
        <v>34765</v>
      </c>
      <c r="Q272" t="s">
        <v>34765</v>
      </c>
      <c r="R272" t="s">
        <v>35802</v>
      </c>
      <c r="S272">
        <v>40.463700000000003</v>
      </c>
      <c r="T272">
        <v>-3.7492000000000001</v>
      </c>
    </row>
    <row r="273" spans="1:20" x14ac:dyDescent="0.3">
      <c r="A273">
        <v>272</v>
      </c>
      <c r="B273" s="1">
        <v>45395</v>
      </c>
      <c r="C273" s="1">
        <v>45397</v>
      </c>
      <c r="D273" t="s">
        <v>274</v>
      </c>
      <c r="E273" t="s">
        <v>11182</v>
      </c>
      <c r="F273" t="s">
        <v>23101</v>
      </c>
      <c r="G273" t="s">
        <v>445</v>
      </c>
      <c r="H273" t="s">
        <v>34754</v>
      </c>
      <c r="I273" t="s">
        <v>34762</v>
      </c>
      <c r="J273" t="s">
        <v>34765</v>
      </c>
      <c r="K273" t="s">
        <v>34779</v>
      </c>
      <c r="L273" t="s">
        <v>34868</v>
      </c>
      <c r="M273" t="s">
        <v>35082</v>
      </c>
      <c r="N273" t="s">
        <v>34854</v>
      </c>
      <c r="O273" t="s">
        <v>34765</v>
      </c>
      <c r="P273" t="s">
        <v>34765</v>
      </c>
      <c r="Q273" t="s">
        <v>34765</v>
      </c>
      <c r="R273" t="s">
        <v>35807</v>
      </c>
      <c r="S273">
        <v>50.503900000000002</v>
      </c>
      <c r="T273">
        <v>4.4699</v>
      </c>
    </row>
    <row r="274" spans="1:20" x14ac:dyDescent="0.3">
      <c r="A274">
        <v>273</v>
      </c>
      <c r="B274" s="1">
        <v>45684</v>
      </c>
      <c r="C274" s="1">
        <v>45686</v>
      </c>
      <c r="D274" t="s">
        <v>275</v>
      </c>
      <c r="E274" t="s">
        <v>11183</v>
      </c>
      <c r="F274" t="s">
        <v>23102</v>
      </c>
      <c r="G274" t="s">
        <v>445</v>
      </c>
      <c r="H274" t="s">
        <v>34754</v>
      </c>
      <c r="I274" t="s">
        <v>34762</v>
      </c>
      <c r="J274" t="s">
        <v>34767</v>
      </c>
      <c r="K274" t="s">
        <v>34770</v>
      </c>
      <c r="L274" t="s">
        <v>34784</v>
      </c>
      <c r="M274" t="s">
        <v>34794</v>
      </c>
      <c r="N274" t="s">
        <v>34767</v>
      </c>
      <c r="O274" t="s">
        <v>34767</v>
      </c>
      <c r="P274" t="s">
        <v>34767</v>
      </c>
      <c r="Q274" t="s">
        <v>34767</v>
      </c>
      <c r="R274" t="s">
        <v>35805</v>
      </c>
      <c r="S274">
        <v>51.919400000000003</v>
      </c>
      <c r="T274">
        <v>19.145099999999999</v>
      </c>
    </row>
    <row r="275" spans="1:20" x14ac:dyDescent="0.3">
      <c r="A275">
        <v>274</v>
      </c>
      <c r="B275" s="1">
        <v>45537</v>
      </c>
      <c r="C275" s="1">
        <v>45540</v>
      </c>
      <c r="D275" t="s">
        <v>276</v>
      </c>
      <c r="E275" t="s">
        <v>11184</v>
      </c>
      <c r="F275" t="s">
        <v>23103</v>
      </c>
      <c r="G275" t="s">
        <v>34751</v>
      </c>
      <c r="H275" t="s">
        <v>156</v>
      </c>
      <c r="I275" t="s">
        <v>34761</v>
      </c>
      <c r="J275" t="s">
        <v>34765</v>
      </c>
      <c r="K275" t="s">
        <v>1234</v>
      </c>
      <c r="L275" t="s">
        <v>34781</v>
      </c>
      <c r="M275" t="s">
        <v>7362</v>
      </c>
      <c r="N275" t="s">
        <v>7891</v>
      </c>
      <c r="O275" t="s">
        <v>34816</v>
      </c>
      <c r="P275" t="s">
        <v>34865</v>
      </c>
      <c r="Q275" t="s">
        <v>135</v>
      </c>
      <c r="R275" t="s">
        <v>35801</v>
      </c>
      <c r="S275">
        <v>39.399900000000002</v>
      </c>
      <c r="T275">
        <v>-8.2245000000000008</v>
      </c>
    </row>
    <row r="276" spans="1:20" x14ac:dyDescent="0.3">
      <c r="A276">
        <v>275</v>
      </c>
      <c r="B276" s="1">
        <v>45467</v>
      </c>
      <c r="C276" s="1">
        <v>45471</v>
      </c>
      <c r="D276" t="s">
        <v>277</v>
      </c>
      <c r="E276" t="s">
        <v>11185</v>
      </c>
      <c r="F276" t="s">
        <v>23104</v>
      </c>
      <c r="G276" t="s">
        <v>34749</v>
      </c>
      <c r="H276" t="s">
        <v>34755</v>
      </c>
      <c r="I276" t="s">
        <v>34763</v>
      </c>
      <c r="J276" t="s">
        <v>22</v>
      </c>
      <c r="K276" t="s">
        <v>34784</v>
      </c>
      <c r="L276" t="s">
        <v>34794</v>
      </c>
      <c r="M276" t="s">
        <v>7362</v>
      </c>
      <c r="N276" t="s">
        <v>22</v>
      </c>
      <c r="O276" t="s">
        <v>22</v>
      </c>
      <c r="P276" t="s">
        <v>22</v>
      </c>
      <c r="Q276" t="s">
        <v>22</v>
      </c>
      <c r="R276" t="s">
        <v>35808</v>
      </c>
      <c r="S276">
        <v>51.165700000000001</v>
      </c>
      <c r="T276">
        <v>10.451499999999999</v>
      </c>
    </row>
    <row r="277" spans="1:20" x14ac:dyDescent="0.3">
      <c r="A277">
        <v>276</v>
      </c>
      <c r="B277" s="1">
        <v>45330</v>
      </c>
      <c r="C277" s="1">
        <v>45333</v>
      </c>
      <c r="D277" t="s">
        <v>278</v>
      </c>
      <c r="E277" t="s">
        <v>11186</v>
      </c>
      <c r="F277" t="s">
        <v>23105</v>
      </c>
      <c r="G277" t="s">
        <v>445</v>
      </c>
      <c r="H277" t="s">
        <v>34754</v>
      </c>
      <c r="I277" t="s">
        <v>34761</v>
      </c>
      <c r="J277" t="s">
        <v>34765</v>
      </c>
      <c r="K277" t="s">
        <v>34771</v>
      </c>
      <c r="L277" t="s">
        <v>34832</v>
      </c>
      <c r="M277" t="s">
        <v>34845</v>
      </c>
      <c r="N277" t="s">
        <v>34765</v>
      </c>
      <c r="O277" t="s">
        <v>34765</v>
      </c>
      <c r="P277" t="s">
        <v>34765</v>
      </c>
      <c r="Q277" t="s">
        <v>34765</v>
      </c>
      <c r="R277" t="s">
        <v>35802</v>
      </c>
      <c r="S277">
        <v>40.463700000000003</v>
      </c>
      <c r="T277">
        <v>-3.7492000000000001</v>
      </c>
    </row>
    <row r="278" spans="1:20" x14ac:dyDescent="0.3">
      <c r="A278">
        <v>277</v>
      </c>
      <c r="B278" s="1">
        <v>45768</v>
      </c>
      <c r="C278" s="1">
        <v>45771</v>
      </c>
      <c r="D278" t="s">
        <v>279</v>
      </c>
      <c r="E278" t="s">
        <v>11187</v>
      </c>
      <c r="F278" t="s">
        <v>23106</v>
      </c>
      <c r="G278" t="s">
        <v>34749</v>
      </c>
      <c r="H278" t="s">
        <v>34752</v>
      </c>
      <c r="I278" t="s">
        <v>34761</v>
      </c>
      <c r="J278" t="s">
        <v>34774</v>
      </c>
      <c r="K278" t="s">
        <v>34841</v>
      </c>
      <c r="L278" t="s">
        <v>34866</v>
      </c>
      <c r="M278" t="s">
        <v>3290</v>
      </c>
      <c r="N278" t="s">
        <v>34922</v>
      </c>
      <c r="O278" t="s">
        <v>135</v>
      </c>
      <c r="P278" t="s">
        <v>35178</v>
      </c>
      <c r="Q278" t="s">
        <v>34774</v>
      </c>
      <c r="R278" t="s">
        <v>35805</v>
      </c>
      <c r="S278">
        <v>51.919400000000003</v>
      </c>
      <c r="T278">
        <v>19.145099999999999</v>
      </c>
    </row>
    <row r="279" spans="1:20" x14ac:dyDescent="0.3">
      <c r="A279">
        <v>278</v>
      </c>
      <c r="B279" s="1">
        <v>45699</v>
      </c>
      <c r="C279" s="1">
        <v>45703</v>
      </c>
      <c r="D279" t="s">
        <v>280</v>
      </c>
      <c r="E279" t="s">
        <v>11188</v>
      </c>
      <c r="F279" t="s">
        <v>23107</v>
      </c>
      <c r="G279" t="s">
        <v>34749</v>
      </c>
      <c r="H279" t="s">
        <v>156</v>
      </c>
      <c r="I279" t="s">
        <v>34763</v>
      </c>
      <c r="J279" t="s">
        <v>22</v>
      </c>
      <c r="K279" t="s">
        <v>34781</v>
      </c>
      <c r="L279" t="s">
        <v>7224</v>
      </c>
      <c r="M279" t="s">
        <v>34955</v>
      </c>
      <c r="N279" t="s">
        <v>34814</v>
      </c>
      <c r="O279" t="s">
        <v>34913</v>
      </c>
      <c r="P279" t="s">
        <v>22</v>
      </c>
      <c r="Q279" t="s">
        <v>22</v>
      </c>
      <c r="R279" t="s">
        <v>35801</v>
      </c>
      <c r="S279">
        <v>39.399900000000002</v>
      </c>
      <c r="T279">
        <v>-8.2245000000000008</v>
      </c>
    </row>
    <row r="280" spans="1:20" x14ac:dyDescent="0.3">
      <c r="A280">
        <v>279</v>
      </c>
      <c r="B280" s="1">
        <v>45797</v>
      </c>
      <c r="C280" s="1">
        <v>45800</v>
      </c>
      <c r="D280" t="s">
        <v>281</v>
      </c>
      <c r="E280" t="s">
        <v>11189</v>
      </c>
      <c r="F280" t="s">
        <v>23108</v>
      </c>
      <c r="G280" t="s">
        <v>34749</v>
      </c>
      <c r="H280" t="s">
        <v>34757</v>
      </c>
      <c r="I280" t="s">
        <v>34761</v>
      </c>
      <c r="J280" t="s">
        <v>34774</v>
      </c>
      <c r="K280" t="s">
        <v>34768</v>
      </c>
      <c r="L280" t="s">
        <v>34764</v>
      </c>
      <c r="M280" t="s">
        <v>34784</v>
      </c>
      <c r="N280" t="s">
        <v>34794</v>
      </c>
      <c r="O280" t="s">
        <v>34774</v>
      </c>
      <c r="P280" t="s">
        <v>34774</v>
      </c>
      <c r="Q280" t="s">
        <v>34774</v>
      </c>
      <c r="R280" t="s">
        <v>35805</v>
      </c>
      <c r="S280">
        <v>51.919400000000003</v>
      </c>
      <c r="T280">
        <v>19.145099999999999</v>
      </c>
    </row>
    <row r="281" spans="1:20" x14ac:dyDescent="0.3">
      <c r="A281">
        <v>280</v>
      </c>
      <c r="B281" s="1">
        <v>45327</v>
      </c>
      <c r="C281" s="1">
        <v>45330</v>
      </c>
      <c r="D281" t="s">
        <v>282</v>
      </c>
      <c r="E281" t="s">
        <v>11190</v>
      </c>
      <c r="F281" t="s">
        <v>23109</v>
      </c>
      <c r="G281" t="s">
        <v>34749</v>
      </c>
      <c r="H281" t="s">
        <v>34752</v>
      </c>
      <c r="I281" t="s">
        <v>34761</v>
      </c>
      <c r="J281" t="s">
        <v>34764</v>
      </c>
      <c r="K281" t="s">
        <v>34776</v>
      </c>
      <c r="L281" t="s">
        <v>34768</v>
      </c>
      <c r="M281" t="s">
        <v>34764</v>
      </c>
      <c r="N281" t="s">
        <v>34764</v>
      </c>
      <c r="O281" t="s">
        <v>34764</v>
      </c>
      <c r="P281" t="s">
        <v>34764</v>
      </c>
      <c r="Q281" t="s">
        <v>34764</v>
      </c>
      <c r="R281" t="s">
        <v>35806</v>
      </c>
      <c r="S281">
        <v>47.516199999999998</v>
      </c>
      <c r="T281">
        <v>14.5501</v>
      </c>
    </row>
    <row r="282" spans="1:20" x14ac:dyDescent="0.3">
      <c r="A282">
        <v>281</v>
      </c>
      <c r="B282" s="1">
        <v>45311</v>
      </c>
      <c r="C282" s="1">
        <v>45315</v>
      </c>
      <c r="D282" t="s">
        <v>283</v>
      </c>
      <c r="E282" t="s">
        <v>11191</v>
      </c>
      <c r="F282" t="s">
        <v>23110</v>
      </c>
      <c r="G282" t="s">
        <v>34749</v>
      </c>
      <c r="H282" t="s">
        <v>156</v>
      </c>
      <c r="I282" t="s">
        <v>34763</v>
      </c>
      <c r="J282" t="s">
        <v>34766</v>
      </c>
      <c r="K282" t="s">
        <v>34764</v>
      </c>
      <c r="L282" t="s">
        <v>3290</v>
      </c>
      <c r="M282" t="s">
        <v>1042</v>
      </c>
      <c r="N282" t="s">
        <v>34804</v>
      </c>
      <c r="O282" t="s">
        <v>34766</v>
      </c>
      <c r="P282" t="s">
        <v>34766</v>
      </c>
      <c r="Q282" t="s">
        <v>34766</v>
      </c>
      <c r="R282" t="s">
        <v>35800</v>
      </c>
      <c r="S282">
        <v>46.603400000000001</v>
      </c>
      <c r="T282">
        <v>1.8883000000000001</v>
      </c>
    </row>
    <row r="283" spans="1:20" x14ac:dyDescent="0.3">
      <c r="A283">
        <v>282</v>
      </c>
      <c r="B283" s="1">
        <v>45612</v>
      </c>
      <c r="C283" s="1">
        <v>45614</v>
      </c>
      <c r="D283" t="s">
        <v>284</v>
      </c>
      <c r="E283" t="s">
        <v>11192</v>
      </c>
      <c r="F283" t="s">
        <v>23111</v>
      </c>
      <c r="G283" t="s">
        <v>34750</v>
      </c>
      <c r="H283" t="s">
        <v>34756</v>
      </c>
      <c r="I283" t="s">
        <v>34762</v>
      </c>
      <c r="J283" t="s">
        <v>34772</v>
      </c>
      <c r="K283" t="s">
        <v>34765</v>
      </c>
      <c r="L283" t="s">
        <v>34771</v>
      </c>
      <c r="M283" t="s">
        <v>34767</v>
      </c>
      <c r="N283" t="s">
        <v>34854</v>
      </c>
      <c r="O283" t="s">
        <v>34900</v>
      </c>
      <c r="P283" t="s">
        <v>34772</v>
      </c>
      <c r="Q283" t="s">
        <v>34772</v>
      </c>
      <c r="R283" t="s">
        <v>35799</v>
      </c>
      <c r="S283">
        <v>60.1282</v>
      </c>
      <c r="T283">
        <v>18.6435</v>
      </c>
    </row>
    <row r="284" spans="1:20" x14ac:dyDescent="0.3">
      <c r="A284">
        <v>283</v>
      </c>
      <c r="B284" s="1">
        <v>45803</v>
      </c>
      <c r="C284" s="1">
        <v>45806</v>
      </c>
      <c r="D284" t="s">
        <v>285</v>
      </c>
      <c r="E284" t="s">
        <v>11193</v>
      </c>
      <c r="F284" t="s">
        <v>23112</v>
      </c>
      <c r="G284" t="s">
        <v>34749</v>
      </c>
      <c r="H284" t="s">
        <v>156</v>
      </c>
      <c r="I284" t="s">
        <v>34761</v>
      </c>
      <c r="J284" t="s">
        <v>22</v>
      </c>
      <c r="K284" t="s">
        <v>34765</v>
      </c>
      <c r="L284" t="s">
        <v>7362</v>
      </c>
      <c r="M284" t="s">
        <v>34781</v>
      </c>
      <c r="N284" t="s">
        <v>34777</v>
      </c>
      <c r="O284" t="s">
        <v>663</v>
      </c>
      <c r="P284" t="s">
        <v>22</v>
      </c>
      <c r="Q284" t="s">
        <v>22</v>
      </c>
      <c r="R284" t="s">
        <v>35808</v>
      </c>
      <c r="S284">
        <v>51.165700000000001</v>
      </c>
      <c r="T284">
        <v>10.451499999999999</v>
      </c>
    </row>
    <row r="285" spans="1:20" x14ac:dyDescent="0.3">
      <c r="A285">
        <v>284</v>
      </c>
      <c r="B285" s="1">
        <v>45691</v>
      </c>
      <c r="C285" s="1">
        <v>45694</v>
      </c>
      <c r="D285" t="s">
        <v>286</v>
      </c>
      <c r="E285" t="s">
        <v>11194</v>
      </c>
      <c r="F285" t="s">
        <v>23113</v>
      </c>
      <c r="G285" t="s">
        <v>34750</v>
      </c>
      <c r="H285" t="s">
        <v>34758</v>
      </c>
      <c r="I285" t="s">
        <v>34761</v>
      </c>
      <c r="J285" t="s">
        <v>34767</v>
      </c>
      <c r="K285" t="s">
        <v>34770</v>
      </c>
      <c r="L285" t="s">
        <v>34771</v>
      </c>
      <c r="M285" t="s">
        <v>34784</v>
      </c>
      <c r="N285" t="s">
        <v>34794</v>
      </c>
      <c r="O285" t="s">
        <v>34767</v>
      </c>
      <c r="P285" t="s">
        <v>34767</v>
      </c>
      <c r="Q285" t="s">
        <v>34767</v>
      </c>
      <c r="R285" t="s">
        <v>35801</v>
      </c>
      <c r="S285">
        <v>39.399900000000002</v>
      </c>
      <c r="T285">
        <v>-8.2245000000000008</v>
      </c>
    </row>
    <row r="286" spans="1:20" x14ac:dyDescent="0.3">
      <c r="A286">
        <v>285</v>
      </c>
      <c r="B286" s="1">
        <v>45762</v>
      </c>
      <c r="C286" s="1">
        <v>45766</v>
      </c>
      <c r="D286" t="s">
        <v>287</v>
      </c>
      <c r="E286" t="s">
        <v>11195</v>
      </c>
      <c r="F286" t="s">
        <v>23114</v>
      </c>
      <c r="G286" t="s">
        <v>34751</v>
      </c>
      <c r="H286" t="s">
        <v>34755</v>
      </c>
      <c r="I286" t="s">
        <v>34763</v>
      </c>
      <c r="J286" t="s">
        <v>22</v>
      </c>
      <c r="K286" t="s">
        <v>34765</v>
      </c>
      <c r="L286" t="s">
        <v>34766</v>
      </c>
      <c r="M286" t="s">
        <v>7362</v>
      </c>
      <c r="N286" t="s">
        <v>34777</v>
      </c>
      <c r="O286" t="s">
        <v>34836</v>
      </c>
      <c r="P286" t="s">
        <v>34795</v>
      </c>
      <c r="Q286" t="s">
        <v>34750</v>
      </c>
      <c r="R286" t="s">
        <v>35808</v>
      </c>
      <c r="S286">
        <v>51.165700000000001</v>
      </c>
      <c r="T286">
        <v>10.451499999999999</v>
      </c>
    </row>
    <row r="287" spans="1:20" x14ac:dyDescent="0.3">
      <c r="A287">
        <v>286</v>
      </c>
      <c r="B287" s="1">
        <v>45434</v>
      </c>
      <c r="C287" s="1">
        <v>45436</v>
      </c>
      <c r="D287" t="s">
        <v>288</v>
      </c>
      <c r="E287" t="s">
        <v>11196</v>
      </c>
      <c r="F287" t="s">
        <v>23115</v>
      </c>
      <c r="G287" t="s">
        <v>34750</v>
      </c>
      <c r="H287" t="s">
        <v>156</v>
      </c>
      <c r="I287" t="s">
        <v>34762</v>
      </c>
      <c r="J287" t="s">
        <v>34764</v>
      </c>
      <c r="K287" t="s">
        <v>34770</v>
      </c>
      <c r="L287" t="s">
        <v>7362</v>
      </c>
      <c r="M287" t="s">
        <v>34764</v>
      </c>
      <c r="N287" t="s">
        <v>34764</v>
      </c>
      <c r="O287" t="s">
        <v>34764</v>
      </c>
      <c r="P287" t="s">
        <v>34764</v>
      </c>
      <c r="Q287" t="s">
        <v>34764</v>
      </c>
      <c r="R287" t="s">
        <v>35807</v>
      </c>
      <c r="S287">
        <v>50.503900000000002</v>
      </c>
      <c r="T287">
        <v>4.4699</v>
      </c>
    </row>
    <row r="288" spans="1:20" x14ac:dyDescent="0.3">
      <c r="A288">
        <v>287</v>
      </c>
      <c r="B288" s="1">
        <v>45383</v>
      </c>
      <c r="C288" s="1">
        <v>45385</v>
      </c>
      <c r="D288" t="s">
        <v>289</v>
      </c>
      <c r="E288" t="s">
        <v>11197</v>
      </c>
      <c r="F288" t="s">
        <v>23116</v>
      </c>
      <c r="G288" t="s">
        <v>34750</v>
      </c>
      <c r="H288" t="s">
        <v>34754</v>
      </c>
      <c r="I288" t="s">
        <v>34762</v>
      </c>
      <c r="J288" t="s">
        <v>34767</v>
      </c>
      <c r="K288" t="s">
        <v>34770</v>
      </c>
      <c r="L288" t="s">
        <v>34788</v>
      </c>
      <c r="M288" t="s">
        <v>34784</v>
      </c>
      <c r="N288" t="s">
        <v>34794</v>
      </c>
      <c r="O288" t="s">
        <v>34767</v>
      </c>
      <c r="P288" t="s">
        <v>34767</v>
      </c>
      <c r="Q288" t="s">
        <v>34767</v>
      </c>
      <c r="R288" t="s">
        <v>35799</v>
      </c>
      <c r="S288">
        <v>60.1282</v>
      </c>
      <c r="T288">
        <v>18.6435</v>
      </c>
    </row>
    <row r="289" spans="1:20" x14ac:dyDescent="0.3">
      <c r="A289">
        <v>288</v>
      </c>
      <c r="B289" s="1">
        <v>45645</v>
      </c>
      <c r="C289" s="1">
        <v>45648</v>
      </c>
      <c r="D289" t="s">
        <v>290</v>
      </c>
      <c r="E289" t="s">
        <v>11198</v>
      </c>
      <c r="F289" t="s">
        <v>23117</v>
      </c>
      <c r="G289" t="s">
        <v>445</v>
      </c>
      <c r="H289" t="s">
        <v>34754</v>
      </c>
      <c r="I289" t="s">
        <v>34761</v>
      </c>
      <c r="J289" t="s">
        <v>34782</v>
      </c>
      <c r="K289" t="s">
        <v>34770</v>
      </c>
      <c r="L289" t="s">
        <v>34781</v>
      </c>
      <c r="M289" t="s">
        <v>34764</v>
      </c>
      <c r="N289" t="s">
        <v>1042</v>
      </c>
      <c r="O289" t="s">
        <v>34946</v>
      </c>
      <c r="P289" t="s">
        <v>35296</v>
      </c>
      <c r="Q289" t="s">
        <v>34964</v>
      </c>
      <c r="R289" t="s">
        <v>35803</v>
      </c>
      <c r="S289">
        <v>41.871899999999997</v>
      </c>
      <c r="T289">
        <v>12.567399999999999</v>
      </c>
    </row>
    <row r="290" spans="1:20" x14ac:dyDescent="0.3">
      <c r="A290">
        <v>289</v>
      </c>
      <c r="B290" s="1">
        <v>45342</v>
      </c>
      <c r="C290" s="1">
        <v>45345</v>
      </c>
      <c r="D290" t="s">
        <v>291</v>
      </c>
      <c r="E290" t="s">
        <v>11199</v>
      </c>
      <c r="F290" t="s">
        <v>23118</v>
      </c>
      <c r="G290" t="s">
        <v>34751</v>
      </c>
      <c r="H290" t="s">
        <v>34752</v>
      </c>
      <c r="I290" t="s">
        <v>34761</v>
      </c>
      <c r="J290" t="s">
        <v>34765</v>
      </c>
      <c r="K290" t="s">
        <v>34781</v>
      </c>
      <c r="L290" t="s">
        <v>34764</v>
      </c>
      <c r="M290" t="s">
        <v>1234</v>
      </c>
      <c r="N290" t="s">
        <v>1042</v>
      </c>
      <c r="O290" t="s">
        <v>34765</v>
      </c>
      <c r="P290" t="s">
        <v>34765</v>
      </c>
      <c r="Q290" t="s">
        <v>34765</v>
      </c>
      <c r="R290" t="s">
        <v>35801</v>
      </c>
      <c r="S290">
        <v>39.399900000000002</v>
      </c>
      <c r="T290">
        <v>-8.2245000000000008</v>
      </c>
    </row>
    <row r="291" spans="1:20" x14ac:dyDescent="0.3">
      <c r="A291">
        <v>290</v>
      </c>
      <c r="B291" s="1">
        <v>45481</v>
      </c>
      <c r="C291" s="1">
        <v>45485</v>
      </c>
      <c r="D291" t="s">
        <v>292</v>
      </c>
      <c r="E291" t="s">
        <v>11200</v>
      </c>
      <c r="F291" t="s">
        <v>23119</v>
      </c>
      <c r="G291" t="s">
        <v>34751</v>
      </c>
      <c r="H291" t="s">
        <v>34758</v>
      </c>
      <c r="I291" t="s">
        <v>34763</v>
      </c>
      <c r="J291" t="s">
        <v>34764</v>
      </c>
      <c r="K291" t="s">
        <v>34776</v>
      </c>
      <c r="L291" t="s">
        <v>34768</v>
      </c>
      <c r="M291" t="s">
        <v>34764</v>
      </c>
      <c r="N291" t="s">
        <v>34764</v>
      </c>
      <c r="O291" t="s">
        <v>34764</v>
      </c>
      <c r="P291" t="s">
        <v>34764</v>
      </c>
      <c r="Q291" t="s">
        <v>34764</v>
      </c>
      <c r="R291" t="s">
        <v>35808</v>
      </c>
      <c r="S291">
        <v>51.165700000000001</v>
      </c>
      <c r="T291">
        <v>10.451499999999999</v>
      </c>
    </row>
    <row r="292" spans="1:20" x14ac:dyDescent="0.3">
      <c r="A292">
        <v>291</v>
      </c>
      <c r="B292" s="1">
        <v>45416</v>
      </c>
      <c r="C292" s="1">
        <v>45419</v>
      </c>
      <c r="D292" t="s">
        <v>293</v>
      </c>
      <c r="E292" t="s">
        <v>11201</v>
      </c>
      <c r="F292" t="s">
        <v>23120</v>
      </c>
      <c r="G292" t="s">
        <v>34750</v>
      </c>
      <c r="H292" t="s">
        <v>34753</v>
      </c>
      <c r="I292" t="s">
        <v>34761</v>
      </c>
      <c r="J292" t="s">
        <v>22</v>
      </c>
      <c r="K292" t="s">
        <v>34771</v>
      </c>
      <c r="L292" t="s">
        <v>34837</v>
      </c>
      <c r="M292" t="s">
        <v>34750</v>
      </c>
      <c r="N292" t="s">
        <v>10268</v>
      </c>
      <c r="O292" t="s">
        <v>22</v>
      </c>
      <c r="P292" t="s">
        <v>22</v>
      </c>
      <c r="Q292" t="s">
        <v>22</v>
      </c>
      <c r="R292" t="s">
        <v>35801</v>
      </c>
      <c r="S292">
        <v>39.399900000000002</v>
      </c>
      <c r="T292">
        <v>-8.2245000000000008</v>
      </c>
    </row>
    <row r="293" spans="1:20" x14ac:dyDescent="0.3">
      <c r="A293">
        <v>292</v>
      </c>
      <c r="B293" s="1">
        <v>45441</v>
      </c>
      <c r="C293" s="1">
        <v>45444</v>
      </c>
      <c r="D293" t="s">
        <v>294</v>
      </c>
      <c r="E293" t="s">
        <v>11202</v>
      </c>
      <c r="F293" t="s">
        <v>23121</v>
      </c>
      <c r="G293" t="s">
        <v>445</v>
      </c>
      <c r="H293" t="s">
        <v>34754</v>
      </c>
      <c r="I293" t="s">
        <v>34761</v>
      </c>
      <c r="J293" t="s">
        <v>34765</v>
      </c>
      <c r="K293" t="s">
        <v>34842</v>
      </c>
      <c r="L293" t="s">
        <v>7362</v>
      </c>
      <c r="M293" t="s">
        <v>34767</v>
      </c>
      <c r="N293" t="s">
        <v>34764</v>
      </c>
      <c r="O293" t="s">
        <v>34765</v>
      </c>
      <c r="P293" t="s">
        <v>34765</v>
      </c>
      <c r="Q293" t="s">
        <v>34765</v>
      </c>
      <c r="R293" t="s">
        <v>35801</v>
      </c>
      <c r="S293">
        <v>39.399900000000002</v>
      </c>
      <c r="T293">
        <v>-8.2245000000000008</v>
      </c>
    </row>
    <row r="294" spans="1:20" x14ac:dyDescent="0.3">
      <c r="A294">
        <v>293</v>
      </c>
      <c r="B294" s="1">
        <v>45605</v>
      </c>
      <c r="C294" s="1">
        <v>45609</v>
      </c>
      <c r="D294" t="s">
        <v>295</v>
      </c>
      <c r="E294" t="s">
        <v>11203</v>
      </c>
      <c r="F294" t="s">
        <v>23122</v>
      </c>
      <c r="G294" t="s">
        <v>34750</v>
      </c>
      <c r="H294" t="s">
        <v>156</v>
      </c>
      <c r="I294" t="s">
        <v>34763</v>
      </c>
      <c r="J294" t="s">
        <v>34770</v>
      </c>
      <c r="K294" t="s">
        <v>34771</v>
      </c>
      <c r="L294" t="s">
        <v>34784</v>
      </c>
      <c r="M294" t="s">
        <v>34794</v>
      </c>
      <c r="N294" t="s">
        <v>34770</v>
      </c>
      <c r="O294" t="s">
        <v>34770</v>
      </c>
      <c r="P294" t="s">
        <v>34770</v>
      </c>
      <c r="Q294" t="s">
        <v>34770</v>
      </c>
      <c r="R294" t="s">
        <v>35802</v>
      </c>
      <c r="S294">
        <v>40.463700000000003</v>
      </c>
      <c r="T294">
        <v>-3.7492000000000001</v>
      </c>
    </row>
    <row r="295" spans="1:20" x14ac:dyDescent="0.3">
      <c r="A295">
        <v>294</v>
      </c>
      <c r="B295" s="1">
        <v>45633</v>
      </c>
      <c r="C295" s="1">
        <v>45637</v>
      </c>
      <c r="D295" t="s">
        <v>296</v>
      </c>
      <c r="E295" t="s">
        <v>11204</v>
      </c>
      <c r="F295" t="s">
        <v>23123</v>
      </c>
      <c r="G295" t="s">
        <v>34750</v>
      </c>
      <c r="H295" t="s">
        <v>34752</v>
      </c>
      <c r="I295" t="s">
        <v>34763</v>
      </c>
      <c r="J295" t="s">
        <v>34764</v>
      </c>
      <c r="K295" t="s">
        <v>34770</v>
      </c>
      <c r="L295" t="s">
        <v>7362</v>
      </c>
      <c r="M295" t="s">
        <v>34764</v>
      </c>
      <c r="N295" t="s">
        <v>34764</v>
      </c>
      <c r="O295" t="s">
        <v>34764</v>
      </c>
      <c r="P295" t="s">
        <v>34764</v>
      </c>
      <c r="Q295" t="s">
        <v>34764</v>
      </c>
      <c r="R295" t="s">
        <v>35807</v>
      </c>
      <c r="S295">
        <v>50.503900000000002</v>
      </c>
      <c r="T295">
        <v>4.4699</v>
      </c>
    </row>
    <row r="296" spans="1:20" x14ac:dyDescent="0.3">
      <c r="A296">
        <v>295</v>
      </c>
      <c r="B296" s="1">
        <v>45596</v>
      </c>
      <c r="C296" s="1">
        <v>45598</v>
      </c>
      <c r="D296" t="s">
        <v>297</v>
      </c>
      <c r="E296" t="s">
        <v>11205</v>
      </c>
      <c r="F296" t="s">
        <v>23124</v>
      </c>
      <c r="G296" t="s">
        <v>34750</v>
      </c>
      <c r="H296" t="s">
        <v>34756</v>
      </c>
      <c r="I296" t="s">
        <v>34762</v>
      </c>
      <c r="J296" t="s">
        <v>34769</v>
      </c>
      <c r="K296" t="s">
        <v>22</v>
      </c>
      <c r="L296" t="s">
        <v>34750</v>
      </c>
      <c r="M296" t="s">
        <v>34854</v>
      </c>
      <c r="N296" t="s">
        <v>34764</v>
      </c>
      <c r="O296" t="s">
        <v>34805</v>
      </c>
      <c r="P296" t="s">
        <v>34788</v>
      </c>
      <c r="Q296" t="s">
        <v>34769</v>
      </c>
      <c r="R296" t="s">
        <v>35802</v>
      </c>
      <c r="S296">
        <v>40.463700000000003</v>
      </c>
      <c r="T296">
        <v>-3.7492000000000001</v>
      </c>
    </row>
    <row r="297" spans="1:20" x14ac:dyDescent="0.3">
      <c r="A297">
        <v>296</v>
      </c>
      <c r="B297" s="1">
        <v>45345</v>
      </c>
      <c r="C297" s="1">
        <v>45348</v>
      </c>
      <c r="D297" t="s">
        <v>297</v>
      </c>
      <c r="E297" t="s">
        <v>11206</v>
      </c>
      <c r="F297" t="s">
        <v>23125</v>
      </c>
      <c r="G297" t="s">
        <v>34751</v>
      </c>
      <c r="H297" t="s">
        <v>34754</v>
      </c>
      <c r="I297" t="s">
        <v>34761</v>
      </c>
      <c r="J297" t="s">
        <v>34768</v>
      </c>
      <c r="K297" t="s">
        <v>34764</v>
      </c>
      <c r="L297" t="s">
        <v>34770</v>
      </c>
      <c r="M297" t="s">
        <v>34794</v>
      </c>
      <c r="N297" t="s">
        <v>34768</v>
      </c>
      <c r="O297" t="s">
        <v>34768</v>
      </c>
      <c r="P297" t="s">
        <v>34768</v>
      </c>
      <c r="Q297" t="s">
        <v>34768</v>
      </c>
      <c r="R297" t="s">
        <v>35804</v>
      </c>
      <c r="S297">
        <v>52.132599999999996</v>
      </c>
      <c r="T297">
        <v>5.2912999999999997</v>
      </c>
    </row>
    <row r="298" spans="1:20" x14ac:dyDescent="0.3">
      <c r="A298">
        <v>297</v>
      </c>
      <c r="B298" s="1">
        <v>45735</v>
      </c>
      <c r="C298" s="1">
        <v>45738</v>
      </c>
      <c r="D298" t="s">
        <v>298</v>
      </c>
      <c r="E298" t="s">
        <v>11207</v>
      </c>
      <c r="F298" t="s">
        <v>23126</v>
      </c>
      <c r="G298" t="s">
        <v>34749</v>
      </c>
      <c r="H298" t="s">
        <v>34758</v>
      </c>
      <c r="I298" t="s">
        <v>34761</v>
      </c>
      <c r="J298" t="s">
        <v>34764</v>
      </c>
      <c r="K298" t="s">
        <v>34776</v>
      </c>
      <c r="L298" t="s">
        <v>34768</v>
      </c>
      <c r="M298" t="s">
        <v>34764</v>
      </c>
      <c r="N298" t="s">
        <v>34764</v>
      </c>
      <c r="O298" t="s">
        <v>34764</v>
      </c>
      <c r="P298" t="s">
        <v>34764</v>
      </c>
      <c r="Q298" t="s">
        <v>34764</v>
      </c>
      <c r="R298" t="s">
        <v>35808</v>
      </c>
      <c r="S298">
        <v>51.165700000000001</v>
      </c>
      <c r="T298">
        <v>10.451499999999999</v>
      </c>
    </row>
    <row r="299" spans="1:20" x14ac:dyDescent="0.3">
      <c r="A299">
        <v>298</v>
      </c>
      <c r="B299" s="1">
        <v>45555</v>
      </c>
      <c r="C299" s="1">
        <v>45559</v>
      </c>
      <c r="D299" t="s">
        <v>299</v>
      </c>
      <c r="E299" t="s">
        <v>11208</v>
      </c>
      <c r="F299" t="s">
        <v>23127</v>
      </c>
      <c r="G299" t="s">
        <v>445</v>
      </c>
      <c r="H299" t="s">
        <v>34757</v>
      </c>
      <c r="I299" t="s">
        <v>34763</v>
      </c>
      <c r="J299" t="s">
        <v>34765</v>
      </c>
      <c r="K299" t="s">
        <v>34843</v>
      </c>
      <c r="L299" t="s">
        <v>34795</v>
      </c>
      <c r="M299" t="s">
        <v>34750</v>
      </c>
      <c r="N299" t="s">
        <v>34854</v>
      </c>
      <c r="O299" t="s">
        <v>34840</v>
      </c>
      <c r="P299" t="s">
        <v>34764</v>
      </c>
      <c r="Q299" t="s">
        <v>34765</v>
      </c>
      <c r="R299" t="s">
        <v>35804</v>
      </c>
      <c r="S299">
        <v>52.132599999999996</v>
      </c>
      <c r="T299">
        <v>5.2912999999999997</v>
      </c>
    </row>
    <row r="300" spans="1:20" x14ac:dyDescent="0.3">
      <c r="A300">
        <v>299</v>
      </c>
      <c r="B300" s="1">
        <v>45344</v>
      </c>
      <c r="C300" s="1">
        <v>45346</v>
      </c>
      <c r="D300" t="s">
        <v>300</v>
      </c>
      <c r="E300" t="s">
        <v>11209</v>
      </c>
      <c r="F300" t="s">
        <v>23128</v>
      </c>
      <c r="G300" t="s">
        <v>34749</v>
      </c>
      <c r="H300" t="s">
        <v>34754</v>
      </c>
      <c r="I300" t="s">
        <v>34762</v>
      </c>
      <c r="J300" t="s">
        <v>22</v>
      </c>
      <c r="K300" t="s">
        <v>34784</v>
      </c>
      <c r="L300" t="s">
        <v>34794</v>
      </c>
      <c r="M300" t="s">
        <v>7362</v>
      </c>
      <c r="N300" t="s">
        <v>22</v>
      </c>
      <c r="O300" t="s">
        <v>22</v>
      </c>
      <c r="P300" t="s">
        <v>22</v>
      </c>
      <c r="Q300" t="s">
        <v>22</v>
      </c>
      <c r="R300" t="s">
        <v>35806</v>
      </c>
      <c r="S300">
        <v>47.516199999999998</v>
      </c>
      <c r="T300">
        <v>14.5501</v>
      </c>
    </row>
    <row r="301" spans="1:20" x14ac:dyDescent="0.3">
      <c r="A301">
        <v>300</v>
      </c>
      <c r="B301" s="1">
        <v>45296</v>
      </c>
      <c r="C301" s="1">
        <v>45299</v>
      </c>
      <c r="D301" t="s">
        <v>301</v>
      </c>
      <c r="E301" t="s">
        <v>11210</v>
      </c>
      <c r="F301" t="s">
        <v>23129</v>
      </c>
      <c r="G301" t="s">
        <v>34750</v>
      </c>
      <c r="H301" t="s">
        <v>34753</v>
      </c>
      <c r="I301" t="s">
        <v>34761</v>
      </c>
      <c r="J301" t="s">
        <v>34772</v>
      </c>
      <c r="K301" t="s">
        <v>34788</v>
      </c>
      <c r="L301" t="s">
        <v>34770</v>
      </c>
      <c r="M301" t="s">
        <v>34784</v>
      </c>
      <c r="N301" t="s">
        <v>34794</v>
      </c>
      <c r="O301" t="s">
        <v>34772</v>
      </c>
      <c r="P301" t="s">
        <v>34772</v>
      </c>
      <c r="Q301" t="s">
        <v>34772</v>
      </c>
      <c r="R301" t="s">
        <v>35800</v>
      </c>
      <c r="S301">
        <v>46.603400000000001</v>
      </c>
      <c r="T301">
        <v>1.8883000000000001</v>
      </c>
    </row>
    <row r="302" spans="1:20" x14ac:dyDescent="0.3">
      <c r="A302">
        <v>301</v>
      </c>
      <c r="B302" s="1">
        <v>45394</v>
      </c>
      <c r="C302" s="1">
        <v>45397</v>
      </c>
      <c r="D302" t="s">
        <v>302</v>
      </c>
      <c r="E302" t="s">
        <v>11211</v>
      </c>
      <c r="F302" t="s">
        <v>23130</v>
      </c>
      <c r="G302" t="s">
        <v>445</v>
      </c>
      <c r="H302" t="s">
        <v>34752</v>
      </c>
      <c r="I302" t="s">
        <v>34761</v>
      </c>
      <c r="J302" t="s">
        <v>34765</v>
      </c>
      <c r="K302" t="s">
        <v>1234</v>
      </c>
      <c r="L302" t="s">
        <v>34868</v>
      </c>
      <c r="M302" t="s">
        <v>35083</v>
      </c>
      <c r="N302" t="s">
        <v>35255</v>
      </c>
      <c r="O302" t="s">
        <v>35443</v>
      </c>
      <c r="P302" t="s">
        <v>34765</v>
      </c>
      <c r="Q302" t="s">
        <v>34765</v>
      </c>
      <c r="R302" t="s">
        <v>35807</v>
      </c>
      <c r="S302">
        <v>50.503900000000002</v>
      </c>
      <c r="T302">
        <v>4.4699</v>
      </c>
    </row>
    <row r="303" spans="1:20" x14ac:dyDescent="0.3">
      <c r="A303">
        <v>302</v>
      </c>
      <c r="B303" s="1">
        <v>45487</v>
      </c>
      <c r="C303" s="1">
        <v>45491</v>
      </c>
      <c r="D303" t="s">
        <v>303</v>
      </c>
      <c r="E303" t="s">
        <v>11212</v>
      </c>
      <c r="F303" t="s">
        <v>23131</v>
      </c>
      <c r="G303" t="s">
        <v>445</v>
      </c>
      <c r="H303" t="s">
        <v>156</v>
      </c>
      <c r="I303" t="s">
        <v>34763</v>
      </c>
      <c r="J303" t="s">
        <v>34767</v>
      </c>
      <c r="K303" t="s">
        <v>34770</v>
      </c>
      <c r="L303" t="s">
        <v>34784</v>
      </c>
      <c r="M303" t="s">
        <v>34794</v>
      </c>
      <c r="N303" t="s">
        <v>34767</v>
      </c>
      <c r="O303" t="s">
        <v>34767</v>
      </c>
      <c r="P303" t="s">
        <v>34767</v>
      </c>
      <c r="Q303" t="s">
        <v>34767</v>
      </c>
      <c r="R303" t="s">
        <v>35800</v>
      </c>
      <c r="S303">
        <v>46.603400000000001</v>
      </c>
      <c r="T303">
        <v>1.8883000000000001</v>
      </c>
    </row>
    <row r="304" spans="1:20" x14ac:dyDescent="0.3">
      <c r="A304">
        <v>303</v>
      </c>
      <c r="B304" s="1">
        <v>45641</v>
      </c>
      <c r="C304" s="1">
        <v>45644</v>
      </c>
      <c r="D304" t="s">
        <v>304</v>
      </c>
      <c r="E304" t="s">
        <v>11213</v>
      </c>
      <c r="F304" t="s">
        <v>23132</v>
      </c>
      <c r="G304" t="s">
        <v>34749</v>
      </c>
      <c r="H304" t="s">
        <v>34754</v>
      </c>
      <c r="I304" t="s">
        <v>34761</v>
      </c>
      <c r="J304" t="s">
        <v>34765</v>
      </c>
      <c r="K304" t="s">
        <v>34774</v>
      </c>
      <c r="L304" t="s">
        <v>34781</v>
      </c>
      <c r="M304" t="s">
        <v>1234</v>
      </c>
      <c r="N304" t="s">
        <v>34770</v>
      </c>
      <c r="O304" t="s">
        <v>34944</v>
      </c>
      <c r="P304" t="s">
        <v>35517</v>
      </c>
      <c r="Q304" t="s">
        <v>35709</v>
      </c>
      <c r="R304" t="s">
        <v>35807</v>
      </c>
      <c r="S304">
        <v>50.503900000000002</v>
      </c>
      <c r="T304">
        <v>4.4699</v>
      </c>
    </row>
    <row r="305" spans="1:20" x14ac:dyDescent="0.3">
      <c r="A305">
        <v>304</v>
      </c>
      <c r="B305" s="1">
        <v>45338</v>
      </c>
      <c r="C305" s="1">
        <v>45340</v>
      </c>
      <c r="D305" t="s">
        <v>305</v>
      </c>
      <c r="E305" t="s">
        <v>11214</v>
      </c>
      <c r="F305" t="s">
        <v>23133</v>
      </c>
      <c r="G305" t="s">
        <v>34749</v>
      </c>
      <c r="H305" t="s">
        <v>34754</v>
      </c>
      <c r="I305" t="s">
        <v>34762</v>
      </c>
      <c r="J305" t="s">
        <v>34764</v>
      </c>
      <c r="K305" t="s">
        <v>34774</v>
      </c>
      <c r="L305" t="s">
        <v>34768</v>
      </c>
      <c r="M305" t="s">
        <v>34776</v>
      </c>
      <c r="N305" t="s">
        <v>34764</v>
      </c>
      <c r="O305" t="s">
        <v>34764</v>
      </c>
      <c r="P305" t="s">
        <v>34764</v>
      </c>
      <c r="Q305" t="s">
        <v>34764</v>
      </c>
      <c r="R305" t="s">
        <v>35799</v>
      </c>
      <c r="S305">
        <v>60.1282</v>
      </c>
      <c r="T305">
        <v>18.6435</v>
      </c>
    </row>
    <row r="306" spans="1:20" x14ac:dyDescent="0.3">
      <c r="A306">
        <v>305</v>
      </c>
      <c r="B306" s="1">
        <v>45560</v>
      </c>
      <c r="C306" s="1">
        <v>45563</v>
      </c>
      <c r="D306" t="s">
        <v>306</v>
      </c>
      <c r="E306" t="s">
        <v>11215</v>
      </c>
      <c r="F306" t="s">
        <v>23134</v>
      </c>
      <c r="G306" t="s">
        <v>34749</v>
      </c>
      <c r="H306" t="s">
        <v>34755</v>
      </c>
      <c r="I306" t="s">
        <v>34761</v>
      </c>
      <c r="J306" t="s">
        <v>654</v>
      </c>
      <c r="K306" t="s">
        <v>34774</v>
      </c>
      <c r="L306" t="s">
        <v>34826</v>
      </c>
      <c r="M306" t="s">
        <v>1234</v>
      </c>
      <c r="N306" t="s">
        <v>34766</v>
      </c>
      <c r="O306" t="s">
        <v>654</v>
      </c>
      <c r="P306" t="s">
        <v>654</v>
      </c>
      <c r="Q306" t="s">
        <v>654</v>
      </c>
      <c r="R306" t="s">
        <v>35806</v>
      </c>
      <c r="S306">
        <v>47.516199999999998</v>
      </c>
      <c r="T306">
        <v>14.5501</v>
      </c>
    </row>
    <row r="307" spans="1:20" x14ac:dyDescent="0.3">
      <c r="A307">
        <v>306</v>
      </c>
      <c r="B307" s="1">
        <v>45661</v>
      </c>
      <c r="C307" s="1">
        <v>45663</v>
      </c>
      <c r="D307" t="s">
        <v>306</v>
      </c>
      <c r="E307" t="s">
        <v>11216</v>
      </c>
      <c r="F307" t="s">
        <v>23135</v>
      </c>
      <c r="G307" t="s">
        <v>34750</v>
      </c>
      <c r="H307" t="s">
        <v>156</v>
      </c>
      <c r="I307" t="s">
        <v>34762</v>
      </c>
      <c r="J307" t="s">
        <v>34778</v>
      </c>
      <c r="K307" t="s">
        <v>34767</v>
      </c>
      <c r="L307" t="s">
        <v>34770</v>
      </c>
      <c r="M307" t="s">
        <v>34784</v>
      </c>
      <c r="N307" t="s">
        <v>34794</v>
      </c>
      <c r="O307" t="s">
        <v>34778</v>
      </c>
      <c r="P307" t="s">
        <v>34778</v>
      </c>
      <c r="Q307" t="s">
        <v>34778</v>
      </c>
      <c r="R307" t="s">
        <v>35808</v>
      </c>
      <c r="S307">
        <v>51.165700000000001</v>
      </c>
      <c r="T307">
        <v>10.451499999999999</v>
      </c>
    </row>
    <row r="308" spans="1:20" x14ac:dyDescent="0.3">
      <c r="A308">
        <v>307</v>
      </c>
      <c r="B308" s="1">
        <v>45397</v>
      </c>
      <c r="C308" s="1">
        <v>45400</v>
      </c>
      <c r="D308" t="s">
        <v>307</v>
      </c>
      <c r="E308" t="s">
        <v>11217</v>
      </c>
      <c r="F308" t="s">
        <v>23136</v>
      </c>
      <c r="G308" t="s">
        <v>34750</v>
      </c>
      <c r="H308" t="s">
        <v>34754</v>
      </c>
      <c r="I308" t="s">
        <v>34761</v>
      </c>
      <c r="J308" t="s">
        <v>34783</v>
      </c>
      <c r="K308" t="s">
        <v>34787</v>
      </c>
      <c r="L308" t="s">
        <v>34770</v>
      </c>
      <c r="M308" t="s">
        <v>34777</v>
      </c>
      <c r="N308" t="s">
        <v>34854</v>
      </c>
      <c r="O308" t="s">
        <v>34783</v>
      </c>
      <c r="P308" t="s">
        <v>34783</v>
      </c>
      <c r="Q308" t="s">
        <v>34783</v>
      </c>
      <c r="R308" t="s">
        <v>35806</v>
      </c>
      <c r="S308">
        <v>47.516199999999998</v>
      </c>
      <c r="T308">
        <v>14.5501</v>
      </c>
    </row>
    <row r="309" spans="1:20" x14ac:dyDescent="0.3">
      <c r="A309">
        <v>308</v>
      </c>
      <c r="B309" s="1">
        <v>45411</v>
      </c>
      <c r="C309" s="1">
        <v>45415</v>
      </c>
      <c r="D309" t="s">
        <v>308</v>
      </c>
      <c r="E309" t="s">
        <v>11218</v>
      </c>
      <c r="F309" t="s">
        <v>23137</v>
      </c>
      <c r="G309" t="s">
        <v>34750</v>
      </c>
      <c r="H309" t="s">
        <v>34754</v>
      </c>
      <c r="I309" t="s">
        <v>34763</v>
      </c>
      <c r="J309" t="s">
        <v>34764</v>
      </c>
      <c r="K309" t="s">
        <v>34770</v>
      </c>
      <c r="L309" t="s">
        <v>7362</v>
      </c>
      <c r="M309" t="s">
        <v>34779</v>
      </c>
      <c r="N309" t="s">
        <v>34764</v>
      </c>
      <c r="O309" t="s">
        <v>34764</v>
      </c>
      <c r="P309" t="s">
        <v>34764</v>
      </c>
      <c r="Q309" t="s">
        <v>34764</v>
      </c>
      <c r="R309" t="s">
        <v>35799</v>
      </c>
      <c r="S309">
        <v>60.1282</v>
      </c>
      <c r="T309">
        <v>18.6435</v>
      </c>
    </row>
    <row r="310" spans="1:20" x14ac:dyDescent="0.3">
      <c r="A310">
        <v>309</v>
      </c>
      <c r="B310" s="1">
        <v>45349</v>
      </c>
      <c r="C310" s="1">
        <v>45351</v>
      </c>
      <c r="D310" t="s">
        <v>309</v>
      </c>
      <c r="E310" t="s">
        <v>11219</v>
      </c>
      <c r="F310" t="s">
        <v>23138</v>
      </c>
      <c r="G310" t="s">
        <v>34749</v>
      </c>
      <c r="H310" t="s">
        <v>156</v>
      </c>
      <c r="I310" t="s">
        <v>34762</v>
      </c>
      <c r="J310" t="s">
        <v>34765</v>
      </c>
      <c r="K310" t="s">
        <v>34774</v>
      </c>
      <c r="L310" t="s">
        <v>7362</v>
      </c>
      <c r="M310" t="s">
        <v>34765</v>
      </c>
      <c r="N310" t="s">
        <v>34765</v>
      </c>
      <c r="O310" t="s">
        <v>34765</v>
      </c>
      <c r="P310" t="s">
        <v>34765</v>
      </c>
      <c r="Q310" t="s">
        <v>34765</v>
      </c>
      <c r="R310" t="s">
        <v>35799</v>
      </c>
      <c r="S310">
        <v>60.1282</v>
      </c>
      <c r="T310">
        <v>18.6435</v>
      </c>
    </row>
    <row r="311" spans="1:20" x14ac:dyDescent="0.3">
      <c r="A311">
        <v>310</v>
      </c>
      <c r="B311" s="1">
        <v>45637</v>
      </c>
      <c r="C311" s="1">
        <v>45639</v>
      </c>
      <c r="D311" t="s">
        <v>309</v>
      </c>
      <c r="E311" t="s">
        <v>11220</v>
      </c>
      <c r="F311" t="s">
        <v>23139</v>
      </c>
      <c r="G311" t="s">
        <v>34750</v>
      </c>
      <c r="H311" t="s">
        <v>34753</v>
      </c>
      <c r="I311" t="s">
        <v>34762</v>
      </c>
      <c r="J311" t="s">
        <v>34770</v>
      </c>
      <c r="K311" t="s">
        <v>34771</v>
      </c>
      <c r="L311" t="s">
        <v>34784</v>
      </c>
      <c r="M311" t="s">
        <v>34794</v>
      </c>
      <c r="N311" t="s">
        <v>34770</v>
      </c>
      <c r="O311" t="s">
        <v>34770</v>
      </c>
      <c r="P311" t="s">
        <v>34770</v>
      </c>
      <c r="Q311" t="s">
        <v>34770</v>
      </c>
      <c r="R311" t="s">
        <v>35806</v>
      </c>
      <c r="S311">
        <v>47.516199999999998</v>
      </c>
      <c r="T311">
        <v>14.5501</v>
      </c>
    </row>
    <row r="312" spans="1:20" x14ac:dyDescent="0.3">
      <c r="A312">
        <v>311</v>
      </c>
      <c r="B312" s="1">
        <v>45765</v>
      </c>
      <c r="C312" s="1">
        <v>45767</v>
      </c>
      <c r="D312" t="s">
        <v>310</v>
      </c>
      <c r="E312" t="s">
        <v>11221</v>
      </c>
      <c r="F312" t="s">
        <v>23140</v>
      </c>
      <c r="G312" t="s">
        <v>34750</v>
      </c>
      <c r="H312" t="s">
        <v>156</v>
      </c>
      <c r="I312" t="s">
        <v>34762</v>
      </c>
      <c r="J312" t="s">
        <v>34767</v>
      </c>
      <c r="K312" t="s">
        <v>418</v>
      </c>
      <c r="L312" t="s">
        <v>34770</v>
      </c>
      <c r="M312" t="s">
        <v>34784</v>
      </c>
      <c r="N312" t="s">
        <v>34794</v>
      </c>
      <c r="O312" t="s">
        <v>34767</v>
      </c>
      <c r="P312" t="s">
        <v>34767</v>
      </c>
      <c r="Q312" t="s">
        <v>34767</v>
      </c>
      <c r="R312" t="s">
        <v>35804</v>
      </c>
      <c r="S312">
        <v>52.132599999999996</v>
      </c>
      <c r="T312">
        <v>5.2912999999999997</v>
      </c>
    </row>
    <row r="313" spans="1:20" x14ac:dyDescent="0.3">
      <c r="A313">
        <v>312</v>
      </c>
      <c r="B313" s="1">
        <v>45408</v>
      </c>
      <c r="C313" s="1">
        <v>45410</v>
      </c>
      <c r="D313" t="s">
        <v>311</v>
      </c>
      <c r="E313" t="s">
        <v>11222</v>
      </c>
      <c r="F313" t="s">
        <v>23141</v>
      </c>
      <c r="G313" t="s">
        <v>34750</v>
      </c>
      <c r="H313" t="s">
        <v>156</v>
      </c>
      <c r="I313" t="s">
        <v>34762</v>
      </c>
      <c r="J313" t="s">
        <v>22</v>
      </c>
      <c r="K313" t="s">
        <v>34767</v>
      </c>
      <c r="L313" t="s">
        <v>34770</v>
      </c>
      <c r="M313" t="s">
        <v>34784</v>
      </c>
      <c r="N313" t="s">
        <v>34794</v>
      </c>
      <c r="O313" t="s">
        <v>22</v>
      </c>
      <c r="P313" t="s">
        <v>22</v>
      </c>
      <c r="Q313" t="s">
        <v>22</v>
      </c>
      <c r="R313" t="s">
        <v>35802</v>
      </c>
      <c r="S313">
        <v>40.463700000000003</v>
      </c>
      <c r="T313">
        <v>-3.7492000000000001</v>
      </c>
    </row>
    <row r="314" spans="1:20" x14ac:dyDescent="0.3">
      <c r="A314">
        <v>313</v>
      </c>
      <c r="B314" s="1">
        <v>45418</v>
      </c>
      <c r="C314" s="1">
        <v>45420</v>
      </c>
      <c r="D314" t="s">
        <v>312</v>
      </c>
      <c r="E314" t="s">
        <v>11223</v>
      </c>
      <c r="F314" t="s">
        <v>23142</v>
      </c>
      <c r="G314" t="s">
        <v>34749</v>
      </c>
      <c r="H314" t="s">
        <v>34753</v>
      </c>
      <c r="I314" t="s">
        <v>34762</v>
      </c>
      <c r="J314" t="s">
        <v>34768</v>
      </c>
      <c r="K314" t="s">
        <v>7362</v>
      </c>
      <c r="L314" t="s">
        <v>34764</v>
      </c>
      <c r="M314" t="s">
        <v>34768</v>
      </c>
      <c r="N314" t="s">
        <v>34768</v>
      </c>
      <c r="O314" t="s">
        <v>34768</v>
      </c>
      <c r="P314" t="s">
        <v>34768</v>
      </c>
      <c r="Q314" t="s">
        <v>34768</v>
      </c>
      <c r="R314" t="s">
        <v>35800</v>
      </c>
      <c r="S314">
        <v>46.603400000000001</v>
      </c>
      <c r="T314">
        <v>1.8883000000000001</v>
      </c>
    </row>
    <row r="315" spans="1:20" x14ac:dyDescent="0.3">
      <c r="A315">
        <v>314</v>
      </c>
      <c r="B315" s="1">
        <v>45684</v>
      </c>
      <c r="C315" s="1">
        <v>45688</v>
      </c>
      <c r="D315" t="s">
        <v>313</v>
      </c>
      <c r="E315" t="s">
        <v>11224</v>
      </c>
      <c r="F315" t="s">
        <v>23143</v>
      </c>
      <c r="G315" t="s">
        <v>34749</v>
      </c>
      <c r="H315" t="s">
        <v>34752</v>
      </c>
      <c r="I315" t="s">
        <v>34763</v>
      </c>
      <c r="J315" t="s">
        <v>34765</v>
      </c>
      <c r="K315" t="s">
        <v>34781</v>
      </c>
      <c r="L315" t="s">
        <v>7362</v>
      </c>
      <c r="M315" t="s">
        <v>1234</v>
      </c>
      <c r="N315" t="s">
        <v>35256</v>
      </c>
      <c r="O315" t="s">
        <v>34765</v>
      </c>
      <c r="P315" t="s">
        <v>34765</v>
      </c>
      <c r="Q315" t="s">
        <v>34765</v>
      </c>
      <c r="R315" t="s">
        <v>35808</v>
      </c>
      <c r="S315">
        <v>51.165700000000001</v>
      </c>
      <c r="T315">
        <v>10.451499999999999</v>
      </c>
    </row>
    <row r="316" spans="1:20" x14ac:dyDescent="0.3">
      <c r="A316">
        <v>315</v>
      </c>
      <c r="B316" s="1">
        <v>45349</v>
      </c>
      <c r="C316" s="1">
        <v>45352</v>
      </c>
      <c r="D316" t="s">
        <v>314</v>
      </c>
      <c r="E316" t="s">
        <v>11225</v>
      </c>
      <c r="F316" t="s">
        <v>23144</v>
      </c>
      <c r="G316" t="s">
        <v>34750</v>
      </c>
      <c r="H316" t="s">
        <v>156</v>
      </c>
      <c r="I316" t="s">
        <v>34761</v>
      </c>
      <c r="J316" t="s">
        <v>22</v>
      </c>
      <c r="K316" t="s">
        <v>34784</v>
      </c>
      <c r="L316" t="s">
        <v>34794</v>
      </c>
      <c r="M316" t="s">
        <v>34837</v>
      </c>
      <c r="N316" t="s">
        <v>22</v>
      </c>
      <c r="O316" t="s">
        <v>22</v>
      </c>
      <c r="P316" t="s">
        <v>22</v>
      </c>
      <c r="Q316" t="s">
        <v>22</v>
      </c>
      <c r="R316" t="s">
        <v>35805</v>
      </c>
      <c r="S316">
        <v>51.919400000000003</v>
      </c>
      <c r="T316">
        <v>19.145099999999999</v>
      </c>
    </row>
    <row r="317" spans="1:20" x14ac:dyDescent="0.3">
      <c r="A317">
        <v>316</v>
      </c>
      <c r="B317" s="1">
        <v>45804</v>
      </c>
      <c r="C317" s="1">
        <v>45808</v>
      </c>
      <c r="D317" t="s">
        <v>315</v>
      </c>
      <c r="E317" t="s">
        <v>11226</v>
      </c>
      <c r="F317" t="s">
        <v>23145</v>
      </c>
      <c r="G317" t="s">
        <v>445</v>
      </c>
      <c r="H317" t="s">
        <v>34754</v>
      </c>
      <c r="I317" t="s">
        <v>34763</v>
      </c>
      <c r="J317" t="s">
        <v>34765</v>
      </c>
      <c r="K317" t="s">
        <v>34767</v>
      </c>
      <c r="L317" t="s">
        <v>1234</v>
      </c>
      <c r="M317" t="s">
        <v>34771</v>
      </c>
      <c r="N317" t="s">
        <v>34868</v>
      </c>
      <c r="O317" t="s">
        <v>35444</v>
      </c>
      <c r="P317" t="s">
        <v>34847</v>
      </c>
      <c r="Q317" t="s">
        <v>35482</v>
      </c>
      <c r="R317" t="s">
        <v>35808</v>
      </c>
      <c r="S317">
        <v>51.165700000000001</v>
      </c>
      <c r="T317">
        <v>10.451499999999999</v>
      </c>
    </row>
    <row r="318" spans="1:20" x14ac:dyDescent="0.3">
      <c r="A318">
        <v>317</v>
      </c>
      <c r="B318" s="1">
        <v>45387</v>
      </c>
      <c r="C318" s="1">
        <v>45391</v>
      </c>
      <c r="D318" t="s">
        <v>316</v>
      </c>
      <c r="E318" t="s">
        <v>11227</v>
      </c>
      <c r="F318" t="s">
        <v>23146</v>
      </c>
      <c r="G318" t="s">
        <v>34749</v>
      </c>
      <c r="H318" t="s">
        <v>156</v>
      </c>
      <c r="I318" t="s">
        <v>34763</v>
      </c>
      <c r="J318" t="s">
        <v>34765</v>
      </c>
      <c r="K318" t="s">
        <v>34774</v>
      </c>
      <c r="L318" t="s">
        <v>1234</v>
      </c>
      <c r="M318" t="s">
        <v>35084</v>
      </c>
      <c r="N318" t="s">
        <v>35257</v>
      </c>
      <c r="O318" t="s">
        <v>34876</v>
      </c>
      <c r="P318" t="s">
        <v>35062</v>
      </c>
      <c r="Q318" t="s">
        <v>35080</v>
      </c>
      <c r="R318" t="s">
        <v>35807</v>
      </c>
      <c r="S318">
        <v>50.503900000000002</v>
      </c>
      <c r="T318">
        <v>4.4699</v>
      </c>
    </row>
    <row r="319" spans="1:20" x14ac:dyDescent="0.3">
      <c r="A319">
        <v>318</v>
      </c>
      <c r="B319" s="1">
        <v>45409</v>
      </c>
      <c r="C319" s="1">
        <v>45411</v>
      </c>
      <c r="D319" t="s">
        <v>317</v>
      </c>
      <c r="E319" t="s">
        <v>11228</v>
      </c>
      <c r="F319" t="s">
        <v>23147</v>
      </c>
      <c r="G319" t="s">
        <v>34750</v>
      </c>
      <c r="H319" t="s">
        <v>34758</v>
      </c>
      <c r="I319" t="s">
        <v>34762</v>
      </c>
      <c r="J319" t="s">
        <v>22</v>
      </c>
      <c r="K319" t="s">
        <v>34837</v>
      </c>
      <c r="L319" t="s">
        <v>34784</v>
      </c>
      <c r="M319" t="s">
        <v>34794</v>
      </c>
      <c r="N319" t="s">
        <v>22</v>
      </c>
      <c r="O319" t="s">
        <v>22</v>
      </c>
      <c r="P319" t="s">
        <v>22</v>
      </c>
      <c r="Q319" t="s">
        <v>22</v>
      </c>
      <c r="R319" t="s">
        <v>35799</v>
      </c>
      <c r="S319">
        <v>60.1282</v>
      </c>
      <c r="T319">
        <v>18.6435</v>
      </c>
    </row>
    <row r="320" spans="1:20" x14ac:dyDescent="0.3">
      <c r="A320">
        <v>319</v>
      </c>
      <c r="B320" s="1">
        <v>45779</v>
      </c>
      <c r="C320" s="1">
        <v>45781</v>
      </c>
      <c r="D320" t="s">
        <v>318</v>
      </c>
      <c r="E320" t="s">
        <v>11229</v>
      </c>
      <c r="F320" t="s">
        <v>23148</v>
      </c>
      <c r="G320" t="s">
        <v>34750</v>
      </c>
      <c r="H320" t="s">
        <v>34754</v>
      </c>
      <c r="I320" t="s">
        <v>34762</v>
      </c>
      <c r="J320" t="s">
        <v>34765</v>
      </c>
      <c r="K320" t="s">
        <v>34771</v>
      </c>
      <c r="L320" t="s">
        <v>34772</v>
      </c>
      <c r="M320" t="s">
        <v>34767</v>
      </c>
      <c r="N320" t="s">
        <v>34854</v>
      </c>
      <c r="O320" t="s">
        <v>34900</v>
      </c>
      <c r="P320" t="s">
        <v>34765</v>
      </c>
      <c r="Q320" t="s">
        <v>34765</v>
      </c>
      <c r="R320" t="s">
        <v>35802</v>
      </c>
      <c r="S320">
        <v>40.463700000000003</v>
      </c>
      <c r="T320">
        <v>-3.7492000000000001</v>
      </c>
    </row>
    <row r="321" spans="1:20" x14ac:dyDescent="0.3">
      <c r="A321">
        <v>320</v>
      </c>
      <c r="B321" s="1">
        <v>45528</v>
      </c>
      <c r="C321" s="1">
        <v>45530</v>
      </c>
      <c r="D321" t="s">
        <v>319</v>
      </c>
      <c r="E321" t="s">
        <v>11230</v>
      </c>
      <c r="F321" t="s">
        <v>23149</v>
      </c>
      <c r="G321" t="s">
        <v>445</v>
      </c>
      <c r="H321" t="s">
        <v>156</v>
      </c>
      <c r="I321" t="s">
        <v>34762</v>
      </c>
      <c r="J321" t="s">
        <v>418</v>
      </c>
      <c r="K321" t="s">
        <v>34765</v>
      </c>
      <c r="L321" t="s">
        <v>34781</v>
      </c>
      <c r="M321" t="s">
        <v>34787</v>
      </c>
      <c r="N321" t="s">
        <v>34770</v>
      </c>
      <c r="O321" t="s">
        <v>34854</v>
      </c>
      <c r="P321" t="s">
        <v>34764</v>
      </c>
      <c r="Q321" t="s">
        <v>418</v>
      </c>
      <c r="R321" t="s">
        <v>35803</v>
      </c>
      <c r="S321">
        <v>41.871899999999997</v>
      </c>
      <c r="T321">
        <v>12.567399999999999</v>
      </c>
    </row>
    <row r="322" spans="1:20" x14ac:dyDescent="0.3">
      <c r="A322">
        <v>321</v>
      </c>
      <c r="B322" s="1">
        <v>45563</v>
      </c>
      <c r="C322" s="1">
        <v>45565</v>
      </c>
      <c r="D322" t="s">
        <v>320</v>
      </c>
      <c r="E322" t="s">
        <v>11231</v>
      </c>
      <c r="F322" t="s">
        <v>23150</v>
      </c>
      <c r="G322" t="s">
        <v>34750</v>
      </c>
      <c r="H322" t="s">
        <v>156</v>
      </c>
      <c r="I322" t="s">
        <v>34762</v>
      </c>
      <c r="J322" t="s">
        <v>34765</v>
      </c>
      <c r="K322" t="s">
        <v>1234</v>
      </c>
      <c r="L322" t="s">
        <v>34811</v>
      </c>
      <c r="M322" t="s">
        <v>34863</v>
      </c>
      <c r="N322" t="s">
        <v>34854</v>
      </c>
      <c r="O322" t="s">
        <v>7362</v>
      </c>
      <c r="P322" t="s">
        <v>34781</v>
      </c>
      <c r="Q322" t="s">
        <v>34765</v>
      </c>
      <c r="R322" t="s">
        <v>35808</v>
      </c>
      <c r="S322">
        <v>51.165700000000001</v>
      </c>
      <c r="T322">
        <v>10.451499999999999</v>
      </c>
    </row>
    <row r="323" spans="1:20" x14ac:dyDescent="0.3">
      <c r="A323">
        <v>322</v>
      </c>
      <c r="B323" s="1">
        <v>45480</v>
      </c>
      <c r="C323" s="1">
        <v>45482</v>
      </c>
      <c r="D323" t="s">
        <v>321</v>
      </c>
      <c r="E323" t="s">
        <v>11232</v>
      </c>
      <c r="F323" t="s">
        <v>23151</v>
      </c>
      <c r="G323" t="s">
        <v>34751</v>
      </c>
      <c r="H323" t="s">
        <v>34752</v>
      </c>
      <c r="I323" t="s">
        <v>34762</v>
      </c>
      <c r="J323" t="s">
        <v>34768</v>
      </c>
      <c r="K323" t="s">
        <v>34770</v>
      </c>
      <c r="L323" t="s">
        <v>34764</v>
      </c>
      <c r="M323" t="s">
        <v>7362</v>
      </c>
      <c r="N323" t="s">
        <v>34768</v>
      </c>
      <c r="O323" t="s">
        <v>34768</v>
      </c>
      <c r="P323" t="s">
        <v>34768</v>
      </c>
      <c r="Q323" t="s">
        <v>34768</v>
      </c>
      <c r="R323" t="s">
        <v>35808</v>
      </c>
      <c r="S323">
        <v>51.165700000000001</v>
      </c>
      <c r="T323">
        <v>10.451499999999999</v>
      </c>
    </row>
    <row r="324" spans="1:20" x14ac:dyDescent="0.3">
      <c r="A324">
        <v>323</v>
      </c>
      <c r="B324" s="1">
        <v>45738</v>
      </c>
      <c r="C324" s="1">
        <v>45740</v>
      </c>
      <c r="D324" t="s">
        <v>322</v>
      </c>
      <c r="E324" t="s">
        <v>11233</v>
      </c>
      <c r="F324" t="s">
        <v>23152</v>
      </c>
      <c r="G324" t="s">
        <v>34749</v>
      </c>
      <c r="H324" t="s">
        <v>156</v>
      </c>
      <c r="I324" t="s">
        <v>34762</v>
      </c>
      <c r="J324" t="s">
        <v>22</v>
      </c>
      <c r="K324" t="s">
        <v>34784</v>
      </c>
      <c r="L324" t="s">
        <v>34794</v>
      </c>
      <c r="M324" t="s">
        <v>34764</v>
      </c>
      <c r="N324" t="s">
        <v>22</v>
      </c>
      <c r="O324" t="s">
        <v>22</v>
      </c>
      <c r="P324" t="s">
        <v>22</v>
      </c>
      <c r="Q324" t="s">
        <v>22</v>
      </c>
      <c r="R324" t="s">
        <v>35804</v>
      </c>
      <c r="S324">
        <v>52.132599999999996</v>
      </c>
      <c r="T324">
        <v>5.2912999999999997</v>
      </c>
    </row>
    <row r="325" spans="1:20" x14ac:dyDescent="0.3">
      <c r="A325">
        <v>324</v>
      </c>
      <c r="B325" s="1">
        <v>45538</v>
      </c>
      <c r="C325" s="1">
        <v>45540</v>
      </c>
      <c r="D325" t="s">
        <v>323</v>
      </c>
      <c r="E325" t="s">
        <v>11234</v>
      </c>
      <c r="F325" t="s">
        <v>23153</v>
      </c>
      <c r="G325" t="s">
        <v>34750</v>
      </c>
      <c r="H325" t="s">
        <v>156</v>
      </c>
      <c r="I325" t="s">
        <v>34762</v>
      </c>
      <c r="J325" t="s">
        <v>22</v>
      </c>
      <c r="K325" t="s">
        <v>34767</v>
      </c>
      <c r="L325" t="s">
        <v>34784</v>
      </c>
      <c r="M325" t="s">
        <v>34794</v>
      </c>
      <c r="N325" t="s">
        <v>34770</v>
      </c>
      <c r="O325" t="s">
        <v>34764</v>
      </c>
      <c r="P325" t="s">
        <v>34795</v>
      </c>
      <c r="Q325" t="s">
        <v>10268</v>
      </c>
      <c r="R325" t="s">
        <v>35802</v>
      </c>
      <c r="S325">
        <v>40.463700000000003</v>
      </c>
      <c r="T325">
        <v>-3.7492000000000001</v>
      </c>
    </row>
    <row r="326" spans="1:20" x14ac:dyDescent="0.3">
      <c r="A326">
        <v>325</v>
      </c>
      <c r="B326" s="1">
        <v>45367</v>
      </c>
      <c r="C326" s="1">
        <v>45371</v>
      </c>
      <c r="D326" t="s">
        <v>324</v>
      </c>
      <c r="E326" t="s">
        <v>11235</v>
      </c>
      <c r="F326" t="s">
        <v>23154</v>
      </c>
      <c r="G326" t="s">
        <v>34750</v>
      </c>
      <c r="H326" t="s">
        <v>34755</v>
      </c>
      <c r="I326" t="s">
        <v>34763</v>
      </c>
      <c r="J326" t="s">
        <v>34765</v>
      </c>
      <c r="K326" t="s">
        <v>34814</v>
      </c>
      <c r="L326" t="s">
        <v>34770</v>
      </c>
      <c r="M326" t="s">
        <v>35076</v>
      </c>
      <c r="N326" t="s">
        <v>34771</v>
      </c>
      <c r="O326" t="s">
        <v>34854</v>
      </c>
      <c r="P326" t="s">
        <v>34767</v>
      </c>
      <c r="Q326" t="s">
        <v>7362</v>
      </c>
      <c r="R326" t="s">
        <v>35800</v>
      </c>
      <c r="S326">
        <v>46.603400000000001</v>
      </c>
      <c r="T326">
        <v>1.8883000000000001</v>
      </c>
    </row>
    <row r="327" spans="1:20" x14ac:dyDescent="0.3">
      <c r="A327">
        <v>326</v>
      </c>
      <c r="B327" s="1">
        <v>45445</v>
      </c>
      <c r="C327" s="1">
        <v>45448</v>
      </c>
      <c r="D327" t="s">
        <v>324</v>
      </c>
      <c r="E327" t="s">
        <v>11236</v>
      </c>
      <c r="F327" t="s">
        <v>23155</v>
      </c>
      <c r="G327" t="s">
        <v>34751</v>
      </c>
      <c r="H327" t="s">
        <v>34752</v>
      </c>
      <c r="I327" t="s">
        <v>34761</v>
      </c>
      <c r="J327" t="s">
        <v>34784</v>
      </c>
      <c r="K327" t="s">
        <v>34794</v>
      </c>
      <c r="L327" t="s">
        <v>34784</v>
      </c>
      <c r="M327" t="s">
        <v>34784</v>
      </c>
      <c r="N327" t="s">
        <v>34784</v>
      </c>
      <c r="O327" t="s">
        <v>34784</v>
      </c>
      <c r="P327" t="s">
        <v>34784</v>
      </c>
      <c r="Q327" t="s">
        <v>34784</v>
      </c>
      <c r="R327" t="s">
        <v>35808</v>
      </c>
      <c r="S327">
        <v>51.165700000000001</v>
      </c>
      <c r="T327">
        <v>10.451499999999999</v>
      </c>
    </row>
    <row r="328" spans="1:20" x14ac:dyDescent="0.3">
      <c r="A328">
        <v>327</v>
      </c>
      <c r="B328" s="1">
        <v>45726</v>
      </c>
      <c r="C328" s="1">
        <v>45730</v>
      </c>
      <c r="D328" t="s">
        <v>325</v>
      </c>
      <c r="E328" t="s">
        <v>11237</v>
      </c>
      <c r="F328" t="s">
        <v>23156</v>
      </c>
      <c r="G328" t="s">
        <v>34749</v>
      </c>
      <c r="H328" t="s">
        <v>34752</v>
      </c>
      <c r="I328" t="s">
        <v>34763</v>
      </c>
      <c r="J328" t="s">
        <v>22</v>
      </c>
      <c r="K328" t="s">
        <v>7362</v>
      </c>
      <c r="L328" t="s">
        <v>34784</v>
      </c>
      <c r="M328" t="s">
        <v>22</v>
      </c>
      <c r="N328" t="s">
        <v>22</v>
      </c>
      <c r="O328" t="s">
        <v>22</v>
      </c>
      <c r="P328" t="s">
        <v>22</v>
      </c>
      <c r="Q328" t="s">
        <v>22</v>
      </c>
      <c r="R328" t="s">
        <v>35804</v>
      </c>
      <c r="S328">
        <v>52.132599999999996</v>
      </c>
      <c r="T328">
        <v>5.2912999999999997</v>
      </c>
    </row>
    <row r="329" spans="1:20" x14ac:dyDescent="0.3">
      <c r="A329">
        <v>328</v>
      </c>
      <c r="B329" s="1">
        <v>45377</v>
      </c>
      <c r="C329" s="1">
        <v>45379</v>
      </c>
      <c r="D329" t="s">
        <v>326</v>
      </c>
      <c r="E329" t="s">
        <v>11238</v>
      </c>
      <c r="F329" t="s">
        <v>23157</v>
      </c>
      <c r="G329" t="s">
        <v>34749</v>
      </c>
      <c r="H329" t="s">
        <v>156</v>
      </c>
      <c r="I329" t="s">
        <v>34762</v>
      </c>
      <c r="J329" t="s">
        <v>34764</v>
      </c>
      <c r="K329" t="s">
        <v>34784</v>
      </c>
      <c r="L329" t="s">
        <v>34794</v>
      </c>
      <c r="M329" t="s">
        <v>34768</v>
      </c>
      <c r="N329" t="s">
        <v>34764</v>
      </c>
      <c r="O329" t="s">
        <v>34764</v>
      </c>
      <c r="P329" t="s">
        <v>34764</v>
      </c>
      <c r="Q329" t="s">
        <v>34764</v>
      </c>
      <c r="R329" t="s">
        <v>35799</v>
      </c>
      <c r="S329">
        <v>60.1282</v>
      </c>
      <c r="T329">
        <v>18.6435</v>
      </c>
    </row>
    <row r="330" spans="1:20" x14ac:dyDescent="0.3">
      <c r="A330">
        <v>329</v>
      </c>
      <c r="B330" s="1">
        <v>45576</v>
      </c>
      <c r="C330" s="1">
        <v>45579</v>
      </c>
      <c r="D330" t="s">
        <v>327</v>
      </c>
      <c r="E330" t="s">
        <v>11239</v>
      </c>
      <c r="F330" t="s">
        <v>23158</v>
      </c>
      <c r="G330" t="s">
        <v>34749</v>
      </c>
      <c r="H330" t="s">
        <v>34752</v>
      </c>
      <c r="I330" t="s">
        <v>34761</v>
      </c>
      <c r="J330" t="s">
        <v>34785</v>
      </c>
      <c r="K330" t="s">
        <v>34781</v>
      </c>
      <c r="L330" t="s">
        <v>34795</v>
      </c>
      <c r="M330" t="s">
        <v>34785</v>
      </c>
      <c r="N330" t="s">
        <v>34785</v>
      </c>
      <c r="O330" t="s">
        <v>34785</v>
      </c>
      <c r="P330" t="s">
        <v>34785</v>
      </c>
      <c r="Q330" t="s">
        <v>34785</v>
      </c>
      <c r="R330" t="s">
        <v>35803</v>
      </c>
      <c r="S330">
        <v>41.871899999999997</v>
      </c>
      <c r="T330">
        <v>12.567399999999999</v>
      </c>
    </row>
    <row r="331" spans="1:20" x14ac:dyDescent="0.3">
      <c r="A331">
        <v>330</v>
      </c>
      <c r="B331" s="1">
        <v>45511</v>
      </c>
      <c r="C331" s="1">
        <v>45513</v>
      </c>
      <c r="D331" t="s">
        <v>328</v>
      </c>
      <c r="E331" t="s">
        <v>11240</v>
      </c>
      <c r="F331" t="s">
        <v>23159</v>
      </c>
      <c r="G331" t="s">
        <v>34751</v>
      </c>
      <c r="H331" t="s">
        <v>34755</v>
      </c>
      <c r="I331" t="s">
        <v>34762</v>
      </c>
      <c r="J331" t="s">
        <v>654</v>
      </c>
      <c r="K331" t="s">
        <v>34786</v>
      </c>
      <c r="L331" t="s">
        <v>1234</v>
      </c>
      <c r="M331" t="s">
        <v>34774</v>
      </c>
      <c r="N331" t="s">
        <v>34768</v>
      </c>
      <c r="O331" t="s">
        <v>34784</v>
      </c>
      <c r="P331" t="s">
        <v>34794</v>
      </c>
      <c r="Q331" t="s">
        <v>654</v>
      </c>
      <c r="R331" t="s">
        <v>35804</v>
      </c>
      <c r="S331">
        <v>52.132599999999996</v>
      </c>
      <c r="T331">
        <v>5.2912999999999997</v>
      </c>
    </row>
    <row r="332" spans="1:20" x14ac:dyDescent="0.3">
      <c r="A332">
        <v>331</v>
      </c>
      <c r="B332" s="1">
        <v>45360</v>
      </c>
      <c r="C332" s="1">
        <v>45364</v>
      </c>
      <c r="D332" t="s">
        <v>329</v>
      </c>
      <c r="E332" t="s">
        <v>11241</v>
      </c>
      <c r="F332" t="s">
        <v>23160</v>
      </c>
      <c r="G332" t="s">
        <v>34750</v>
      </c>
      <c r="H332" t="s">
        <v>34760</v>
      </c>
      <c r="I332" t="s">
        <v>34763</v>
      </c>
      <c r="J332" t="s">
        <v>34765</v>
      </c>
      <c r="K332" t="s">
        <v>22</v>
      </c>
      <c r="L332" t="s">
        <v>34769</v>
      </c>
      <c r="M332" t="s">
        <v>7362</v>
      </c>
      <c r="N332" t="s">
        <v>34764</v>
      </c>
      <c r="O332" t="s">
        <v>34765</v>
      </c>
      <c r="P332" t="s">
        <v>34765</v>
      </c>
      <c r="Q332" t="s">
        <v>34765</v>
      </c>
      <c r="R332" t="s">
        <v>35806</v>
      </c>
      <c r="S332">
        <v>47.516199999999998</v>
      </c>
      <c r="T332">
        <v>14.5501</v>
      </c>
    </row>
    <row r="333" spans="1:20" x14ac:dyDescent="0.3">
      <c r="A333">
        <v>332</v>
      </c>
      <c r="B333" s="1">
        <v>45338</v>
      </c>
      <c r="C333" s="1">
        <v>45340</v>
      </c>
      <c r="D333" t="s">
        <v>330</v>
      </c>
      <c r="E333" t="s">
        <v>11242</v>
      </c>
      <c r="F333" t="s">
        <v>23161</v>
      </c>
      <c r="G333" t="s">
        <v>34749</v>
      </c>
      <c r="H333" t="s">
        <v>34755</v>
      </c>
      <c r="I333" t="s">
        <v>34762</v>
      </c>
      <c r="J333" t="s">
        <v>654</v>
      </c>
      <c r="K333" t="s">
        <v>34786</v>
      </c>
      <c r="L333" t="s">
        <v>1234</v>
      </c>
      <c r="M333" t="s">
        <v>35085</v>
      </c>
      <c r="N333" t="s">
        <v>35092</v>
      </c>
      <c r="O333" t="s">
        <v>34766</v>
      </c>
      <c r="P333" t="s">
        <v>654</v>
      </c>
      <c r="Q333" t="s">
        <v>654</v>
      </c>
      <c r="R333" t="s">
        <v>35802</v>
      </c>
      <c r="S333">
        <v>40.463700000000003</v>
      </c>
      <c r="T333">
        <v>-3.7492000000000001</v>
      </c>
    </row>
    <row r="334" spans="1:20" x14ac:dyDescent="0.3">
      <c r="A334">
        <v>333</v>
      </c>
      <c r="B334" s="1">
        <v>45385</v>
      </c>
      <c r="C334" s="1">
        <v>45387</v>
      </c>
      <c r="D334" t="s">
        <v>331</v>
      </c>
      <c r="E334" t="s">
        <v>11243</v>
      </c>
      <c r="F334" t="s">
        <v>23162</v>
      </c>
      <c r="G334" t="s">
        <v>34749</v>
      </c>
      <c r="H334" t="s">
        <v>156</v>
      </c>
      <c r="I334" t="s">
        <v>34762</v>
      </c>
      <c r="J334" t="s">
        <v>34770</v>
      </c>
      <c r="K334" t="s">
        <v>7362</v>
      </c>
      <c r="L334" t="s">
        <v>34764</v>
      </c>
      <c r="M334" t="s">
        <v>34784</v>
      </c>
      <c r="N334" t="s">
        <v>34794</v>
      </c>
      <c r="O334" t="s">
        <v>34770</v>
      </c>
      <c r="P334" t="s">
        <v>34770</v>
      </c>
      <c r="Q334" t="s">
        <v>34770</v>
      </c>
      <c r="R334" t="s">
        <v>35803</v>
      </c>
      <c r="S334">
        <v>41.871899999999997</v>
      </c>
      <c r="T334">
        <v>12.567399999999999</v>
      </c>
    </row>
    <row r="335" spans="1:20" x14ac:dyDescent="0.3">
      <c r="A335">
        <v>334</v>
      </c>
      <c r="B335" s="1">
        <v>45744</v>
      </c>
      <c r="C335" s="1">
        <v>45748</v>
      </c>
      <c r="D335" t="s">
        <v>332</v>
      </c>
      <c r="E335" t="s">
        <v>11244</v>
      </c>
      <c r="F335" t="s">
        <v>23163</v>
      </c>
      <c r="G335" t="s">
        <v>34749</v>
      </c>
      <c r="H335" t="s">
        <v>34752</v>
      </c>
      <c r="I335" t="s">
        <v>34763</v>
      </c>
      <c r="J335" t="s">
        <v>34766</v>
      </c>
      <c r="K335" t="s">
        <v>34804</v>
      </c>
      <c r="L335" t="s">
        <v>373</v>
      </c>
      <c r="M335" t="s">
        <v>34773</v>
      </c>
      <c r="N335" t="s">
        <v>34798</v>
      </c>
      <c r="O335" t="s">
        <v>34895</v>
      </c>
      <c r="P335" t="s">
        <v>34766</v>
      </c>
      <c r="Q335" t="s">
        <v>34766</v>
      </c>
      <c r="R335" t="s">
        <v>35807</v>
      </c>
      <c r="S335">
        <v>50.503900000000002</v>
      </c>
      <c r="T335">
        <v>4.4699</v>
      </c>
    </row>
    <row r="336" spans="1:20" x14ac:dyDescent="0.3">
      <c r="A336">
        <v>335</v>
      </c>
      <c r="B336" s="1">
        <v>45495</v>
      </c>
      <c r="C336" s="1">
        <v>45497</v>
      </c>
      <c r="D336" t="s">
        <v>333</v>
      </c>
      <c r="E336" t="s">
        <v>11245</v>
      </c>
      <c r="F336" t="s">
        <v>23164</v>
      </c>
      <c r="G336" t="s">
        <v>34749</v>
      </c>
      <c r="H336" t="s">
        <v>34754</v>
      </c>
      <c r="I336" t="s">
        <v>34762</v>
      </c>
      <c r="J336" t="s">
        <v>22</v>
      </c>
      <c r="K336" t="s">
        <v>34764</v>
      </c>
      <c r="L336" t="s">
        <v>34774</v>
      </c>
      <c r="M336" t="s">
        <v>7362</v>
      </c>
      <c r="N336" t="s">
        <v>34784</v>
      </c>
      <c r="O336" t="s">
        <v>34794</v>
      </c>
      <c r="P336" t="s">
        <v>22</v>
      </c>
      <c r="Q336" t="s">
        <v>22</v>
      </c>
      <c r="R336" t="s">
        <v>35806</v>
      </c>
      <c r="S336">
        <v>47.516199999999998</v>
      </c>
      <c r="T336">
        <v>14.5501</v>
      </c>
    </row>
    <row r="337" spans="1:20" x14ac:dyDescent="0.3">
      <c r="A337">
        <v>336</v>
      </c>
      <c r="B337" s="1">
        <v>45509</v>
      </c>
      <c r="C337" s="1">
        <v>45511</v>
      </c>
      <c r="D337" t="s">
        <v>334</v>
      </c>
      <c r="E337" t="s">
        <v>11246</v>
      </c>
      <c r="F337" t="s">
        <v>23165</v>
      </c>
      <c r="G337" t="s">
        <v>34750</v>
      </c>
      <c r="H337" t="s">
        <v>34754</v>
      </c>
      <c r="I337" t="s">
        <v>34762</v>
      </c>
      <c r="J337" t="s">
        <v>22</v>
      </c>
      <c r="K337" t="s">
        <v>34771</v>
      </c>
      <c r="L337" t="s">
        <v>34784</v>
      </c>
      <c r="M337" t="s">
        <v>34794</v>
      </c>
      <c r="N337" t="s">
        <v>22</v>
      </c>
      <c r="O337" t="s">
        <v>22</v>
      </c>
      <c r="P337" t="s">
        <v>22</v>
      </c>
      <c r="Q337" t="s">
        <v>22</v>
      </c>
      <c r="R337" t="s">
        <v>35801</v>
      </c>
      <c r="S337">
        <v>39.399900000000002</v>
      </c>
      <c r="T337">
        <v>-8.2245000000000008</v>
      </c>
    </row>
    <row r="338" spans="1:20" x14ac:dyDescent="0.3">
      <c r="A338">
        <v>337</v>
      </c>
      <c r="B338" s="1">
        <v>45765</v>
      </c>
      <c r="C338" s="1">
        <v>45768</v>
      </c>
      <c r="D338" t="s">
        <v>335</v>
      </c>
      <c r="E338" t="s">
        <v>11247</v>
      </c>
      <c r="F338" t="s">
        <v>23166</v>
      </c>
      <c r="G338" t="s">
        <v>34751</v>
      </c>
      <c r="H338" t="s">
        <v>34754</v>
      </c>
      <c r="I338" t="s">
        <v>34761</v>
      </c>
      <c r="J338" t="s">
        <v>34764</v>
      </c>
      <c r="K338" t="s">
        <v>34776</v>
      </c>
      <c r="L338" t="s">
        <v>34768</v>
      </c>
      <c r="M338" t="s">
        <v>34764</v>
      </c>
      <c r="N338" t="s">
        <v>34764</v>
      </c>
      <c r="O338" t="s">
        <v>34764</v>
      </c>
      <c r="P338" t="s">
        <v>34764</v>
      </c>
      <c r="Q338" t="s">
        <v>34764</v>
      </c>
      <c r="R338" t="s">
        <v>35803</v>
      </c>
      <c r="S338">
        <v>41.871899999999997</v>
      </c>
      <c r="T338">
        <v>12.567399999999999</v>
      </c>
    </row>
    <row r="339" spans="1:20" x14ac:dyDescent="0.3">
      <c r="A339">
        <v>338</v>
      </c>
      <c r="B339" s="1">
        <v>45723</v>
      </c>
      <c r="C339" s="1">
        <v>45726</v>
      </c>
      <c r="D339" t="s">
        <v>336</v>
      </c>
      <c r="E339" t="s">
        <v>11248</v>
      </c>
      <c r="F339" t="s">
        <v>23167</v>
      </c>
      <c r="G339" t="s">
        <v>34750</v>
      </c>
      <c r="H339" t="s">
        <v>34753</v>
      </c>
      <c r="I339" t="s">
        <v>34761</v>
      </c>
      <c r="J339" t="s">
        <v>34765</v>
      </c>
      <c r="K339" t="s">
        <v>34774</v>
      </c>
      <c r="L339" t="s">
        <v>34767</v>
      </c>
      <c r="M339" t="s">
        <v>34854</v>
      </c>
      <c r="N339" t="s">
        <v>34781</v>
      </c>
      <c r="O339" t="s">
        <v>7362</v>
      </c>
      <c r="P339" t="s">
        <v>34765</v>
      </c>
      <c r="Q339" t="s">
        <v>34765</v>
      </c>
      <c r="R339" t="s">
        <v>35801</v>
      </c>
      <c r="S339">
        <v>39.399900000000002</v>
      </c>
      <c r="T339">
        <v>-8.2245000000000008</v>
      </c>
    </row>
    <row r="340" spans="1:20" x14ac:dyDescent="0.3">
      <c r="A340">
        <v>339</v>
      </c>
      <c r="B340" s="1">
        <v>45632</v>
      </c>
      <c r="C340" s="1">
        <v>45636</v>
      </c>
      <c r="D340" t="s">
        <v>337</v>
      </c>
      <c r="E340" t="s">
        <v>11249</v>
      </c>
      <c r="F340" t="s">
        <v>23168</v>
      </c>
      <c r="G340" t="s">
        <v>34749</v>
      </c>
      <c r="H340" t="s">
        <v>34752</v>
      </c>
      <c r="I340" t="s">
        <v>34763</v>
      </c>
      <c r="J340" t="s">
        <v>34766</v>
      </c>
      <c r="K340" t="s">
        <v>34781</v>
      </c>
      <c r="L340" t="s">
        <v>34804</v>
      </c>
      <c r="M340" t="s">
        <v>34774</v>
      </c>
      <c r="N340" t="s">
        <v>34798</v>
      </c>
      <c r="O340" t="s">
        <v>35171</v>
      </c>
      <c r="P340" t="s">
        <v>34853</v>
      </c>
      <c r="Q340" t="s">
        <v>34766</v>
      </c>
      <c r="R340" t="s">
        <v>35804</v>
      </c>
      <c r="S340">
        <v>52.132599999999996</v>
      </c>
      <c r="T340">
        <v>5.2912999999999997</v>
      </c>
    </row>
    <row r="341" spans="1:20" x14ac:dyDescent="0.3">
      <c r="A341">
        <v>340</v>
      </c>
      <c r="B341" s="1">
        <v>45580</v>
      </c>
      <c r="C341" s="1">
        <v>45582</v>
      </c>
      <c r="D341" t="s">
        <v>338</v>
      </c>
      <c r="E341" t="s">
        <v>11250</v>
      </c>
      <c r="F341" t="s">
        <v>23169</v>
      </c>
      <c r="G341" t="s">
        <v>34750</v>
      </c>
      <c r="H341" t="s">
        <v>156</v>
      </c>
      <c r="I341" t="s">
        <v>34762</v>
      </c>
      <c r="J341" t="s">
        <v>34767</v>
      </c>
      <c r="K341" t="s">
        <v>34770</v>
      </c>
      <c r="L341" t="s">
        <v>34784</v>
      </c>
      <c r="M341" t="s">
        <v>34794</v>
      </c>
      <c r="N341" t="s">
        <v>34767</v>
      </c>
      <c r="O341" t="s">
        <v>34767</v>
      </c>
      <c r="P341" t="s">
        <v>34767</v>
      </c>
      <c r="Q341" t="s">
        <v>34767</v>
      </c>
      <c r="R341" t="s">
        <v>35806</v>
      </c>
      <c r="S341">
        <v>47.516199999999998</v>
      </c>
      <c r="T341">
        <v>14.5501</v>
      </c>
    </row>
    <row r="342" spans="1:20" x14ac:dyDescent="0.3">
      <c r="A342">
        <v>341</v>
      </c>
      <c r="B342" s="1">
        <v>45545</v>
      </c>
      <c r="C342" s="1">
        <v>45547</v>
      </c>
      <c r="D342" t="s">
        <v>339</v>
      </c>
      <c r="E342" t="s">
        <v>11251</v>
      </c>
      <c r="F342" t="s">
        <v>23170</v>
      </c>
      <c r="G342" t="s">
        <v>445</v>
      </c>
      <c r="H342" t="s">
        <v>34755</v>
      </c>
      <c r="I342" t="s">
        <v>34762</v>
      </c>
      <c r="J342" t="s">
        <v>654</v>
      </c>
      <c r="K342" t="s">
        <v>34766</v>
      </c>
      <c r="L342" t="s">
        <v>34764</v>
      </c>
      <c r="M342" t="s">
        <v>34854</v>
      </c>
      <c r="N342" t="s">
        <v>34885</v>
      </c>
      <c r="O342" t="s">
        <v>34887</v>
      </c>
      <c r="P342" t="s">
        <v>654</v>
      </c>
      <c r="Q342" t="s">
        <v>654</v>
      </c>
      <c r="R342" t="s">
        <v>35808</v>
      </c>
      <c r="S342">
        <v>51.165700000000001</v>
      </c>
      <c r="T342">
        <v>10.451499999999999</v>
      </c>
    </row>
    <row r="343" spans="1:20" x14ac:dyDescent="0.3">
      <c r="A343">
        <v>342</v>
      </c>
      <c r="B343" s="1">
        <v>45648</v>
      </c>
      <c r="C343" s="1">
        <v>45652</v>
      </c>
      <c r="D343" t="s">
        <v>340</v>
      </c>
      <c r="E343" t="s">
        <v>11252</v>
      </c>
      <c r="F343" t="s">
        <v>23171</v>
      </c>
      <c r="G343" t="s">
        <v>34749</v>
      </c>
      <c r="H343" t="s">
        <v>34752</v>
      </c>
      <c r="I343" t="s">
        <v>34763</v>
      </c>
      <c r="J343" t="s">
        <v>34764</v>
      </c>
      <c r="K343" t="s">
        <v>34784</v>
      </c>
      <c r="L343" t="s">
        <v>34794</v>
      </c>
      <c r="M343" t="s">
        <v>34764</v>
      </c>
      <c r="N343" t="s">
        <v>34764</v>
      </c>
      <c r="O343" t="s">
        <v>34764</v>
      </c>
      <c r="P343" t="s">
        <v>34764</v>
      </c>
      <c r="Q343" t="s">
        <v>34764</v>
      </c>
      <c r="R343" t="s">
        <v>35808</v>
      </c>
      <c r="S343">
        <v>51.165700000000001</v>
      </c>
      <c r="T343">
        <v>10.451499999999999</v>
      </c>
    </row>
    <row r="344" spans="1:20" x14ac:dyDescent="0.3">
      <c r="A344">
        <v>343</v>
      </c>
      <c r="B344" s="1">
        <v>45314</v>
      </c>
      <c r="C344" s="1">
        <v>45318</v>
      </c>
      <c r="D344" t="s">
        <v>341</v>
      </c>
      <c r="E344" t="s">
        <v>11253</v>
      </c>
      <c r="F344" t="s">
        <v>23172</v>
      </c>
      <c r="G344" t="s">
        <v>34750</v>
      </c>
      <c r="H344" t="s">
        <v>34754</v>
      </c>
      <c r="I344" t="s">
        <v>34763</v>
      </c>
      <c r="J344" t="s">
        <v>22</v>
      </c>
      <c r="K344" t="s">
        <v>34784</v>
      </c>
      <c r="L344" t="s">
        <v>34794</v>
      </c>
      <c r="M344" t="s">
        <v>34777</v>
      </c>
      <c r="N344" t="s">
        <v>22</v>
      </c>
      <c r="O344" t="s">
        <v>22</v>
      </c>
      <c r="P344" t="s">
        <v>22</v>
      </c>
      <c r="Q344" t="s">
        <v>22</v>
      </c>
      <c r="R344" t="s">
        <v>35806</v>
      </c>
      <c r="S344">
        <v>47.516199999999998</v>
      </c>
      <c r="T344">
        <v>14.5501</v>
      </c>
    </row>
    <row r="345" spans="1:20" x14ac:dyDescent="0.3">
      <c r="A345">
        <v>344</v>
      </c>
      <c r="B345" s="1">
        <v>45391</v>
      </c>
      <c r="C345" s="1">
        <v>45394</v>
      </c>
      <c r="D345" t="s">
        <v>342</v>
      </c>
      <c r="E345" t="s">
        <v>11254</v>
      </c>
      <c r="F345" t="s">
        <v>23173</v>
      </c>
      <c r="G345" t="s">
        <v>34751</v>
      </c>
      <c r="H345" t="s">
        <v>34754</v>
      </c>
      <c r="I345" t="s">
        <v>34761</v>
      </c>
      <c r="J345" t="s">
        <v>34774</v>
      </c>
      <c r="K345" t="s">
        <v>34764</v>
      </c>
      <c r="L345" t="s">
        <v>34768</v>
      </c>
      <c r="M345" t="s">
        <v>34843</v>
      </c>
      <c r="N345" t="s">
        <v>1234</v>
      </c>
      <c r="O345" t="s">
        <v>34774</v>
      </c>
      <c r="P345" t="s">
        <v>34774</v>
      </c>
      <c r="Q345" t="s">
        <v>34774</v>
      </c>
      <c r="R345" t="s">
        <v>35806</v>
      </c>
      <c r="S345">
        <v>47.516199999999998</v>
      </c>
      <c r="T345">
        <v>14.5501</v>
      </c>
    </row>
    <row r="346" spans="1:20" x14ac:dyDescent="0.3">
      <c r="A346">
        <v>345</v>
      </c>
      <c r="B346" s="1">
        <v>45471</v>
      </c>
      <c r="C346" s="1">
        <v>45474</v>
      </c>
      <c r="D346" t="s">
        <v>342</v>
      </c>
      <c r="E346" t="s">
        <v>11255</v>
      </c>
      <c r="F346" t="s">
        <v>23174</v>
      </c>
      <c r="G346" t="s">
        <v>34750</v>
      </c>
      <c r="H346" t="s">
        <v>34752</v>
      </c>
      <c r="I346" t="s">
        <v>34761</v>
      </c>
      <c r="J346" t="s">
        <v>22</v>
      </c>
      <c r="K346" t="s">
        <v>7891</v>
      </c>
      <c r="L346" t="s">
        <v>10268</v>
      </c>
      <c r="M346" t="s">
        <v>34784</v>
      </c>
      <c r="N346" t="s">
        <v>22</v>
      </c>
      <c r="O346" t="s">
        <v>22</v>
      </c>
      <c r="P346" t="s">
        <v>22</v>
      </c>
      <c r="Q346" t="s">
        <v>22</v>
      </c>
      <c r="R346" t="s">
        <v>35801</v>
      </c>
      <c r="S346">
        <v>39.399900000000002</v>
      </c>
      <c r="T346">
        <v>-8.2245000000000008</v>
      </c>
    </row>
    <row r="347" spans="1:20" x14ac:dyDescent="0.3">
      <c r="A347">
        <v>346</v>
      </c>
      <c r="B347" s="1">
        <v>45514</v>
      </c>
      <c r="C347" s="1">
        <v>45516</v>
      </c>
      <c r="D347" t="s">
        <v>343</v>
      </c>
      <c r="E347" t="s">
        <v>11256</v>
      </c>
      <c r="F347" t="s">
        <v>23175</v>
      </c>
      <c r="G347" t="s">
        <v>34750</v>
      </c>
      <c r="H347" t="s">
        <v>156</v>
      </c>
      <c r="I347" t="s">
        <v>34762</v>
      </c>
      <c r="J347" t="s">
        <v>34771</v>
      </c>
      <c r="K347" t="s">
        <v>34770</v>
      </c>
      <c r="L347" t="s">
        <v>34788</v>
      </c>
      <c r="M347" t="s">
        <v>34784</v>
      </c>
      <c r="N347" t="s">
        <v>34794</v>
      </c>
      <c r="O347" t="s">
        <v>34771</v>
      </c>
      <c r="P347" t="s">
        <v>34771</v>
      </c>
      <c r="Q347" t="s">
        <v>34771</v>
      </c>
      <c r="R347" t="s">
        <v>35805</v>
      </c>
      <c r="S347">
        <v>51.919400000000003</v>
      </c>
      <c r="T347">
        <v>19.145099999999999</v>
      </c>
    </row>
    <row r="348" spans="1:20" x14ac:dyDescent="0.3">
      <c r="A348">
        <v>347</v>
      </c>
      <c r="B348" s="1">
        <v>45733</v>
      </c>
      <c r="C348" s="1">
        <v>45735</v>
      </c>
      <c r="D348" t="s">
        <v>344</v>
      </c>
      <c r="E348" t="s">
        <v>11257</v>
      </c>
      <c r="F348" t="s">
        <v>23176</v>
      </c>
      <c r="G348" t="s">
        <v>34750</v>
      </c>
      <c r="H348" t="s">
        <v>156</v>
      </c>
      <c r="I348" t="s">
        <v>34762</v>
      </c>
      <c r="J348" t="s">
        <v>22</v>
      </c>
      <c r="K348" t="s">
        <v>34837</v>
      </c>
      <c r="L348" t="s">
        <v>10268</v>
      </c>
      <c r="M348" t="s">
        <v>34784</v>
      </c>
      <c r="N348" t="s">
        <v>34794</v>
      </c>
      <c r="O348" t="s">
        <v>22</v>
      </c>
      <c r="P348" t="s">
        <v>22</v>
      </c>
      <c r="Q348" t="s">
        <v>22</v>
      </c>
      <c r="R348" t="s">
        <v>35799</v>
      </c>
      <c r="S348">
        <v>60.1282</v>
      </c>
      <c r="T348">
        <v>18.6435</v>
      </c>
    </row>
    <row r="349" spans="1:20" x14ac:dyDescent="0.3">
      <c r="A349">
        <v>348</v>
      </c>
      <c r="B349" s="1">
        <v>45616</v>
      </c>
      <c r="C349" s="1">
        <v>45619</v>
      </c>
      <c r="D349" t="s">
        <v>345</v>
      </c>
      <c r="E349" t="s">
        <v>11258</v>
      </c>
      <c r="F349" t="s">
        <v>23177</v>
      </c>
      <c r="G349" t="s">
        <v>34750</v>
      </c>
      <c r="H349" t="s">
        <v>34755</v>
      </c>
      <c r="I349" t="s">
        <v>34761</v>
      </c>
      <c r="J349" t="s">
        <v>654</v>
      </c>
      <c r="K349" t="s">
        <v>34786</v>
      </c>
      <c r="L349" t="s">
        <v>34942</v>
      </c>
      <c r="M349" t="s">
        <v>635</v>
      </c>
      <c r="N349" t="s">
        <v>35258</v>
      </c>
      <c r="O349" t="s">
        <v>34832</v>
      </c>
      <c r="P349" t="s">
        <v>654</v>
      </c>
      <c r="Q349" t="s">
        <v>654</v>
      </c>
      <c r="R349" t="s">
        <v>35807</v>
      </c>
      <c r="S349">
        <v>50.503900000000002</v>
      </c>
      <c r="T349">
        <v>4.4699</v>
      </c>
    </row>
    <row r="350" spans="1:20" x14ac:dyDescent="0.3">
      <c r="A350">
        <v>349</v>
      </c>
      <c r="B350" s="1">
        <v>45807</v>
      </c>
      <c r="C350" s="1">
        <v>45810</v>
      </c>
      <c r="D350" t="s">
        <v>346</v>
      </c>
      <c r="E350" t="s">
        <v>11259</v>
      </c>
      <c r="F350" t="s">
        <v>23178</v>
      </c>
      <c r="G350" t="s">
        <v>34749</v>
      </c>
      <c r="H350" t="s">
        <v>34752</v>
      </c>
      <c r="I350" t="s">
        <v>34761</v>
      </c>
      <c r="J350" t="s">
        <v>34765</v>
      </c>
      <c r="K350" t="s">
        <v>34774</v>
      </c>
      <c r="L350" t="s">
        <v>34764</v>
      </c>
      <c r="M350" t="s">
        <v>34781</v>
      </c>
      <c r="N350" t="s">
        <v>7362</v>
      </c>
      <c r="O350" t="s">
        <v>34765</v>
      </c>
      <c r="P350" t="s">
        <v>34765</v>
      </c>
      <c r="Q350" t="s">
        <v>34765</v>
      </c>
      <c r="R350" t="s">
        <v>35800</v>
      </c>
      <c r="S350">
        <v>46.603400000000001</v>
      </c>
      <c r="T350">
        <v>1.8883000000000001</v>
      </c>
    </row>
    <row r="351" spans="1:20" x14ac:dyDescent="0.3">
      <c r="A351">
        <v>350</v>
      </c>
      <c r="B351" s="1">
        <v>45307</v>
      </c>
      <c r="C351" s="1">
        <v>45311</v>
      </c>
      <c r="D351" t="s">
        <v>347</v>
      </c>
      <c r="E351" t="s">
        <v>11260</v>
      </c>
      <c r="F351" t="s">
        <v>23179</v>
      </c>
      <c r="G351" t="s">
        <v>445</v>
      </c>
      <c r="H351" t="s">
        <v>34753</v>
      </c>
      <c r="I351" t="s">
        <v>34763</v>
      </c>
      <c r="J351" t="s">
        <v>22</v>
      </c>
      <c r="K351" t="s">
        <v>34767</v>
      </c>
      <c r="L351" t="s">
        <v>34784</v>
      </c>
      <c r="M351" t="s">
        <v>34794</v>
      </c>
      <c r="N351" t="s">
        <v>22</v>
      </c>
      <c r="O351" t="s">
        <v>22</v>
      </c>
      <c r="P351" t="s">
        <v>22</v>
      </c>
      <c r="Q351" t="s">
        <v>22</v>
      </c>
      <c r="R351" t="s">
        <v>35806</v>
      </c>
      <c r="S351">
        <v>47.516199999999998</v>
      </c>
      <c r="T351">
        <v>14.5501</v>
      </c>
    </row>
    <row r="352" spans="1:20" x14ac:dyDescent="0.3">
      <c r="A352">
        <v>351</v>
      </c>
      <c r="B352" s="1">
        <v>45627</v>
      </c>
      <c r="C352" s="1">
        <v>45631</v>
      </c>
      <c r="D352" t="s">
        <v>348</v>
      </c>
      <c r="E352" t="s">
        <v>11261</v>
      </c>
      <c r="F352" t="s">
        <v>23180</v>
      </c>
      <c r="G352" t="s">
        <v>34749</v>
      </c>
      <c r="H352" t="s">
        <v>34752</v>
      </c>
      <c r="I352" t="s">
        <v>34763</v>
      </c>
      <c r="J352" t="s">
        <v>34774</v>
      </c>
      <c r="K352" t="s">
        <v>1234</v>
      </c>
      <c r="L352" t="s">
        <v>135</v>
      </c>
      <c r="M352" t="s">
        <v>7362</v>
      </c>
      <c r="N352" t="s">
        <v>34781</v>
      </c>
      <c r="O352" t="s">
        <v>34774</v>
      </c>
      <c r="P352" t="s">
        <v>34774</v>
      </c>
      <c r="Q352" t="s">
        <v>34774</v>
      </c>
      <c r="R352" t="s">
        <v>35802</v>
      </c>
      <c r="S352">
        <v>40.463700000000003</v>
      </c>
      <c r="T352">
        <v>-3.7492000000000001</v>
      </c>
    </row>
    <row r="353" spans="1:20" x14ac:dyDescent="0.3">
      <c r="A353">
        <v>352</v>
      </c>
      <c r="B353" s="1">
        <v>45549</v>
      </c>
      <c r="C353" s="1">
        <v>45552</v>
      </c>
      <c r="D353" t="s">
        <v>349</v>
      </c>
      <c r="E353" t="s">
        <v>11262</v>
      </c>
      <c r="F353" t="s">
        <v>23181</v>
      </c>
      <c r="G353" t="s">
        <v>34749</v>
      </c>
      <c r="H353" t="s">
        <v>34752</v>
      </c>
      <c r="I353" t="s">
        <v>34761</v>
      </c>
      <c r="J353" t="s">
        <v>34765</v>
      </c>
      <c r="K353" t="s">
        <v>34774</v>
      </c>
      <c r="L353" t="s">
        <v>34768</v>
      </c>
      <c r="M353" t="s">
        <v>34843</v>
      </c>
      <c r="N353" t="s">
        <v>34865</v>
      </c>
      <c r="O353" t="s">
        <v>35155</v>
      </c>
      <c r="P353" t="s">
        <v>35028</v>
      </c>
      <c r="Q353" t="s">
        <v>34876</v>
      </c>
      <c r="R353" t="s">
        <v>35804</v>
      </c>
      <c r="S353">
        <v>52.132599999999996</v>
      </c>
      <c r="T353">
        <v>5.2912999999999997</v>
      </c>
    </row>
    <row r="354" spans="1:20" x14ac:dyDescent="0.3">
      <c r="A354">
        <v>353</v>
      </c>
      <c r="B354" s="1">
        <v>45788</v>
      </c>
      <c r="C354" s="1">
        <v>45790</v>
      </c>
      <c r="D354" t="s">
        <v>350</v>
      </c>
      <c r="E354" t="s">
        <v>11263</v>
      </c>
      <c r="F354" t="s">
        <v>23182</v>
      </c>
      <c r="G354" t="s">
        <v>445</v>
      </c>
      <c r="H354" t="s">
        <v>156</v>
      </c>
      <c r="I354" t="s">
        <v>34762</v>
      </c>
      <c r="J354" t="s">
        <v>34765</v>
      </c>
      <c r="K354" t="s">
        <v>34767</v>
      </c>
      <c r="L354" t="s">
        <v>34863</v>
      </c>
      <c r="M354" t="s">
        <v>7362</v>
      </c>
      <c r="N354" t="s">
        <v>34781</v>
      </c>
      <c r="O354" t="s">
        <v>34852</v>
      </c>
      <c r="P354" t="s">
        <v>34900</v>
      </c>
      <c r="Q354" t="s">
        <v>34765</v>
      </c>
      <c r="R354" t="s">
        <v>35799</v>
      </c>
      <c r="S354">
        <v>60.1282</v>
      </c>
      <c r="T354">
        <v>18.6435</v>
      </c>
    </row>
    <row r="355" spans="1:20" x14ac:dyDescent="0.3">
      <c r="A355">
        <v>354</v>
      </c>
      <c r="B355" s="1">
        <v>45451</v>
      </c>
      <c r="C355" s="1">
        <v>45454</v>
      </c>
      <c r="D355" t="s">
        <v>351</v>
      </c>
      <c r="E355" t="s">
        <v>11264</v>
      </c>
      <c r="F355" t="s">
        <v>23183</v>
      </c>
      <c r="G355" t="s">
        <v>34749</v>
      </c>
      <c r="H355" t="s">
        <v>156</v>
      </c>
      <c r="I355" t="s">
        <v>34761</v>
      </c>
      <c r="J355" t="s">
        <v>34768</v>
      </c>
      <c r="K355" t="s">
        <v>7362</v>
      </c>
      <c r="L355" t="s">
        <v>34784</v>
      </c>
      <c r="M355" t="s">
        <v>34794</v>
      </c>
      <c r="N355" t="s">
        <v>34768</v>
      </c>
      <c r="O355" t="s">
        <v>34768</v>
      </c>
      <c r="P355" t="s">
        <v>34768</v>
      </c>
      <c r="Q355" t="s">
        <v>34768</v>
      </c>
      <c r="R355" t="s">
        <v>35807</v>
      </c>
      <c r="S355">
        <v>50.503900000000002</v>
      </c>
      <c r="T355">
        <v>4.4699</v>
      </c>
    </row>
    <row r="356" spans="1:20" x14ac:dyDescent="0.3">
      <c r="A356">
        <v>355</v>
      </c>
      <c r="B356" s="1">
        <v>45766</v>
      </c>
      <c r="C356" s="1">
        <v>45769</v>
      </c>
      <c r="D356" t="s">
        <v>352</v>
      </c>
      <c r="E356" t="s">
        <v>11265</v>
      </c>
      <c r="F356" t="s">
        <v>23184</v>
      </c>
      <c r="G356" t="s">
        <v>34749</v>
      </c>
      <c r="H356" t="s">
        <v>34752</v>
      </c>
      <c r="I356" t="s">
        <v>34761</v>
      </c>
      <c r="J356" t="s">
        <v>34765</v>
      </c>
      <c r="K356" t="s">
        <v>34766</v>
      </c>
      <c r="L356" t="s">
        <v>34774</v>
      </c>
      <c r="M356" t="s">
        <v>1234</v>
      </c>
      <c r="N356" t="s">
        <v>34866</v>
      </c>
      <c r="O356" t="s">
        <v>34888</v>
      </c>
      <c r="P356" t="s">
        <v>35350</v>
      </c>
      <c r="Q356" t="s">
        <v>34781</v>
      </c>
      <c r="R356" t="s">
        <v>35800</v>
      </c>
      <c r="S356">
        <v>46.603400000000001</v>
      </c>
      <c r="T356">
        <v>1.8883000000000001</v>
      </c>
    </row>
    <row r="357" spans="1:20" x14ac:dyDescent="0.3">
      <c r="A357">
        <v>356</v>
      </c>
      <c r="B357" s="1">
        <v>45671</v>
      </c>
      <c r="C357" s="1">
        <v>45675</v>
      </c>
      <c r="D357" t="s">
        <v>353</v>
      </c>
      <c r="E357" t="s">
        <v>11266</v>
      </c>
      <c r="F357" t="s">
        <v>23185</v>
      </c>
      <c r="G357" t="s">
        <v>34750</v>
      </c>
      <c r="H357" t="s">
        <v>156</v>
      </c>
      <c r="I357" t="s">
        <v>34763</v>
      </c>
      <c r="J357" t="s">
        <v>34765</v>
      </c>
      <c r="K357" t="s">
        <v>418</v>
      </c>
      <c r="L357" t="s">
        <v>34767</v>
      </c>
      <c r="M357" t="s">
        <v>34854</v>
      </c>
      <c r="N357" t="s">
        <v>34766</v>
      </c>
      <c r="O357" t="s">
        <v>34765</v>
      </c>
      <c r="P357" t="s">
        <v>34765</v>
      </c>
      <c r="Q357" t="s">
        <v>34765</v>
      </c>
      <c r="R357" t="s">
        <v>35807</v>
      </c>
      <c r="S357">
        <v>50.503900000000002</v>
      </c>
      <c r="T357">
        <v>4.4699</v>
      </c>
    </row>
    <row r="358" spans="1:20" x14ac:dyDescent="0.3">
      <c r="A358">
        <v>357</v>
      </c>
      <c r="B358" s="1">
        <v>45718</v>
      </c>
      <c r="C358" s="1">
        <v>45722</v>
      </c>
      <c r="D358" t="s">
        <v>354</v>
      </c>
      <c r="E358" t="s">
        <v>11267</v>
      </c>
      <c r="F358" t="s">
        <v>23186</v>
      </c>
      <c r="G358" t="s">
        <v>34749</v>
      </c>
      <c r="H358" t="s">
        <v>34755</v>
      </c>
      <c r="I358" t="s">
        <v>34763</v>
      </c>
      <c r="J358" t="s">
        <v>654</v>
      </c>
      <c r="K358" t="s">
        <v>34786</v>
      </c>
      <c r="L358" t="s">
        <v>34774</v>
      </c>
      <c r="M358" t="s">
        <v>34768</v>
      </c>
      <c r="N358" t="s">
        <v>34764</v>
      </c>
      <c r="O358" t="s">
        <v>34776</v>
      </c>
      <c r="P358" t="s">
        <v>654</v>
      </c>
      <c r="Q358" t="s">
        <v>654</v>
      </c>
      <c r="R358" t="s">
        <v>35803</v>
      </c>
      <c r="S358">
        <v>41.871899999999997</v>
      </c>
      <c r="T358">
        <v>12.567399999999999</v>
      </c>
    </row>
    <row r="359" spans="1:20" x14ac:dyDescent="0.3">
      <c r="A359">
        <v>358</v>
      </c>
      <c r="B359" s="1">
        <v>45559</v>
      </c>
      <c r="C359" s="1">
        <v>45563</v>
      </c>
      <c r="D359" t="s">
        <v>355</v>
      </c>
      <c r="E359" t="s">
        <v>11268</v>
      </c>
      <c r="F359" t="s">
        <v>23187</v>
      </c>
      <c r="G359" t="s">
        <v>34750</v>
      </c>
      <c r="H359" t="s">
        <v>156</v>
      </c>
      <c r="I359" t="s">
        <v>34763</v>
      </c>
      <c r="J359" t="s">
        <v>34771</v>
      </c>
      <c r="K359" t="s">
        <v>34770</v>
      </c>
      <c r="L359" t="s">
        <v>34784</v>
      </c>
      <c r="M359" t="s">
        <v>34794</v>
      </c>
      <c r="N359" t="s">
        <v>34771</v>
      </c>
      <c r="O359" t="s">
        <v>34771</v>
      </c>
      <c r="P359" t="s">
        <v>34771</v>
      </c>
      <c r="Q359" t="s">
        <v>34771</v>
      </c>
      <c r="R359" t="s">
        <v>35808</v>
      </c>
      <c r="S359">
        <v>51.165700000000001</v>
      </c>
      <c r="T359">
        <v>10.451499999999999</v>
      </c>
    </row>
    <row r="360" spans="1:20" x14ac:dyDescent="0.3">
      <c r="A360">
        <v>359</v>
      </c>
      <c r="B360" s="1">
        <v>45708</v>
      </c>
      <c r="C360" s="1">
        <v>45711</v>
      </c>
      <c r="D360" t="s">
        <v>356</v>
      </c>
      <c r="E360" t="s">
        <v>11269</v>
      </c>
      <c r="F360" t="s">
        <v>23188</v>
      </c>
      <c r="G360" t="s">
        <v>34750</v>
      </c>
      <c r="H360" t="s">
        <v>34753</v>
      </c>
      <c r="I360" t="s">
        <v>34761</v>
      </c>
      <c r="J360" t="s">
        <v>34771</v>
      </c>
      <c r="K360" t="s">
        <v>34770</v>
      </c>
      <c r="L360" t="s">
        <v>34767</v>
      </c>
      <c r="M360" t="s">
        <v>34784</v>
      </c>
      <c r="N360" t="s">
        <v>34794</v>
      </c>
      <c r="O360" t="s">
        <v>34771</v>
      </c>
      <c r="P360" t="s">
        <v>34771</v>
      </c>
      <c r="Q360" t="s">
        <v>34771</v>
      </c>
      <c r="R360" t="s">
        <v>35804</v>
      </c>
      <c r="S360">
        <v>52.132599999999996</v>
      </c>
      <c r="T360">
        <v>5.2912999999999997</v>
      </c>
    </row>
    <row r="361" spans="1:20" x14ac:dyDescent="0.3">
      <c r="A361">
        <v>360</v>
      </c>
      <c r="B361" s="1">
        <v>45459</v>
      </c>
      <c r="C361" s="1">
        <v>45462</v>
      </c>
      <c r="D361" t="s">
        <v>357</v>
      </c>
      <c r="E361" t="s">
        <v>11270</v>
      </c>
      <c r="F361" t="s">
        <v>23189</v>
      </c>
      <c r="G361" t="s">
        <v>34750</v>
      </c>
      <c r="H361" t="s">
        <v>156</v>
      </c>
      <c r="I361" t="s">
        <v>34761</v>
      </c>
      <c r="J361" t="s">
        <v>22</v>
      </c>
      <c r="K361" t="s">
        <v>34837</v>
      </c>
      <c r="L361" t="s">
        <v>34784</v>
      </c>
      <c r="M361" t="s">
        <v>34794</v>
      </c>
      <c r="N361" t="s">
        <v>22</v>
      </c>
      <c r="O361" t="s">
        <v>22</v>
      </c>
      <c r="P361" t="s">
        <v>22</v>
      </c>
      <c r="Q361" t="s">
        <v>22</v>
      </c>
      <c r="R361" t="s">
        <v>35805</v>
      </c>
      <c r="S361">
        <v>51.919400000000003</v>
      </c>
      <c r="T361">
        <v>19.145099999999999</v>
      </c>
    </row>
    <row r="362" spans="1:20" x14ac:dyDescent="0.3">
      <c r="A362">
        <v>361</v>
      </c>
      <c r="B362" s="1">
        <v>45334</v>
      </c>
      <c r="C362" s="1">
        <v>45337</v>
      </c>
      <c r="D362" t="s">
        <v>358</v>
      </c>
      <c r="E362" t="s">
        <v>11271</v>
      </c>
      <c r="F362" t="s">
        <v>23190</v>
      </c>
      <c r="G362" t="s">
        <v>445</v>
      </c>
      <c r="H362" t="s">
        <v>34755</v>
      </c>
      <c r="I362" t="s">
        <v>34761</v>
      </c>
      <c r="J362" t="s">
        <v>22</v>
      </c>
      <c r="K362" t="s">
        <v>34837</v>
      </c>
      <c r="L362" t="s">
        <v>34784</v>
      </c>
      <c r="M362" t="s">
        <v>34794</v>
      </c>
      <c r="N362" t="s">
        <v>10268</v>
      </c>
      <c r="O362" t="s">
        <v>22</v>
      </c>
      <c r="P362" t="s">
        <v>22</v>
      </c>
      <c r="Q362" t="s">
        <v>22</v>
      </c>
      <c r="R362" t="s">
        <v>35803</v>
      </c>
      <c r="S362">
        <v>41.871899999999997</v>
      </c>
      <c r="T362">
        <v>12.567399999999999</v>
      </c>
    </row>
    <row r="363" spans="1:20" x14ac:dyDescent="0.3">
      <c r="A363">
        <v>362</v>
      </c>
      <c r="B363" s="1">
        <v>45576</v>
      </c>
      <c r="C363" s="1">
        <v>45579</v>
      </c>
      <c r="D363" t="s">
        <v>359</v>
      </c>
      <c r="E363" t="s">
        <v>11272</v>
      </c>
      <c r="F363" t="s">
        <v>23191</v>
      </c>
      <c r="G363" t="s">
        <v>445</v>
      </c>
      <c r="H363" t="s">
        <v>34753</v>
      </c>
      <c r="I363" t="s">
        <v>34761</v>
      </c>
      <c r="J363" t="s">
        <v>22</v>
      </c>
      <c r="K363" t="s">
        <v>34767</v>
      </c>
      <c r="L363" t="s">
        <v>34784</v>
      </c>
      <c r="M363" t="s">
        <v>34794</v>
      </c>
      <c r="N363" t="s">
        <v>22</v>
      </c>
      <c r="O363" t="s">
        <v>22</v>
      </c>
      <c r="P363" t="s">
        <v>22</v>
      </c>
      <c r="Q363" t="s">
        <v>22</v>
      </c>
      <c r="R363" t="s">
        <v>35799</v>
      </c>
      <c r="S363">
        <v>60.1282</v>
      </c>
      <c r="T363">
        <v>18.6435</v>
      </c>
    </row>
    <row r="364" spans="1:20" x14ac:dyDescent="0.3">
      <c r="A364">
        <v>363</v>
      </c>
      <c r="B364" s="1">
        <v>45688</v>
      </c>
      <c r="C364" s="1">
        <v>45690</v>
      </c>
      <c r="D364" t="s">
        <v>360</v>
      </c>
      <c r="E364" t="s">
        <v>11273</v>
      </c>
      <c r="F364" t="s">
        <v>23192</v>
      </c>
      <c r="G364" t="s">
        <v>34749</v>
      </c>
      <c r="H364" t="s">
        <v>156</v>
      </c>
      <c r="I364" t="s">
        <v>34762</v>
      </c>
      <c r="J364" t="s">
        <v>34765</v>
      </c>
      <c r="K364" t="s">
        <v>7362</v>
      </c>
      <c r="L364" t="s">
        <v>1234</v>
      </c>
      <c r="M364" t="s">
        <v>35086</v>
      </c>
      <c r="N364" t="s">
        <v>34903</v>
      </c>
      <c r="O364" t="s">
        <v>34781</v>
      </c>
      <c r="P364" t="s">
        <v>34770</v>
      </c>
      <c r="Q364" t="s">
        <v>22</v>
      </c>
      <c r="R364" t="s">
        <v>35803</v>
      </c>
      <c r="S364">
        <v>41.871899999999997</v>
      </c>
      <c r="T364">
        <v>12.567399999999999</v>
      </c>
    </row>
    <row r="365" spans="1:20" x14ac:dyDescent="0.3">
      <c r="A365">
        <v>364</v>
      </c>
      <c r="B365" s="1">
        <v>45303</v>
      </c>
      <c r="C365" s="1">
        <v>45306</v>
      </c>
      <c r="D365" t="s">
        <v>360</v>
      </c>
      <c r="E365" t="s">
        <v>11274</v>
      </c>
      <c r="F365" t="s">
        <v>23193</v>
      </c>
      <c r="G365" t="s">
        <v>34749</v>
      </c>
      <c r="H365" t="s">
        <v>34755</v>
      </c>
      <c r="I365" t="s">
        <v>34761</v>
      </c>
      <c r="J365" t="s">
        <v>34766</v>
      </c>
      <c r="K365" t="s">
        <v>34781</v>
      </c>
      <c r="L365" t="s">
        <v>34900</v>
      </c>
      <c r="M365" t="s">
        <v>34766</v>
      </c>
      <c r="N365" t="s">
        <v>34766</v>
      </c>
      <c r="O365" t="s">
        <v>34766</v>
      </c>
      <c r="P365" t="s">
        <v>34766</v>
      </c>
      <c r="Q365" t="s">
        <v>34766</v>
      </c>
      <c r="R365" t="s">
        <v>35803</v>
      </c>
      <c r="S365">
        <v>41.871899999999997</v>
      </c>
      <c r="T365">
        <v>12.567399999999999</v>
      </c>
    </row>
    <row r="366" spans="1:20" x14ac:dyDescent="0.3">
      <c r="A366">
        <v>365</v>
      </c>
      <c r="B366" s="1">
        <v>45593</v>
      </c>
      <c r="C366" s="1">
        <v>45595</v>
      </c>
      <c r="D366" t="s">
        <v>361</v>
      </c>
      <c r="E366" t="s">
        <v>11275</v>
      </c>
      <c r="F366" t="s">
        <v>23194</v>
      </c>
      <c r="G366" t="s">
        <v>445</v>
      </c>
      <c r="H366" t="s">
        <v>34754</v>
      </c>
      <c r="I366" t="s">
        <v>34762</v>
      </c>
      <c r="J366" t="s">
        <v>34765</v>
      </c>
      <c r="K366" t="s">
        <v>22</v>
      </c>
      <c r="L366" t="s">
        <v>34767</v>
      </c>
      <c r="M366" t="s">
        <v>418</v>
      </c>
      <c r="N366" t="s">
        <v>34781</v>
      </c>
      <c r="O366" t="s">
        <v>7362</v>
      </c>
      <c r="P366" t="s">
        <v>34765</v>
      </c>
      <c r="Q366" t="s">
        <v>34765</v>
      </c>
      <c r="R366" t="s">
        <v>35806</v>
      </c>
      <c r="S366">
        <v>47.516199999999998</v>
      </c>
      <c r="T366">
        <v>14.5501</v>
      </c>
    </row>
    <row r="367" spans="1:20" x14ac:dyDescent="0.3">
      <c r="A367">
        <v>366</v>
      </c>
      <c r="B367" s="1">
        <v>45544</v>
      </c>
      <c r="C367" s="1">
        <v>45546</v>
      </c>
      <c r="D367" t="s">
        <v>362</v>
      </c>
      <c r="E367" t="s">
        <v>11276</v>
      </c>
      <c r="F367" t="s">
        <v>23195</v>
      </c>
      <c r="G367" t="s">
        <v>34750</v>
      </c>
      <c r="H367" t="s">
        <v>156</v>
      </c>
      <c r="I367" t="s">
        <v>34762</v>
      </c>
      <c r="J367" t="s">
        <v>418</v>
      </c>
      <c r="K367" t="s">
        <v>22</v>
      </c>
      <c r="L367" t="s">
        <v>34854</v>
      </c>
      <c r="M367" t="s">
        <v>34814</v>
      </c>
      <c r="N367" t="s">
        <v>34767</v>
      </c>
      <c r="O367" t="s">
        <v>635</v>
      </c>
      <c r="P367" t="s">
        <v>34901</v>
      </c>
      <c r="Q367" t="s">
        <v>34750</v>
      </c>
      <c r="R367" t="s">
        <v>35800</v>
      </c>
      <c r="S367">
        <v>46.603400000000001</v>
      </c>
      <c r="T367">
        <v>1.8883000000000001</v>
      </c>
    </row>
    <row r="368" spans="1:20" x14ac:dyDescent="0.3">
      <c r="A368">
        <v>367</v>
      </c>
      <c r="B368" s="1">
        <v>45790</v>
      </c>
      <c r="C368" s="1">
        <v>45793</v>
      </c>
      <c r="D368" t="s">
        <v>363</v>
      </c>
      <c r="E368" t="s">
        <v>11277</v>
      </c>
      <c r="F368" t="s">
        <v>23196</v>
      </c>
      <c r="G368" t="s">
        <v>34749</v>
      </c>
      <c r="H368" t="s">
        <v>34759</v>
      </c>
      <c r="I368" t="s">
        <v>34761</v>
      </c>
      <c r="J368" t="s">
        <v>34765</v>
      </c>
      <c r="K368" t="s">
        <v>34774</v>
      </c>
      <c r="L368" t="s">
        <v>34764</v>
      </c>
      <c r="M368" t="s">
        <v>34781</v>
      </c>
      <c r="N368" t="s">
        <v>7362</v>
      </c>
      <c r="O368" t="s">
        <v>34795</v>
      </c>
      <c r="P368" t="s">
        <v>34765</v>
      </c>
      <c r="Q368" t="s">
        <v>34765</v>
      </c>
      <c r="R368" t="s">
        <v>35801</v>
      </c>
      <c r="S368">
        <v>39.399900000000002</v>
      </c>
      <c r="T368">
        <v>-8.2245000000000008</v>
      </c>
    </row>
    <row r="369" spans="1:20" x14ac:dyDescent="0.3">
      <c r="A369">
        <v>368</v>
      </c>
      <c r="B369" s="1">
        <v>45326</v>
      </c>
      <c r="C369" s="1">
        <v>45328</v>
      </c>
      <c r="D369" t="s">
        <v>364</v>
      </c>
      <c r="E369" t="s">
        <v>11278</v>
      </c>
      <c r="F369" t="s">
        <v>23197</v>
      </c>
      <c r="G369" t="s">
        <v>34750</v>
      </c>
      <c r="H369" t="s">
        <v>156</v>
      </c>
      <c r="I369" t="s">
        <v>34762</v>
      </c>
      <c r="J369" t="s">
        <v>34765</v>
      </c>
      <c r="K369" t="s">
        <v>34767</v>
      </c>
      <c r="L369" t="s">
        <v>34839</v>
      </c>
      <c r="M369" t="s">
        <v>34770</v>
      </c>
      <c r="N369" t="s">
        <v>5643</v>
      </c>
      <c r="O369" t="s">
        <v>34840</v>
      </c>
      <c r="P369" t="s">
        <v>34854</v>
      </c>
      <c r="Q369" t="s">
        <v>34765</v>
      </c>
      <c r="R369" t="s">
        <v>35807</v>
      </c>
      <c r="S369">
        <v>50.503900000000002</v>
      </c>
      <c r="T369">
        <v>4.4699</v>
      </c>
    </row>
    <row r="370" spans="1:20" x14ac:dyDescent="0.3">
      <c r="A370">
        <v>369</v>
      </c>
      <c r="B370" s="1">
        <v>45381</v>
      </c>
      <c r="C370" s="1">
        <v>45383</v>
      </c>
      <c r="D370" t="s">
        <v>365</v>
      </c>
      <c r="E370" t="s">
        <v>11279</v>
      </c>
      <c r="F370" t="s">
        <v>23198</v>
      </c>
      <c r="G370" t="s">
        <v>34751</v>
      </c>
      <c r="H370" t="s">
        <v>34756</v>
      </c>
      <c r="I370" t="s">
        <v>34762</v>
      </c>
      <c r="J370" t="s">
        <v>34764</v>
      </c>
      <c r="K370" t="s">
        <v>34776</v>
      </c>
      <c r="L370" t="s">
        <v>34779</v>
      </c>
      <c r="M370" t="s">
        <v>135</v>
      </c>
      <c r="N370" t="s">
        <v>7362</v>
      </c>
      <c r="O370" t="s">
        <v>34764</v>
      </c>
      <c r="P370" t="s">
        <v>34764</v>
      </c>
      <c r="Q370" t="s">
        <v>34764</v>
      </c>
      <c r="R370" t="s">
        <v>35802</v>
      </c>
      <c r="S370">
        <v>40.463700000000003</v>
      </c>
      <c r="T370">
        <v>-3.7492000000000001</v>
      </c>
    </row>
    <row r="371" spans="1:20" x14ac:dyDescent="0.3">
      <c r="A371">
        <v>370</v>
      </c>
      <c r="B371" s="1">
        <v>45709</v>
      </c>
      <c r="C371" s="1">
        <v>45711</v>
      </c>
      <c r="D371" t="s">
        <v>365</v>
      </c>
      <c r="E371" t="s">
        <v>11280</v>
      </c>
      <c r="F371" t="s">
        <v>23199</v>
      </c>
      <c r="G371" t="s">
        <v>445</v>
      </c>
      <c r="H371" t="s">
        <v>156</v>
      </c>
      <c r="I371" t="s">
        <v>34762</v>
      </c>
      <c r="J371" t="s">
        <v>34770</v>
      </c>
      <c r="K371" t="s">
        <v>34771</v>
      </c>
      <c r="L371" t="s">
        <v>34788</v>
      </c>
      <c r="M371" t="s">
        <v>34784</v>
      </c>
      <c r="N371" t="s">
        <v>34794</v>
      </c>
      <c r="O371" t="s">
        <v>34770</v>
      </c>
      <c r="P371" t="s">
        <v>34770</v>
      </c>
      <c r="Q371" t="s">
        <v>34770</v>
      </c>
      <c r="R371" t="s">
        <v>35802</v>
      </c>
      <c r="S371">
        <v>40.463700000000003</v>
      </c>
      <c r="T371">
        <v>-3.7492000000000001</v>
      </c>
    </row>
    <row r="372" spans="1:20" x14ac:dyDescent="0.3">
      <c r="A372">
        <v>371</v>
      </c>
      <c r="B372" s="1">
        <v>45406</v>
      </c>
      <c r="C372" s="1">
        <v>45408</v>
      </c>
      <c r="D372" t="s">
        <v>366</v>
      </c>
      <c r="E372" t="s">
        <v>11281</v>
      </c>
      <c r="F372" t="s">
        <v>23200</v>
      </c>
      <c r="G372" t="s">
        <v>34749</v>
      </c>
      <c r="H372" t="s">
        <v>34756</v>
      </c>
      <c r="I372" t="s">
        <v>34762</v>
      </c>
      <c r="J372" t="s">
        <v>34764</v>
      </c>
      <c r="K372" t="s">
        <v>34770</v>
      </c>
      <c r="L372" t="s">
        <v>34768</v>
      </c>
      <c r="M372" t="s">
        <v>7362</v>
      </c>
      <c r="N372" t="s">
        <v>34764</v>
      </c>
      <c r="O372" t="s">
        <v>34764</v>
      </c>
      <c r="P372" t="s">
        <v>34764</v>
      </c>
      <c r="Q372" t="s">
        <v>34764</v>
      </c>
      <c r="R372" t="s">
        <v>35799</v>
      </c>
      <c r="S372">
        <v>60.1282</v>
      </c>
      <c r="T372">
        <v>18.6435</v>
      </c>
    </row>
    <row r="373" spans="1:20" x14ac:dyDescent="0.3">
      <c r="A373">
        <v>372</v>
      </c>
      <c r="B373" s="1">
        <v>45487</v>
      </c>
      <c r="C373" s="1">
        <v>45491</v>
      </c>
      <c r="D373" t="s">
        <v>367</v>
      </c>
      <c r="E373" t="s">
        <v>11282</v>
      </c>
      <c r="F373" t="s">
        <v>23201</v>
      </c>
      <c r="G373" t="s">
        <v>34750</v>
      </c>
      <c r="H373" t="s">
        <v>34752</v>
      </c>
      <c r="I373" t="s">
        <v>34763</v>
      </c>
      <c r="J373" t="s">
        <v>34778</v>
      </c>
      <c r="K373" t="s">
        <v>34777</v>
      </c>
      <c r="L373" t="s">
        <v>34832</v>
      </c>
      <c r="M373" t="s">
        <v>34900</v>
      </c>
      <c r="N373" t="s">
        <v>34778</v>
      </c>
      <c r="O373" t="s">
        <v>34778</v>
      </c>
      <c r="P373" t="s">
        <v>34778</v>
      </c>
      <c r="Q373" t="s">
        <v>34778</v>
      </c>
      <c r="R373" t="s">
        <v>35802</v>
      </c>
      <c r="S373">
        <v>40.463700000000003</v>
      </c>
      <c r="T373">
        <v>-3.7492000000000001</v>
      </c>
    </row>
    <row r="374" spans="1:20" x14ac:dyDescent="0.3">
      <c r="A374">
        <v>373</v>
      </c>
      <c r="B374" s="1">
        <v>45792</v>
      </c>
      <c r="C374" s="1">
        <v>45795</v>
      </c>
      <c r="D374" t="s">
        <v>368</v>
      </c>
      <c r="E374" t="s">
        <v>11283</v>
      </c>
      <c r="F374" t="s">
        <v>23202</v>
      </c>
      <c r="G374" t="s">
        <v>34749</v>
      </c>
      <c r="H374" t="s">
        <v>156</v>
      </c>
      <c r="I374" t="s">
        <v>34761</v>
      </c>
      <c r="J374" t="s">
        <v>34765</v>
      </c>
      <c r="K374" t="s">
        <v>1234</v>
      </c>
      <c r="L374" t="s">
        <v>34781</v>
      </c>
      <c r="M374" t="s">
        <v>7362</v>
      </c>
      <c r="N374" t="s">
        <v>34766</v>
      </c>
      <c r="O374" t="s">
        <v>34765</v>
      </c>
      <c r="P374" t="s">
        <v>34765</v>
      </c>
      <c r="Q374" t="s">
        <v>34765</v>
      </c>
      <c r="R374" t="s">
        <v>35800</v>
      </c>
      <c r="S374">
        <v>46.603400000000001</v>
      </c>
      <c r="T374">
        <v>1.8883000000000001</v>
      </c>
    </row>
    <row r="375" spans="1:20" x14ac:dyDescent="0.3">
      <c r="A375">
        <v>374</v>
      </c>
      <c r="B375" s="1">
        <v>45784</v>
      </c>
      <c r="C375" s="1">
        <v>45787</v>
      </c>
      <c r="D375" t="s">
        <v>369</v>
      </c>
      <c r="E375" t="s">
        <v>11284</v>
      </c>
      <c r="F375" t="s">
        <v>23203</v>
      </c>
      <c r="G375" t="s">
        <v>34750</v>
      </c>
      <c r="H375" t="s">
        <v>34753</v>
      </c>
      <c r="I375" t="s">
        <v>34761</v>
      </c>
      <c r="J375" t="s">
        <v>22</v>
      </c>
      <c r="K375" t="s">
        <v>34837</v>
      </c>
      <c r="L375" t="s">
        <v>34784</v>
      </c>
      <c r="M375" t="s">
        <v>34794</v>
      </c>
      <c r="N375" t="s">
        <v>34770</v>
      </c>
      <c r="O375" t="s">
        <v>34777</v>
      </c>
      <c r="P375" t="s">
        <v>22</v>
      </c>
      <c r="Q375" t="s">
        <v>22</v>
      </c>
      <c r="R375" t="s">
        <v>35801</v>
      </c>
      <c r="S375">
        <v>39.399900000000002</v>
      </c>
      <c r="T375">
        <v>-8.2245000000000008</v>
      </c>
    </row>
    <row r="376" spans="1:20" x14ac:dyDescent="0.3">
      <c r="A376">
        <v>375</v>
      </c>
      <c r="B376" s="1">
        <v>45366</v>
      </c>
      <c r="C376" s="1">
        <v>45369</v>
      </c>
      <c r="D376" t="s">
        <v>370</v>
      </c>
      <c r="E376" t="s">
        <v>11285</v>
      </c>
      <c r="F376" t="s">
        <v>23204</v>
      </c>
      <c r="G376" t="s">
        <v>34749</v>
      </c>
      <c r="H376" t="s">
        <v>34757</v>
      </c>
      <c r="I376" t="s">
        <v>34761</v>
      </c>
      <c r="J376" t="s">
        <v>34764</v>
      </c>
      <c r="K376" t="s">
        <v>34776</v>
      </c>
      <c r="L376" t="s">
        <v>34803</v>
      </c>
      <c r="M376" t="s">
        <v>34784</v>
      </c>
      <c r="N376" t="s">
        <v>34794</v>
      </c>
      <c r="O376" t="s">
        <v>34764</v>
      </c>
      <c r="P376" t="s">
        <v>34764</v>
      </c>
      <c r="Q376" t="s">
        <v>34764</v>
      </c>
      <c r="R376" t="s">
        <v>35805</v>
      </c>
      <c r="S376">
        <v>51.919400000000003</v>
      </c>
      <c r="T376">
        <v>19.145099999999999</v>
      </c>
    </row>
    <row r="377" spans="1:20" x14ac:dyDescent="0.3">
      <c r="A377">
        <v>376</v>
      </c>
      <c r="B377" s="1">
        <v>45704</v>
      </c>
      <c r="C377" s="1">
        <v>45707</v>
      </c>
      <c r="D377" t="s">
        <v>371</v>
      </c>
      <c r="E377" t="s">
        <v>11286</v>
      </c>
      <c r="F377" t="s">
        <v>23205</v>
      </c>
      <c r="G377" t="s">
        <v>34750</v>
      </c>
      <c r="H377" t="s">
        <v>156</v>
      </c>
      <c r="I377" t="s">
        <v>34761</v>
      </c>
      <c r="J377" t="s">
        <v>34772</v>
      </c>
      <c r="K377" t="s">
        <v>34788</v>
      </c>
      <c r="L377" t="s">
        <v>34770</v>
      </c>
      <c r="M377" t="s">
        <v>34910</v>
      </c>
      <c r="N377" t="s">
        <v>34784</v>
      </c>
      <c r="O377" t="s">
        <v>34794</v>
      </c>
      <c r="P377" t="s">
        <v>34772</v>
      </c>
      <c r="Q377" t="s">
        <v>34772</v>
      </c>
      <c r="R377" t="s">
        <v>35802</v>
      </c>
      <c r="S377">
        <v>40.463700000000003</v>
      </c>
      <c r="T377">
        <v>-3.7492000000000001</v>
      </c>
    </row>
    <row r="378" spans="1:20" x14ac:dyDescent="0.3">
      <c r="A378">
        <v>377</v>
      </c>
      <c r="B378" s="1">
        <v>45667</v>
      </c>
      <c r="C378" s="1">
        <v>45669</v>
      </c>
      <c r="D378" t="s">
        <v>371</v>
      </c>
      <c r="E378" t="s">
        <v>11287</v>
      </c>
      <c r="F378" t="s">
        <v>23206</v>
      </c>
      <c r="G378" t="s">
        <v>445</v>
      </c>
      <c r="H378" t="s">
        <v>156</v>
      </c>
      <c r="I378" t="s">
        <v>34762</v>
      </c>
      <c r="J378" t="s">
        <v>22</v>
      </c>
      <c r="K378" t="s">
        <v>34784</v>
      </c>
      <c r="L378" t="s">
        <v>34794</v>
      </c>
      <c r="M378" t="s">
        <v>22</v>
      </c>
      <c r="N378" t="s">
        <v>22</v>
      </c>
      <c r="O378" t="s">
        <v>22</v>
      </c>
      <c r="P378" t="s">
        <v>22</v>
      </c>
      <c r="Q378" t="s">
        <v>22</v>
      </c>
      <c r="R378" t="s">
        <v>35808</v>
      </c>
      <c r="S378">
        <v>51.165700000000001</v>
      </c>
      <c r="T378">
        <v>10.451499999999999</v>
      </c>
    </row>
    <row r="379" spans="1:20" x14ac:dyDescent="0.3">
      <c r="A379">
        <v>378</v>
      </c>
      <c r="B379" s="1">
        <v>45711</v>
      </c>
      <c r="C379" s="1">
        <v>45714</v>
      </c>
      <c r="D379" t="s">
        <v>372</v>
      </c>
      <c r="E379" t="s">
        <v>11288</v>
      </c>
      <c r="F379" t="s">
        <v>23207</v>
      </c>
      <c r="G379" t="s">
        <v>34750</v>
      </c>
      <c r="H379" t="s">
        <v>34758</v>
      </c>
      <c r="I379" t="s">
        <v>34761</v>
      </c>
      <c r="J379" t="s">
        <v>34767</v>
      </c>
      <c r="K379" t="s">
        <v>34770</v>
      </c>
      <c r="L379" t="s">
        <v>34784</v>
      </c>
      <c r="M379" t="s">
        <v>34794</v>
      </c>
      <c r="N379" t="s">
        <v>34764</v>
      </c>
      <c r="O379" t="s">
        <v>34767</v>
      </c>
      <c r="P379" t="s">
        <v>34767</v>
      </c>
      <c r="Q379" t="s">
        <v>34767</v>
      </c>
      <c r="R379" t="s">
        <v>35806</v>
      </c>
      <c r="S379">
        <v>47.516199999999998</v>
      </c>
      <c r="T379">
        <v>14.5501</v>
      </c>
    </row>
    <row r="380" spans="1:20" x14ac:dyDescent="0.3">
      <c r="A380">
        <v>379</v>
      </c>
      <c r="B380" s="1">
        <v>45568</v>
      </c>
      <c r="C380" s="1">
        <v>45571</v>
      </c>
      <c r="D380" t="s">
        <v>373</v>
      </c>
      <c r="E380" t="s">
        <v>11289</v>
      </c>
      <c r="F380" t="s">
        <v>23208</v>
      </c>
      <c r="G380" t="s">
        <v>34749</v>
      </c>
      <c r="H380" t="s">
        <v>156</v>
      </c>
      <c r="I380" t="s">
        <v>34761</v>
      </c>
      <c r="J380" t="s">
        <v>34766</v>
      </c>
      <c r="K380" t="s">
        <v>34776</v>
      </c>
      <c r="L380" t="s">
        <v>34795</v>
      </c>
      <c r="M380" t="s">
        <v>34804</v>
      </c>
      <c r="N380" t="s">
        <v>34766</v>
      </c>
      <c r="O380" t="s">
        <v>34766</v>
      </c>
      <c r="P380" t="s">
        <v>34766</v>
      </c>
      <c r="Q380" t="s">
        <v>34766</v>
      </c>
      <c r="R380" t="s">
        <v>35802</v>
      </c>
      <c r="S380">
        <v>40.463700000000003</v>
      </c>
      <c r="T380">
        <v>-3.7492000000000001</v>
      </c>
    </row>
    <row r="381" spans="1:20" x14ac:dyDescent="0.3">
      <c r="A381">
        <v>380</v>
      </c>
      <c r="B381" s="1">
        <v>45685</v>
      </c>
      <c r="C381" s="1">
        <v>45689</v>
      </c>
      <c r="D381" t="s">
        <v>374</v>
      </c>
      <c r="E381" t="s">
        <v>11290</v>
      </c>
      <c r="F381" t="s">
        <v>23209</v>
      </c>
      <c r="G381" t="s">
        <v>34749</v>
      </c>
      <c r="H381" t="s">
        <v>34752</v>
      </c>
      <c r="I381" t="s">
        <v>34763</v>
      </c>
      <c r="J381" t="s">
        <v>34765</v>
      </c>
      <c r="K381" t="s">
        <v>1234</v>
      </c>
      <c r="L381" t="s">
        <v>7362</v>
      </c>
      <c r="M381" t="s">
        <v>34941</v>
      </c>
      <c r="N381" t="s">
        <v>135</v>
      </c>
      <c r="O381" t="s">
        <v>34781</v>
      </c>
      <c r="P381" t="s">
        <v>7362</v>
      </c>
      <c r="Q381" t="s">
        <v>35064</v>
      </c>
      <c r="R381" t="s">
        <v>35804</v>
      </c>
      <c r="S381">
        <v>52.132599999999996</v>
      </c>
      <c r="T381">
        <v>5.2912999999999997</v>
      </c>
    </row>
    <row r="382" spans="1:20" x14ac:dyDescent="0.3">
      <c r="A382">
        <v>381</v>
      </c>
      <c r="B382" s="1">
        <v>45748</v>
      </c>
      <c r="C382" s="1">
        <v>45750</v>
      </c>
      <c r="D382" t="s">
        <v>375</v>
      </c>
      <c r="E382" t="s">
        <v>11291</v>
      </c>
      <c r="F382" t="s">
        <v>23210</v>
      </c>
      <c r="G382" t="s">
        <v>34750</v>
      </c>
      <c r="H382" t="s">
        <v>34755</v>
      </c>
      <c r="I382" t="s">
        <v>34762</v>
      </c>
      <c r="J382" t="s">
        <v>654</v>
      </c>
      <c r="K382" t="s">
        <v>34786</v>
      </c>
      <c r="L382" t="s">
        <v>34767</v>
      </c>
      <c r="M382" t="s">
        <v>34840</v>
      </c>
      <c r="N382" t="s">
        <v>34854</v>
      </c>
      <c r="O382" t="s">
        <v>34927</v>
      </c>
      <c r="P382" t="s">
        <v>34797</v>
      </c>
      <c r="Q382" t="s">
        <v>654</v>
      </c>
      <c r="R382" t="s">
        <v>35806</v>
      </c>
      <c r="S382">
        <v>47.516199999999998</v>
      </c>
      <c r="T382">
        <v>14.5501</v>
      </c>
    </row>
    <row r="383" spans="1:20" x14ac:dyDescent="0.3">
      <c r="A383">
        <v>382</v>
      </c>
      <c r="B383" s="1">
        <v>45483</v>
      </c>
      <c r="C383" s="1">
        <v>45486</v>
      </c>
      <c r="D383" t="s">
        <v>376</v>
      </c>
      <c r="E383" t="s">
        <v>11292</v>
      </c>
      <c r="F383" t="s">
        <v>23211</v>
      </c>
      <c r="G383" t="s">
        <v>34750</v>
      </c>
      <c r="H383" t="s">
        <v>34755</v>
      </c>
      <c r="I383" t="s">
        <v>34761</v>
      </c>
      <c r="J383" t="s">
        <v>654</v>
      </c>
      <c r="K383" t="s">
        <v>34792</v>
      </c>
      <c r="L383" t="s">
        <v>34797</v>
      </c>
      <c r="M383" t="s">
        <v>34786</v>
      </c>
      <c r="N383" t="s">
        <v>34788</v>
      </c>
      <c r="O383" t="s">
        <v>135</v>
      </c>
      <c r="P383" t="s">
        <v>654</v>
      </c>
      <c r="Q383" t="s">
        <v>654</v>
      </c>
      <c r="R383" t="s">
        <v>35802</v>
      </c>
      <c r="S383">
        <v>40.463700000000003</v>
      </c>
      <c r="T383">
        <v>-3.7492000000000001</v>
      </c>
    </row>
    <row r="384" spans="1:20" x14ac:dyDescent="0.3">
      <c r="A384">
        <v>383</v>
      </c>
      <c r="B384" s="1">
        <v>45390</v>
      </c>
      <c r="C384" s="1">
        <v>45393</v>
      </c>
      <c r="D384" t="s">
        <v>377</v>
      </c>
      <c r="E384" t="s">
        <v>11293</v>
      </c>
      <c r="F384" t="s">
        <v>23212</v>
      </c>
      <c r="G384" t="s">
        <v>34750</v>
      </c>
      <c r="H384" t="s">
        <v>34754</v>
      </c>
      <c r="I384" t="s">
        <v>34761</v>
      </c>
      <c r="J384" t="s">
        <v>34765</v>
      </c>
      <c r="K384" t="s">
        <v>34771</v>
      </c>
      <c r="L384" t="s">
        <v>418</v>
      </c>
      <c r="M384" t="s">
        <v>34777</v>
      </c>
      <c r="N384" t="s">
        <v>34765</v>
      </c>
      <c r="O384" t="s">
        <v>34765</v>
      </c>
      <c r="P384" t="s">
        <v>34765</v>
      </c>
      <c r="Q384" t="s">
        <v>34765</v>
      </c>
      <c r="R384" t="s">
        <v>35808</v>
      </c>
      <c r="S384">
        <v>51.165700000000001</v>
      </c>
      <c r="T384">
        <v>10.451499999999999</v>
      </c>
    </row>
    <row r="385" spans="1:20" x14ac:dyDescent="0.3">
      <c r="A385">
        <v>384</v>
      </c>
      <c r="B385" s="1">
        <v>45387</v>
      </c>
      <c r="C385" s="1">
        <v>45390</v>
      </c>
      <c r="D385" t="s">
        <v>378</v>
      </c>
      <c r="E385" t="s">
        <v>11294</v>
      </c>
      <c r="F385" t="s">
        <v>23213</v>
      </c>
      <c r="G385" t="s">
        <v>34749</v>
      </c>
      <c r="H385" t="s">
        <v>34752</v>
      </c>
      <c r="I385" t="s">
        <v>34761</v>
      </c>
      <c r="J385" t="s">
        <v>34765</v>
      </c>
      <c r="K385" t="s">
        <v>1234</v>
      </c>
      <c r="L385" t="s">
        <v>34774</v>
      </c>
      <c r="M385" t="s">
        <v>7362</v>
      </c>
      <c r="N385" t="s">
        <v>34781</v>
      </c>
      <c r="O385" t="s">
        <v>34765</v>
      </c>
      <c r="P385" t="s">
        <v>34765</v>
      </c>
      <c r="Q385" t="s">
        <v>34765</v>
      </c>
      <c r="R385" t="s">
        <v>35808</v>
      </c>
      <c r="S385">
        <v>51.165700000000001</v>
      </c>
      <c r="T385">
        <v>10.451499999999999</v>
      </c>
    </row>
    <row r="386" spans="1:20" x14ac:dyDescent="0.3">
      <c r="A386">
        <v>385</v>
      </c>
      <c r="B386" s="1">
        <v>45481</v>
      </c>
      <c r="C386" s="1">
        <v>45484</v>
      </c>
      <c r="D386" t="s">
        <v>379</v>
      </c>
      <c r="E386" t="s">
        <v>11295</v>
      </c>
      <c r="F386" t="s">
        <v>23214</v>
      </c>
      <c r="G386" t="s">
        <v>34750</v>
      </c>
      <c r="H386" t="s">
        <v>34755</v>
      </c>
      <c r="I386" t="s">
        <v>34761</v>
      </c>
      <c r="J386" t="s">
        <v>34767</v>
      </c>
      <c r="K386" t="s">
        <v>654</v>
      </c>
      <c r="L386" t="s">
        <v>34770</v>
      </c>
      <c r="M386" t="s">
        <v>34784</v>
      </c>
      <c r="N386" t="s">
        <v>34794</v>
      </c>
      <c r="O386" t="s">
        <v>34767</v>
      </c>
      <c r="P386" t="s">
        <v>34767</v>
      </c>
      <c r="Q386" t="s">
        <v>34767</v>
      </c>
      <c r="R386" t="s">
        <v>35803</v>
      </c>
      <c r="S386">
        <v>41.871899999999997</v>
      </c>
      <c r="T386">
        <v>12.567399999999999</v>
      </c>
    </row>
    <row r="387" spans="1:20" x14ac:dyDescent="0.3">
      <c r="A387">
        <v>386</v>
      </c>
      <c r="B387" s="1">
        <v>45328</v>
      </c>
      <c r="C387" s="1">
        <v>45330</v>
      </c>
      <c r="D387" t="s">
        <v>380</v>
      </c>
      <c r="E387" t="s">
        <v>11296</v>
      </c>
      <c r="F387" t="s">
        <v>23215</v>
      </c>
      <c r="G387" t="s">
        <v>34749</v>
      </c>
      <c r="H387" t="s">
        <v>156</v>
      </c>
      <c r="I387" t="s">
        <v>34762</v>
      </c>
      <c r="J387" t="s">
        <v>34764</v>
      </c>
      <c r="K387" t="s">
        <v>34776</v>
      </c>
      <c r="L387" t="s">
        <v>34768</v>
      </c>
      <c r="M387" t="s">
        <v>7362</v>
      </c>
      <c r="N387" t="s">
        <v>34764</v>
      </c>
      <c r="O387" t="s">
        <v>34764</v>
      </c>
      <c r="P387" t="s">
        <v>34764</v>
      </c>
      <c r="Q387" t="s">
        <v>34764</v>
      </c>
      <c r="R387" t="s">
        <v>35807</v>
      </c>
      <c r="S387">
        <v>50.503900000000002</v>
      </c>
      <c r="T387">
        <v>4.4699</v>
      </c>
    </row>
    <row r="388" spans="1:20" x14ac:dyDescent="0.3">
      <c r="A388">
        <v>387</v>
      </c>
      <c r="B388" s="1">
        <v>45660</v>
      </c>
      <c r="C388" s="1">
        <v>45662</v>
      </c>
      <c r="D388" t="s">
        <v>381</v>
      </c>
      <c r="E388" t="s">
        <v>11297</v>
      </c>
      <c r="F388" t="s">
        <v>23216</v>
      </c>
      <c r="G388" t="s">
        <v>34749</v>
      </c>
      <c r="H388" t="s">
        <v>34753</v>
      </c>
      <c r="I388" t="s">
        <v>34762</v>
      </c>
      <c r="J388" t="s">
        <v>34764</v>
      </c>
      <c r="K388" t="s">
        <v>34776</v>
      </c>
      <c r="L388" t="s">
        <v>34779</v>
      </c>
      <c r="M388" t="s">
        <v>7362</v>
      </c>
      <c r="N388" t="s">
        <v>34764</v>
      </c>
      <c r="O388" t="s">
        <v>34764</v>
      </c>
      <c r="P388" t="s">
        <v>34764</v>
      </c>
      <c r="Q388" t="s">
        <v>34764</v>
      </c>
      <c r="R388" t="s">
        <v>35806</v>
      </c>
      <c r="S388">
        <v>47.516199999999998</v>
      </c>
      <c r="T388">
        <v>14.5501</v>
      </c>
    </row>
    <row r="389" spans="1:20" x14ac:dyDescent="0.3">
      <c r="A389">
        <v>388</v>
      </c>
      <c r="B389" s="1">
        <v>45570</v>
      </c>
      <c r="C389" s="1">
        <v>45574</v>
      </c>
      <c r="D389" t="s">
        <v>382</v>
      </c>
      <c r="E389" t="s">
        <v>11298</v>
      </c>
      <c r="F389" t="s">
        <v>23217</v>
      </c>
      <c r="G389" t="s">
        <v>34750</v>
      </c>
      <c r="H389" t="s">
        <v>34754</v>
      </c>
      <c r="I389" t="s">
        <v>34763</v>
      </c>
      <c r="J389" t="s">
        <v>34770</v>
      </c>
      <c r="K389" t="s">
        <v>34764</v>
      </c>
      <c r="L389" t="s">
        <v>7362</v>
      </c>
      <c r="M389" t="s">
        <v>34794</v>
      </c>
      <c r="N389" t="s">
        <v>34770</v>
      </c>
      <c r="O389" t="s">
        <v>34770</v>
      </c>
      <c r="P389" t="s">
        <v>34770</v>
      </c>
      <c r="Q389" t="s">
        <v>34770</v>
      </c>
      <c r="R389" t="s">
        <v>35804</v>
      </c>
      <c r="S389">
        <v>52.132599999999996</v>
      </c>
      <c r="T389">
        <v>5.2912999999999997</v>
      </c>
    </row>
    <row r="390" spans="1:20" x14ac:dyDescent="0.3">
      <c r="A390">
        <v>389</v>
      </c>
      <c r="B390" s="1">
        <v>45508</v>
      </c>
      <c r="C390" s="1">
        <v>45510</v>
      </c>
      <c r="D390" t="s">
        <v>382</v>
      </c>
      <c r="E390" t="s">
        <v>11299</v>
      </c>
      <c r="F390" t="s">
        <v>23218</v>
      </c>
      <c r="G390" t="s">
        <v>34751</v>
      </c>
      <c r="H390" t="s">
        <v>34754</v>
      </c>
      <c r="I390" t="s">
        <v>34762</v>
      </c>
      <c r="J390" t="s">
        <v>34768</v>
      </c>
      <c r="K390" t="s">
        <v>34764</v>
      </c>
      <c r="L390" t="s">
        <v>34774</v>
      </c>
      <c r="M390" t="s">
        <v>34794</v>
      </c>
      <c r="N390" t="s">
        <v>34768</v>
      </c>
      <c r="O390" t="s">
        <v>34768</v>
      </c>
      <c r="P390" t="s">
        <v>34768</v>
      </c>
      <c r="Q390" t="s">
        <v>34768</v>
      </c>
      <c r="R390" t="s">
        <v>35802</v>
      </c>
      <c r="S390">
        <v>40.463700000000003</v>
      </c>
      <c r="T390">
        <v>-3.7492000000000001</v>
      </c>
    </row>
    <row r="391" spans="1:20" x14ac:dyDescent="0.3">
      <c r="A391">
        <v>390</v>
      </c>
      <c r="B391" s="1">
        <v>45564</v>
      </c>
      <c r="C391" s="1">
        <v>45566</v>
      </c>
      <c r="D391" t="s">
        <v>383</v>
      </c>
      <c r="E391" t="s">
        <v>11300</v>
      </c>
      <c r="F391" t="s">
        <v>23219</v>
      </c>
      <c r="G391" t="s">
        <v>34749</v>
      </c>
      <c r="H391" t="s">
        <v>34755</v>
      </c>
      <c r="I391" t="s">
        <v>34762</v>
      </c>
      <c r="J391" t="s">
        <v>654</v>
      </c>
      <c r="K391" t="s">
        <v>34774</v>
      </c>
      <c r="L391" t="s">
        <v>34776</v>
      </c>
      <c r="M391" t="s">
        <v>1234</v>
      </c>
      <c r="N391" t="s">
        <v>34826</v>
      </c>
      <c r="O391" t="s">
        <v>34954</v>
      </c>
      <c r="P391" t="s">
        <v>654</v>
      </c>
      <c r="Q391" t="s">
        <v>654</v>
      </c>
      <c r="R391" t="s">
        <v>35799</v>
      </c>
      <c r="S391">
        <v>60.1282</v>
      </c>
      <c r="T391">
        <v>18.6435</v>
      </c>
    </row>
    <row r="392" spans="1:20" x14ac:dyDescent="0.3">
      <c r="A392">
        <v>391</v>
      </c>
      <c r="B392" s="1">
        <v>45353</v>
      </c>
      <c r="C392" s="1">
        <v>45356</v>
      </c>
      <c r="D392" t="s">
        <v>384</v>
      </c>
      <c r="E392" t="s">
        <v>11301</v>
      </c>
      <c r="F392" t="s">
        <v>23220</v>
      </c>
      <c r="G392" t="s">
        <v>34749</v>
      </c>
      <c r="H392" t="s">
        <v>34755</v>
      </c>
      <c r="I392" t="s">
        <v>34761</v>
      </c>
      <c r="J392" t="s">
        <v>34776</v>
      </c>
      <c r="K392" t="s">
        <v>34764</v>
      </c>
      <c r="L392" t="s">
        <v>34784</v>
      </c>
      <c r="M392" t="s">
        <v>34776</v>
      </c>
      <c r="N392" t="s">
        <v>34776</v>
      </c>
      <c r="O392" t="s">
        <v>34776</v>
      </c>
      <c r="P392" t="s">
        <v>34776</v>
      </c>
      <c r="Q392" t="s">
        <v>34776</v>
      </c>
      <c r="R392" t="s">
        <v>35804</v>
      </c>
      <c r="S392">
        <v>52.132599999999996</v>
      </c>
      <c r="T392">
        <v>5.2912999999999997</v>
      </c>
    </row>
    <row r="393" spans="1:20" x14ac:dyDescent="0.3">
      <c r="A393">
        <v>392</v>
      </c>
      <c r="B393" s="1">
        <v>45633</v>
      </c>
      <c r="C393" s="1">
        <v>45635</v>
      </c>
      <c r="D393" t="s">
        <v>384</v>
      </c>
      <c r="E393" t="s">
        <v>11302</v>
      </c>
      <c r="F393" t="s">
        <v>23221</v>
      </c>
      <c r="G393" t="s">
        <v>34750</v>
      </c>
      <c r="H393" t="s">
        <v>156</v>
      </c>
      <c r="I393" t="s">
        <v>34762</v>
      </c>
      <c r="J393" t="s">
        <v>34770</v>
      </c>
      <c r="K393" t="s">
        <v>34767</v>
      </c>
      <c r="L393" t="s">
        <v>34784</v>
      </c>
      <c r="M393" t="s">
        <v>34794</v>
      </c>
      <c r="N393" t="s">
        <v>34770</v>
      </c>
      <c r="O393" t="s">
        <v>34770</v>
      </c>
      <c r="P393" t="s">
        <v>34770</v>
      </c>
      <c r="Q393" t="s">
        <v>34770</v>
      </c>
      <c r="R393" t="s">
        <v>35801</v>
      </c>
      <c r="S393">
        <v>39.399900000000002</v>
      </c>
      <c r="T393">
        <v>-8.2245000000000008</v>
      </c>
    </row>
    <row r="394" spans="1:20" x14ac:dyDescent="0.3">
      <c r="A394">
        <v>393</v>
      </c>
      <c r="B394" s="1">
        <v>45688</v>
      </c>
      <c r="C394" s="1">
        <v>45690</v>
      </c>
      <c r="D394" t="s">
        <v>385</v>
      </c>
      <c r="E394" t="s">
        <v>11303</v>
      </c>
      <c r="F394" t="s">
        <v>23222</v>
      </c>
      <c r="G394" t="s">
        <v>445</v>
      </c>
      <c r="H394" t="s">
        <v>156</v>
      </c>
      <c r="I394" t="s">
        <v>34762</v>
      </c>
      <c r="J394" t="s">
        <v>34767</v>
      </c>
      <c r="K394" t="s">
        <v>34770</v>
      </c>
      <c r="L394" t="s">
        <v>34768</v>
      </c>
      <c r="M394" t="s">
        <v>34784</v>
      </c>
      <c r="N394" t="s">
        <v>34794</v>
      </c>
      <c r="O394" t="s">
        <v>34767</v>
      </c>
      <c r="P394" t="s">
        <v>34767</v>
      </c>
      <c r="Q394" t="s">
        <v>34767</v>
      </c>
      <c r="R394" t="s">
        <v>35803</v>
      </c>
      <c r="S394">
        <v>41.871899999999997</v>
      </c>
      <c r="T394">
        <v>12.567399999999999</v>
      </c>
    </row>
    <row r="395" spans="1:20" x14ac:dyDescent="0.3">
      <c r="A395">
        <v>394</v>
      </c>
      <c r="B395" s="1">
        <v>45310</v>
      </c>
      <c r="C395" s="1">
        <v>45312</v>
      </c>
      <c r="D395" t="s">
        <v>386</v>
      </c>
      <c r="E395" t="s">
        <v>11304</v>
      </c>
      <c r="F395" t="s">
        <v>23223</v>
      </c>
      <c r="G395" t="s">
        <v>445</v>
      </c>
      <c r="H395" t="s">
        <v>156</v>
      </c>
      <c r="I395" t="s">
        <v>34762</v>
      </c>
      <c r="J395" t="s">
        <v>22</v>
      </c>
      <c r="K395" t="s">
        <v>34767</v>
      </c>
      <c r="L395" t="s">
        <v>34770</v>
      </c>
      <c r="M395" t="s">
        <v>34784</v>
      </c>
      <c r="N395" t="s">
        <v>34794</v>
      </c>
      <c r="O395" t="s">
        <v>22</v>
      </c>
      <c r="P395" t="s">
        <v>22</v>
      </c>
      <c r="Q395" t="s">
        <v>22</v>
      </c>
      <c r="R395" t="s">
        <v>35801</v>
      </c>
      <c r="S395">
        <v>39.399900000000002</v>
      </c>
      <c r="T395">
        <v>-8.2245000000000008</v>
      </c>
    </row>
    <row r="396" spans="1:20" x14ac:dyDescent="0.3">
      <c r="A396">
        <v>395</v>
      </c>
      <c r="B396" s="1">
        <v>45468</v>
      </c>
      <c r="C396" s="1">
        <v>45470</v>
      </c>
      <c r="D396" t="s">
        <v>387</v>
      </c>
      <c r="E396" t="s">
        <v>11305</v>
      </c>
      <c r="F396" t="s">
        <v>23224</v>
      </c>
      <c r="G396" t="s">
        <v>34750</v>
      </c>
      <c r="H396" t="s">
        <v>156</v>
      </c>
      <c r="I396" t="s">
        <v>34762</v>
      </c>
      <c r="J396" t="s">
        <v>34772</v>
      </c>
      <c r="K396" t="s">
        <v>34767</v>
      </c>
      <c r="L396" t="s">
        <v>5643</v>
      </c>
      <c r="M396" t="s">
        <v>34765</v>
      </c>
      <c r="N396" t="s">
        <v>34854</v>
      </c>
      <c r="O396" t="s">
        <v>34764</v>
      </c>
      <c r="P396" t="s">
        <v>34788</v>
      </c>
      <c r="Q396" t="s">
        <v>34772</v>
      </c>
      <c r="R396" t="s">
        <v>35803</v>
      </c>
      <c r="S396">
        <v>41.871899999999997</v>
      </c>
      <c r="T396">
        <v>12.567399999999999</v>
      </c>
    </row>
    <row r="397" spans="1:20" x14ac:dyDescent="0.3">
      <c r="A397">
        <v>396</v>
      </c>
      <c r="B397" s="1">
        <v>45687</v>
      </c>
      <c r="C397" s="1">
        <v>45689</v>
      </c>
      <c r="D397" t="s">
        <v>388</v>
      </c>
      <c r="E397" t="s">
        <v>11306</v>
      </c>
      <c r="F397" t="s">
        <v>23225</v>
      </c>
      <c r="G397" t="s">
        <v>34751</v>
      </c>
      <c r="H397" t="s">
        <v>34753</v>
      </c>
      <c r="I397" t="s">
        <v>34762</v>
      </c>
      <c r="J397" t="s">
        <v>34768</v>
      </c>
      <c r="K397" t="s">
        <v>34770</v>
      </c>
      <c r="L397" t="s">
        <v>34784</v>
      </c>
      <c r="M397" t="s">
        <v>34794</v>
      </c>
      <c r="N397" t="s">
        <v>34768</v>
      </c>
      <c r="O397" t="s">
        <v>34768</v>
      </c>
      <c r="P397" t="s">
        <v>34768</v>
      </c>
      <c r="Q397" t="s">
        <v>34768</v>
      </c>
      <c r="R397" t="s">
        <v>35804</v>
      </c>
      <c r="S397">
        <v>52.132599999999996</v>
      </c>
      <c r="T397">
        <v>5.2912999999999997</v>
      </c>
    </row>
    <row r="398" spans="1:20" x14ac:dyDescent="0.3">
      <c r="A398">
        <v>397</v>
      </c>
      <c r="B398" s="1">
        <v>45736</v>
      </c>
      <c r="C398" s="1">
        <v>45739</v>
      </c>
      <c r="D398" t="s">
        <v>389</v>
      </c>
      <c r="E398" t="s">
        <v>11307</v>
      </c>
      <c r="F398" t="s">
        <v>23226</v>
      </c>
      <c r="G398" t="s">
        <v>34749</v>
      </c>
      <c r="H398" t="s">
        <v>34752</v>
      </c>
      <c r="I398" t="s">
        <v>34761</v>
      </c>
      <c r="J398" t="s">
        <v>22</v>
      </c>
      <c r="K398" t="s">
        <v>34774</v>
      </c>
      <c r="L398" t="s">
        <v>7362</v>
      </c>
      <c r="M398" t="s">
        <v>34784</v>
      </c>
      <c r="N398" t="s">
        <v>22</v>
      </c>
      <c r="O398" t="s">
        <v>22</v>
      </c>
      <c r="P398" t="s">
        <v>22</v>
      </c>
      <c r="Q398" t="s">
        <v>22</v>
      </c>
      <c r="R398" t="s">
        <v>35806</v>
      </c>
      <c r="S398">
        <v>47.516199999999998</v>
      </c>
      <c r="T398">
        <v>14.5501</v>
      </c>
    </row>
    <row r="399" spans="1:20" x14ac:dyDescent="0.3">
      <c r="A399">
        <v>398</v>
      </c>
      <c r="B399" s="1">
        <v>45524</v>
      </c>
      <c r="C399" s="1">
        <v>45527</v>
      </c>
      <c r="D399" t="s">
        <v>390</v>
      </c>
      <c r="E399" t="s">
        <v>11308</v>
      </c>
      <c r="F399" t="s">
        <v>23227</v>
      </c>
      <c r="G399" t="s">
        <v>34750</v>
      </c>
      <c r="H399" t="s">
        <v>34753</v>
      </c>
      <c r="I399" t="s">
        <v>34761</v>
      </c>
      <c r="J399" t="s">
        <v>34765</v>
      </c>
      <c r="K399" t="s">
        <v>34844</v>
      </c>
      <c r="L399" t="s">
        <v>34863</v>
      </c>
      <c r="M399" t="s">
        <v>34816</v>
      </c>
      <c r="N399" t="s">
        <v>34767</v>
      </c>
      <c r="O399" t="s">
        <v>7362</v>
      </c>
      <c r="P399" t="s">
        <v>34854</v>
      </c>
      <c r="Q399" t="s">
        <v>34764</v>
      </c>
      <c r="R399" t="s">
        <v>35803</v>
      </c>
      <c r="S399">
        <v>41.871899999999997</v>
      </c>
      <c r="T399">
        <v>12.567399999999999</v>
      </c>
    </row>
    <row r="400" spans="1:20" x14ac:dyDescent="0.3">
      <c r="A400">
        <v>399</v>
      </c>
      <c r="B400" s="1">
        <v>45367</v>
      </c>
      <c r="C400" s="1">
        <v>45369</v>
      </c>
      <c r="D400" t="s">
        <v>390</v>
      </c>
      <c r="E400" t="s">
        <v>11309</v>
      </c>
      <c r="F400" t="s">
        <v>23228</v>
      </c>
      <c r="G400" t="s">
        <v>445</v>
      </c>
      <c r="H400" t="s">
        <v>156</v>
      </c>
      <c r="I400" t="s">
        <v>34762</v>
      </c>
      <c r="J400" t="s">
        <v>22</v>
      </c>
      <c r="K400" t="s">
        <v>34769</v>
      </c>
      <c r="L400" t="s">
        <v>34765</v>
      </c>
      <c r="M400" t="s">
        <v>34854</v>
      </c>
      <c r="N400" t="s">
        <v>34750</v>
      </c>
      <c r="O400" t="s">
        <v>22</v>
      </c>
      <c r="P400" t="s">
        <v>22</v>
      </c>
      <c r="Q400" t="s">
        <v>22</v>
      </c>
      <c r="R400" t="s">
        <v>35803</v>
      </c>
      <c r="S400">
        <v>41.871899999999997</v>
      </c>
      <c r="T400">
        <v>12.567399999999999</v>
      </c>
    </row>
    <row r="401" spans="1:20" x14ac:dyDescent="0.3">
      <c r="A401">
        <v>400</v>
      </c>
      <c r="B401" s="1">
        <v>45556</v>
      </c>
      <c r="C401" s="1">
        <v>45558</v>
      </c>
      <c r="D401" t="s">
        <v>391</v>
      </c>
      <c r="E401" t="s">
        <v>11310</v>
      </c>
      <c r="F401" t="s">
        <v>23229</v>
      </c>
      <c r="G401" t="s">
        <v>34749</v>
      </c>
      <c r="H401" t="s">
        <v>156</v>
      </c>
      <c r="I401" t="s">
        <v>34762</v>
      </c>
      <c r="J401" t="s">
        <v>34768</v>
      </c>
      <c r="K401" t="s">
        <v>7362</v>
      </c>
      <c r="L401" t="s">
        <v>34776</v>
      </c>
      <c r="M401" t="s">
        <v>34768</v>
      </c>
      <c r="N401" t="s">
        <v>34768</v>
      </c>
      <c r="O401" t="s">
        <v>34768</v>
      </c>
      <c r="P401" t="s">
        <v>34768</v>
      </c>
      <c r="Q401" t="s">
        <v>34768</v>
      </c>
      <c r="R401" t="s">
        <v>35805</v>
      </c>
      <c r="S401">
        <v>51.919400000000003</v>
      </c>
      <c r="T401">
        <v>19.145099999999999</v>
      </c>
    </row>
    <row r="402" spans="1:20" x14ac:dyDescent="0.3">
      <c r="A402">
        <v>401</v>
      </c>
      <c r="B402" s="1">
        <v>45746</v>
      </c>
      <c r="C402" s="1">
        <v>45749</v>
      </c>
      <c r="D402" t="s">
        <v>392</v>
      </c>
      <c r="E402" t="s">
        <v>11311</v>
      </c>
      <c r="F402" t="s">
        <v>23230</v>
      </c>
      <c r="G402" t="s">
        <v>34750</v>
      </c>
      <c r="H402" t="s">
        <v>34753</v>
      </c>
      <c r="I402" t="s">
        <v>34761</v>
      </c>
      <c r="J402" t="s">
        <v>34765</v>
      </c>
      <c r="K402" t="s">
        <v>418</v>
      </c>
      <c r="L402" t="s">
        <v>135</v>
      </c>
      <c r="M402" t="s">
        <v>34854</v>
      </c>
      <c r="N402" t="s">
        <v>34750</v>
      </c>
      <c r="O402" t="s">
        <v>34765</v>
      </c>
      <c r="P402" t="s">
        <v>34765</v>
      </c>
      <c r="Q402" t="s">
        <v>34765</v>
      </c>
      <c r="R402" t="s">
        <v>35805</v>
      </c>
      <c r="S402">
        <v>51.919400000000003</v>
      </c>
      <c r="T402">
        <v>19.145099999999999</v>
      </c>
    </row>
    <row r="403" spans="1:20" x14ac:dyDescent="0.3">
      <c r="A403">
        <v>402</v>
      </c>
      <c r="B403" s="1">
        <v>45675</v>
      </c>
      <c r="C403" s="1">
        <v>45678</v>
      </c>
      <c r="D403" t="s">
        <v>393</v>
      </c>
      <c r="E403" t="s">
        <v>11312</v>
      </c>
      <c r="F403" t="s">
        <v>23231</v>
      </c>
      <c r="G403" t="s">
        <v>34751</v>
      </c>
      <c r="H403" t="s">
        <v>156</v>
      </c>
      <c r="I403" t="s">
        <v>34761</v>
      </c>
      <c r="J403" t="s">
        <v>34766</v>
      </c>
      <c r="K403" t="s">
        <v>34779</v>
      </c>
      <c r="L403" t="s">
        <v>34776</v>
      </c>
      <c r="M403" t="s">
        <v>34804</v>
      </c>
      <c r="N403" t="s">
        <v>34764</v>
      </c>
      <c r="O403" t="s">
        <v>34843</v>
      </c>
      <c r="P403" t="s">
        <v>34766</v>
      </c>
      <c r="Q403" t="s">
        <v>34766</v>
      </c>
      <c r="R403" t="s">
        <v>35807</v>
      </c>
      <c r="S403">
        <v>50.503900000000002</v>
      </c>
      <c r="T403">
        <v>4.4699</v>
      </c>
    </row>
    <row r="404" spans="1:20" x14ac:dyDescent="0.3">
      <c r="A404">
        <v>403</v>
      </c>
      <c r="B404" s="1">
        <v>45797</v>
      </c>
      <c r="C404" s="1">
        <v>45800</v>
      </c>
      <c r="D404" t="s">
        <v>394</v>
      </c>
      <c r="E404" t="s">
        <v>11313</v>
      </c>
      <c r="F404" t="s">
        <v>23232</v>
      </c>
      <c r="G404" t="s">
        <v>34749</v>
      </c>
      <c r="H404" t="s">
        <v>34752</v>
      </c>
      <c r="I404" t="s">
        <v>34761</v>
      </c>
      <c r="J404" t="s">
        <v>34765</v>
      </c>
      <c r="K404" t="s">
        <v>34766</v>
      </c>
      <c r="L404" t="s">
        <v>34906</v>
      </c>
      <c r="M404" t="s">
        <v>35021</v>
      </c>
      <c r="N404" t="s">
        <v>35259</v>
      </c>
      <c r="O404" t="s">
        <v>34840</v>
      </c>
      <c r="P404" t="s">
        <v>34809</v>
      </c>
      <c r="Q404" t="s">
        <v>135</v>
      </c>
      <c r="R404" t="s">
        <v>35801</v>
      </c>
      <c r="S404">
        <v>39.399900000000002</v>
      </c>
      <c r="T404">
        <v>-8.2245000000000008</v>
      </c>
    </row>
    <row r="405" spans="1:20" x14ac:dyDescent="0.3">
      <c r="A405">
        <v>404</v>
      </c>
      <c r="B405" s="1">
        <v>45658</v>
      </c>
      <c r="C405" s="1">
        <v>45661</v>
      </c>
      <c r="D405" t="s">
        <v>395</v>
      </c>
      <c r="E405" t="s">
        <v>11314</v>
      </c>
      <c r="F405" t="s">
        <v>23233</v>
      </c>
      <c r="G405" t="s">
        <v>445</v>
      </c>
      <c r="H405" t="s">
        <v>34752</v>
      </c>
      <c r="I405" t="s">
        <v>34761</v>
      </c>
      <c r="J405" t="s">
        <v>34778</v>
      </c>
      <c r="K405" t="s">
        <v>34770</v>
      </c>
      <c r="L405" t="s">
        <v>34771</v>
      </c>
      <c r="M405" t="s">
        <v>34784</v>
      </c>
      <c r="N405" t="s">
        <v>34794</v>
      </c>
      <c r="O405" t="s">
        <v>34778</v>
      </c>
      <c r="P405" t="s">
        <v>34778</v>
      </c>
      <c r="Q405" t="s">
        <v>34778</v>
      </c>
      <c r="R405" t="s">
        <v>35805</v>
      </c>
      <c r="S405">
        <v>51.919400000000003</v>
      </c>
      <c r="T405">
        <v>19.145099999999999</v>
      </c>
    </row>
    <row r="406" spans="1:20" x14ac:dyDescent="0.3">
      <c r="A406">
        <v>405</v>
      </c>
      <c r="B406" s="1">
        <v>45435</v>
      </c>
      <c r="C406" s="1">
        <v>45439</v>
      </c>
      <c r="D406" t="s">
        <v>396</v>
      </c>
      <c r="E406" t="s">
        <v>11315</v>
      </c>
      <c r="F406" t="s">
        <v>23234</v>
      </c>
      <c r="G406" t="s">
        <v>445</v>
      </c>
      <c r="H406" t="s">
        <v>156</v>
      </c>
      <c r="I406" t="s">
        <v>34763</v>
      </c>
      <c r="J406" t="s">
        <v>34765</v>
      </c>
      <c r="K406" t="s">
        <v>1234</v>
      </c>
      <c r="L406" t="s">
        <v>34767</v>
      </c>
      <c r="M406" t="s">
        <v>35087</v>
      </c>
      <c r="N406" t="s">
        <v>34854</v>
      </c>
      <c r="O406" t="s">
        <v>7362</v>
      </c>
      <c r="P406" t="s">
        <v>34766</v>
      </c>
      <c r="Q406" t="s">
        <v>34765</v>
      </c>
      <c r="R406" t="s">
        <v>35805</v>
      </c>
      <c r="S406">
        <v>51.919400000000003</v>
      </c>
      <c r="T406">
        <v>19.145099999999999</v>
      </c>
    </row>
    <row r="407" spans="1:20" x14ac:dyDescent="0.3">
      <c r="A407">
        <v>406</v>
      </c>
      <c r="B407" s="1">
        <v>45360</v>
      </c>
      <c r="C407" s="1">
        <v>45364</v>
      </c>
      <c r="D407" t="s">
        <v>397</v>
      </c>
      <c r="E407" t="s">
        <v>11316</v>
      </c>
      <c r="F407" t="s">
        <v>23235</v>
      </c>
      <c r="G407" t="s">
        <v>445</v>
      </c>
      <c r="H407" t="s">
        <v>34757</v>
      </c>
      <c r="I407" t="s">
        <v>34763</v>
      </c>
      <c r="J407" t="s">
        <v>22</v>
      </c>
      <c r="K407" t="s">
        <v>34771</v>
      </c>
      <c r="L407" t="s">
        <v>34772</v>
      </c>
      <c r="M407" t="s">
        <v>34784</v>
      </c>
      <c r="N407" t="s">
        <v>22</v>
      </c>
      <c r="O407" t="s">
        <v>22</v>
      </c>
      <c r="P407" t="s">
        <v>22</v>
      </c>
      <c r="Q407" t="s">
        <v>22</v>
      </c>
      <c r="R407" t="s">
        <v>35800</v>
      </c>
      <c r="S407">
        <v>46.603400000000001</v>
      </c>
      <c r="T407">
        <v>1.8883000000000001</v>
      </c>
    </row>
    <row r="408" spans="1:20" x14ac:dyDescent="0.3">
      <c r="A408">
        <v>407</v>
      </c>
      <c r="B408" s="1">
        <v>45390</v>
      </c>
      <c r="C408" s="1">
        <v>45392</v>
      </c>
      <c r="D408" t="s">
        <v>398</v>
      </c>
      <c r="E408" t="s">
        <v>11317</v>
      </c>
      <c r="F408" t="s">
        <v>23236</v>
      </c>
      <c r="G408" t="s">
        <v>34750</v>
      </c>
      <c r="H408" t="s">
        <v>156</v>
      </c>
      <c r="I408" t="s">
        <v>34762</v>
      </c>
      <c r="J408" t="s">
        <v>34765</v>
      </c>
      <c r="K408" t="s">
        <v>22</v>
      </c>
      <c r="L408" t="s">
        <v>34769</v>
      </c>
      <c r="M408" t="s">
        <v>34854</v>
      </c>
      <c r="N408" t="s">
        <v>7139</v>
      </c>
      <c r="O408" t="s">
        <v>7362</v>
      </c>
      <c r="P408" t="s">
        <v>34765</v>
      </c>
      <c r="Q408" t="s">
        <v>34765</v>
      </c>
      <c r="R408" t="s">
        <v>35799</v>
      </c>
      <c r="S408">
        <v>60.1282</v>
      </c>
      <c r="T408">
        <v>18.6435</v>
      </c>
    </row>
    <row r="409" spans="1:20" x14ac:dyDescent="0.3">
      <c r="A409">
        <v>408</v>
      </c>
      <c r="B409" s="1">
        <v>45687</v>
      </c>
      <c r="C409" s="1">
        <v>45689</v>
      </c>
      <c r="D409" t="s">
        <v>399</v>
      </c>
      <c r="E409" t="s">
        <v>11318</v>
      </c>
      <c r="F409" t="s">
        <v>23237</v>
      </c>
      <c r="G409" t="s">
        <v>34751</v>
      </c>
      <c r="H409" t="s">
        <v>34754</v>
      </c>
      <c r="I409" t="s">
        <v>34762</v>
      </c>
      <c r="J409" t="s">
        <v>34765</v>
      </c>
      <c r="K409" t="s">
        <v>34781</v>
      </c>
      <c r="L409" t="s">
        <v>7362</v>
      </c>
      <c r="M409" t="s">
        <v>34770</v>
      </c>
      <c r="N409" t="s">
        <v>34764</v>
      </c>
      <c r="O409" t="s">
        <v>34768</v>
      </c>
      <c r="P409" t="s">
        <v>34765</v>
      </c>
      <c r="Q409" t="s">
        <v>34765</v>
      </c>
      <c r="R409" t="s">
        <v>35801</v>
      </c>
      <c r="S409">
        <v>39.399900000000002</v>
      </c>
      <c r="T409">
        <v>-8.2245000000000008</v>
      </c>
    </row>
    <row r="410" spans="1:20" x14ac:dyDescent="0.3">
      <c r="A410">
        <v>409</v>
      </c>
      <c r="B410" s="1">
        <v>45316</v>
      </c>
      <c r="C410" s="1">
        <v>45320</v>
      </c>
      <c r="D410" t="s">
        <v>400</v>
      </c>
      <c r="E410" t="s">
        <v>11319</v>
      </c>
      <c r="F410" t="s">
        <v>23238</v>
      </c>
      <c r="G410" t="s">
        <v>34749</v>
      </c>
      <c r="H410" t="s">
        <v>34752</v>
      </c>
      <c r="I410" t="s">
        <v>34763</v>
      </c>
      <c r="J410" t="s">
        <v>22</v>
      </c>
      <c r="K410" t="s">
        <v>34784</v>
      </c>
      <c r="L410" t="s">
        <v>34794</v>
      </c>
      <c r="M410" t="s">
        <v>34770</v>
      </c>
      <c r="N410" t="s">
        <v>22</v>
      </c>
      <c r="O410" t="s">
        <v>22</v>
      </c>
      <c r="P410" t="s">
        <v>22</v>
      </c>
      <c r="Q410" t="s">
        <v>22</v>
      </c>
      <c r="R410" t="s">
        <v>35799</v>
      </c>
      <c r="S410">
        <v>60.1282</v>
      </c>
      <c r="T410">
        <v>18.6435</v>
      </c>
    </row>
    <row r="411" spans="1:20" x14ac:dyDescent="0.3">
      <c r="A411">
        <v>410</v>
      </c>
      <c r="B411" s="1">
        <v>45760</v>
      </c>
      <c r="C411" s="1">
        <v>45764</v>
      </c>
      <c r="D411" t="s">
        <v>401</v>
      </c>
      <c r="E411" t="s">
        <v>11320</v>
      </c>
      <c r="F411" t="s">
        <v>23239</v>
      </c>
      <c r="G411" t="s">
        <v>34749</v>
      </c>
      <c r="H411" t="s">
        <v>34753</v>
      </c>
      <c r="I411" t="s">
        <v>34763</v>
      </c>
      <c r="J411" t="s">
        <v>34764</v>
      </c>
      <c r="K411" t="s">
        <v>34768</v>
      </c>
      <c r="L411" t="s">
        <v>34784</v>
      </c>
      <c r="M411" t="s">
        <v>34794</v>
      </c>
      <c r="N411" t="s">
        <v>34764</v>
      </c>
      <c r="O411" t="s">
        <v>34764</v>
      </c>
      <c r="P411" t="s">
        <v>34764</v>
      </c>
      <c r="Q411" t="s">
        <v>34764</v>
      </c>
      <c r="R411" t="s">
        <v>35802</v>
      </c>
      <c r="S411">
        <v>40.463700000000003</v>
      </c>
      <c r="T411">
        <v>-3.7492000000000001</v>
      </c>
    </row>
    <row r="412" spans="1:20" x14ac:dyDescent="0.3">
      <c r="A412">
        <v>411</v>
      </c>
      <c r="B412" s="1">
        <v>45775</v>
      </c>
      <c r="C412" s="1">
        <v>45778</v>
      </c>
      <c r="D412" t="s">
        <v>401</v>
      </c>
      <c r="E412" t="s">
        <v>11321</v>
      </c>
      <c r="F412" t="s">
        <v>23240</v>
      </c>
      <c r="G412" t="s">
        <v>445</v>
      </c>
      <c r="H412" t="s">
        <v>34758</v>
      </c>
      <c r="I412" t="s">
        <v>34761</v>
      </c>
      <c r="J412" t="s">
        <v>34764</v>
      </c>
      <c r="K412" t="s">
        <v>34770</v>
      </c>
      <c r="L412" t="s">
        <v>34776</v>
      </c>
      <c r="M412" t="s">
        <v>34784</v>
      </c>
      <c r="N412" t="s">
        <v>34764</v>
      </c>
      <c r="O412" t="s">
        <v>34764</v>
      </c>
      <c r="P412" t="s">
        <v>34764</v>
      </c>
      <c r="Q412" t="s">
        <v>34764</v>
      </c>
      <c r="R412" t="s">
        <v>35800</v>
      </c>
      <c r="S412">
        <v>46.603400000000001</v>
      </c>
      <c r="T412">
        <v>1.8883000000000001</v>
      </c>
    </row>
    <row r="413" spans="1:20" x14ac:dyDescent="0.3">
      <c r="A413">
        <v>412</v>
      </c>
      <c r="B413" s="1">
        <v>45442</v>
      </c>
      <c r="C413" s="1">
        <v>45445</v>
      </c>
      <c r="D413" t="s">
        <v>402</v>
      </c>
      <c r="E413" t="s">
        <v>11322</v>
      </c>
      <c r="F413" t="s">
        <v>23241</v>
      </c>
      <c r="G413" t="s">
        <v>34749</v>
      </c>
      <c r="H413" t="s">
        <v>34752</v>
      </c>
      <c r="I413" t="s">
        <v>34761</v>
      </c>
      <c r="J413" t="s">
        <v>34765</v>
      </c>
      <c r="K413" t="s">
        <v>34774</v>
      </c>
      <c r="L413" t="s">
        <v>1234</v>
      </c>
      <c r="M413" t="s">
        <v>34781</v>
      </c>
      <c r="N413" t="s">
        <v>7362</v>
      </c>
      <c r="O413" t="s">
        <v>34764</v>
      </c>
      <c r="P413" t="s">
        <v>34765</v>
      </c>
      <c r="Q413" t="s">
        <v>34765</v>
      </c>
      <c r="R413" t="s">
        <v>35799</v>
      </c>
      <c r="S413">
        <v>60.1282</v>
      </c>
      <c r="T413">
        <v>18.6435</v>
      </c>
    </row>
    <row r="414" spans="1:20" x14ac:dyDescent="0.3">
      <c r="A414">
        <v>413</v>
      </c>
      <c r="B414" s="1">
        <v>45435</v>
      </c>
      <c r="C414" s="1">
        <v>45438</v>
      </c>
      <c r="D414" t="s">
        <v>403</v>
      </c>
      <c r="E414" t="s">
        <v>11323</v>
      </c>
      <c r="F414" t="s">
        <v>23242</v>
      </c>
      <c r="G414" t="s">
        <v>34751</v>
      </c>
      <c r="H414" t="s">
        <v>34753</v>
      </c>
      <c r="I414" t="s">
        <v>34761</v>
      </c>
      <c r="J414" t="s">
        <v>34764</v>
      </c>
      <c r="K414" t="s">
        <v>34768</v>
      </c>
      <c r="L414" t="s">
        <v>34770</v>
      </c>
      <c r="M414" t="s">
        <v>7362</v>
      </c>
      <c r="N414" t="s">
        <v>34776</v>
      </c>
      <c r="O414" t="s">
        <v>34764</v>
      </c>
      <c r="P414" t="s">
        <v>34764</v>
      </c>
      <c r="Q414" t="s">
        <v>34764</v>
      </c>
      <c r="R414" t="s">
        <v>35808</v>
      </c>
      <c r="S414">
        <v>51.165700000000001</v>
      </c>
      <c r="T414">
        <v>10.451499999999999</v>
      </c>
    </row>
    <row r="415" spans="1:20" x14ac:dyDescent="0.3">
      <c r="A415">
        <v>414</v>
      </c>
      <c r="B415" s="1">
        <v>45330</v>
      </c>
      <c r="C415" s="1">
        <v>45333</v>
      </c>
      <c r="D415" t="s">
        <v>404</v>
      </c>
      <c r="E415" t="s">
        <v>11324</v>
      </c>
      <c r="F415" t="s">
        <v>23243</v>
      </c>
      <c r="G415" t="s">
        <v>445</v>
      </c>
      <c r="H415" t="s">
        <v>34753</v>
      </c>
      <c r="I415" t="s">
        <v>34761</v>
      </c>
      <c r="J415" t="s">
        <v>22</v>
      </c>
      <c r="K415" t="s">
        <v>34750</v>
      </c>
      <c r="L415" t="s">
        <v>34769</v>
      </c>
      <c r="M415" t="s">
        <v>34764</v>
      </c>
      <c r="N415" t="s">
        <v>34778</v>
      </c>
      <c r="O415" t="s">
        <v>34854</v>
      </c>
      <c r="P415" t="s">
        <v>22</v>
      </c>
      <c r="Q415" t="s">
        <v>22</v>
      </c>
      <c r="R415" t="s">
        <v>35801</v>
      </c>
      <c r="S415">
        <v>39.399900000000002</v>
      </c>
      <c r="T415">
        <v>-8.2245000000000008</v>
      </c>
    </row>
    <row r="416" spans="1:20" x14ac:dyDescent="0.3">
      <c r="A416">
        <v>415</v>
      </c>
      <c r="B416" s="1">
        <v>45400</v>
      </c>
      <c r="C416" s="1">
        <v>45404</v>
      </c>
      <c r="D416" t="s">
        <v>405</v>
      </c>
      <c r="E416" t="s">
        <v>11325</v>
      </c>
      <c r="F416" t="s">
        <v>23244</v>
      </c>
      <c r="G416" t="s">
        <v>34750</v>
      </c>
      <c r="H416" t="s">
        <v>156</v>
      </c>
      <c r="I416" t="s">
        <v>34763</v>
      </c>
      <c r="J416" t="s">
        <v>22</v>
      </c>
      <c r="K416" t="s">
        <v>34787</v>
      </c>
      <c r="L416" t="s">
        <v>34771</v>
      </c>
      <c r="M416" t="s">
        <v>34767</v>
      </c>
      <c r="N416" t="s">
        <v>34784</v>
      </c>
      <c r="O416" t="s">
        <v>34794</v>
      </c>
      <c r="P416" t="s">
        <v>22</v>
      </c>
      <c r="Q416" t="s">
        <v>22</v>
      </c>
      <c r="R416" t="s">
        <v>35802</v>
      </c>
      <c r="S416">
        <v>40.463700000000003</v>
      </c>
      <c r="T416">
        <v>-3.7492000000000001</v>
      </c>
    </row>
    <row r="417" spans="1:20" x14ac:dyDescent="0.3">
      <c r="A417">
        <v>416</v>
      </c>
      <c r="B417" s="1">
        <v>45333</v>
      </c>
      <c r="C417" s="1">
        <v>45336</v>
      </c>
      <c r="D417" t="s">
        <v>406</v>
      </c>
      <c r="E417" t="s">
        <v>11326</v>
      </c>
      <c r="F417" t="s">
        <v>23245</v>
      </c>
      <c r="G417" t="s">
        <v>34749</v>
      </c>
      <c r="H417" t="s">
        <v>34754</v>
      </c>
      <c r="I417" t="s">
        <v>34761</v>
      </c>
      <c r="J417" t="s">
        <v>22</v>
      </c>
      <c r="K417" t="s">
        <v>34765</v>
      </c>
      <c r="L417" t="s">
        <v>7362</v>
      </c>
      <c r="M417" t="s">
        <v>34781</v>
      </c>
      <c r="N417" t="s">
        <v>22</v>
      </c>
      <c r="O417" t="s">
        <v>22</v>
      </c>
      <c r="P417" t="s">
        <v>22</v>
      </c>
      <c r="Q417" t="s">
        <v>22</v>
      </c>
      <c r="R417" t="s">
        <v>35799</v>
      </c>
      <c r="S417">
        <v>60.1282</v>
      </c>
      <c r="T417">
        <v>18.6435</v>
      </c>
    </row>
    <row r="418" spans="1:20" x14ac:dyDescent="0.3">
      <c r="A418">
        <v>417</v>
      </c>
      <c r="B418" s="1">
        <v>45477</v>
      </c>
      <c r="C418" s="1">
        <v>45480</v>
      </c>
      <c r="D418" t="s">
        <v>407</v>
      </c>
      <c r="E418" t="s">
        <v>11327</v>
      </c>
      <c r="F418" t="s">
        <v>23246</v>
      </c>
      <c r="G418" t="s">
        <v>34749</v>
      </c>
      <c r="H418" t="s">
        <v>34754</v>
      </c>
      <c r="I418" t="s">
        <v>34761</v>
      </c>
      <c r="J418" t="s">
        <v>34765</v>
      </c>
      <c r="K418" t="s">
        <v>1234</v>
      </c>
      <c r="L418" t="s">
        <v>34774</v>
      </c>
      <c r="M418" t="s">
        <v>34768</v>
      </c>
      <c r="N418" t="s">
        <v>34765</v>
      </c>
      <c r="O418" t="s">
        <v>34765</v>
      </c>
      <c r="P418" t="s">
        <v>34765</v>
      </c>
      <c r="Q418" t="s">
        <v>34765</v>
      </c>
      <c r="R418" t="s">
        <v>35802</v>
      </c>
      <c r="S418">
        <v>40.463700000000003</v>
      </c>
      <c r="T418">
        <v>-3.7492000000000001</v>
      </c>
    </row>
    <row r="419" spans="1:20" x14ac:dyDescent="0.3">
      <c r="A419">
        <v>418</v>
      </c>
      <c r="B419" s="1">
        <v>45689</v>
      </c>
      <c r="C419" s="1">
        <v>45692</v>
      </c>
      <c r="D419" t="s">
        <v>408</v>
      </c>
      <c r="E419" t="s">
        <v>11328</v>
      </c>
      <c r="F419" t="s">
        <v>23247</v>
      </c>
      <c r="G419" t="s">
        <v>445</v>
      </c>
      <c r="H419" t="s">
        <v>34752</v>
      </c>
      <c r="I419" t="s">
        <v>34761</v>
      </c>
      <c r="J419" t="s">
        <v>34778</v>
      </c>
      <c r="K419" t="s">
        <v>34770</v>
      </c>
      <c r="L419" t="s">
        <v>34788</v>
      </c>
      <c r="M419" t="s">
        <v>34784</v>
      </c>
      <c r="N419" t="s">
        <v>34794</v>
      </c>
      <c r="O419" t="s">
        <v>34778</v>
      </c>
      <c r="P419" t="s">
        <v>34778</v>
      </c>
      <c r="Q419" t="s">
        <v>34778</v>
      </c>
      <c r="R419" t="s">
        <v>35803</v>
      </c>
      <c r="S419">
        <v>41.871899999999997</v>
      </c>
      <c r="T419">
        <v>12.567399999999999</v>
      </c>
    </row>
    <row r="420" spans="1:20" x14ac:dyDescent="0.3">
      <c r="A420">
        <v>419</v>
      </c>
      <c r="B420" s="1">
        <v>45514</v>
      </c>
      <c r="C420" s="1">
        <v>45516</v>
      </c>
      <c r="D420" t="s">
        <v>409</v>
      </c>
      <c r="E420" t="s">
        <v>11329</v>
      </c>
      <c r="F420" t="s">
        <v>23248</v>
      </c>
      <c r="G420" t="s">
        <v>34749</v>
      </c>
      <c r="H420" t="s">
        <v>34753</v>
      </c>
      <c r="I420" t="s">
        <v>34762</v>
      </c>
      <c r="J420" t="s">
        <v>34764</v>
      </c>
      <c r="K420" t="s">
        <v>34774</v>
      </c>
      <c r="L420" t="s">
        <v>34768</v>
      </c>
      <c r="M420" t="s">
        <v>34794</v>
      </c>
      <c r="N420" t="s">
        <v>34764</v>
      </c>
      <c r="O420" t="s">
        <v>34764</v>
      </c>
      <c r="P420" t="s">
        <v>34764</v>
      </c>
      <c r="Q420" t="s">
        <v>34764</v>
      </c>
      <c r="R420" t="s">
        <v>35807</v>
      </c>
      <c r="S420">
        <v>50.503900000000002</v>
      </c>
      <c r="T420">
        <v>4.4699</v>
      </c>
    </row>
    <row r="421" spans="1:20" x14ac:dyDescent="0.3">
      <c r="A421">
        <v>420</v>
      </c>
      <c r="B421" s="1">
        <v>45424</v>
      </c>
      <c r="C421" s="1">
        <v>45426</v>
      </c>
      <c r="D421" t="s">
        <v>410</v>
      </c>
      <c r="E421" t="s">
        <v>11330</v>
      </c>
      <c r="F421" t="s">
        <v>23249</v>
      </c>
      <c r="G421" t="s">
        <v>34749</v>
      </c>
      <c r="H421" t="s">
        <v>156</v>
      </c>
      <c r="I421" t="s">
        <v>34762</v>
      </c>
      <c r="J421" t="s">
        <v>34766</v>
      </c>
      <c r="K421" t="s">
        <v>34774</v>
      </c>
      <c r="L421" t="s">
        <v>34804</v>
      </c>
      <c r="M421" t="s">
        <v>34844</v>
      </c>
      <c r="N421" t="s">
        <v>34779</v>
      </c>
      <c r="O421" t="s">
        <v>1042</v>
      </c>
      <c r="P421" t="s">
        <v>34853</v>
      </c>
      <c r="Q421" t="s">
        <v>34766</v>
      </c>
      <c r="R421" t="s">
        <v>35801</v>
      </c>
      <c r="S421">
        <v>39.399900000000002</v>
      </c>
      <c r="T421">
        <v>-8.2245000000000008</v>
      </c>
    </row>
    <row r="422" spans="1:20" x14ac:dyDescent="0.3">
      <c r="A422">
        <v>421</v>
      </c>
      <c r="B422" s="1">
        <v>45454</v>
      </c>
      <c r="C422" s="1">
        <v>45456</v>
      </c>
      <c r="D422" t="s">
        <v>411</v>
      </c>
      <c r="E422" t="s">
        <v>11331</v>
      </c>
      <c r="F422" t="s">
        <v>23250</v>
      </c>
      <c r="G422" t="s">
        <v>34749</v>
      </c>
      <c r="H422" t="s">
        <v>34755</v>
      </c>
      <c r="I422" t="s">
        <v>34762</v>
      </c>
      <c r="J422" t="s">
        <v>654</v>
      </c>
      <c r="K422" t="s">
        <v>34786</v>
      </c>
      <c r="L422" t="s">
        <v>34768</v>
      </c>
      <c r="M422" t="s">
        <v>7362</v>
      </c>
      <c r="N422" t="s">
        <v>34764</v>
      </c>
      <c r="O422" t="s">
        <v>34776</v>
      </c>
      <c r="P422" t="s">
        <v>654</v>
      </c>
      <c r="Q422" t="s">
        <v>654</v>
      </c>
      <c r="R422" t="s">
        <v>35802</v>
      </c>
      <c r="S422">
        <v>40.463700000000003</v>
      </c>
      <c r="T422">
        <v>-3.7492000000000001</v>
      </c>
    </row>
    <row r="423" spans="1:20" x14ac:dyDescent="0.3">
      <c r="A423">
        <v>422</v>
      </c>
      <c r="B423" s="1">
        <v>45506</v>
      </c>
      <c r="C423" s="1">
        <v>45509</v>
      </c>
      <c r="D423" t="s">
        <v>412</v>
      </c>
      <c r="E423" t="s">
        <v>11332</v>
      </c>
      <c r="F423" t="s">
        <v>23251</v>
      </c>
      <c r="G423" t="s">
        <v>445</v>
      </c>
      <c r="H423" t="s">
        <v>34754</v>
      </c>
      <c r="I423" t="s">
        <v>34761</v>
      </c>
      <c r="J423" t="s">
        <v>22</v>
      </c>
      <c r="K423" t="s">
        <v>34767</v>
      </c>
      <c r="L423" t="s">
        <v>34750</v>
      </c>
      <c r="M423" t="s">
        <v>7362</v>
      </c>
      <c r="N423" t="s">
        <v>34781</v>
      </c>
      <c r="O423" t="s">
        <v>34764</v>
      </c>
      <c r="P423" t="s">
        <v>22</v>
      </c>
      <c r="Q423" t="s">
        <v>22</v>
      </c>
      <c r="R423" t="s">
        <v>35801</v>
      </c>
      <c r="S423">
        <v>39.399900000000002</v>
      </c>
      <c r="T423">
        <v>-8.2245000000000008</v>
      </c>
    </row>
    <row r="424" spans="1:20" x14ac:dyDescent="0.3">
      <c r="A424">
        <v>423</v>
      </c>
      <c r="B424" s="1">
        <v>45526</v>
      </c>
      <c r="C424" s="1">
        <v>45529</v>
      </c>
      <c r="D424" t="s">
        <v>413</v>
      </c>
      <c r="E424" t="s">
        <v>11333</v>
      </c>
      <c r="F424" t="s">
        <v>23252</v>
      </c>
      <c r="G424" t="s">
        <v>34749</v>
      </c>
      <c r="H424" t="s">
        <v>34752</v>
      </c>
      <c r="I424" t="s">
        <v>34761</v>
      </c>
      <c r="J424" t="s">
        <v>34766</v>
      </c>
      <c r="K424" t="s">
        <v>34779</v>
      </c>
      <c r="L424" t="s">
        <v>34781</v>
      </c>
      <c r="M424" t="s">
        <v>34804</v>
      </c>
      <c r="N424" t="s">
        <v>35256</v>
      </c>
      <c r="O424" t="s">
        <v>34853</v>
      </c>
      <c r="P424" t="s">
        <v>35593</v>
      </c>
      <c r="Q424" t="s">
        <v>35424</v>
      </c>
      <c r="R424" t="s">
        <v>35804</v>
      </c>
      <c r="S424">
        <v>52.132599999999996</v>
      </c>
      <c r="T424">
        <v>5.2912999999999997</v>
      </c>
    </row>
    <row r="425" spans="1:20" x14ac:dyDescent="0.3">
      <c r="A425">
        <v>424</v>
      </c>
      <c r="B425" s="1">
        <v>45300</v>
      </c>
      <c r="C425" s="1">
        <v>45303</v>
      </c>
      <c r="D425" t="s">
        <v>414</v>
      </c>
      <c r="E425" t="s">
        <v>11334</v>
      </c>
      <c r="F425" t="s">
        <v>23253</v>
      </c>
      <c r="G425" t="s">
        <v>34750</v>
      </c>
      <c r="H425" t="s">
        <v>34753</v>
      </c>
      <c r="I425" t="s">
        <v>34761</v>
      </c>
      <c r="J425" t="s">
        <v>34778</v>
      </c>
      <c r="K425" t="s">
        <v>34788</v>
      </c>
      <c r="L425" t="s">
        <v>34772</v>
      </c>
      <c r="M425" t="s">
        <v>34854</v>
      </c>
      <c r="N425" t="s">
        <v>34766</v>
      </c>
      <c r="O425" t="s">
        <v>7891</v>
      </c>
      <c r="P425" t="s">
        <v>34750</v>
      </c>
      <c r="Q425" t="s">
        <v>34900</v>
      </c>
      <c r="R425" t="s">
        <v>35805</v>
      </c>
      <c r="S425">
        <v>51.919400000000003</v>
      </c>
      <c r="T425">
        <v>19.145099999999999</v>
      </c>
    </row>
    <row r="426" spans="1:20" x14ac:dyDescent="0.3">
      <c r="A426">
        <v>425</v>
      </c>
      <c r="B426" s="1">
        <v>45365</v>
      </c>
      <c r="C426" s="1">
        <v>45367</v>
      </c>
      <c r="D426" t="s">
        <v>415</v>
      </c>
      <c r="E426" t="s">
        <v>11335</v>
      </c>
      <c r="F426" t="s">
        <v>23254</v>
      </c>
      <c r="G426" t="s">
        <v>34751</v>
      </c>
      <c r="H426" t="s">
        <v>34756</v>
      </c>
      <c r="I426" t="s">
        <v>34762</v>
      </c>
      <c r="J426" t="s">
        <v>34772</v>
      </c>
      <c r="K426" t="s">
        <v>34788</v>
      </c>
      <c r="L426" t="s">
        <v>34910</v>
      </c>
      <c r="M426" t="s">
        <v>34770</v>
      </c>
      <c r="N426" t="s">
        <v>34784</v>
      </c>
      <c r="O426" t="s">
        <v>34794</v>
      </c>
      <c r="P426" t="s">
        <v>34772</v>
      </c>
      <c r="Q426" t="s">
        <v>34772</v>
      </c>
      <c r="R426" t="s">
        <v>35802</v>
      </c>
      <c r="S426">
        <v>40.463700000000003</v>
      </c>
      <c r="T426">
        <v>-3.7492000000000001</v>
      </c>
    </row>
    <row r="427" spans="1:20" x14ac:dyDescent="0.3">
      <c r="A427">
        <v>426</v>
      </c>
      <c r="B427" s="1">
        <v>45783</v>
      </c>
      <c r="C427" s="1">
        <v>45786</v>
      </c>
      <c r="D427" t="s">
        <v>416</v>
      </c>
      <c r="E427" t="s">
        <v>11336</v>
      </c>
      <c r="F427" t="s">
        <v>23255</v>
      </c>
      <c r="G427" t="s">
        <v>34749</v>
      </c>
      <c r="H427" t="s">
        <v>34754</v>
      </c>
      <c r="I427" t="s">
        <v>34761</v>
      </c>
      <c r="J427" t="s">
        <v>34764</v>
      </c>
      <c r="K427" t="s">
        <v>34776</v>
      </c>
      <c r="L427" t="s">
        <v>34784</v>
      </c>
      <c r="M427" t="s">
        <v>34794</v>
      </c>
      <c r="N427" t="s">
        <v>34764</v>
      </c>
      <c r="O427" t="s">
        <v>34764</v>
      </c>
      <c r="P427" t="s">
        <v>34764</v>
      </c>
      <c r="Q427" t="s">
        <v>34764</v>
      </c>
      <c r="R427" t="s">
        <v>35806</v>
      </c>
      <c r="S427">
        <v>47.516199999999998</v>
      </c>
      <c r="T427">
        <v>14.5501</v>
      </c>
    </row>
    <row r="428" spans="1:20" x14ac:dyDescent="0.3">
      <c r="A428">
        <v>427</v>
      </c>
      <c r="B428" s="1">
        <v>45544</v>
      </c>
      <c r="C428" s="1">
        <v>45546</v>
      </c>
      <c r="D428" t="s">
        <v>417</v>
      </c>
      <c r="E428" t="s">
        <v>11337</v>
      </c>
      <c r="F428" t="s">
        <v>23256</v>
      </c>
      <c r="G428" t="s">
        <v>34749</v>
      </c>
      <c r="H428" t="s">
        <v>34752</v>
      </c>
      <c r="I428" t="s">
        <v>34762</v>
      </c>
      <c r="J428" t="s">
        <v>34764</v>
      </c>
      <c r="K428" t="s">
        <v>34776</v>
      </c>
      <c r="L428" t="s">
        <v>34768</v>
      </c>
      <c r="M428" t="s">
        <v>34764</v>
      </c>
      <c r="N428" t="s">
        <v>34764</v>
      </c>
      <c r="O428" t="s">
        <v>34764</v>
      </c>
      <c r="P428" t="s">
        <v>34764</v>
      </c>
      <c r="Q428" t="s">
        <v>34764</v>
      </c>
      <c r="R428" t="s">
        <v>35806</v>
      </c>
      <c r="S428">
        <v>47.516199999999998</v>
      </c>
      <c r="T428">
        <v>14.5501</v>
      </c>
    </row>
    <row r="429" spans="1:20" x14ac:dyDescent="0.3">
      <c r="A429">
        <v>428</v>
      </c>
      <c r="B429" s="1">
        <v>45521</v>
      </c>
      <c r="C429" s="1">
        <v>45523</v>
      </c>
      <c r="D429" t="s">
        <v>418</v>
      </c>
      <c r="E429" t="s">
        <v>11338</v>
      </c>
      <c r="F429" t="s">
        <v>23257</v>
      </c>
      <c r="G429" t="s">
        <v>445</v>
      </c>
      <c r="H429" t="s">
        <v>156</v>
      </c>
      <c r="I429" t="s">
        <v>34762</v>
      </c>
      <c r="J429" t="s">
        <v>418</v>
      </c>
      <c r="K429" t="s">
        <v>34765</v>
      </c>
      <c r="L429" t="s">
        <v>34854</v>
      </c>
      <c r="M429" t="s">
        <v>34781</v>
      </c>
      <c r="N429" t="s">
        <v>7362</v>
      </c>
      <c r="O429" t="s">
        <v>34750</v>
      </c>
      <c r="P429" t="s">
        <v>34764</v>
      </c>
      <c r="Q429" t="s">
        <v>418</v>
      </c>
      <c r="R429" t="s">
        <v>35801</v>
      </c>
      <c r="S429">
        <v>39.399900000000002</v>
      </c>
      <c r="T429">
        <v>-8.2245000000000008</v>
      </c>
    </row>
    <row r="430" spans="1:20" x14ac:dyDescent="0.3">
      <c r="A430">
        <v>429</v>
      </c>
      <c r="B430" s="1">
        <v>45465</v>
      </c>
      <c r="C430" s="1">
        <v>45467</v>
      </c>
      <c r="D430" t="s">
        <v>419</v>
      </c>
      <c r="E430" t="s">
        <v>11339</v>
      </c>
      <c r="F430" t="s">
        <v>23258</v>
      </c>
      <c r="G430" t="s">
        <v>34750</v>
      </c>
      <c r="H430" t="s">
        <v>156</v>
      </c>
      <c r="I430" t="s">
        <v>34762</v>
      </c>
      <c r="J430" t="s">
        <v>418</v>
      </c>
      <c r="K430" t="s">
        <v>34772</v>
      </c>
      <c r="L430" t="s">
        <v>34767</v>
      </c>
      <c r="M430" t="s">
        <v>34765</v>
      </c>
      <c r="N430" t="s">
        <v>34854</v>
      </c>
      <c r="O430" t="s">
        <v>7139</v>
      </c>
      <c r="P430" t="s">
        <v>7891</v>
      </c>
      <c r="Q430" t="s">
        <v>418</v>
      </c>
      <c r="R430" t="s">
        <v>35807</v>
      </c>
      <c r="S430">
        <v>50.503900000000002</v>
      </c>
      <c r="T430">
        <v>4.4699</v>
      </c>
    </row>
    <row r="431" spans="1:20" x14ac:dyDescent="0.3">
      <c r="A431">
        <v>430</v>
      </c>
      <c r="B431" s="1">
        <v>45459</v>
      </c>
      <c r="C431" s="1">
        <v>45462</v>
      </c>
      <c r="D431" t="s">
        <v>420</v>
      </c>
      <c r="E431" t="s">
        <v>11340</v>
      </c>
      <c r="F431" t="s">
        <v>23259</v>
      </c>
      <c r="G431" t="s">
        <v>34751</v>
      </c>
      <c r="H431" t="s">
        <v>34754</v>
      </c>
      <c r="I431" t="s">
        <v>34761</v>
      </c>
      <c r="J431" t="s">
        <v>34768</v>
      </c>
      <c r="K431" t="s">
        <v>34764</v>
      </c>
      <c r="L431" t="s">
        <v>34784</v>
      </c>
      <c r="M431" t="s">
        <v>34794</v>
      </c>
      <c r="N431" t="s">
        <v>34768</v>
      </c>
      <c r="O431" t="s">
        <v>34768</v>
      </c>
      <c r="P431" t="s">
        <v>34768</v>
      </c>
      <c r="Q431" t="s">
        <v>34768</v>
      </c>
      <c r="R431" t="s">
        <v>35806</v>
      </c>
      <c r="S431">
        <v>47.516199999999998</v>
      </c>
      <c r="T431">
        <v>14.5501</v>
      </c>
    </row>
    <row r="432" spans="1:20" x14ac:dyDescent="0.3">
      <c r="A432">
        <v>431</v>
      </c>
      <c r="B432" s="1">
        <v>45461</v>
      </c>
      <c r="C432" s="1">
        <v>45463</v>
      </c>
      <c r="D432" t="s">
        <v>421</v>
      </c>
      <c r="E432" t="s">
        <v>11341</v>
      </c>
      <c r="F432" t="s">
        <v>23260</v>
      </c>
      <c r="G432" t="s">
        <v>34749</v>
      </c>
      <c r="H432" t="s">
        <v>34752</v>
      </c>
      <c r="I432" t="s">
        <v>34762</v>
      </c>
      <c r="J432" t="s">
        <v>34764</v>
      </c>
      <c r="K432" t="s">
        <v>34776</v>
      </c>
      <c r="L432" t="s">
        <v>34784</v>
      </c>
      <c r="M432" t="s">
        <v>34794</v>
      </c>
      <c r="N432" t="s">
        <v>34764</v>
      </c>
      <c r="O432" t="s">
        <v>34764</v>
      </c>
      <c r="P432" t="s">
        <v>34764</v>
      </c>
      <c r="Q432" t="s">
        <v>34764</v>
      </c>
      <c r="R432" t="s">
        <v>35805</v>
      </c>
      <c r="S432">
        <v>51.919400000000003</v>
      </c>
      <c r="T432">
        <v>19.145099999999999</v>
      </c>
    </row>
    <row r="433" spans="1:20" x14ac:dyDescent="0.3">
      <c r="A433">
        <v>432</v>
      </c>
      <c r="B433" s="1">
        <v>45684</v>
      </c>
      <c r="C433" s="1">
        <v>45687</v>
      </c>
      <c r="D433" t="s">
        <v>422</v>
      </c>
      <c r="E433" t="s">
        <v>11342</v>
      </c>
      <c r="F433" t="s">
        <v>23261</v>
      </c>
      <c r="G433" t="s">
        <v>34750</v>
      </c>
      <c r="H433" t="s">
        <v>156</v>
      </c>
      <c r="I433" t="s">
        <v>34761</v>
      </c>
      <c r="J433" t="s">
        <v>34767</v>
      </c>
      <c r="K433" t="s">
        <v>34770</v>
      </c>
      <c r="L433" t="s">
        <v>7362</v>
      </c>
      <c r="M433" t="s">
        <v>34784</v>
      </c>
      <c r="N433" t="s">
        <v>34794</v>
      </c>
      <c r="O433" t="s">
        <v>34767</v>
      </c>
      <c r="P433" t="s">
        <v>34767</v>
      </c>
      <c r="Q433" t="s">
        <v>34767</v>
      </c>
      <c r="R433" t="s">
        <v>35804</v>
      </c>
      <c r="S433">
        <v>52.132599999999996</v>
      </c>
      <c r="T433">
        <v>5.2912999999999997</v>
      </c>
    </row>
    <row r="434" spans="1:20" x14ac:dyDescent="0.3">
      <c r="A434">
        <v>433</v>
      </c>
      <c r="B434" s="1">
        <v>45485</v>
      </c>
      <c r="C434" s="1">
        <v>45487</v>
      </c>
      <c r="D434" t="s">
        <v>423</v>
      </c>
      <c r="E434" t="s">
        <v>11343</v>
      </c>
      <c r="F434" t="s">
        <v>23262</v>
      </c>
      <c r="G434" t="s">
        <v>34749</v>
      </c>
      <c r="H434" t="s">
        <v>34755</v>
      </c>
      <c r="I434" t="s">
        <v>34762</v>
      </c>
      <c r="J434" t="s">
        <v>34766</v>
      </c>
      <c r="K434" t="s">
        <v>34804</v>
      </c>
      <c r="L434" t="s">
        <v>34943</v>
      </c>
      <c r="M434" t="s">
        <v>35088</v>
      </c>
      <c r="N434" t="s">
        <v>34781</v>
      </c>
      <c r="O434" t="s">
        <v>34766</v>
      </c>
      <c r="P434" t="s">
        <v>34766</v>
      </c>
      <c r="Q434" t="s">
        <v>34766</v>
      </c>
      <c r="R434" t="s">
        <v>35805</v>
      </c>
      <c r="S434">
        <v>51.919400000000003</v>
      </c>
      <c r="T434">
        <v>19.145099999999999</v>
      </c>
    </row>
    <row r="435" spans="1:20" x14ac:dyDescent="0.3">
      <c r="A435">
        <v>434</v>
      </c>
      <c r="B435" s="1">
        <v>45808</v>
      </c>
      <c r="C435" s="1">
        <v>45810</v>
      </c>
      <c r="D435" t="s">
        <v>424</v>
      </c>
      <c r="E435" t="s">
        <v>11344</v>
      </c>
      <c r="F435" t="s">
        <v>23263</v>
      </c>
      <c r="G435" t="s">
        <v>34750</v>
      </c>
      <c r="H435" t="s">
        <v>156</v>
      </c>
      <c r="I435" t="s">
        <v>34762</v>
      </c>
      <c r="J435" t="s">
        <v>22</v>
      </c>
      <c r="K435" t="s">
        <v>34784</v>
      </c>
      <c r="L435" t="s">
        <v>34794</v>
      </c>
      <c r="M435" t="s">
        <v>34837</v>
      </c>
      <c r="N435" t="s">
        <v>22</v>
      </c>
      <c r="O435" t="s">
        <v>22</v>
      </c>
      <c r="P435" t="s">
        <v>22</v>
      </c>
      <c r="Q435" t="s">
        <v>22</v>
      </c>
      <c r="R435" t="s">
        <v>35804</v>
      </c>
      <c r="S435">
        <v>52.132599999999996</v>
      </c>
      <c r="T435">
        <v>5.2912999999999997</v>
      </c>
    </row>
    <row r="436" spans="1:20" x14ac:dyDescent="0.3">
      <c r="A436">
        <v>435</v>
      </c>
      <c r="B436" s="1">
        <v>45320</v>
      </c>
      <c r="C436" s="1">
        <v>45323</v>
      </c>
      <c r="D436" t="s">
        <v>425</v>
      </c>
      <c r="E436" t="s">
        <v>11345</v>
      </c>
      <c r="F436" t="s">
        <v>23264</v>
      </c>
      <c r="G436" t="s">
        <v>34750</v>
      </c>
      <c r="H436" t="s">
        <v>34754</v>
      </c>
      <c r="I436" t="s">
        <v>34761</v>
      </c>
      <c r="J436" t="s">
        <v>34767</v>
      </c>
      <c r="K436" t="s">
        <v>34770</v>
      </c>
      <c r="L436" t="s">
        <v>34784</v>
      </c>
      <c r="M436" t="s">
        <v>34794</v>
      </c>
      <c r="N436" t="s">
        <v>7362</v>
      </c>
      <c r="O436" t="s">
        <v>34767</v>
      </c>
      <c r="P436" t="s">
        <v>34767</v>
      </c>
      <c r="Q436" t="s">
        <v>34767</v>
      </c>
      <c r="R436" t="s">
        <v>35804</v>
      </c>
      <c r="S436">
        <v>52.132599999999996</v>
      </c>
      <c r="T436">
        <v>5.2912999999999997</v>
      </c>
    </row>
    <row r="437" spans="1:20" x14ac:dyDescent="0.3">
      <c r="A437">
        <v>436</v>
      </c>
      <c r="B437" s="1">
        <v>45456</v>
      </c>
      <c r="C437" s="1">
        <v>45458</v>
      </c>
      <c r="D437" t="s">
        <v>426</v>
      </c>
      <c r="E437" t="s">
        <v>11346</v>
      </c>
      <c r="F437" t="s">
        <v>23265</v>
      </c>
      <c r="G437" t="s">
        <v>445</v>
      </c>
      <c r="H437" t="s">
        <v>34755</v>
      </c>
      <c r="I437" t="s">
        <v>34762</v>
      </c>
      <c r="J437" t="s">
        <v>654</v>
      </c>
      <c r="K437" t="s">
        <v>34797</v>
      </c>
      <c r="L437" t="s">
        <v>34786</v>
      </c>
      <c r="M437" t="s">
        <v>34854</v>
      </c>
      <c r="N437" t="s">
        <v>7139</v>
      </c>
      <c r="O437" t="s">
        <v>654</v>
      </c>
      <c r="P437" t="s">
        <v>654</v>
      </c>
      <c r="Q437" t="s">
        <v>654</v>
      </c>
      <c r="R437" t="s">
        <v>35807</v>
      </c>
      <c r="S437">
        <v>50.503900000000002</v>
      </c>
      <c r="T437">
        <v>4.4699</v>
      </c>
    </row>
    <row r="438" spans="1:20" x14ac:dyDescent="0.3">
      <c r="A438">
        <v>437</v>
      </c>
      <c r="B438" s="1">
        <v>45713</v>
      </c>
      <c r="C438" s="1">
        <v>45716</v>
      </c>
      <c r="D438" t="s">
        <v>427</v>
      </c>
      <c r="E438" t="s">
        <v>11347</v>
      </c>
      <c r="F438" t="s">
        <v>23266</v>
      </c>
      <c r="G438" t="s">
        <v>34750</v>
      </c>
      <c r="H438" t="s">
        <v>34754</v>
      </c>
      <c r="I438" t="s">
        <v>34761</v>
      </c>
      <c r="J438" t="s">
        <v>34766</v>
      </c>
      <c r="K438" t="s">
        <v>34770</v>
      </c>
      <c r="L438" t="s">
        <v>7139</v>
      </c>
      <c r="M438" t="s">
        <v>34854</v>
      </c>
      <c r="N438" t="s">
        <v>34764</v>
      </c>
      <c r="O438" t="s">
        <v>34766</v>
      </c>
      <c r="P438" t="s">
        <v>34766</v>
      </c>
      <c r="Q438" t="s">
        <v>34766</v>
      </c>
      <c r="R438" t="s">
        <v>35806</v>
      </c>
      <c r="S438">
        <v>47.516199999999998</v>
      </c>
      <c r="T438">
        <v>14.5501</v>
      </c>
    </row>
    <row r="439" spans="1:20" x14ac:dyDescent="0.3">
      <c r="A439">
        <v>438</v>
      </c>
      <c r="B439" s="1">
        <v>45630</v>
      </c>
      <c r="C439" s="1">
        <v>45633</v>
      </c>
      <c r="D439" t="s">
        <v>428</v>
      </c>
      <c r="E439" t="s">
        <v>11348</v>
      </c>
      <c r="F439" t="s">
        <v>23267</v>
      </c>
      <c r="G439" t="s">
        <v>445</v>
      </c>
      <c r="H439" t="s">
        <v>156</v>
      </c>
      <c r="I439" t="s">
        <v>34761</v>
      </c>
      <c r="J439" t="s">
        <v>34765</v>
      </c>
      <c r="K439" t="s">
        <v>34772</v>
      </c>
      <c r="L439" t="s">
        <v>34767</v>
      </c>
      <c r="M439" t="s">
        <v>1234</v>
      </c>
      <c r="N439" t="s">
        <v>34854</v>
      </c>
      <c r="O439" t="s">
        <v>7362</v>
      </c>
      <c r="P439" t="s">
        <v>34765</v>
      </c>
      <c r="Q439" t="s">
        <v>34765</v>
      </c>
      <c r="R439" t="s">
        <v>35807</v>
      </c>
      <c r="S439">
        <v>50.503900000000002</v>
      </c>
      <c r="T439">
        <v>4.4699</v>
      </c>
    </row>
    <row r="440" spans="1:20" x14ac:dyDescent="0.3">
      <c r="A440">
        <v>439</v>
      </c>
      <c r="B440" s="1">
        <v>45787</v>
      </c>
      <c r="C440" s="1">
        <v>45791</v>
      </c>
      <c r="D440" t="s">
        <v>429</v>
      </c>
      <c r="E440" t="s">
        <v>11349</v>
      </c>
      <c r="F440" t="s">
        <v>23268</v>
      </c>
      <c r="G440" t="s">
        <v>34751</v>
      </c>
      <c r="H440" t="s">
        <v>156</v>
      </c>
      <c r="I440" t="s">
        <v>34763</v>
      </c>
      <c r="J440" t="s">
        <v>34768</v>
      </c>
      <c r="K440" t="s">
        <v>34784</v>
      </c>
      <c r="L440" t="s">
        <v>34794</v>
      </c>
      <c r="M440" t="s">
        <v>34764</v>
      </c>
      <c r="N440" t="s">
        <v>34768</v>
      </c>
      <c r="O440" t="s">
        <v>34768</v>
      </c>
      <c r="P440" t="s">
        <v>34768</v>
      </c>
      <c r="Q440" t="s">
        <v>34768</v>
      </c>
      <c r="R440" t="s">
        <v>35801</v>
      </c>
      <c r="S440">
        <v>39.399900000000002</v>
      </c>
      <c r="T440">
        <v>-8.2245000000000008</v>
      </c>
    </row>
    <row r="441" spans="1:20" x14ac:dyDescent="0.3">
      <c r="A441">
        <v>440</v>
      </c>
      <c r="B441" s="1">
        <v>45656</v>
      </c>
      <c r="C441" s="1">
        <v>45658</v>
      </c>
      <c r="D441" t="s">
        <v>429</v>
      </c>
      <c r="E441" t="s">
        <v>11350</v>
      </c>
      <c r="F441" t="s">
        <v>23269</v>
      </c>
      <c r="G441" t="s">
        <v>445</v>
      </c>
      <c r="H441" t="s">
        <v>156</v>
      </c>
      <c r="I441" t="s">
        <v>34762</v>
      </c>
      <c r="J441" t="s">
        <v>34770</v>
      </c>
      <c r="K441" t="s">
        <v>34771</v>
      </c>
      <c r="L441" t="s">
        <v>34784</v>
      </c>
      <c r="M441" t="s">
        <v>34794</v>
      </c>
      <c r="N441" t="s">
        <v>34770</v>
      </c>
      <c r="O441" t="s">
        <v>34770</v>
      </c>
      <c r="P441" t="s">
        <v>34770</v>
      </c>
      <c r="Q441" t="s">
        <v>34770</v>
      </c>
      <c r="R441" t="s">
        <v>35808</v>
      </c>
      <c r="S441">
        <v>51.165700000000001</v>
      </c>
      <c r="T441">
        <v>10.451499999999999</v>
      </c>
    </row>
    <row r="442" spans="1:20" x14ac:dyDescent="0.3">
      <c r="A442">
        <v>441</v>
      </c>
      <c r="B442" s="1">
        <v>45633</v>
      </c>
      <c r="C442" s="1">
        <v>45636</v>
      </c>
      <c r="D442" t="s">
        <v>430</v>
      </c>
      <c r="E442" t="s">
        <v>11351</v>
      </c>
      <c r="F442" t="s">
        <v>23270</v>
      </c>
      <c r="G442" t="s">
        <v>34750</v>
      </c>
      <c r="H442" t="s">
        <v>156</v>
      </c>
      <c r="I442" t="s">
        <v>34761</v>
      </c>
      <c r="J442" t="s">
        <v>34772</v>
      </c>
      <c r="K442" t="s">
        <v>34770</v>
      </c>
      <c r="L442" t="s">
        <v>34777</v>
      </c>
      <c r="M442" t="s">
        <v>34784</v>
      </c>
      <c r="N442" t="s">
        <v>34794</v>
      </c>
      <c r="O442" t="s">
        <v>34772</v>
      </c>
      <c r="P442" t="s">
        <v>34772</v>
      </c>
      <c r="Q442" t="s">
        <v>34772</v>
      </c>
      <c r="R442" t="s">
        <v>35805</v>
      </c>
      <c r="S442">
        <v>51.919400000000003</v>
      </c>
      <c r="T442">
        <v>19.145099999999999</v>
      </c>
    </row>
    <row r="443" spans="1:20" x14ac:dyDescent="0.3">
      <c r="A443">
        <v>442</v>
      </c>
      <c r="B443" s="1">
        <v>45791</v>
      </c>
      <c r="C443" s="1">
        <v>45793</v>
      </c>
      <c r="D443" t="s">
        <v>431</v>
      </c>
      <c r="E443" t="s">
        <v>11352</v>
      </c>
      <c r="F443" t="s">
        <v>23271</v>
      </c>
      <c r="G443" t="s">
        <v>34751</v>
      </c>
      <c r="H443" t="s">
        <v>34753</v>
      </c>
      <c r="I443" t="s">
        <v>34762</v>
      </c>
      <c r="J443" t="s">
        <v>34768</v>
      </c>
      <c r="K443" t="s">
        <v>34764</v>
      </c>
      <c r="L443" t="s">
        <v>34794</v>
      </c>
      <c r="M443" t="s">
        <v>34768</v>
      </c>
      <c r="N443" t="s">
        <v>34768</v>
      </c>
      <c r="O443" t="s">
        <v>34768</v>
      </c>
      <c r="P443" t="s">
        <v>34768</v>
      </c>
      <c r="Q443" t="s">
        <v>34768</v>
      </c>
      <c r="R443" t="s">
        <v>35801</v>
      </c>
      <c r="S443">
        <v>39.399900000000002</v>
      </c>
      <c r="T443">
        <v>-8.2245000000000008</v>
      </c>
    </row>
    <row r="444" spans="1:20" x14ac:dyDescent="0.3">
      <c r="A444">
        <v>443</v>
      </c>
      <c r="B444" s="1">
        <v>45802</v>
      </c>
      <c r="C444" s="1">
        <v>45806</v>
      </c>
      <c r="D444" t="s">
        <v>432</v>
      </c>
      <c r="E444" t="s">
        <v>11353</v>
      </c>
      <c r="F444" t="s">
        <v>23272</v>
      </c>
      <c r="G444" t="s">
        <v>34749</v>
      </c>
      <c r="H444" t="s">
        <v>34752</v>
      </c>
      <c r="I444" t="s">
        <v>34763</v>
      </c>
      <c r="J444" t="s">
        <v>34764</v>
      </c>
      <c r="K444" t="s">
        <v>34776</v>
      </c>
      <c r="L444" t="s">
        <v>34784</v>
      </c>
      <c r="M444" t="s">
        <v>34794</v>
      </c>
      <c r="N444" t="s">
        <v>34764</v>
      </c>
      <c r="O444" t="s">
        <v>34764</v>
      </c>
      <c r="P444" t="s">
        <v>34764</v>
      </c>
      <c r="Q444" t="s">
        <v>34764</v>
      </c>
      <c r="R444" t="s">
        <v>35804</v>
      </c>
      <c r="S444">
        <v>52.132599999999996</v>
      </c>
      <c r="T444">
        <v>5.2912999999999997</v>
      </c>
    </row>
    <row r="445" spans="1:20" x14ac:dyDescent="0.3">
      <c r="A445">
        <v>444</v>
      </c>
      <c r="B445" s="1">
        <v>45618</v>
      </c>
      <c r="C445" s="1">
        <v>45622</v>
      </c>
      <c r="D445" t="s">
        <v>433</v>
      </c>
      <c r="E445" t="s">
        <v>11354</v>
      </c>
      <c r="F445" t="s">
        <v>23273</v>
      </c>
      <c r="G445" t="s">
        <v>34750</v>
      </c>
      <c r="H445" t="s">
        <v>34757</v>
      </c>
      <c r="I445" t="s">
        <v>34763</v>
      </c>
      <c r="J445" t="s">
        <v>22</v>
      </c>
      <c r="K445" t="s">
        <v>34837</v>
      </c>
      <c r="L445" t="s">
        <v>34784</v>
      </c>
      <c r="M445" t="s">
        <v>34794</v>
      </c>
      <c r="N445" t="s">
        <v>22</v>
      </c>
      <c r="O445" t="s">
        <v>22</v>
      </c>
      <c r="P445" t="s">
        <v>22</v>
      </c>
      <c r="Q445" t="s">
        <v>22</v>
      </c>
      <c r="R445" t="s">
        <v>35801</v>
      </c>
      <c r="S445">
        <v>39.399900000000002</v>
      </c>
      <c r="T445">
        <v>-8.2245000000000008</v>
      </c>
    </row>
    <row r="446" spans="1:20" x14ac:dyDescent="0.3">
      <c r="A446">
        <v>445</v>
      </c>
      <c r="B446" s="1">
        <v>45508</v>
      </c>
      <c r="C446" s="1">
        <v>45510</v>
      </c>
      <c r="D446" t="s">
        <v>434</v>
      </c>
      <c r="E446" t="s">
        <v>11355</v>
      </c>
      <c r="F446" t="s">
        <v>23274</v>
      </c>
      <c r="G446" t="s">
        <v>34749</v>
      </c>
      <c r="H446" t="s">
        <v>34755</v>
      </c>
      <c r="I446" t="s">
        <v>34762</v>
      </c>
      <c r="J446" t="s">
        <v>34776</v>
      </c>
      <c r="K446" t="s">
        <v>34764</v>
      </c>
      <c r="L446" t="s">
        <v>34784</v>
      </c>
      <c r="M446" t="s">
        <v>34794</v>
      </c>
      <c r="N446" t="s">
        <v>34777</v>
      </c>
      <c r="O446" t="s">
        <v>34776</v>
      </c>
      <c r="P446" t="s">
        <v>34776</v>
      </c>
      <c r="Q446" t="s">
        <v>34776</v>
      </c>
      <c r="R446" t="s">
        <v>35808</v>
      </c>
      <c r="S446">
        <v>51.165700000000001</v>
      </c>
      <c r="T446">
        <v>10.451499999999999</v>
      </c>
    </row>
    <row r="447" spans="1:20" x14ac:dyDescent="0.3">
      <c r="A447">
        <v>446</v>
      </c>
      <c r="B447" s="1">
        <v>45592</v>
      </c>
      <c r="C447" s="1">
        <v>45595</v>
      </c>
      <c r="D447" t="s">
        <v>435</v>
      </c>
      <c r="E447" t="s">
        <v>11356</v>
      </c>
      <c r="F447" t="s">
        <v>23275</v>
      </c>
      <c r="G447" t="s">
        <v>34749</v>
      </c>
      <c r="H447" t="s">
        <v>156</v>
      </c>
      <c r="I447" t="s">
        <v>34761</v>
      </c>
      <c r="J447" t="s">
        <v>34766</v>
      </c>
      <c r="K447" t="s">
        <v>34804</v>
      </c>
      <c r="L447" t="s">
        <v>34781</v>
      </c>
      <c r="M447" t="s">
        <v>34932</v>
      </c>
      <c r="N447" t="s">
        <v>34928</v>
      </c>
      <c r="O447" t="s">
        <v>34773</v>
      </c>
      <c r="P447" t="s">
        <v>34766</v>
      </c>
      <c r="Q447" t="s">
        <v>34766</v>
      </c>
      <c r="R447" t="s">
        <v>35803</v>
      </c>
      <c r="S447">
        <v>41.871899999999997</v>
      </c>
      <c r="T447">
        <v>12.567399999999999</v>
      </c>
    </row>
    <row r="448" spans="1:20" x14ac:dyDescent="0.3">
      <c r="A448">
        <v>447</v>
      </c>
      <c r="B448" s="1">
        <v>45423</v>
      </c>
      <c r="C448" s="1">
        <v>45427</v>
      </c>
      <c r="D448" t="s">
        <v>435</v>
      </c>
      <c r="E448" t="s">
        <v>11357</v>
      </c>
      <c r="F448" t="s">
        <v>23276</v>
      </c>
      <c r="G448" t="s">
        <v>34751</v>
      </c>
      <c r="H448" t="s">
        <v>34760</v>
      </c>
      <c r="I448" t="s">
        <v>34763</v>
      </c>
      <c r="J448" t="s">
        <v>34768</v>
      </c>
      <c r="K448" t="s">
        <v>34764</v>
      </c>
      <c r="L448" t="s">
        <v>34784</v>
      </c>
      <c r="M448" t="s">
        <v>34794</v>
      </c>
      <c r="N448" t="s">
        <v>34768</v>
      </c>
      <c r="O448" t="s">
        <v>34768</v>
      </c>
      <c r="P448" t="s">
        <v>34768</v>
      </c>
      <c r="Q448" t="s">
        <v>34768</v>
      </c>
      <c r="R448" t="s">
        <v>35808</v>
      </c>
      <c r="S448">
        <v>51.165700000000001</v>
      </c>
      <c r="T448">
        <v>10.451499999999999</v>
      </c>
    </row>
    <row r="449" spans="1:20" x14ac:dyDescent="0.3">
      <c r="A449">
        <v>448</v>
      </c>
      <c r="B449" s="1">
        <v>45361</v>
      </c>
      <c r="C449" s="1">
        <v>45365</v>
      </c>
      <c r="D449" t="s">
        <v>436</v>
      </c>
      <c r="E449" t="s">
        <v>11358</v>
      </c>
      <c r="F449" t="s">
        <v>23277</v>
      </c>
      <c r="G449" t="s">
        <v>34749</v>
      </c>
      <c r="H449" t="s">
        <v>34752</v>
      </c>
      <c r="I449" t="s">
        <v>34763</v>
      </c>
      <c r="J449" t="s">
        <v>34784</v>
      </c>
      <c r="K449" t="s">
        <v>34794</v>
      </c>
      <c r="L449" t="s">
        <v>34774</v>
      </c>
      <c r="M449" t="s">
        <v>34768</v>
      </c>
      <c r="N449" t="s">
        <v>7362</v>
      </c>
      <c r="O449" t="s">
        <v>34784</v>
      </c>
      <c r="P449" t="s">
        <v>34784</v>
      </c>
      <c r="Q449" t="s">
        <v>34784</v>
      </c>
      <c r="R449" t="s">
        <v>35806</v>
      </c>
      <c r="S449">
        <v>47.516199999999998</v>
      </c>
      <c r="T449">
        <v>14.5501</v>
      </c>
    </row>
    <row r="450" spans="1:20" x14ac:dyDescent="0.3">
      <c r="A450">
        <v>449</v>
      </c>
      <c r="B450" s="1">
        <v>45543</v>
      </c>
      <c r="C450" s="1">
        <v>45547</v>
      </c>
      <c r="D450" t="s">
        <v>437</v>
      </c>
      <c r="E450" t="s">
        <v>11359</v>
      </c>
      <c r="F450" t="s">
        <v>23278</v>
      </c>
      <c r="G450" t="s">
        <v>445</v>
      </c>
      <c r="H450" t="s">
        <v>34754</v>
      </c>
      <c r="I450" t="s">
        <v>34763</v>
      </c>
      <c r="J450" t="s">
        <v>34765</v>
      </c>
      <c r="K450" t="s">
        <v>34766</v>
      </c>
      <c r="L450" t="s">
        <v>34774</v>
      </c>
      <c r="M450" t="s">
        <v>34772</v>
      </c>
      <c r="N450" t="s">
        <v>34767</v>
      </c>
      <c r="O450" t="s">
        <v>7362</v>
      </c>
      <c r="P450" t="s">
        <v>34854</v>
      </c>
      <c r="Q450" t="s">
        <v>7139</v>
      </c>
      <c r="R450" t="s">
        <v>35802</v>
      </c>
      <c r="S450">
        <v>40.463700000000003</v>
      </c>
      <c r="T450">
        <v>-3.7492000000000001</v>
      </c>
    </row>
    <row r="451" spans="1:20" x14ac:dyDescent="0.3">
      <c r="A451">
        <v>450</v>
      </c>
      <c r="B451" s="1">
        <v>45706</v>
      </c>
      <c r="C451" s="1">
        <v>45709</v>
      </c>
      <c r="D451" t="s">
        <v>438</v>
      </c>
      <c r="E451" t="s">
        <v>11360</v>
      </c>
      <c r="F451" t="s">
        <v>23279</v>
      </c>
      <c r="G451" t="s">
        <v>34750</v>
      </c>
      <c r="H451" t="s">
        <v>156</v>
      </c>
      <c r="I451" t="s">
        <v>34761</v>
      </c>
      <c r="J451" t="s">
        <v>34772</v>
      </c>
      <c r="K451" t="s">
        <v>34770</v>
      </c>
      <c r="L451" t="s">
        <v>34777</v>
      </c>
      <c r="M451" t="s">
        <v>34784</v>
      </c>
      <c r="N451" t="s">
        <v>34794</v>
      </c>
      <c r="O451" t="s">
        <v>34772</v>
      </c>
      <c r="P451" t="s">
        <v>34772</v>
      </c>
      <c r="Q451" t="s">
        <v>34772</v>
      </c>
      <c r="R451" t="s">
        <v>35801</v>
      </c>
      <c r="S451">
        <v>39.399900000000002</v>
      </c>
      <c r="T451">
        <v>-8.2245000000000008</v>
      </c>
    </row>
    <row r="452" spans="1:20" x14ac:dyDescent="0.3">
      <c r="A452">
        <v>451</v>
      </c>
      <c r="B452" s="1">
        <v>45736</v>
      </c>
      <c r="C452" s="1">
        <v>45738</v>
      </c>
      <c r="D452" t="s">
        <v>438</v>
      </c>
      <c r="E452" t="s">
        <v>11361</v>
      </c>
      <c r="F452" t="s">
        <v>23280</v>
      </c>
      <c r="G452" t="s">
        <v>445</v>
      </c>
      <c r="H452" t="s">
        <v>34754</v>
      </c>
      <c r="I452" t="s">
        <v>34762</v>
      </c>
      <c r="J452" t="s">
        <v>34767</v>
      </c>
      <c r="K452" t="s">
        <v>34770</v>
      </c>
      <c r="L452" t="s">
        <v>34771</v>
      </c>
      <c r="M452" t="s">
        <v>34784</v>
      </c>
      <c r="N452" t="s">
        <v>34794</v>
      </c>
      <c r="O452" t="s">
        <v>34767</v>
      </c>
      <c r="P452" t="s">
        <v>34767</v>
      </c>
      <c r="Q452" t="s">
        <v>34767</v>
      </c>
      <c r="R452" t="s">
        <v>35799</v>
      </c>
      <c r="S452">
        <v>60.1282</v>
      </c>
      <c r="T452">
        <v>18.6435</v>
      </c>
    </row>
    <row r="453" spans="1:20" x14ac:dyDescent="0.3">
      <c r="A453">
        <v>452</v>
      </c>
      <c r="B453" s="1">
        <v>45473</v>
      </c>
      <c r="C453" s="1">
        <v>45476</v>
      </c>
      <c r="D453" t="s">
        <v>439</v>
      </c>
      <c r="E453" t="s">
        <v>11362</v>
      </c>
      <c r="F453" t="s">
        <v>23281</v>
      </c>
      <c r="G453" t="s">
        <v>34750</v>
      </c>
      <c r="H453" t="s">
        <v>156</v>
      </c>
      <c r="I453" t="s">
        <v>34761</v>
      </c>
      <c r="J453" t="s">
        <v>34767</v>
      </c>
      <c r="K453" t="s">
        <v>34770</v>
      </c>
      <c r="L453" t="s">
        <v>34784</v>
      </c>
      <c r="M453" t="s">
        <v>34794</v>
      </c>
      <c r="N453" t="s">
        <v>34767</v>
      </c>
      <c r="O453" t="s">
        <v>34767</v>
      </c>
      <c r="P453" t="s">
        <v>34767</v>
      </c>
      <c r="Q453" t="s">
        <v>34767</v>
      </c>
      <c r="R453" t="s">
        <v>35808</v>
      </c>
      <c r="S453">
        <v>51.165700000000001</v>
      </c>
      <c r="T453">
        <v>10.451499999999999</v>
      </c>
    </row>
    <row r="454" spans="1:20" x14ac:dyDescent="0.3">
      <c r="A454">
        <v>453</v>
      </c>
      <c r="B454" s="1">
        <v>45458</v>
      </c>
      <c r="C454" s="1">
        <v>45461</v>
      </c>
      <c r="D454" t="s">
        <v>440</v>
      </c>
      <c r="E454" t="s">
        <v>11363</v>
      </c>
      <c r="F454" t="s">
        <v>23282</v>
      </c>
      <c r="G454" t="s">
        <v>445</v>
      </c>
      <c r="H454" t="s">
        <v>156</v>
      </c>
      <c r="I454" t="s">
        <v>34761</v>
      </c>
      <c r="J454" t="s">
        <v>418</v>
      </c>
      <c r="K454" t="s">
        <v>34772</v>
      </c>
      <c r="L454" t="s">
        <v>22</v>
      </c>
      <c r="M454" t="s">
        <v>34777</v>
      </c>
      <c r="N454" t="s">
        <v>418</v>
      </c>
      <c r="O454" t="s">
        <v>5643</v>
      </c>
      <c r="P454" t="s">
        <v>34818</v>
      </c>
      <c r="Q454" t="s">
        <v>7139</v>
      </c>
      <c r="R454" t="s">
        <v>35804</v>
      </c>
      <c r="S454">
        <v>52.132599999999996</v>
      </c>
      <c r="T454">
        <v>5.2912999999999997</v>
      </c>
    </row>
    <row r="455" spans="1:20" x14ac:dyDescent="0.3">
      <c r="A455">
        <v>454</v>
      </c>
      <c r="B455" s="1">
        <v>45382</v>
      </c>
      <c r="C455" s="1">
        <v>45386</v>
      </c>
      <c r="D455" t="s">
        <v>441</v>
      </c>
      <c r="E455" t="s">
        <v>11364</v>
      </c>
      <c r="F455" t="s">
        <v>23283</v>
      </c>
      <c r="G455" t="s">
        <v>34750</v>
      </c>
      <c r="H455" t="s">
        <v>156</v>
      </c>
      <c r="I455" t="s">
        <v>34763</v>
      </c>
      <c r="J455" t="s">
        <v>34765</v>
      </c>
      <c r="K455" t="s">
        <v>22</v>
      </c>
      <c r="L455" t="s">
        <v>34767</v>
      </c>
      <c r="M455" t="s">
        <v>7362</v>
      </c>
      <c r="N455" t="s">
        <v>34854</v>
      </c>
      <c r="O455" t="s">
        <v>418</v>
      </c>
      <c r="P455" t="s">
        <v>34764</v>
      </c>
      <c r="Q455" t="s">
        <v>34765</v>
      </c>
      <c r="R455" t="s">
        <v>35803</v>
      </c>
      <c r="S455">
        <v>41.871899999999997</v>
      </c>
      <c r="T455">
        <v>12.567399999999999</v>
      </c>
    </row>
    <row r="456" spans="1:20" x14ac:dyDescent="0.3">
      <c r="A456">
        <v>455</v>
      </c>
      <c r="B456" s="1">
        <v>45330</v>
      </c>
      <c r="C456" s="1">
        <v>45333</v>
      </c>
      <c r="D456" t="s">
        <v>442</v>
      </c>
      <c r="E456" t="s">
        <v>11365</v>
      </c>
      <c r="F456" t="s">
        <v>23284</v>
      </c>
      <c r="G456" t="s">
        <v>34749</v>
      </c>
      <c r="H456" t="s">
        <v>34752</v>
      </c>
      <c r="I456" t="s">
        <v>34761</v>
      </c>
      <c r="J456" t="s">
        <v>34764</v>
      </c>
      <c r="K456" t="s">
        <v>34776</v>
      </c>
      <c r="L456" t="s">
        <v>34784</v>
      </c>
      <c r="M456" t="s">
        <v>34794</v>
      </c>
      <c r="N456" t="s">
        <v>34764</v>
      </c>
      <c r="O456" t="s">
        <v>34764</v>
      </c>
      <c r="P456" t="s">
        <v>34764</v>
      </c>
      <c r="Q456" t="s">
        <v>34764</v>
      </c>
      <c r="R456" t="s">
        <v>35808</v>
      </c>
      <c r="S456">
        <v>51.165700000000001</v>
      </c>
      <c r="T456">
        <v>10.451499999999999</v>
      </c>
    </row>
    <row r="457" spans="1:20" x14ac:dyDescent="0.3">
      <c r="A457">
        <v>456</v>
      </c>
      <c r="B457" s="1">
        <v>45417</v>
      </c>
      <c r="C457" s="1">
        <v>45419</v>
      </c>
      <c r="D457" t="s">
        <v>443</v>
      </c>
      <c r="E457" t="s">
        <v>11366</v>
      </c>
      <c r="F457" t="s">
        <v>23285</v>
      </c>
      <c r="G457" t="s">
        <v>34750</v>
      </c>
      <c r="H457" t="s">
        <v>156</v>
      </c>
      <c r="I457" t="s">
        <v>34762</v>
      </c>
      <c r="J457" t="s">
        <v>22</v>
      </c>
      <c r="K457" t="s">
        <v>34797</v>
      </c>
      <c r="L457" t="s">
        <v>34784</v>
      </c>
      <c r="M457" t="s">
        <v>34794</v>
      </c>
      <c r="N457" t="s">
        <v>10268</v>
      </c>
      <c r="O457" t="s">
        <v>22</v>
      </c>
      <c r="P457" t="s">
        <v>22</v>
      </c>
      <c r="Q457" t="s">
        <v>22</v>
      </c>
      <c r="R457" t="s">
        <v>35800</v>
      </c>
      <c r="S457">
        <v>46.603400000000001</v>
      </c>
      <c r="T457">
        <v>1.8883000000000001</v>
      </c>
    </row>
    <row r="458" spans="1:20" x14ac:dyDescent="0.3">
      <c r="A458">
        <v>457</v>
      </c>
      <c r="B458" s="1">
        <v>45742</v>
      </c>
      <c r="C458" s="1">
        <v>45744</v>
      </c>
      <c r="D458" t="s">
        <v>444</v>
      </c>
      <c r="E458" t="s">
        <v>11367</v>
      </c>
      <c r="F458" t="s">
        <v>23286</v>
      </c>
      <c r="G458" t="s">
        <v>445</v>
      </c>
      <c r="H458" t="s">
        <v>156</v>
      </c>
      <c r="I458" t="s">
        <v>34762</v>
      </c>
      <c r="J458" t="s">
        <v>22</v>
      </c>
      <c r="K458" t="s">
        <v>34784</v>
      </c>
      <c r="L458" t="s">
        <v>34794</v>
      </c>
      <c r="M458" t="s">
        <v>10268</v>
      </c>
      <c r="N458" t="s">
        <v>22</v>
      </c>
      <c r="O458" t="s">
        <v>22</v>
      </c>
      <c r="P458" t="s">
        <v>22</v>
      </c>
      <c r="Q458" t="s">
        <v>22</v>
      </c>
      <c r="R458" t="s">
        <v>35805</v>
      </c>
      <c r="S458">
        <v>51.919400000000003</v>
      </c>
      <c r="T458">
        <v>19.145099999999999</v>
      </c>
    </row>
    <row r="459" spans="1:20" x14ac:dyDescent="0.3">
      <c r="A459">
        <v>458</v>
      </c>
      <c r="B459" s="1">
        <v>45464</v>
      </c>
      <c r="C459" s="1">
        <v>45467</v>
      </c>
      <c r="D459" t="s">
        <v>444</v>
      </c>
      <c r="E459" t="s">
        <v>11368</v>
      </c>
      <c r="F459" t="s">
        <v>23287</v>
      </c>
      <c r="G459" t="s">
        <v>34751</v>
      </c>
      <c r="H459" t="s">
        <v>34754</v>
      </c>
      <c r="I459" t="s">
        <v>34761</v>
      </c>
      <c r="J459" t="s">
        <v>34768</v>
      </c>
      <c r="K459" t="s">
        <v>34764</v>
      </c>
      <c r="L459" t="s">
        <v>34774</v>
      </c>
      <c r="M459" t="s">
        <v>7362</v>
      </c>
      <c r="N459" t="s">
        <v>34768</v>
      </c>
      <c r="O459" t="s">
        <v>34768</v>
      </c>
      <c r="P459" t="s">
        <v>34768</v>
      </c>
      <c r="Q459" t="s">
        <v>34768</v>
      </c>
      <c r="R459" t="s">
        <v>35802</v>
      </c>
      <c r="S459">
        <v>40.463700000000003</v>
      </c>
      <c r="T459">
        <v>-3.7492000000000001</v>
      </c>
    </row>
    <row r="460" spans="1:20" x14ac:dyDescent="0.3">
      <c r="A460">
        <v>459</v>
      </c>
      <c r="B460" s="1">
        <v>45511</v>
      </c>
      <c r="C460" s="1">
        <v>45514</v>
      </c>
      <c r="D460" t="s">
        <v>445</v>
      </c>
      <c r="E460" t="s">
        <v>11369</v>
      </c>
      <c r="F460" t="s">
        <v>23288</v>
      </c>
      <c r="G460" t="s">
        <v>34750</v>
      </c>
      <c r="H460" t="s">
        <v>34756</v>
      </c>
      <c r="I460" t="s">
        <v>34761</v>
      </c>
      <c r="J460" t="s">
        <v>34765</v>
      </c>
      <c r="K460" t="s">
        <v>34772</v>
      </c>
      <c r="L460" t="s">
        <v>34854</v>
      </c>
      <c r="M460" t="s">
        <v>34764</v>
      </c>
      <c r="N460" t="s">
        <v>34765</v>
      </c>
      <c r="O460" t="s">
        <v>34765</v>
      </c>
      <c r="P460" t="s">
        <v>34765</v>
      </c>
      <c r="Q460" t="s">
        <v>34765</v>
      </c>
      <c r="R460" t="s">
        <v>35806</v>
      </c>
      <c r="S460">
        <v>47.516199999999998</v>
      </c>
      <c r="T460">
        <v>14.5501</v>
      </c>
    </row>
    <row r="461" spans="1:20" x14ac:dyDescent="0.3">
      <c r="A461">
        <v>460</v>
      </c>
      <c r="B461" s="1">
        <v>45349</v>
      </c>
      <c r="C461" s="1">
        <v>45353</v>
      </c>
      <c r="D461" t="s">
        <v>446</v>
      </c>
      <c r="E461" t="s">
        <v>11370</v>
      </c>
      <c r="F461" t="s">
        <v>23289</v>
      </c>
      <c r="G461" t="s">
        <v>34749</v>
      </c>
      <c r="H461" t="s">
        <v>34758</v>
      </c>
      <c r="I461" t="s">
        <v>34763</v>
      </c>
      <c r="J461" t="s">
        <v>34765</v>
      </c>
      <c r="K461" t="s">
        <v>34774</v>
      </c>
      <c r="L461" t="s">
        <v>34764</v>
      </c>
      <c r="M461" t="s">
        <v>34781</v>
      </c>
      <c r="N461" t="s">
        <v>34770</v>
      </c>
      <c r="O461" t="s">
        <v>7891</v>
      </c>
      <c r="P461" t="s">
        <v>7362</v>
      </c>
      <c r="Q461" t="s">
        <v>34765</v>
      </c>
      <c r="R461" t="s">
        <v>35804</v>
      </c>
      <c r="S461">
        <v>52.132599999999996</v>
      </c>
      <c r="T461">
        <v>5.2912999999999997</v>
      </c>
    </row>
    <row r="462" spans="1:20" x14ac:dyDescent="0.3">
      <c r="A462">
        <v>461</v>
      </c>
      <c r="B462" s="1">
        <v>45767</v>
      </c>
      <c r="C462" s="1">
        <v>45769</v>
      </c>
      <c r="D462" t="s">
        <v>447</v>
      </c>
      <c r="E462" t="s">
        <v>11371</v>
      </c>
      <c r="F462" t="s">
        <v>23290</v>
      </c>
      <c r="G462" t="s">
        <v>34749</v>
      </c>
      <c r="H462" t="s">
        <v>34753</v>
      </c>
      <c r="I462" t="s">
        <v>34762</v>
      </c>
      <c r="J462" t="s">
        <v>34765</v>
      </c>
      <c r="K462" t="s">
        <v>34766</v>
      </c>
      <c r="L462" t="s">
        <v>34781</v>
      </c>
      <c r="M462" t="s">
        <v>7362</v>
      </c>
      <c r="N462" t="s">
        <v>34770</v>
      </c>
      <c r="O462" t="s">
        <v>34966</v>
      </c>
      <c r="P462" t="s">
        <v>34881</v>
      </c>
      <c r="Q462" t="s">
        <v>34866</v>
      </c>
      <c r="R462" t="s">
        <v>35803</v>
      </c>
      <c r="S462">
        <v>41.871899999999997</v>
      </c>
      <c r="T462">
        <v>12.567399999999999</v>
      </c>
    </row>
    <row r="463" spans="1:20" x14ac:dyDescent="0.3">
      <c r="A463">
        <v>462</v>
      </c>
      <c r="B463" s="1">
        <v>45747</v>
      </c>
      <c r="C463" s="1">
        <v>45750</v>
      </c>
      <c r="D463" t="s">
        <v>448</v>
      </c>
      <c r="E463" t="s">
        <v>11372</v>
      </c>
      <c r="F463" t="s">
        <v>23291</v>
      </c>
      <c r="G463" t="s">
        <v>34749</v>
      </c>
      <c r="H463" t="s">
        <v>34755</v>
      </c>
      <c r="I463" t="s">
        <v>34761</v>
      </c>
      <c r="J463" t="s">
        <v>654</v>
      </c>
      <c r="K463" t="s">
        <v>34786</v>
      </c>
      <c r="L463" t="s">
        <v>34774</v>
      </c>
      <c r="M463" t="s">
        <v>34768</v>
      </c>
      <c r="N463" t="s">
        <v>34794</v>
      </c>
      <c r="O463" t="s">
        <v>654</v>
      </c>
      <c r="P463" t="s">
        <v>654</v>
      </c>
      <c r="Q463" t="s">
        <v>654</v>
      </c>
      <c r="R463" t="s">
        <v>35807</v>
      </c>
      <c r="S463">
        <v>50.503900000000002</v>
      </c>
      <c r="T463">
        <v>4.4699</v>
      </c>
    </row>
    <row r="464" spans="1:20" x14ac:dyDescent="0.3">
      <c r="A464">
        <v>463</v>
      </c>
      <c r="B464" s="1">
        <v>45652</v>
      </c>
      <c r="C464" s="1">
        <v>45654</v>
      </c>
      <c r="D464" t="s">
        <v>449</v>
      </c>
      <c r="E464" t="s">
        <v>11373</v>
      </c>
      <c r="F464" t="s">
        <v>23292</v>
      </c>
      <c r="G464" t="s">
        <v>34749</v>
      </c>
      <c r="H464" t="s">
        <v>156</v>
      </c>
      <c r="I464" t="s">
        <v>34762</v>
      </c>
      <c r="J464" t="s">
        <v>7362</v>
      </c>
      <c r="K464" t="s">
        <v>34768</v>
      </c>
      <c r="L464" t="s">
        <v>34784</v>
      </c>
      <c r="M464" t="s">
        <v>34794</v>
      </c>
      <c r="N464" t="s">
        <v>7362</v>
      </c>
      <c r="O464" t="s">
        <v>7362</v>
      </c>
      <c r="P464" t="s">
        <v>7362</v>
      </c>
      <c r="Q464" t="s">
        <v>7362</v>
      </c>
      <c r="R464" t="s">
        <v>35800</v>
      </c>
      <c r="S464">
        <v>46.603400000000001</v>
      </c>
      <c r="T464">
        <v>1.8883000000000001</v>
      </c>
    </row>
    <row r="465" spans="1:20" x14ac:dyDescent="0.3">
      <c r="A465">
        <v>464</v>
      </c>
      <c r="B465" s="1">
        <v>45292</v>
      </c>
      <c r="C465" s="1">
        <v>45295</v>
      </c>
      <c r="D465" t="s">
        <v>450</v>
      </c>
      <c r="E465" t="s">
        <v>11374</v>
      </c>
      <c r="F465" t="s">
        <v>23293</v>
      </c>
      <c r="G465" t="s">
        <v>34749</v>
      </c>
      <c r="H465" t="s">
        <v>34754</v>
      </c>
      <c r="I465" t="s">
        <v>34761</v>
      </c>
      <c r="J465" t="s">
        <v>22</v>
      </c>
      <c r="K465" t="s">
        <v>7362</v>
      </c>
      <c r="L465" t="s">
        <v>34784</v>
      </c>
      <c r="M465" t="s">
        <v>34794</v>
      </c>
      <c r="N465" t="s">
        <v>22</v>
      </c>
      <c r="O465" t="s">
        <v>22</v>
      </c>
      <c r="P465" t="s">
        <v>22</v>
      </c>
      <c r="Q465" t="s">
        <v>22</v>
      </c>
      <c r="R465" t="s">
        <v>35808</v>
      </c>
      <c r="S465">
        <v>51.165700000000001</v>
      </c>
      <c r="T465">
        <v>10.451499999999999</v>
      </c>
    </row>
    <row r="466" spans="1:20" x14ac:dyDescent="0.3">
      <c r="A466">
        <v>465</v>
      </c>
      <c r="B466" s="1">
        <v>45678</v>
      </c>
      <c r="C466" s="1">
        <v>45680</v>
      </c>
      <c r="D466" t="s">
        <v>451</v>
      </c>
      <c r="E466" t="s">
        <v>11375</v>
      </c>
      <c r="F466" t="s">
        <v>23294</v>
      </c>
      <c r="G466" t="s">
        <v>34751</v>
      </c>
      <c r="H466" t="s">
        <v>34754</v>
      </c>
      <c r="I466" t="s">
        <v>34762</v>
      </c>
      <c r="J466" t="s">
        <v>34768</v>
      </c>
      <c r="K466" t="s">
        <v>34764</v>
      </c>
      <c r="L466" t="s">
        <v>34784</v>
      </c>
      <c r="M466" t="s">
        <v>34794</v>
      </c>
      <c r="N466" t="s">
        <v>34768</v>
      </c>
      <c r="O466" t="s">
        <v>34768</v>
      </c>
      <c r="P466" t="s">
        <v>34768</v>
      </c>
      <c r="Q466" t="s">
        <v>34768</v>
      </c>
      <c r="R466" t="s">
        <v>35806</v>
      </c>
      <c r="S466">
        <v>47.516199999999998</v>
      </c>
      <c r="T466">
        <v>14.5501</v>
      </c>
    </row>
    <row r="467" spans="1:20" x14ac:dyDescent="0.3">
      <c r="A467">
        <v>466</v>
      </c>
      <c r="B467" s="1">
        <v>45639</v>
      </c>
      <c r="C467" s="1">
        <v>45642</v>
      </c>
      <c r="D467" t="s">
        <v>452</v>
      </c>
      <c r="E467" t="s">
        <v>11376</v>
      </c>
      <c r="F467" t="s">
        <v>23295</v>
      </c>
      <c r="G467" t="s">
        <v>445</v>
      </c>
      <c r="H467" t="s">
        <v>34753</v>
      </c>
      <c r="I467" t="s">
        <v>34761</v>
      </c>
      <c r="J467" t="s">
        <v>34771</v>
      </c>
      <c r="K467" t="s">
        <v>34770</v>
      </c>
      <c r="L467" t="s">
        <v>34784</v>
      </c>
      <c r="M467" t="s">
        <v>34794</v>
      </c>
      <c r="N467" t="s">
        <v>34771</v>
      </c>
      <c r="O467" t="s">
        <v>34771</v>
      </c>
      <c r="P467" t="s">
        <v>34771</v>
      </c>
      <c r="Q467" t="s">
        <v>34771</v>
      </c>
      <c r="R467" t="s">
        <v>35799</v>
      </c>
      <c r="S467">
        <v>60.1282</v>
      </c>
      <c r="T467">
        <v>18.6435</v>
      </c>
    </row>
    <row r="468" spans="1:20" x14ac:dyDescent="0.3">
      <c r="A468">
        <v>467</v>
      </c>
      <c r="B468" s="1">
        <v>45481</v>
      </c>
      <c r="C468" s="1">
        <v>45484</v>
      </c>
      <c r="D468" t="s">
        <v>453</v>
      </c>
      <c r="E468" t="s">
        <v>11377</v>
      </c>
      <c r="F468" t="s">
        <v>23296</v>
      </c>
      <c r="G468" t="s">
        <v>34750</v>
      </c>
      <c r="H468" t="s">
        <v>34753</v>
      </c>
      <c r="I468" t="s">
        <v>34761</v>
      </c>
      <c r="J468" t="s">
        <v>22</v>
      </c>
      <c r="K468" t="s">
        <v>34784</v>
      </c>
      <c r="L468" t="s">
        <v>34794</v>
      </c>
      <c r="M468" t="s">
        <v>34910</v>
      </c>
      <c r="N468" t="s">
        <v>22</v>
      </c>
      <c r="O468" t="s">
        <v>22</v>
      </c>
      <c r="P468" t="s">
        <v>22</v>
      </c>
      <c r="Q468" t="s">
        <v>22</v>
      </c>
      <c r="R468" t="s">
        <v>35807</v>
      </c>
      <c r="S468">
        <v>50.503900000000002</v>
      </c>
      <c r="T468">
        <v>4.4699</v>
      </c>
    </row>
    <row r="469" spans="1:20" x14ac:dyDescent="0.3">
      <c r="A469">
        <v>468</v>
      </c>
      <c r="B469" s="1">
        <v>45796</v>
      </c>
      <c r="C469" s="1">
        <v>45798</v>
      </c>
      <c r="D469" t="s">
        <v>454</v>
      </c>
      <c r="E469" t="s">
        <v>11378</v>
      </c>
      <c r="F469" t="s">
        <v>23297</v>
      </c>
      <c r="G469" t="s">
        <v>34750</v>
      </c>
      <c r="H469" t="s">
        <v>156</v>
      </c>
      <c r="I469" t="s">
        <v>34762</v>
      </c>
      <c r="J469" t="s">
        <v>418</v>
      </c>
      <c r="K469" t="s">
        <v>34840</v>
      </c>
      <c r="L469" t="s">
        <v>34767</v>
      </c>
      <c r="M469" t="s">
        <v>34765</v>
      </c>
      <c r="N469" t="s">
        <v>34854</v>
      </c>
      <c r="O469" t="s">
        <v>135</v>
      </c>
      <c r="P469" t="s">
        <v>34766</v>
      </c>
      <c r="Q469" t="s">
        <v>418</v>
      </c>
      <c r="R469" t="s">
        <v>35808</v>
      </c>
      <c r="S469">
        <v>51.165700000000001</v>
      </c>
      <c r="T469">
        <v>10.451499999999999</v>
      </c>
    </row>
    <row r="470" spans="1:20" x14ac:dyDescent="0.3">
      <c r="A470">
        <v>469</v>
      </c>
      <c r="B470" s="1">
        <v>45482</v>
      </c>
      <c r="C470" s="1">
        <v>45485</v>
      </c>
      <c r="D470" t="s">
        <v>455</v>
      </c>
      <c r="E470" t="s">
        <v>11379</v>
      </c>
      <c r="F470" t="s">
        <v>23298</v>
      </c>
      <c r="G470" t="s">
        <v>34749</v>
      </c>
      <c r="H470" t="s">
        <v>34752</v>
      </c>
      <c r="I470" t="s">
        <v>34761</v>
      </c>
      <c r="J470" t="s">
        <v>34768</v>
      </c>
      <c r="K470" t="s">
        <v>7362</v>
      </c>
      <c r="L470" t="s">
        <v>34764</v>
      </c>
      <c r="M470" t="s">
        <v>34768</v>
      </c>
      <c r="N470" t="s">
        <v>34768</v>
      </c>
      <c r="O470" t="s">
        <v>34768</v>
      </c>
      <c r="P470" t="s">
        <v>34768</v>
      </c>
      <c r="Q470" t="s">
        <v>34768</v>
      </c>
      <c r="R470" t="s">
        <v>35806</v>
      </c>
      <c r="S470">
        <v>47.516199999999998</v>
      </c>
      <c r="T470">
        <v>14.5501</v>
      </c>
    </row>
    <row r="471" spans="1:20" x14ac:dyDescent="0.3">
      <c r="A471">
        <v>470</v>
      </c>
      <c r="B471" s="1">
        <v>45799</v>
      </c>
      <c r="C471" s="1">
        <v>45802</v>
      </c>
      <c r="D471" t="s">
        <v>456</v>
      </c>
      <c r="E471" t="s">
        <v>11380</v>
      </c>
      <c r="F471" t="s">
        <v>23299</v>
      </c>
      <c r="G471" t="s">
        <v>34749</v>
      </c>
      <c r="H471" t="s">
        <v>156</v>
      </c>
      <c r="I471" t="s">
        <v>34761</v>
      </c>
      <c r="J471" t="s">
        <v>34764</v>
      </c>
      <c r="K471" t="s">
        <v>7362</v>
      </c>
      <c r="L471" t="s">
        <v>34794</v>
      </c>
      <c r="M471" t="s">
        <v>34764</v>
      </c>
      <c r="N471" t="s">
        <v>34764</v>
      </c>
      <c r="O471" t="s">
        <v>34764</v>
      </c>
      <c r="P471" t="s">
        <v>34764</v>
      </c>
      <c r="Q471" t="s">
        <v>34764</v>
      </c>
      <c r="R471" t="s">
        <v>35801</v>
      </c>
      <c r="S471">
        <v>39.399900000000002</v>
      </c>
      <c r="T471">
        <v>-8.2245000000000008</v>
      </c>
    </row>
    <row r="472" spans="1:20" x14ac:dyDescent="0.3">
      <c r="A472">
        <v>471</v>
      </c>
      <c r="B472" s="1">
        <v>45660</v>
      </c>
      <c r="C472" s="1">
        <v>45663</v>
      </c>
      <c r="D472" t="s">
        <v>457</v>
      </c>
      <c r="E472" t="s">
        <v>11381</v>
      </c>
      <c r="F472" t="s">
        <v>23300</v>
      </c>
      <c r="G472" t="s">
        <v>34749</v>
      </c>
      <c r="H472" t="s">
        <v>34758</v>
      </c>
      <c r="I472" t="s">
        <v>34761</v>
      </c>
      <c r="J472" t="s">
        <v>34768</v>
      </c>
      <c r="K472" t="s">
        <v>34774</v>
      </c>
      <c r="L472" t="s">
        <v>34764</v>
      </c>
      <c r="M472" t="s">
        <v>34768</v>
      </c>
      <c r="N472" t="s">
        <v>34768</v>
      </c>
      <c r="O472" t="s">
        <v>34768</v>
      </c>
      <c r="P472" t="s">
        <v>34768</v>
      </c>
      <c r="Q472" t="s">
        <v>34768</v>
      </c>
      <c r="R472" t="s">
        <v>35808</v>
      </c>
      <c r="S472">
        <v>51.165700000000001</v>
      </c>
      <c r="T472">
        <v>10.451499999999999</v>
      </c>
    </row>
    <row r="473" spans="1:20" x14ac:dyDescent="0.3">
      <c r="A473">
        <v>472</v>
      </c>
      <c r="B473" s="1">
        <v>45700</v>
      </c>
      <c r="C473" s="1">
        <v>45704</v>
      </c>
      <c r="D473" t="s">
        <v>458</v>
      </c>
      <c r="E473" t="s">
        <v>11382</v>
      </c>
      <c r="F473" t="s">
        <v>23301</v>
      </c>
      <c r="G473" t="s">
        <v>34751</v>
      </c>
      <c r="H473" t="s">
        <v>34752</v>
      </c>
      <c r="I473" t="s">
        <v>34763</v>
      </c>
      <c r="J473" t="s">
        <v>34768</v>
      </c>
      <c r="K473" t="s">
        <v>34764</v>
      </c>
      <c r="L473" t="s">
        <v>34784</v>
      </c>
      <c r="M473" t="s">
        <v>34794</v>
      </c>
      <c r="N473" t="s">
        <v>34768</v>
      </c>
      <c r="O473" t="s">
        <v>34768</v>
      </c>
      <c r="P473" t="s">
        <v>34768</v>
      </c>
      <c r="Q473" t="s">
        <v>34768</v>
      </c>
      <c r="R473" t="s">
        <v>35803</v>
      </c>
      <c r="S473">
        <v>41.871899999999997</v>
      </c>
      <c r="T473">
        <v>12.567399999999999</v>
      </c>
    </row>
    <row r="474" spans="1:20" x14ac:dyDescent="0.3">
      <c r="A474">
        <v>473</v>
      </c>
      <c r="B474" s="1">
        <v>45408</v>
      </c>
      <c r="C474" s="1">
        <v>45412</v>
      </c>
      <c r="D474" t="s">
        <v>459</v>
      </c>
      <c r="E474" t="s">
        <v>11383</v>
      </c>
      <c r="F474" t="s">
        <v>23302</v>
      </c>
      <c r="G474" t="s">
        <v>34750</v>
      </c>
      <c r="H474" t="s">
        <v>34755</v>
      </c>
      <c r="I474" t="s">
        <v>34763</v>
      </c>
      <c r="J474" t="s">
        <v>654</v>
      </c>
      <c r="K474" t="s">
        <v>34786</v>
      </c>
      <c r="L474" t="s">
        <v>34797</v>
      </c>
      <c r="M474" t="s">
        <v>34781</v>
      </c>
      <c r="N474" t="s">
        <v>7362</v>
      </c>
      <c r="O474" t="s">
        <v>7891</v>
      </c>
      <c r="P474" t="s">
        <v>654</v>
      </c>
      <c r="Q474" t="s">
        <v>654</v>
      </c>
      <c r="R474" t="s">
        <v>35802</v>
      </c>
      <c r="S474">
        <v>40.463700000000003</v>
      </c>
      <c r="T474">
        <v>-3.7492000000000001</v>
      </c>
    </row>
    <row r="475" spans="1:20" x14ac:dyDescent="0.3">
      <c r="A475">
        <v>474</v>
      </c>
      <c r="B475" s="1">
        <v>45425</v>
      </c>
      <c r="C475" s="1">
        <v>45428</v>
      </c>
      <c r="D475" t="s">
        <v>460</v>
      </c>
      <c r="E475" t="s">
        <v>11384</v>
      </c>
      <c r="F475" t="s">
        <v>23303</v>
      </c>
      <c r="G475" t="s">
        <v>445</v>
      </c>
      <c r="H475" t="s">
        <v>156</v>
      </c>
      <c r="I475" t="s">
        <v>34761</v>
      </c>
      <c r="J475" t="s">
        <v>22</v>
      </c>
      <c r="K475" t="s">
        <v>34784</v>
      </c>
      <c r="L475" t="s">
        <v>34794</v>
      </c>
      <c r="M475" t="s">
        <v>22</v>
      </c>
      <c r="N475" t="s">
        <v>22</v>
      </c>
      <c r="O475" t="s">
        <v>22</v>
      </c>
      <c r="P475" t="s">
        <v>22</v>
      </c>
      <c r="Q475" t="s">
        <v>22</v>
      </c>
      <c r="R475" t="s">
        <v>35807</v>
      </c>
      <c r="S475">
        <v>50.503900000000002</v>
      </c>
      <c r="T475">
        <v>4.4699</v>
      </c>
    </row>
    <row r="476" spans="1:20" x14ac:dyDescent="0.3">
      <c r="A476">
        <v>475</v>
      </c>
      <c r="B476" s="1">
        <v>45349</v>
      </c>
      <c r="C476" s="1">
        <v>45352</v>
      </c>
      <c r="D476" t="s">
        <v>461</v>
      </c>
      <c r="E476" t="s">
        <v>11385</v>
      </c>
      <c r="F476" t="s">
        <v>23304</v>
      </c>
      <c r="G476" t="s">
        <v>34750</v>
      </c>
      <c r="H476" t="s">
        <v>34756</v>
      </c>
      <c r="I476" t="s">
        <v>34761</v>
      </c>
      <c r="J476" t="s">
        <v>34765</v>
      </c>
      <c r="K476" t="s">
        <v>34767</v>
      </c>
      <c r="L476" t="s">
        <v>34770</v>
      </c>
      <c r="M476" t="s">
        <v>7362</v>
      </c>
      <c r="N476" t="s">
        <v>418</v>
      </c>
      <c r="O476" t="s">
        <v>34849</v>
      </c>
      <c r="P476" t="s">
        <v>34854</v>
      </c>
      <c r="Q476" t="s">
        <v>34764</v>
      </c>
      <c r="R476" t="s">
        <v>35803</v>
      </c>
      <c r="S476">
        <v>41.871899999999997</v>
      </c>
      <c r="T476">
        <v>12.567399999999999</v>
      </c>
    </row>
    <row r="477" spans="1:20" x14ac:dyDescent="0.3">
      <c r="A477">
        <v>476</v>
      </c>
      <c r="B477" s="1">
        <v>45464</v>
      </c>
      <c r="C477" s="1">
        <v>45468</v>
      </c>
      <c r="D477" t="s">
        <v>462</v>
      </c>
      <c r="E477" t="s">
        <v>11386</v>
      </c>
      <c r="F477" t="s">
        <v>23305</v>
      </c>
      <c r="G477" t="s">
        <v>34750</v>
      </c>
      <c r="H477" t="s">
        <v>34757</v>
      </c>
      <c r="I477" t="s">
        <v>34763</v>
      </c>
      <c r="J477" t="s">
        <v>22</v>
      </c>
      <c r="K477" t="s">
        <v>10268</v>
      </c>
      <c r="L477" t="s">
        <v>34784</v>
      </c>
      <c r="M477" t="s">
        <v>34794</v>
      </c>
      <c r="N477" t="s">
        <v>22</v>
      </c>
      <c r="O477" t="s">
        <v>22</v>
      </c>
      <c r="P477" t="s">
        <v>22</v>
      </c>
      <c r="Q477" t="s">
        <v>22</v>
      </c>
      <c r="R477" t="s">
        <v>35807</v>
      </c>
      <c r="S477">
        <v>50.503900000000002</v>
      </c>
      <c r="T477">
        <v>4.4699</v>
      </c>
    </row>
    <row r="478" spans="1:20" x14ac:dyDescent="0.3">
      <c r="A478">
        <v>477</v>
      </c>
      <c r="B478" s="1">
        <v>45440</v>
      </c>
      <c r="C478" s="1">
        <v>45442</v>
      </c>
      <c r="D478" t="s">
        <v>463</v>
      </c>
      <c r="E478" t="s">
        <v>11387</v>
      </c>
      <c r="F478" t="s">
        <v>23306</v>
      </c>
      <c r="G478" t="s">
        <v>445</v>
      </c>
      <c r="H478" t="s">
        <v>34753</v>
      </c>
      <c r="I478" t="s">
        <v>34762</v>
      </c>
      <c r="J478" t="s">
        <v>34765</v>
      </c>
      <c r="K478" t="s">
        <v>34845</v>
      </c>
      <c r="L478" t="s">
        <v>34840</v>
      </c>
      <c r="M478" t="s">
        <v>34942</v>
      </c>
      <c r="N478" t="s">
        <v>34854</v>
      </c>
      <c r="O478" t="s">
        <v>135</v>
      </c>
      <c r="P478" t="s">
        <v>7362</v>
      </c>
      <c r="Q478" t="s">
        <v>34771</v>
      </c>
      <c r="R478" t="s">
        <v>35807</v>
      </c>
      <c r="S478">
        <v>50.503900000000002</v>
      </c>
      <c r="T478">
        <v>4.4699</v>
      </c>
    </row>
    <row r="479" spans="1:20" x14ac:dyDescent="0.3">
      <c r="A479">
        <v>478</v>
      </c>
      <c r="B479" s="1">
        <v>45371</v>
      </c>
      <c r="C479" s="1">
        <v>45374</v>
      </c>
      <c r="D479" t="s">
        <v>464</v>
      </c>
      <c r="E479" t="s">
        <v>11388</v>
      </c>
      <c r="F479" t="s">
        <v>23307</v>
      </c>
      <c r="G479" t="s">
        <v>445</v>
      </c>
      <c r="H479" t="s">
        <v>156</v>
      </c>
      <c r="I479" t="s">
        <v>34761</v>
      </c>
      <c r="J479" t="s">
        <v>34765</v>
      </c>
      <c r="K479" t="s">
        <v>34767</v>
      </c>
      <c r="L479" t="s">
        <v>7362</v>
      </c>
      <c r="M479" t="s">
        <v>34764</v>
      </c>
      <c r="N479" t="s">
        <v>34854</v>
      </c>
      <c r="O479" t="s">
        <v>22</v>
      </c>
      <c r="P479" t="s">
        <v>418</v>
      </c>
      <c r="Q479" t="s">
        <v>34765</v>
      </c>
      <c r="R479" t="s">
        <v>35803</v>
      </c>
      <c r="S479">
        <v>41.871899999999997</v>
      </c>
      <c r="T479">
        <v>12.567399999999999</v>
      </c>
    </row>
    <row r="480" spans="1:20" x14ac:dyDescent="0.3">
      <c r="A480">
        <v>479</v>
      </c>
      <c r="B480" s="1">
        <v>45504</v>
      </c>
      <c r="C480" s="1">
        <v>45507</v>
      </c>
      <c r="D480" t="s">
        <v>465</v>
      </c>
      <c r="E480" t="s">
        <v>11389</v>
      </c>
      <c r="F480" t="s">
        <v>23308</v>
      </c>
      <c r="G480" t="s">
        <v>34749</v>
      </c>
      <c r="H480" t="s">
        <v>34752</v>
      </c>
      <c r="I480" t="s">
        <v>34761</v>
      </c>
      <c r="J480" t="s">
        <v>34768</v>
      </c>
      <c r="K480" t="s">
        <v>7362</v>
      </c>
      <c r="L480" t="s">
        <v>34764</v>
      </c>
      <c r="M480" t="s">
        <v>22</v>
      </c>
      <c r="N480" t="s">
        <v>34784</v>
      </c>
      <c r="O480" t="s">
        <v>34794</v>
      </c>
      <c r="P480" t="s">
        <v>34768</v>
      </c>
      <c r="Q480" t="s">
        <v>34768</v>
      </c>
      <c r="R480" t="s">
        <v>35800</v>
      </c>
      <c r="S480">
        <v>46.603400000000001</v>
      </c>
      <c r="T480">
        <v>1.8883000000000001</v>
      </c>
    </row>
    <row r="481" spans="1:20" x14ac:dyDescent="0.3">
      <c r="A481">
        <v>480</v>
      </c>
      <c r="B481" s="1">
        <v>45494</v>
      </c>
      <c r="C481" s="1">
        <v>45498</v>
      </c>
      <c r="D481" t="s">
        <v>466</v>
      </c>
      <c r="E481" t="s">
        <v>11390</v>
      </c>
      <c r="F481" t="s">
        <v>23309</v>
      </c>
      <c r="G481" t="s">
        <v>34750</v>
      </c>
      <c r="H481" t="s">
        <v>34756</v>
      </c>
      <c r="I481" t="s">
        <v>34763</v>
      </c>
      <c r="J481" t="s">
        <v>34765</v>
      </c>
      <c r="K481" t="s">
        <v>34767</v>
      </c>
      <c r="L481" t="s">
        <v>34840</v>
      </c>
      <c r="M481" t="s">
        <v>34770</v>
      </c>
      <c r="N481" t="s">
        <v>34854</v>
      </c>
      <c r="O481" t="s">
        <v>34900</v>
      </c>
      <c r="P481" t="s">
        <v>34765</v>
      </c>
      <c r="Q481" t="s">
        <v>34765</v>
      </c>
      <c r="R481" t="s">
        <v>35799</v>
      </c>
      <c r="S481">
        <v>60.1282</v>
      </c>
      <c r="T481">
        <v>18.6435</v>
      </c>
    </row>
    <row r="482" spans="1:20" x14ac:dyDescent="0.3">
      <c r="A482">
        <v>481</v>
      </c>
      <c r="B482" s="1">
        <v>45520</v>
      </c>
      <c r="C482" s="1">
        <v>45524</v>
      </c>
      <c r="D482" t="s">
        <v>467</v>
      </c>
      <c r="E482" t="s">
        <v>11391</v>
      </c>
      <c r="F482" t="s">
        <v>23310</v>
      </c>
      <c r="G482" t="s">
        <v>34750</v>
      </c>
      <c r="H482" t="s">
        <v>34752</v>
      </c>
      <c r="I482" t="s">
        <v>34763</v>
      </c>
      <c r="J482" t="s">
        <v>34778</v>
      </c>
      <c r="K482" t="s">
        <v>34777</v>
      </c>
      <c r="L482" t="s">
        <v>34832</v>
      </c>
      <c r="M482" t="s">
        <v>34766</v>
      </c>
      <c r="N482" t="s">
        <v>34854</v>
      </c>
      <c r="O482" t="s">
        <v>7891</v>
      </c>
      <c r="P482" t="s">
        <v>34788</v>
      </c>
      <c r="Q482" t="s">
        <v>34778</v>
      </c>
      <c r="R482" t="s">
        <v>35801</v>
      </c>
      <c r="S482">
        <v>39.399900000000002</v>
      </c>
      <c r="T482">
        <v>-8.2245000000000008</v>
      </c>
    </row>
    <row r="483" spans="1:20" x14ac:dyDescent="0.3">
      <c r="A483">
        <v>482</v>
      </c>
      <c r="B483" s="1">
        <v>45518</v>
      </c>
      <c r="C483" s="1">
        <v>45521</v>
      </c>
      <c r="D483" t="s">
        <v>468</v>
      </c>
      <c r="E483" t="s">
        <v>11392</v>
      </c>
      <c r="F483" t="s">
        <v>23311</v>
      </c>
      <c r="G483" t="s">
        <v>34749</v>
      </c>
      <c r="H483" t="s">
        <v>34754</v>
      </c>
      <c r="I483" t="s">
        <v>34761</v>
      </c>
      <c r="J483" t="s">
        <v>34768</v>
      </c>
      <c r="K483" t="s">
        <v>34774</v>
      </c>
      <c r="L483" t="s">
        <v>34764</v>
      </c>
      <c r="M483" t="s">
        <v>34794</v>
      </c>
      <c r="N483" t="s">
        <v>34768</v>
      </c>
      <c r="O483" t="s">
        <v>34768</v>
      </c>
      <c r="P483" t="s">
        <v>34768</v>
      </c>
      <c r="Q483" t="s">
        <v>34768</v>
      </c>
      <c r="R483" t="s">
        <v>35802</v>
      </c>
      <c r="S483">
        <v>40.463700000000003</v>
      </c>
      <c r="T483">
        <v>-3.7492000000000001</v>
      </c>
    </row>
    <row r="484" spans="1:20" x14ac:dyDescent="0.3">
      <c r="A484">
        <v>483</v>
      </c>
      <c r="B484" s="1">
        <v>45732</v>
      </c>
      <c r="C484" s="1">
        <v>45735</v>
      </c>
      <c r="D484" t="s">
        <v>469</v>
      </c>
      <c r="E484" t="s">
        <v>11393</v>
      </c>
      <c r="F484" t="s">
        <v>23312</v>
      </c>
      <c r="G484" t="s">
        <v>34750</v>
      </c>
      <c r="H484" t="s">
        <v>34755</v>
      </c>
      <c r="I484" t="s">
        <v>34761</v>
      </c>
      <c r="J484" t="s">
        <v>22</v>
      </c>
      <c r="K484" t="s">
        <v>34837</v>
      </c>
      <c r="L484" t="s">
        <v>34784</v>
      </c>
      <c r="M484" t="s">
        <v>34794</v>
      </c>
      <c r="N484" t="s">
        <v>22</v>
      </c>
      <c r="O484" t="s">
        <v>22</v>
      </c>
      <c r="P484" t="s">
        <v>22</v>
      </c>
      <c r="Q484" t="s">
        <v>22</v>
      </c>
      <c r="R484" t="s">
        <v>35800</v>
      </c>
      <c r="S484">
        <v>46.603400000000001</v>
      </c>
      <c r="T484">
        <v>1.8883000000000001</v>
      </c>
    </row>
    <row r="485" spans="1:20" x14ac:dyDescent="0.3">
      <c r="A485">
        <v>484</v>
      </c>
      <c r="B485" s="1">
        <v>45693</v>
      </c>
      <c r="C485" s="1">
        <v>45695</v>
      </c>
      <c r="D485" t="s">
        <v>470</v>
      </c>
      <c r="E485" t="s">
        <v>11394</v>
      </c>
      <c r="F485" t="s">
        <v>23313</v>
      </c>
      <c r="G485" t="s">
        <v>445</v>
      </c>
      <c r="H485" t="s">
        <v>34753</v>
      </c>
      <c r="I485" t="s">
        <v>34762</v>
      </c>
      <c r="J485" t="s">
        <v>34765</v>
      </c>
      <c r="K485" t="s">
        <v>34774</v>
      </c>
      <c r="L485" t="s">
        <v>34767</v>
      </c>
      <c r="M485" t="s">
        <v>34863</v>
      </c>
      <c r="N485" t="s">
        <v>35133</v>
      </c>
      <c r="O485" t="s">
        <v>35174</v>
      </c>
      <c r="P485" t="s">
        <v>34854</v>
      </c>
      <c r="Q485" t="s">
        <v>34765</v>
      </c>
      <c r="R485" t="s">
        <v>35800</v>
      </c>
      <c r="S485">
        <v>46.603400000000001</v>
      </c>
      <c r="T485">
        <v>1.8883000000000001</v>
      </c>
    </row>
    <row r="486" spans="1:20" x14ac:dyDescent="0.3">
      <c r="A486">
        <v>485</v>
      </c>
      <c r="B486" s="1">
        <v>45338</v>
      </c>
      <c r="C486" s="1">
        <v>45341</v>
      </c>
      <c r="D486" t="s">
        <v>471</v>
      </c>
      <c r="E486" t="s">
        <v>11395</v>
      </c>
      <c r="F486" t="s">
        <v>23314</v>
      </c>
      <c r="G486" t="s">
        <v>34749</v>
      </c>
      <c r="H486" t="s">
        <v>34755</v>
      </c>
      <c r="I486" t="s">
        <v>34761</v>
      </c>
      <c r="J486" t="s">
        <v>34786</v>
      </c>
      <c r="K486" t="s">
        <v>654</v>
      </c>
      <c r="L486" t="s">
        <v>34764</v>
      </c>
      <c r="M486" t="s">
        <v>34954</v>
      </c>
      <c r="N486" t="s">
        <v>34766</v>
      </c>
      <c r="O486" t="s">
        <v>34786</v>
      </c>
      <c r="P486" t="s">
        <v>34786</v>
      </c>
      <c r="Q486" t="s">
        <v>34786</v>
      </c>
      <c r="R486" t="s">
        <v>35801</v>
      </c>
      <c r="S486">
        <v>39.399900000000002</v>
      </c>
      <c r="T486">
        <v>-8.2245000000000008</v>
      </c>
    </row>
    <row r="487" spans="1:20" x14ac:dyDescent="0.3">
      <c r="A487">
        <v>486</v>
      </c>
      <c r="B487" s="1">
        <v>45524</v>
      </c>
      <c r="C487" s="1">
        <v>45526</v>
      </c>
      <c r="D487" t="s">
        <v>472</v>
      </c>
      <c r="E487" t="s">
        <v>11396</v>
      </c>
      <c r="F487" t="s">
        <v>23315</v>
      </c>
      <c r="G487" t="s">
        <v>34750</v>
      </c>
      <c r="H487" t="s">
        <v>34754</v>
      </c>
      <c r="I487" t="s">
        <v>34762</v>
      </c>
      <c r="J487" t="s">
        <v>34765</v>
      </c>
      <c r="K487" t="s">
        <v>34767</v>
      </c>
      <c r="L487" t="s">
        <v>418</v>
      </c>
      <c r="M487" t="s">
        <v>1234</v>
      </c>
      <c r="N487" t="s">
        <v>34854</v>
      </c>
      <c r="O487" t="s">
        <v>34781</v>
      </c>
      <c r="P487" t="s">
        <v>7362</v>
      </c>
      <c r="Q487" t="s">
        <v>34765</v>
      </c>
      <c r="R487" t="s">
        <v>35803</v>
      </c>
      <c r="S487">
        <v>41.871899999999997</v>
      </c>
      <c r="T487">
        <v>12.567399999999999</v>
      </c>
    </row>
    <row r="488" spans="1:20" x14ac:dyDescent="0.3">
      <c r="A488">
        <v>487</v>
      </c>
      <c r="B488" s="1">
        <v>45596</v>
      </c>
      <c r="C488" s="1">
        <v>45598</v>
      </c>
      <c r="D488" t="s">
        <v>473</v>
      </c>
      <c r="E488" t="s">
        <v>11397</v>
      </c>
      <c r="F488" t="s">
        <v>23316</v>
      </c>
      <c r="G488" t="s">
        <v>34749</v>
      </c>
      <c r="H488" t="s">
        <v>156</v>
      </c>
      <c r="I488" t="s">
        <v>34762</v>
      </c>
      <c r="J488" t="s">
        <v>7362</v>
      </c>
      <c r="K488" t="s">
        <v>34846</v>
      </c>
      <c r="L488" t="s">
        <v>7362</v>
      </c>
      <c r="M488" t="s">
        <v>7362</v>
      </c>
      <c r="N488" t="s">
        <v>7362</v>
      </c>
      <c r="O488" t="s">
        <v>7362</v>
      </c>
      <c r="P488" t="s">
        <v>7362</v>
      </c>
      <c r="Q488" t="s">
        <v>7362</v>
      </c>
      <c r="R488" t="s">
        <v>35799</v>
      </c>
      <c r="S488">
        <v>60.1282</v>
      </c>
      <c r="T488">
        <v>18.6435</v>
      </c>
    </row>
    <row r="489" spans="1:20" x14ac:dyDescent="0.3">
      <c r="A489">
        <v>488</v>
      </c>
      <c r="B489" s="1">
        <v>45434</v>
      </c>
      <c r="C489" s="1">
        <v>45436</v>
      </c>
      <c r="D489" t="s">
        <v>474</v>
      </c>
      <c r="E489" t="s">
        <v>11398</v>
      </c>
      <c r="F489" t="s">
        <v>23317</v>
      </c>
      <c r="G489" t="s">
        <v>34749</v>
      </c>
      <c r="H489" t="s">
        <v>34755</v>
      </c>
      <c r="I489" t="s">
        <v>34762</v>
      </c>
      <c r="J489" t="s">
        <v>34764</v>
      </c>
      <c r="K489" t="s">
        <v>34776</v>
      </c>
      <c r="L489" t="s">
        <v>34784</v>
      </c>
      <c r="M489" t="s">
        <v>34794</v>
      </c>
      <c r="N489" t="s">
        <v>34764</v>
      </c>
      <c r="O489" t="s">
        <v>34764</v>
      </c>
      <c r="P489" t="s">
        <v>34764</v>
      </c>
      <c r="Q489" t="s">
        <v>34764</v>
      </c>
      <c r="R489" t="s">
        <v>35800</v>
      </c>
      <c r="S489">
        <v>46.603400000000001</v>
      </c>
      <c r="T489">
        <v>1.8883000000000001</v>
      </c>
    </row>
    <row r="490" spans="1:20" x14ac:dyDescent="0.3">
      <c r="A490">
        <v>489</v>
      </c>
      <c r="B490" s="1">
        <v>45706</v>
      </c>
      <c r="C490" s="1">
        <v>45710</v>
      </c>
      <c r="D490" t="s">
        <v>475</v>
      </c>
      <c r="E490" t="s">
        <v>11399</v>
      </c>
      <c r="F490" t="s">
        <v>23318</v>
      </c>
      <c r="G490" t="s">
        <v>34749</v>
      </c>
      <c r="H490" t="s">
        <v>34754</v>
      </c>
      <c r="I490" t="s">
        <v>34763</v>
      </c>
      <c r="J490" t="s">
        <v>34768</v>
      </c>
      <c r="K490" t="s">
        <v>34764</v>
      </c>
      <c r="L490" t="s">
        <v>7362</v>
      </c>
      <c r="M490" t="s">
        <v>34784</v>
      </c>
      <c r="N490" t="s">
        <v>34794</v>
      </c>
      <c r="O490" t="s">
        <v>34768</v>
      </c>
      <c r="P490" t="s">
        <v>34768</v>
      </c>
      <c r="Q490" t="s">
        <v>34768</v>
      </c>
      <c r="R490" t="s">
        <v>35803</v>
      </c>
      <c r="S490">
        <v>41.871899999999997</v>
      </c>
      <c r="T490">
        <v>12.567399999999999</v>
      </c>
    </row>
    <row r="491" spans="1:20" x14ac:dyDescent="0.3">
      <c r="A491">
        <v>490</v>
      </c>
      <c r="B491" s="1">
        <v>45804</v>
      </c>
      <c r="C491" s="1">
        <v>45808</v>
      </c>
      <c r="D491" t="s">
        <v>476</v>
      </c>
      <c r="E491" t="s">
        <v>11400</v>
      </c>
      <c r="F491" t="s">
        <v>23319</v>
      </c>
      <c r="G491" t="s">
        <v>34750</v>
      </c>
      <c r="H491" t="s">
        <v>34752</v>
      </c>
      <c r="I491" t="s">
        <v>34763</v>
      </c>
      <c r="J491" t="s">
        <v>34770</v>
      </c>
      <c r="K491" t="s">
        <v>34771</v>
      </c>
      <c r="L491" t="s">
        <v>34784</v>
      </c>
      <c r="M491" t="s">
        <v>34794</v>
      </c>
      <c r="N491" t="s">
        <v>34770</v>
      </c>
      <c r="O491" t="s">
        <v>34770</v>
      </c>
      <c r="P491" t="s">
        <v>34770</v>
      </c>
      <c r="Q491" t="s">
        <v>34770</v>
      </c>
      <c r="R491" t="s">
        <v>35800</v>
      </c>
      <c r="S491">
        <v>46.603400000000001</v>
      </c>
      <c r="T491">
        <v>1.8883000000000001</v>
      </c>
    </row>
    <row r="492" spans="1:20" x14ac:dyDescent="0.3">
      <c r="A492">
        <v>491</v>
      </c>
      <c r="B492" s="1">
        <v>45664</v>
      </c>
      <c r="C492" s="1">
        <v>45666</v>
      </c>
      <c r="D492" t="s">
        <v>477</v>
      </c>
      <c r="E492" t="s">
        <v>11401</v>
      </c>
      <c r="F492" t="s">
        <v>23320</v>
      </c>
      <c r="G492" t="s">
        <v>34750</v>
      </c>
      <c r="H492" t="s">
        <v>34756</v>
      </c>
      <c r="I492" t="s">
        <v>34762</v>
      </c>
      <c r="J492" t="s">
        <v>34772</v>
      </c>
      <c r="K492" t="s">
        <v>34765</v>
      </c>
      <c r="L492" t="s">
        <v>34750</v>
      </c>
      <c r="M492" t="s">
        <v>34854</v>
      </c>
      <c r="N492" t="s">
        <v>34766</v>
      </c>
      <c r="O492" t="s">
        <v>34772</v>
      </c>
      <c r="P492" t="s">
        <v>34772</v>
      </c>
      <c r="Q492" t="s">
        <v>34772</v>
      </c>
      <c r="R492" t="s">
        <v>35800</v>
      </c>
      <c r="S492">
        <v>46.603400000000001</v>
      </c>
      <c r="T492">
        <v>1.8883000000000001</v>
      </c>
    </row>
    <row r="493" spans="1:20" x14ac:dyDescent="0.3">
      <c r="A493">
        <v>492</v>
      </c>
      <c r="B493" s="1">
        <v>45550</v>
      </c>
      <c r="C493" s="1">
        <v>45553</v>
      </c>
      <c r="D493" t="s">
        <v>478</v>
      </c>
      <c r="E493" t="s">
        <v>11402</v>
      </c>
      <c r="F493" t="s">
        <v>23321</v>
      </c>
      <c r="G493" t="s">
        <v>34749</v>
      </c>
      <c r="H493" t="s">
        <v>34752</v>
      </c>
      <c r="I493" t="s">
        <v>34761</v>
      </c>
      <c r="J493" t="s">
        <v>34764</v>
      </c>
      <c r="K493" t="s">
        <v>34784</v>
      </c>
      <c r="L493" t="s">
        <v>34794</v>
      </c>
      <c r="M493" t="s">
        <v>7362</v>
      </c>
      <c r="N493" t="s">
        <v>34764</v>
      </c>
      <c r="O493" t="s">
        <v>34764</v>
      </c>
      <c r="P493" t="s">
        <v>34764</v>
      </c>
      <c r="Q493" t="s">
        <v>34764</v>
      </c>
      <c r="R493" t="s">
        <v>35807</v>
      </c>
      <c r="S493">
        <v>50.503900000000002</v>
      </c>
      <c r="T493">
        <v>4.4699</v>
      </c>
    </row>
    <row r="494" spans="1:20" x14ac:dyDescent="0.3">
      <c r="A494">
        <v>493</v>
      </c>
      <c r="B494" s="1">
        <v>45762</v>
      </c>
      <c r="C494" s="1">
        <v>45765</v>
      </c>
      <c r="D494" t="s">
        <v>479</v>
      </c>
      <c r="E494" t="s">
        <v>11403</v>
      </c>
      <c r="F494" t="s">
        <v>23322</v>
      </c>
      <c r="G494" t="s">
        <v>34750</v>
      </c>
      <c r="H494" t="s">
        <v>34752</v>
      </c>
      <c r="I494" t="s">
        <v>34761</v>
      </c>
      <c r="J494" t="s">
        <v>34765</v>
      </c>
      <c r="K494" t="s">
        <v>1234</v>
      </c>
      <c r="L494" t="s">
        <v>34767</v>
      </c>
      <c r="M494" t="s">
        <v>34840</v>
      </c>
      <c r="N494" t="s">
        <v>34863</v>
      </c>
      <c r="O494" t="s">
        <v>35445</v>
      </c>
      <c r="P494" t="s">
        <v>35594</v>
      </c>
      <c r="Q494" t="s">
        <v>34765</v>
      </c>
      <c r="R494" t="s">
        <v>35801</v>
      </c>
      <c r="S494">
        <v>39.399900000000002</v>
      </c>
      <c r="T494">
        <v>-8.2245000000000008</v>
      </c>
    </row>
    <row r="495" spans="1:20" x14ac:dyDescent="0.3">
      <c r="A495">
        <v>494</v>
      </c>
      <c r="B495" s="1">
        <v>45303</v>
      </c>
      <c r="C495" s="1">
        <v>45306</v>
      </c>
      <c r="D495" t="s">
        <v>480</v>
      </c>
      <c r="E495" t="s">
        <v>11404</v>
      </c>
      <c r="F495" t="s">
        <v>23323</v>
      </c>
      <c r="G495" t="s">
        <v>34750</v>
      </c>
      <c r="H495" t="s">
        <v>34755</v>
      </c>
      <c r="I495" t="s">
        <v>34761</v>
      </c>
      <c r="J495" t="s">
        <v>654</v>
      </c>
      <c r="K495" t="s">
        <v>34786</v>
      </c>
      <c r="L495" t="s">
        <v>34797</v>
      </c>
      <c r="M495" t="s">
        <v>34764</v>
      </c>
      <c r="N495" t="s">
        <v>654</v>
      </c>
      <c r="O495" t="s">
        <v>654</v>
      </c>
      <c r="P495" t="s">
        <v>654</v>
      </c>
      <c r="Q495" t="s">
        <v>654</v>
      </c>
      <c r="R495" t="s">
        <v>35808</v>
      </c>
      <c r="S495">
        <v>51.165700000000001</v>
      </c>
      <c r="T495">
        <v>10.451499999999999</v>
      </c>
    </row>
    <row r="496" spans="1:20" x14ac:dyDescent="0.3">
      <c r="A496">
        <v>495</v>
      </c>
      <c r="B496" s="1">
        <v>45621</v>
      </c>
      <c r="C496" s="1">
        <v>45623</v>
      </c>
      <c r="D496" t="s">
        <v>481</v>
      </c>
      <c r="E496" t="s">
        <v>11405</v>
      </c>
      <c r="F496" t="s">
        <v>23324</v>
      </c>
      <c r="G496" t="s">
        <v>34750</v>
      </c>
      <c r="H496" t="s">
        <v>34758</v>
      </c>
      <c r="I496" t="s">
        <v>34762</v>
      </c>
      <c r="J496" t="s">
        <v>34765</v>
      </c>
      <c r="K496" t="s">
        <v>34847</v>
      </c>
      <c r="L496" t="s">
        <v>34767</v>
      </c>
      <c r="M496" t="s">
        <v>2603</v>
      </c>
      <c r="N496" t="s">
        <v>35181</v>
      </c>
      <c r="O496" t="s">
        <v>135</v>
      </c>
      <c r="P496" t="s">
        <v>34765</v>
      </c>
      <c r="Q496" t="s">
        <v>34765</v>
      </c>
      <c r="R496" t="s">
        <v>35806</v>
      </c>
      <c r="S496">
        <v>47.516199999999998</v>
      </c>
      <c r="T496">
        <v>14.5501</v>
      </c>
    </row>
    <row r="497" spans="1:20" x14ac:dyDescent="0.3">
      <c r="A497">
        <v>496</v>
      </c>
      <c r="B497" s="1">
        <v>45649</v>
      </c>
      <c r="C497" s="1">
        <v>45651</v>
      </c>
      <c r="D497" t="s">
        <v>482</v>
      </c>
      <c r="E497" t="s">
        <v>11406</v>
      </c>
      <c r="F497" t="s">
        <v>23325</v>
      </c>
      <c r="G497" t="s">
        <v>34751</v>
      </c>
      <c r="H497" t="s">
        <v>34753</v>
      </c>
      <c r="I497" t="s">
        <v>34762</v>
      </c>
      <c r="J497" t="s">
        <v>34768</v>
      </c>
      <c r="K497" t="s">
        <v>34764</v>
      </c>
      <c r="L497" t="s">
        <v>34784</v>
      </c>
      <c r="M497" t="s">
        <v>34794</v>
      </c>
      <c r="N497" t="s">
        <v>34768</v>
      </c>
      <c r="O497" t="s">
        <v>34768</v>
      </c>
      <c r="P497" t="s">
        <v>34768</v>
      </c>
      <c r="Q497" t="s">
        <v>34768</v>
      </c>
      <c r="R497" t="s">
        <v>35801</v>
      </c>
      <c r="S497">
        <v>39.399900000000002</v>
      </c>
      <c r="T497">
        <v>-8.2245000000000008</v>
      </c>
    </row>
    <row r="498" spans="1:20" x14ac:dyDescent="0.3">
      <c r="A498">
        <v>497</v>
      </c>
      <c r="B498" s="1">
        <v>45699</v>
      </c>
      <c r="C498" s="1">
        <v>45701</v>
      </c>
      <c r="D498" t="s">
        <v>483</v>
      </c>
      <c r="E498" t="s">
        <v>11407</v>
      </c>
      <c r="F498" t="s">
        <v>23326</v>
      </c>
      <c r="G498" t="s">
        <v>34750</v>
      </c>
      <c r="H498" t="s">
        <v>156</v>
      </c>
      <c r="I498" t="s">
        <v>34762</v>
      </c>
      <c r="J498" t="s">
        <v>22</v>
      </c>
      <c r="K498" t="s">
        <v>34771</v>
      </c>
      <c r="L498" t="s">
        <v>34784</v>
      </c>
      <c r="M498" t="s">
        <v>34794</v>
      </c>
      <c r="N498" t="s">
        <v>22</v>
      </c>
      <c r="O498" t="s">
        <v>22</v>
      </c>
      <c r="P498" t="s">
        <v>22</v>
      </c>
      <c r="Q498" t="s">
        <v>22</v>
      </c>
      <c r="R498" t="s">
        <v>35799</v>
      </c>
      <c r="S498">
        <v>60.1282</v>
      </c>
      <c r="T498">
        <v>18.6435</v>
      </c>
    </row>
    <row r="499" spans="1:20" x14ac:dyDescent="0.3">
      <c r="A499">
        <v>498</v>
      </c>
      <c r="B499" s="1">
        <v>45664</v>
      </c>
      <c r="C499" s="1">
        <v>45667</v>
      </c>
      <c r="D499" t="s">
        <v>484</v>
      </c>
      <c r="E499" t="s">
        <v>11408</v>
      </c>
      <c r="F499" t="s">
        <v>23327</v>
      </c>
      <c r="G499" t="s">
        <v>34749</v>
      </c>
      <c r="H499" t="s">
        <v>34752</v>
      </c>
      <c r="I499" t="s">
        <v>34761</v>
      </c>
      <c r="J499" t="s">
        <v>34768</v>
      </c>
      <c r="K499" t="s">
        <v>7362</v>
      </c>
      <c r="L499" t="s">
        <v>34764</v>
      </c>
      <c r="M499" t="s">
        <v>34784</v>
      </c>
      <c r="N499" t="s">
        <v>34794</v>
      </c>
      <c r="O499" t="s">
        <v>34768</v>
      </c>
      <c r="P499" t="s">
        <v>34768</v>
      </c>
      <c r="Q499" t="s">
        <v>34768</v>
      </c>
      <c r="R499" t="s">
        <v>35804</v>
      </c>
      <c r="S499">
        <v>52.132599999999996</v>
      </c>
      <c r="T499">
        <v>5.2912999999999997</v>
      </c>
    </row>
    <row r="500" spans="1:20" x14ac:dyDescent="0.3">
      <c r="A500">
        <v>499</v>
      </c>
      <c r="B500" s="1">
        <v>45299</v>
      </c>
      <c r="C500" s="1">
        <v>45302</v>
      </c>
      <c r="D500" t="s">
        <v>485</v>
      </c>
      <c r="E500" t="s">
        <v>11409</v>
      </c>
      <c r="F500" t="s">
        <v>23328</v>
      </c>
      <c r="G500" t="s">
        <v>34749</v>
      </c>
      <c r="H500" t="s">
        <v>156</v>
      </c>
      <c r="I500" t="s">
        <v>34761</v>
      </c>
      <c r="J500" t="s">
        <v>34764</v>
      </c>
      <c r="K500" t="s">
        <v>34776</v>
      </c>
      <c r="L500" t="s">
        <v>34768</v>
      </c>
      <c r="M500" t="s">
        <v>7362</v>
      </c>
      <c r="N500" t="s">
        <v>34784</v>
      </c>
      <c r="O500" t="s">
        <v>34794</v>
      </c>
      <c r="P500" t="s">
        <v>34764</v>
      </c>
      <c r="Q500" t="s">
        <v>34764</v>
      </c>
      <c r="R500" t="s">
        <v>35803</v>
      </c>
      <c r="S500">
        <v>41.871899999999997</v>
      </c>
      <c r="T500">
        <v>12.567399999999999</v>
      </c>
    </row>
    <row r="501" spans="1:20" x14ac:dyDescent="0.3">
      <c r="A501">
        <v>500</v>
      </c>
      <c r="B501" s="1">
        <v>45413</v>
      </c>
      <c r="C501" s="1">
        <v>45417</v>
      </c>
      <c r="D501" t="s">
        <v>486</v>
      </c>
      <c r="E501" t="s">
        <v>11410</v>
      </c>
      <c r="F501" t="s">
        <v>23329</v>
      </c>
      <c r="G501" t="s">
        <v>445</v>
      </c>
      <c r="H501" t="s">
        <v>156</v>
      </c>
      <c r="I501" t="s">
        <v>34763</v>
      </c>
      <c r="J501" t="s">
        <v>34765</v>
      </c>
      <c r="K501" t="s">
        <v>34767</v>
      </c>
      <c r="L501" t="s">
        <v>34770</v>
      </c>
      <c r="M501" t="s">
        <v>34777</v>
      </c>
      <c r="N501" t="s">
        <v>34771</v>
      </c>
      <c r="O501" t="s">
        <v>34816</v>
      </c>
      <c r="P501" t="s">
        <v>34854</v>
      </c>
      <c r="Q501" t="s">
        <v>34765</v>
      </c>
      <c r="R501" t="s">
        <v>35803</v>
      </c>
      <c r="S501">
        <v>41.871899999999997</v>
      </c>
      <c r="T501">
        <v>12.567399999999999</v>
      </c>
    </row>
    <row r="502" spans="1:20" x14ac:dyDescent="0.3">
      <c r="A502">
        <v>501</v>
      </c>
      <c r="B502" s="1">
        <v>45639</v>
      </c>
      <c r="C502" s="1">
        <v>45641</v>
      </c>
      <c r="D502" t="s">
        <v>487</v>
      </c>
      <c r="E502" t="s">
        <v>11411</v>
      </c>
      <c r="F502" t="s">
        <v>23330</v>
      </c>
      <c r="G502" t="s">
        <v>445</v>
      </c>
      <c r="H502" t="s">
        <v>156</v>
      </c>
      <c r="I502" t="s">
        <v>34762</v>
      </c>
      <c r="J502" t="s">
        <v>22</v>
      </c>
      <c r="K502" t="s">
        <v>34784</v>
      </c>
      <c r="L502" t="s">
        <v>34794</v>
      </c>
      <c r="M502" t="s">
        <v>34910</v>
      </c>
      <c r="N502" t="s">
        <v>22</v>
      </c>
      <c r="O502" t="s">
        <v>22</v>
      </c>
      <c r="P502" t="s">
        <v>22</v>
      </c>
      <c r="Q502" t="s">
        <v>22</v>
      </c>
      <c r="R502" t="s">
        <v>35805</v>
      </c>
      <c r="S502">
        <v>51.919400000000003</v>
      </c>
      <c r="T502">
        <v>19.145099999999999</v>
      </c>
    </row>
    <row r="503" spans="1:20" x14ac:dyDescent="0.3">
      <c r="A503">
        <v>502</v>
      </c>
      <c r="B503" s="1">
        <v>45381</v>
      </c>
      <c r="C503" s="1">
        <v>45385</v>
      </c>
      <c r="D503" t="s">
        <v>488</v>
      </c>
      <c r="E503" t="s">
        <v>11412</v>
      </c>
      <c r="F503" t="s">
        <v>23331</v>
      </c>
      <c r="G503" t="s">
        <v>34750</v>
      </c>
      <c r="H503" t="s">
        <v>34754</v>
      </c>
      <c r="I503" t="s">
        <v>34763</v>
      </c>
      <c r="J503" t="s">
        <v>34765</v>
      </c>
      <c r="K503" t="s">
        <v>34767</v>
      </c>
      <c r="L503" t="s">
        <v>34839</v>
      </c>
      <c r="M503" t="s">
        <v>34840</v>
      </c>
      <c r="N503" t="s">
        <v>34771</v>
      </c>
      <c r="O503" t="s">
        <v>5643</v>
      </c>
      <c r="P503" t="s">
        <v>34927</v>
      </c>
      <c r="Q503" t="s">
        <v>2603</v>
      </c>
      <c r="R503" t="s">
        <v>35800</v>
      </c>
      <c r="S503">
        <v>46.603400000000001</v>
      </c>
      <c r="T503">
        <v>1.8883000000000001</v>
      </c>
    </row>
    <row r="504" spans="1:20" x14ac:dyDescent="0.3">
      <c r="A504">
        <v>503</v>
      </c>
      <c r="B504" s="1">
        <v>45607</v>
      </c>
      <c r="C504" s="1">
        <v>45609</v>
      </c>
      <c r="D504" t="s">
        <v>489</v>
      </c>
      <c r="E504" t="s">
        <v>11413</v>
      </c>
      <c r="F504" t="s">
        <v>23332</v>
      </c>
      <c r="G504" t="s">
        <v>34750</v>
      </c>
      <c r="H504" t="s">
        <v>34754</v>
      </c>
      <c r="I504" t="s">
        <v>34762</v>
      </c>
      <c r="J504" t="s">
        <v>34765</v>
      </c>
      <c r="K504" t="s">
        <v>34767</v>
      </c>
      <c r="L504" t="s">
        <v>34787</v>
      </c>
      <c r="M504" t="s">
        <v>34772</v>
      </c>
      <c r="N504" t="s">
        <v>34854</v>
      </c>
      <c r="O504" t="s">
        <v>34765</v>
      </c>
      <c r="P504" t="s">
        <v>34765</v>
      </c>
      <c r="Q504" t="s">
        <v>34765</v>
      </c>
      <c r="R504" t="s">
        <v>35799</v>
      </c>
      <c r="S504">
        <v>60.1282</v>
      </c>
      <c r="T504">
        <v>18.6435</v>
      </c>
    </row>
    <row r="505" spans="1:20" x14ac:dyDescent="0.3">
      <c r="A505">
        <v>504</v>
      </c>
      <c r="B505" s="1">
        <v>45469</v>
      </c>
      <c r="C505" s="1">
        <v>45472</v>
      </c>
      <c r="D505" t="s">
        <v>490</v>
      </c>
      <c r="E505" t="s">
        <v>11414</v>
      </c>
      <c r="F505" t="s">
        <v>23333</v>
      </c>
      <c r="G505" t="s">
        <v>34749</v>
      </c>
      <c r="H505" t="s">
        <v>34754</v>
      </c>
      <c r="I505" t="s">
        <v>34761</v>
      </c>
      <c r="J505" t="s">
        <v>34764</v>
      </c>
      <c r="K505" t="s">
        <v>34776</v>
      </c>
      <c r="L505" t="s">
        <v>34774</v>
      </c>
      <c r="M505" t="s">
        <v>34768</v>
      </c>
      <c r="N505" t="s">
        <v>34764</v>
      </c>
      <c r="O505" t="s">
        <v>34764</v>
      </c>
      <c r="P505" t="s">
        <v>34764</v>
      </c>
      <c r="Q505" t="s">
        <v>34764</v>
      </c>
      <c r="R505" t="s">
        <v>35806</v>
      </c>
      <c r="S505">
        <v>47.516199999999998</v>
      </c>
      <c r="T505">
        <v>14.5501</v>
      </c>
    </row>
    <row r="506" spans="1:20" x14ac:dyDescent="0.3">
      <c r="A506">
        <v>505</v>
      </c>
      <c r="B506" s="1">
        <v>45332</v>
      </c>
      <c r="C506" s="1">
        <v>45334</v>
      </c>
      <c r="D506" t="s">
        <v>491</v>
      </c>
      <c r="E506" t="s">
        <v>11415</v>
      </c>
      <c r="F506" t="s">
        <v>23334</v>
      </c>
      <c r="G506" t="s">
        <v>34749</v>
      </c>
      <c r="H506" t="s">
        <v>34758</v>
      </c>
      <c r="I506" t="s">
        <v>34762</v>
      </c>
      <c r="J506" t="s">
        <v>34768</v>
      </c>
      <c r="K506" t="s">
        <v>34764</v>
      </c>
      <c r="L506" t="s">
        <v>34784</v>
      </c>
      <c r="M506" t="s">
        <v>34794</v>
      </c>
      <c r="N506" t="s">
        <v>34768</v>
      </c>
      <c r="O506" t="s">
        <v>34768</v>
      </c>
      <c r="P506" t="s">
        <v>34768</v>
      </c>
      <c r="Q506" t="s">
        <v>34768</v>
      </c>
      <c r="R506" t="s">
        <v>35801</v>
      </c>
      <c r="S506">
        <v>39.399900000000002</v>
      </c>
      <c r="T506">
        <v>-8.2245000000000008</v>
      </c>
    </row>
    <row r="507" spans="1:20" x14ac:dyDescent="0.3">
      <c r="A507">
        <v>506</v>
      </c>
      <c r="B507" s="1">
        <v>45793</v>
      </c>
      <c r="C507" s="1">
        <v>45796</v>
      </c>
      <c r="D507" t="s">
        <v>492</v>
      </c>
      <c r="E507" t="s">
        <v>11416</v>
      </c>
      <c r="F507" t="s">
        <v>23335</v>
      </c>
      <c r="G507" t="s">
        <v>34750</v>
      </c>
      <c r="H507" t="s">
        <v>34758</v>
      </c>
      <c r="I507" t="s">
        <v>34761</v>
      </c>
      <c r="J507" t="s">
        <v>22</v>
      </c>
      <c r="K507" t="s">
        <v>34769</v>
      </c>
      <c r="L507" t="s">
        <v>34750</v>
      </c>
      <c r="M507" t="s">
        <v>34764</v>
      </c>
      <c r="N507" t="s">
        <v>34854</v>
      </c>
      <c r="O507" t="s">
        <v>7139</v>
      </c>
      <c r="P507" t="s">
        <v>34766</v>
      </c>
      <c r="Q507" t="s">
        <v>22</v>
      </c>
      <c r="R507" t="s">
        <v>35808</v>
      </c>
      <c r="S507">
        <v>51.165700000000001</v>
      </c>
      <c r="T507">
        <v>10.451499999999999</v>
      </c>
    </row>
    <row r="508" spans="1:20" x14ac:dyDescent="0.3">
      <c r="A508">
        <v>507</v>
      </c>
      <c r="B508" s="1">
        <v>45436</v>
      </c>
      <c r="C508" s="1">
        <v>45438</v>
      </c>
      <c r="D508" t="s">
        <v>493</v>
      </c>
      <c r="E508" t="s">
        <v>11417</v>
      </c>
      <c r="F508" t="s">
        <v>23336</v>
      </c>
      <c r="G508" t="s">
        <v>34749</v>
      </c>
      <c r="H508" t="s">
        <v>156</v>
      </c>
      <c r="I508" t="s">
        <v>34762</v>
      </c>
      <c r="J508" t="s">
        <v>34764</v>
      </c>
      <c r="K508" t="s">
        <v>34776</v>
      </c>
      <c r="L508" t="s">
        <v>34768</v>
      </c>
      <c r="M508" t="s">
        <v>7362</v>
      </c>
      <c r="N508" t="s">
        <v>34764</v>
      </c>
      <c r="O508" t="s">
        <v>34764</v>
      </c>
      <c r="P508" t="s">
        <v>34764</v>
      </c>
      <c r="Q508" t="s">
        <v>34764</v>
      </c>
      <c r="R508" t="s">
        <v>35799</v>
      </c>
      <c r="S508">
        <v>60.1282</v>
      </c>
      <c r="T508">
        <v>18.6435</v>
      </c>
    </row>
    <row r="509" spans="1:20" x14ac:dyDescent="0.3">
      <c r="A509">
        <v>508</v>
      </c>
      <c r="B509" s="1">
        <v>45492</v>
      </c>
      <c r="C509" s="1">
        <v>45496</v>
      </c>
      <c r="D509" t="s">
        <v>494</v>
      </c>
      <c r="E509" t="s">
        <v>11418</v>
      </c>
      <c r="F509" t="s">
        <v>23337</v>
      </c>
      <c r="G509" t="s">
        <v>34750</v>
      </c>
      <c r="H509" t="s">
        <v>156</v>
      </c>
      <c r="I509" t="s">
        <v>34763</v>
      </c>
      <c r="J509" t="s">
        <v>34765</v>
      </c>
      <c r="K509" t="s">
        <v>34767</v>
      </c>
      <c r="L509" t="s">
        <v>418</v>
      </c>
      <c r="M509" t="s">
        <v>34772</v>
      </c>
      <c r="N509" t="s">
        <v>34854</v>
      </c>
      <c r="O509" t="s">
        <v>7362</v>
      </c>
      <c r="P509" t="s">
        <v>34765</v>
      </c>
      <c r="Q509" t="s">
        <v>34765</v>
      </c>
      <c r="R509" t="s">
        <v>35799</v>
      </c>
      <c r="S509">
        <v>60.1282</v>
      </c>
      <c r="T509">
        <v>18.6435</v>
      </c>
    </row>
    <row r="510" spans="1:20" x14ac:dyDescent="0.3">
      <c r="A510">
        <v>509</v>
      </c>
      <c r="B510" s="1">
        <v>45752</v>
      </c>
      <c r="C510" s="1">
        <v>45756</v>
      </c>
      <c r="D510" t="s">
        <v>495</v>
      </c>
      <c r="E510" t="s">
        <v>11419</v>
      </c>
      <c r="F510" t="s">
        <v>23338</v>
      </c>
      <c r="G510" t="s">
        <v>34749</v>
      </c>
      <c r="H510" t="s">
        <v>156</v>
      </c>
      <c r="I510" t="s">
        <v>34763</v>
      </c>
      <c r="J510" t="s">
        <v>34768</v>
      </c>
      <c r="K510" t="s">
        <v>7362</v>
      </c>
      <c r="L510" t="s">
        <v>34764</v>
      </c>
      <c r="M510" t="s">
        <v>34768</v>
      </c>
      <c r="N510" t="s">
        <v>34768</v>
      </c>
      <c r="O510" t="s">
        <v>34768</v>
      </c>
      <c r="P510" t="s">
        <v>34768</v>
      </c>
      <c r="Q510" t="s">
        <v>34768</v>
      </c>
      <c r="R510" t="s">
        <v>35801</v>
      </c>
      <c r="S510">
        <v>39.399900000000002</v>
      </c>
      <c r="T510">
        <v>-8.2245000000000008</v>
      </c>
    </row>
    <row r="511" spans="1:20" x14ac:dyDescent="0.3">
      <c r="A511">
        <v>510</v>
      </c>
      <c r="B511" s="1">
        <v>45544</v>
      </c>
      <c r="C511" s="1">
        <v>45547</v>
      </c>
      <c r="D511" t="s">
        <v>496</v>
      </c>
      <c r="E511" t="s">
        <v>11420</v>
      </c>
      <c r="F511" t="s">
        <v>23339</v>
      </c>
      <c r="G511" t="s">
        <v>445</v>
      </c>
      <c r="H511" t="s">
        <v>34755</v>
      </c>
      <c r="I511" t="s">
        <v>34761</v>
      </c>
      <c r="J511" t="s">
        <v>654</v>
      </c>
      <c r="K511" t="s">
        <v>34786</v>
      </c>
      <c r="L511" t="s">
        <v>34788</v>
      </c>
      <c r="M511" t="s">
        <v>34792</v>
      </c>
      <c r="N511" t="s">
        <v>34797</v>
      </c>
      <c r="O511" t="s">
        <v>654</v>
      </c>
      <c r="P511" t="s">
        <v>654</v>
      </c>
      <c r="Q511" t="s">
        <v>654</v>
      </c>
      <c r="R511" t="s">
        <v>35807</v>
      </c>
      <c r="S511">
        <v>50.503900000000002</v>
      </c>
      <c r="T511">
        <v>4.4699</v>
      </c>
    </row>
    <row r="512" spans="1:20" x14ac:dyDescent="0.3">
      <c r="A512">
        <v>511</v>
      </c>
      <c r="B512" s="1">
        <v>45681</v>
      </c>
      <c r="C512" s="1">
        <v>45684</v>
      </c>
      <c r="D512" t="s">
        <v>497</v>
      </c>
      <c r="E512" t="s">
        <v>11421</v>
      </c>
      <c r="F512" t="s">
        <v>23340</v>
      </c>
      <c r="G512" t="s">
        <v>34750</v>
      </c>
      <c r="H512" t="s">
        <v>34752</v>
      </c>
      <c r="I512" t="s">
        <v>34761</v>
      </c>
      <c r="J512" t="s">
        <v>34764</v>
      </c>
      <c r="K512" t="s">
        <v>34776</v>
      </c>
      <c r="L512" t="s">
        <v>34770</v>
      </c>
      <c r="M512" t="s">
        <v>34784</v>
      </c>
      <c r="N512" t="s">
        <v>34764</v>
      </c>
      <c r="O512" t="s">
        <v>34764</v>
      </c>
      <c r="P512" t="s">
        <v>34764</v>
      </c>
      <c r="Q512" t="s">
        <v>34764</v>
      </c>
      <c r="R512" t="s">
        <v>35803</v>
      </c>
      <c r="S512">
        <v>41.871899999999997</v>
      </c>
      <c r="T512">
        <v>12.567399999999999</v>
      </c>
    </row>
    <row r="513" spans="1:20" x14ac:dyDescent="0.3">
      <c r="A513">
        <v>512</v>
      </c>
      <c r="B513" s="1">
        <v>45547</v>
      </c>
      <c r="C513" s="1">
        <v>45549</v>
      </c>
      <c r="D513" t="s">
        <v>497</v>
      </c>
      <c r="E513" t="s">
        <v>11422</v>
      </c>
      <c r="F513" t="s">
        <v>23341</v>
      </c>
      <c r="G513" t="s">
        <v>34750</v>
      </c>
      <c r="H513" t="s">
        <v>156</v>
      </c>
      <c r="I513" t="s">
        <v>34762</v>
      </c>
      <c r="J513" t="s">
        <v>34764</v>
      </c>
      <c r="K513" t="s">
        <v>34770</v>
      </c>
      <c r="L513" t="s">
        <v>34768</v>
      </c>
      <c r="M513" t="s">
        <v>7362</v>
      </c>
      <c r="N513" t="s">
        <v>34764</v>
      </c>
      <c r="O513" t="s">
        <v>34764</v>
      </c>
      <c r="P513" t="s">
        <v>34764</v>
      </c>
      <c r="Q513" t="s">
        <v>34764</v>
      </c>
      <c r="R513" t="s">
        <v>35804</v>
      </c>
      <c r="S513">
        <v>52.132599999999996</v>
      </c>
      <c r="T513">
        <v>5.2912999999999997</v>
      </c>
    </row>
    <row r="514" spans="1:20" x14ac:dyDescent="0.3">
      <c r="A514">
        <v>513</v>
      </c>
      <c r="B514" s="1">
        <v>45741</v>
      </c>
      <c r="C514" s="1">
        <v>45744</v>
      </c>
      <c r="D514" t="s">
        <v>498</v>
      </c>
      <c r="E514" t="s">
        <v>11423</v>
      </c>
      <c r="F514" t="s">
        <v>23342</v>
      </c>
      <c r="G514" t="s">
        <v>34750</v>
      </c>
      <c r="H514" t="s">
        <v>34753</v>
      </c>
      <c r="I514" t="s">
        <v>34761</v>
      </c>
      <c r="J514" t="s">
        <v>34770</v>
      </c>
      <c r="K514" t="s">
        <v>34767</v>
      </c>
      <c r="L514" t="s">
        <v>34784</v>
      </c>
      <c r="M514" t="s">
        <v>34794</v>
      </c>
      <c r="N514" t="s">
        <v>34770</v>
      </c>
      <c r="O514" t="s">
        <v>34770</v>
      </c>
      <c r="P514" t="s">
        <v>34770</v>
      </c>
      <c r="Q514" t="s">
        <v>34770</v>
      </c>
      <c r="R514" t="s">
        <v>35808</v>
      </c>
      <c r="S514">
        <v>51.165700000000001</v>
      </c>
      <c r="T514">
        <v>10.451499999999999</v>
      </c>
    </row>
    <row r="515" spans="1:20" x14ac:dyDescent="0.3">
      <c r="A515">
        <v>514</v>
      </c>
      <c r="B515" s="1">
        <v>45301</v>
      </c>
      <c r="C515" s="1">
        <v>45304</v>
      </c>
      <c r="D515" t="s">
        <v>499</v>
      </c>
      <c r="E515" t="s">
        <v>11424</v>
      </c>
      <c r="F515" t="s">
        <v>23343</v>
      </c>
      <c r="G515" t="s">
        <v>34749</v>
      </c>
      <c r="H515" t="s">
        <v>34755</v>
      </c>
      <c r="I515" t="s">
        <v>34761</v>
      </c>
      <c r="J515" t="s">
        <v>654</v>
      </c>
      <c r="K515" t="s">
        <v>34786</v>
      </c>
      <c r="L515" t="s">
        <v>34809</v>
      </c>
      <c r="M515" t="s">
        <v>34954</v>
      </c>
      <c r="N515" t="s">
        <v>34826</v>
      </c>
      <c r="O515" t="s">
        <v>35066</v>
      </c>
      <c r="P515" t="s">
        <v>654</v>
      </c>
      <c r="Q515" t="s">
        <v>654</v>
      </c>
      <c r="R515" t="s">
        <v>35803</v>
      </c>
      <c r="S515">
        <v>41.871899999999997</v>
      </c>
      <c r="T515">
        <v>12.567399999999999</v>
      </c>
    </row>
    <row r="516" spans="1:20" x14ac:dyDescent="0.3">
      <c r="A516">
        <v>515</v>
      </c>
      <c r="B516" s="1">
        <v>45533</v>
      </c>
      <c r="C516" s="1">
        <v>45537</v>
      </c>
      <c r="D516" t="s">
        <v>500</v>
      </c>
      <c r="E516" t="s">
        <v>11425</v>
      </c>
      <c r="F516" t="s">
        <v>23344</v>
      </c>
      <c r="G516" t="s">
        <v>34750</v>
      </c>
      <c r="H516" t="s">
        <v>34758</v>
      </c>
      <c r="I516" t="s">
        <v>34763</v>
      </c>
      <c r="J516" t="s">
        <v>34765</v>
      </c>
      <c r="K516" t="s">
        <v>1234</v>
      </c>
      <c r="L516" t="s">
        <v>34816</v>
      </c>
      <c r="M516" t="s">
        <v>34854</v>
      </c>
      <c r="N516" t="s">
        <v>7362</v>
      </c>
      <c r="O516" t="s">
        <v>34781</v>
      </c>
      <c r="P516" t="s">
        <v>34767</v>
      </c>
      <c r="Q516" t="s">
        <v>135</v>
      </c>
      <c r="R516" t="s">
        <v>35803</v>
      </c>
      <c r="S516">
        <v>41.871899999999997</v>
      </c>
      <c r="T516">
        <v>12.567399999999999</v>
      </c>
    </row>
    <row r="517" spans="1:20" x14ac:dyDescent="0.3">
      <c r="A517">
        <v>516</v>
      </c>
      <c r="B517" s="1">
        <v>45542</v>
      </c>
      <c r="C517" s="1">
        <v>45545</v>
      </c>
      <c r="D517" t="s">
        <v>501</v>
      </c>
      <c r="E517" t="s">
        <v>11426</v>
      </c>
      <c r="F517" t="s">
        <v>23345</v>
      </c>
      <c r="G517" t="s">
        <v>34750</v>
      </c>
      <c r="H517" t="s">
        <v>34754</v>
      </c>
      <c r="I517" t="s">
        <v>34761</v>
      </c>
      <c r="J517" t="s">
        <v>34770</v>
      </c>
      <c r="K517" t="s">
        <v>34767</v>
      </c>
      <c r="L517" t="s">
        <v>7362</v>
      </c>
      <c r="M517" t="s">
        <v>34764</v>
      </c>
      <c r="N517" t="s">
        <v>34794</v>
      </c>
      <c r="O517" t="s">
        <v>34770</v>
      </c>
      <c r="P517" t="s">
        <v>34770</v>
      </c>
      <c r="Q517" t="s">
        <v>34770</v>
      </c>
      <c r="R517" t="s">
        <v>35808</v>
      </c>
      <c r="S517">
        <v>51.165700000000001</v>
      </c>
      <c r="T517">
        <v>10.451499999999999</v>
      </c>
    </row>
    <row r="518" spans="1:20" x14ac:dyDescent="0.3">
      <c r="A518">
        <v>517</v>
      </c>
      <c r="B518" s="1">
        <v>45296</v>
      </c>
      <c r="C518" s="1">
        <v>45299</v>
      </c>
      <c r="D518" t="s">
        <v>502</v>
      </c>
      <c r="E518" t="s">
        <v>11427</v>
      </c>
      <c r="F518" t="s">
        <v>23346</v>
      </c>
      <c r="G518" t="s">
        <v>34749</v>
      </c>
      <c r="H518" t="s">
        <v>34752</v>
      </c>
      <c r="I518" t="s">
        <v>34761</v>
      </c>
      <c r="J518" t="s">
        <v>34764</v>
      </c>
      <c r="K518" t="s">
        <v>34776</v>
      </c>
      <c r="L518" t="s">
        <v>34784</v>
      </c>
      <c r="M518" t="s">
        <v>34794</v>
      </c>
      <c r="N518" t="s">
        <v>34764</v>
      </c>
      <c r="O518" t="s">
        <v>34764</v>
      </c>
      <c r="P518" t="s">
        <v>34764</v>
      </c>
      <c r="Q518" t="s">
        <v>34764</v>
      </c>
      <c r="R518" t="s">
        <v>35803</v>
      </c>
      <c r="S518">
        <v>41.871899999999997</v>
      </c>
      <c r="T518">
        <v>12.567399999999999</v>
      </c>
    </row>
    <row r="519" spans="1:20" x14ac:dyDescent="0.3">
      <c r="A519">
        <v>518</v>
      </c>
      <c r="B519" s="1">
        <v>45410</v>
      </c>
      <c r="C519" s="1">
        <v>45412</v>
      </c>
      <c r="D519" t="s">
        <v>503</v>
      </c>
      <c r="E519" t="s">
        <v>11428</v>
      </c>
      <c r="F519" t="s">
        <v>23347</v>
      </c>
      <c r="G519" t="s">
        <v>34749</v>
      </c>
      <c r="H519" t="s">
        <v>34752</v>
      </c>
      <c r="I519" t="s">
        <v>34762</v>
      </c>
      <c r="J519" t="s">
        <v>22</v>
      </c>
      <c r="K519" t="s">
        <v>34766</v>
      </c>
      <c r="L519" t="s">
        <v>7362</v>
      </c>
      <c r="M519" t="s">
        <v>34836</v>
      </c>
      <c r="N519" t="s">
        <v>7224</v>
      </c>
      <c r="O519" t="s">
        <v>34955</v>
      </c>
      <c r="P519" t="s">
        <v>22</v>
      </c>
      <c r="Q519" t="s">
        <v>22</v>
      </c>
      <c r="R519" t="s">
        <v>35801</v>
      </c>
      <c r="S519">
        <v>39.399900000000002</v>
      </c>
      <c r="T519">
        <v>-8.2245000000000008</v>
      </c>
    </row>
    <row r="520" spans="1:20" x14ac:dyDescent="0.3">
      <c r="A520">
        <v>519</v>
      </c>
      <c r="B520" s="1">
        <v>45665</v>
      </c>
      <c r="C520" s="1">
        <v>45668</v>
      </c>
      <c r="D520" t="s">
        <v>504</v>
      </c>
      <c r="E520" t="s">
        <v>11429</v>
      </c>
      <c r="F520" t="s">
        <v>23348</v>
      </c>
      <c r="G520" t="s">
        <v>34751</v>
      </c>
      <c r="H520" t="s">
        <v>156</v>
      </c>
      <c r="I520" t="s">
        <v>34761</v>
      </c>
      <c r="J520" t="s">
        <v>22</v>
      </c>
      <c r="K520" t="s">
        <v>34787</v>
      </c>
      <c r="L520" t="s">
        <v>34770</v>
      </c>
      <c r="M520" t="s">
        <v>34784</v>
      </c>
      <c r="N520" t="s">
        <v>34794</v>
      </c>
      <c r="O520" t="s">
        <v>22</v>
      </c>
      <c r="P520" t="s">
        <v>22</v>
      </c>
      <c r="Q520" t="s">
        <v>22</v>
      </c>
      <c r="R520" t="s">
        <v>35808</v>
      </c>
      <c r="S520">
        <v>51.165700000000001</v>
      </c>
      <c r="T520">
        <v>10.451499999999999</v>
      </c>
    </row>
    <row r="521" spans="1:20" x14ac:dyDescent="0.3">
      <c r="A521">
        <v>520</v>
      </c>
      <c r="B521" s="1">
        <v>45356</v>
      </c>
      <c r="C521" s="1">
        <v>45358</v>
      </c>
      <c r="D521" t="s">
        <v>505</v>
      </c>
      <c r="E521" t="s">
        <v>11430</v>
      </c>
      <c r="F521" t="s">
        <v>23349</v>
      </c>
      <c r="G521" t="s">
        <v>34749</v>
      </c>
      <c r="H521" t="s">
        <v>34758</v>
      </c>
      <c r="I521" t="s">
        <v>34762</v>
      </c>
      <c r="J521" t="s">
        <v>34765</v>
      </c>
      <c r="K521" t="s">
        <v>22</v>
      </c>
      <c r="L521" t="s">
        <v>34836</v>
      </c>
      <c r="M521" t="s">
        <v>34781</v>
      </c>
      <c r="N521" t="s">
        <v>7362</v>
      </c>
      <c r="O521" t="s">
        <v>35153</v>
      </c>
      <c r="P521" t="s">
        <v>34965</v>
      </c>
      <c r="Q521" t="s">
        <v>35617</v>
      </c>
      <c r="R521" t="s">
        <v>35801</v>
      </c>
      <c r="S521">
        <v>39.399900000000002</v>
      </c>
      <c r="T521">
        <v>-8.2245000000000008</v>
      </c>
    </row>
    <row r="522" spans="1:20" x14ac:dyDescent="0.3">
      <c r="A522">
        <v>521</v>
      </c>
      <c r="B522" s="1">
        <v>45437</v>
      </c>
      <c r="C522" s="1">
        <v>45440</v>
      </c>
      <c r="D522" t="s">
        <v>506</v>
      </c>
      <c r="E522" t="s">
        <v>11431</v>
      </c>
      <c r="F522" t="s">
        <v>23350</v>
      </c>
      <c r="G522" t="s">
        <v>34750</v>
      </c>
      <c r="H522" t="s">
        <v>34753</v>
      </c>
      <c r="I522" t="s">
        <v>34761</v>
      </c>
      <c r="J522" t="s">
        <v>34770</v>
      </c>
      <c r="K522" t="s">
        <v>34767</v>
      </c>
      <c r="L522" t="s">
        <v>34784</v>
      </c>
      <c r="M522" t="s">
        <v>34794</v>
      </c>
      <c r="N522" t="s">
        <v>34770</v>
      </c>
      <c r="O522" t="s">
        <v>34770</v>
      </c>
      <c r="P522" t="s">
        <v>34770</v>
      </c>
      <c r="Q522" t="s">
        <v>34770</v>
      </c>
      <c r="R522" t="s">
        <v>35803</v>
      </c>
      <c r="S522">
        <v>41.871899999999997</v>
      </c>
      <c r="T522">
        <v>12.567399999999999</v>
      </c>
    </row>
    <row r="523" spans="1:20" x14ac:dyDescent="0.3">
      <c r="A523">
        <v>522</v>
      </c>
      <c r="B523" s="1">
        <v>45515</v>
      </c>
      <c r="C523" s="1">
        <v>45518</v>
      </c>
      <c r="D523" t="s">
        <v>506</v>
      </c>
      <c r="E523" t="s">
        <v>11432</v>
      </c>
      <c r="F523" t="s">
        <v>23351</v>
      </c>
      <c r="G523" t="s">
        <v>34750</v>
      </c>
      <c r="H523" t="s">
        <v>34755</v>
      </c>
      <c r="I523" t="s">
        <v>34761</v>
      </c>
      <c r="J523" t="s">
        <v>654</v>
      </c>
      <c r="K523" t="s">
        <v>34786</v>
      </c>
      <c r="L523" t="s">
        <v>34797</v>
      </c>
      <c r="M523" t="s">
        <v>34788</v>
      </c>
      <c r="N523" t="s">
        <v>34784</v>
      </c>
      <c r="O523" t="s">
        <v>34794</v>
      </c>
      <c r="P523" t="s">
        <v>654</v>
      </c>
      <c r="Q523" t="s">
        <v>654</v>
      </c>
      <c r="R523" t="s">
        <v>35802</v>
      </c>
      <c r="S523">
        <v>40.463700000000003</v>
      </c>
      <c r="T523">
        <v>-3.7492000000000001</v>
      </c>
    </row>
    <row r="524" spans="1:20" x14ac:dyDescent="0.3">
      <c r="A524">
        <v>523</v>
      </c>
      <c r="B524" s="1">
        <v>45530</v>
      </c>
      <c r="C524" s="1">
        <v>45534</v>
      </c>
      <c r="D524" t="s">
        <v>507</v>
      </c>
      <c r="E524" t="s">
        <v>11433</v>
      </c>
      <c r="F524" t="s">
        <v>23352</v>
      </c>
      <c r="G524" t="s">
        <v>34749</v>
      </c>
      <c r="H524" t="s">
        <v>156</v>
      </c>
      <c r="I524" t="s">
        <v>34763</v>
      </c>
      <c r="J524" t="s">
        <v>34766</v>
      </c>
      <c r="K524" t="s">
        <v>34804</v>
      </c>
      <c r="L524" t="s">
        <v>34779</v>
      </c>
      <c r="M524" t="s">
        <v>34844</v>
      </c>
      <c r="N524" t="s">
        <v>35260</v>
      </c>
      <c r="O524" t="s">
        <v>34781</v>
      </c>
      <c r="P524" t="s">
        <v>34795</v>
      </c>
      <c r="Q524" t="s">
        <v>34893</v>
      </c>
      <c r="R524" t="s">
        <v>35807</v>
      </c>
      <c r="S524">
        <v>50.503900000000002</v>
      </c>
      <c r="T524">
        <v>4.4699</v>
      </c>
    </row>
    <row r="525" spans="1:20" x14ac:dyDescent="0.3">
      <c r="A525">
        <v>524</v>
      </c>
      <c r="B525" s="1">
        <v>45468</v>
      </c>
      <c r="C525" s="1">
        <v>45470</v>
      </c>
      <c r="D525" t="s">
        <v>508</v>
      </c>
      <c r="E525" t="s">
        <v>11434</v>
      </c>
      <c r="F525" t="s">
        <v>23353</v>
      </c>
      <c r="G525" t="s">
        <v>34749</v>
      </c>
      <c r="H525" t="s">
        <v>156</v>
      </c>
      <c r="I525" t="s">
        <v>34762</v>
      </c>
      <c r="J525" t="s">
        <v>34776</v>
      </c>
      <c r="K525" t="s">
        <v>34848</v>
      </c>
      <c r="L525" t="s">
        <v>34804</v>
      </c>
      <c r="M525" t="s">
        <v>34766</v>
      </c>
      <c r="N525" t="s">
        <v>34776</v>
      </c>
      <c r="O525" t="s">
        <v>34776</v>
      </c>
      <c r="P525" t="s">
        <v>34776</v>
      </c>
      <c r="Q525" t="s">
        <v>34776</v>
      </c>
      <c r="R525" t="s">
        <v>35802</v>
      </c>
      <c r="S525">
        <v>40.463700000000003</v>
      </c>
      <c r="T525">
        <v>-3.7492000000000001</v>
      </c>
    </row>
    <row r="526" spans="1:20" x14ac:dyDescent="0.3">
      <c r="A526">
        <v>525</v>
      </c>
      <c r="B526" s="1">
        <v>45573</v>
      </c>
      <c r="C526" s="1">
        <v>45577</v>
      </c>
      <c r="D526" t="s">
        <v>509</v>
      </c>
      <c r="E526" t="s">
        <v>11435</v>
      </c>
      <c r="F526" t="s">
        <v>23354</v>
      </c>
      <c r="G526" t="s">
        <v>34750</v>
      </c>
      <c r="H526" t="s">
        <v>34758</v>
      </c>
      <c r="I526" t="s">
        <v>34763</v>
      </c>
      <c r="J526" t="s">
        <v>22</v>
      </c>
      <c r="K526" t="s">
        <v>34769</v>
      </c>
      <c r="L526" t="s">
        <v>34778</v>
      </c>
      <c r="M526" t="s">
        <v>7891</v>
      </c>
      <c r="N526" t="s">
        <v>34750</v>
      </c>
      <c r="O526" t="s">
        <v>22</v>
      </c>
      <c r="P526" t="s">
        <v>22</v>
      </c>
      <c r="Q526" t="s">
        <v>22</v>
      </c>
      <c r="R526" t="s">
        <v>35799</v>
      </c>
      <c r="S526">
        <v>60.1282</v>
      </c>
      <c r="T526">
        <v>18.6435</v>
      </c>
    </row>
    <row r="527" spans="1:20" x14ac:dyDescent="0.3">
      <c r="A527">
        <v>526</v>
      </c>
      <c r="B527" s="1">
        <v>45354</v>
      </c>
      <c r="C527" s="1">
        <v>45357</v>
      </c>
      <c r="D527" t="s">
        <v>510</v>
      </c>
      <c r="E527" t="s">
        <v>11436</v>
      </c>
      <c r="F527" t="s">
        <v>23355</v>
      </c>
      <c r="G527" t="s">
        <v>445</v>
      </c>
      <c r="H527" t="s">
        <v>156</v>
      </c>
      <c r="I527" t="s">
        <v>34761</v>
      </c>
      <c r="J527" t="s">
        <v>34771</v>
      </c>
      <c r="K527" t="s">
        <v>34770</v>
      </c>
      <c r="L527" t="s">
        <v>34788</v>
      </c>
      <c r="M527" t="s">
        <v>34784</v>
      </c>
      <c r="N527" t="s">
        <v>34794</v>
      </c>
      <c r="O527" t="s">
        <v>34771</v>
      </c>
      <c r="P527" t="s">
        <v>34771</v>
      </c>
      <c r="Q527" t="s">
        <v>34771</v>
      </c>
      <c r="R527" t="s">
        <v>35804</v>
      </c>
      <c r="S527">
        <v>52.132599999999996</v>
      </c>
      <c r="T527">
        <v>5.2912999999999997</v>
      </c>
    </row>
    <row r="528" spans="1:20" x14ac:dyDescent="0.3">
      <c r="A528">
        <v>527</v>
      </c>
      <c r="B528" s="1">
        <v>45508</v>
      </c>
      <c r="C528" s="1">
        <v>45510</v>
      </c>
      <c r="D528" t="s">
        <v>511</v>
      </c>
      <c r="E528" t="s">
        <v>11437</v>
      </c>
      <c r="F528" t="s">
        <v>23356</v>
      </c>
      <c r="G528" t="s">
        <v>34749</v>
      </c>
      <c r="H528" t="s">
        <v>34756</v>
      </c>
      <c r="I528" t="s">
        <v>34762</v>
      </c>
      <c r="J528" t="s">
        <v>34765</v>
      </c>
      <c r="K528" t="s">
        <v>34774</v>
      </c>
      <c r="L528" t="s">
        <v>7362</v>
      </c>
      <c r="M528" t="s">
        <v>135</v>
      </c>
      <c r="N528" t="s">
        <v>34770</v>
      </c>
      <c r="O528" t="s">
        <v>34765</v>
      </c>
      <c r="P528" t="s">
        <v>34765</v>
      </c>
      <c r="Q528" t="s">
        <v>34765</v>
      </c>
      <c r="R528" t="s">
        <v>35805</v>
      </c>
      <c r="S528">
        <v>51.919400000000003</v>
      </c>
      <c r="T528">
        <v>19.145099999999999</v>
      </c>
    </row>
    <row r="529" spans="1:20" x14ac:dyDescent="0.3">
      <c r="A529">
        <v>528</v>
      </c>
      <c r="B529" s="1">
        <v>45752</v>
      </c>
      <c r="C529" s="1">
        <v>45755</v>
      </c>
      <c r="D529" t="s">
        <v>512</v>
      </c>
      <c r="E529" t="s">
        <v>11438</v>
      </c>
      <c r="F529" t="s">
        <v>23357</v>
      </c>
      <c r="G529" t="s">
        <v>34749</v>
      </c>
      <c r="H529" t="s">
        <v>34759</v>
      </c>
      <c r="I529" t="s">
        <v>34761</v>
      </c>
      <c r="J529" t="s">
        <v>34768</v>
      </c>
      <c r="K529" t="s">
        <v>34764</v>
      </c>
      <c r="L529" t="s">
        <v>34776</v>
      </c>
      <c r="M529" t="s">
        <v>34770</v>
      </c>
      <c r="N529" t="s">
        <v>7362</v>
      </c>
      <c r="O529" t="s">
        <v>34784</v>
      </c>
      <c r="P529" t="s">
        <v>34768</v>
      </c>
      <c r="Q529" t="s">
        <v>34768</v>
      </c>
      <c r="R529" t="s">
        <v>35800</v>
      </c>
      <c r="S529">
        <v>46.603400000000001</v>
      </c>
      <c r="T529">
        <v>1.8883000000000001</v>
      </c>
    </row>
    <row r="530" spans="1:20" x14ac:dyDescent="0.3">
      <c r="A530">
        <v>529</v>
      </c>
      <c r="B530" s="1">
        <v>45396</v>
      </c>
      <c r="C530" s="1">
        <v>45399</v>
      </c>
      <c r="D530" t="s">
        <v>513</v>
      </c>
      <c r="E530" t="s">
        <v>11439</v>
      </c>
      <c r="F530" t="s">
        <v>23358</v>
      </c>
      <c r="G530" t="s">
        <v>34750</v>
      </c>
      <c r="H530" t="s">
        <v>34754</v>
      </c>
      <c r="I530" t="s">
        <v>34761</v>
      </c>
      <c r="J530" t="s">
        <v>34767</v>
      </c>
      <c r="K530" t="s">
        <v>34770</v>
      </c>
      <c r="L530" t="s">
        <v>34784</v>
      </c>
      <c r="M530" t="s">
        <v>34794</v>
      </c>
      <c r="N530" t="s">
        <v>34767</v>
      </c>
      <c r="O530" t="s">
        <v>34767</v>
      </c>
      <c r="P530" t="s">
        <v>34767</v>
      </c>
      <c r="Q530" t="s">
        <v>34767</v>
      </c>
      <c r="R530" t="s">
        <v>35799</v>
      </c>
      <c r="S530">
        <v>60.1282</v>
      </c>
      <c r="T530">
        <v>18.6435</v>
      </c>
    </row>
    <row r="531" spans="1:20" x14ac:dyDescent="0.3">
      <c r="A531">
        <v>530</v>
      </c>
      <c r="B531" s="1">
        <v>45390</v>
      </c>
      <c r="C531" s="1">
        <v>45392</v>
      </c>
      <c r="D531" t="s">
        <v>514</v>
      </c>
      <c r="E531" t="s">
        <v>11440</v>
      </c>
      <c r="F531" t="s">
        <v>23359</v>
      </c>
      <c r="G531" t="s">
        <v>34750</v>
      </c>
      <c r="H531" t="s">
        <v>156</v>
      </c>
      <c r="I531" t="s">
        <v>34762</v>
      </c>
      <c r="J531" t="s">
        <v>34765</v>
      </c>
      <c r="K531" t="s">
        <v>34849</v>
      </c>
      <c r="L531" t="s">
        <v>5643</v>
      </c>
      <c r="M531" t="s">
        <v>34770</v>
      </c>
      <c r="N531" t="s">
        <v>34767</v>
      </c>
      <c r="O531" t="s">
        <v>34854</v>
      </c>
      <c r="P531" t="s">
        <v>34765</v>
      </c>
      <c r="Q531" t="s">
        <v>34765</v>
      </c>
      <c r="R531" t="s">
        <v>35808</v>
      </c>
      <c r="S531">
        <v>51.165700000000001</v>
      </c>
      <c r="T531">
        <v>10.451499999999999</v>
      </c>
    </row>
    <row r="532" spans="1:20" x14ac:dyDescent="0.3">
      <c r="A532">
        <v>531</v>
      </c>
      <c r="B532" s="1">
        <v>45802</v>
      </c>
      <c r="C532" s="1">
        <v>45806</v>
      </c>
      <c r="D532" t="s">
        <v>515</v>
      </c>
      <c r="E532" t="s">
        <v>11441</v>
      </c>
      <c r="F532" t="s">
        <v>23360</v>
      </c>
      <c r="G532" t="s">
        <v>34750</v>
      </c>
      <c r="H532" t="s">
        <v>34752</v>
      </c>
      <c r="I532" t="s">
        <v>34763</v>
      </c>
      <c r="J532" t="s">
        <v>34765</v>
      </c>
      <c r="K532" t="s">
        <v>34787</v>
      </c>
      <c r="L532" t="s">
        <v>34814</v>
      </c>
      <c r="M532" t="s">
        <v>34935</v>
      </c>
      <c r="N532" t="s">
        <v>34854</v>
      </c>
      <c r="O532" t="s">
        <v>135</v>
      </c>
      <c r="P532" t="s">
        <v>35492</v>
      </c>
      <c r="Q532" t="s">
        <v>34873</v>
      </c>
      <c r="R532" t="s">
        <v>35805</v>
      </c>
      <c r="S532">
        <v>51.919400000000003</v>
      </c>
      <c r="T532">
        <v>19.145099999999999</v>
      </c>
    </row>
    <row r="533" spans="1:20" x14ac:dyDescent="0.3">
      <c r="A533">
        <v>532</v>
      </c>
      <c r="B533" s="1">
        <v>45676</v>
      </c>
      <c r="C533" s="1">
        <v>45680</v>
      </c>
      <c r="D533" t="s">
        <v>516</v>
      </c>
      <c r="E533" t="s">
        <v>11442</v>
      </c>
      <c r="F533" t="s">
        <v>23361</v>
      </c>
      <c r="G533" t="s">
        <v>34751</v>
      </c>
      <c r="H533" t="s">
        <v>34754</v>
      </c>
      <c r="I533" t="s">
        <v>34763</v>
      </c>
      <c r="J533" t="s">
        <v>34765</v>
      </c>
      <c r="K533" t="s">
        <v>22</v>
      </c>
      <c r="L533" t="s">
        <v>7224</v>
      </c>
      <c r="M533" t="s">
        <v>34814</v>
      </c>
      <c r="N533" t="s">
        <v>35261</v>
      </c>
      <c r="O533" t="s">
        <v>34911</v>
      </c>
      <c r="P533" t="s">
        <v>35595</v>
      </c>
      <c r="Q533" t="s">
        <v>34852</v>
      </c>
      <c r="R533" t="s">
        <v>35802</v>
      </c>
      <c r="S533">
        <v>40.463700000000003</v>
      </c>
      <c r="T533">
        <v>-3.7492000000000001</v>
      </c>
    </row>
    <row r="534" spans="1:20" x14ac:dyDescent="0.3">
      <c r="A534">
        <v>533</v>
      </c>
      <c r="B534" s="1">
        <v>45696</v>
      </c>
      <c r="C534" s="1">
        <v>45698</v>
      </c>
      <c r="D534" t="s">
        <v>517</v>
      </c>
      <c r="E534" t="s">
        <v>11443</v>
      </c>
      <c r="F534" t="s">
        <v>23362</v>
      </c>
      <c r="G534" t="s">
        <v>34749</v>
      </c>
      <c r="H534" t="s">
        <v>156</v>
      </c>
      <c r="I534" t="s">
        <v>34762</v>
      </c>
      <c r="J534" t="s">
        <v>34765</v>
      </c>
      <c r="K534" t="s">
        <v>34774</v>
      </c>
      <c r="L534" t="s">
        <v>1042</v>
      </c>
      <c r="M534" t="s">
        <v>3290</v>
      </c>
      <c r="N534" t="s">
        <v>1234</v>
      </c>
      <c r="O534" t="s">
        <v>34781</v>
      </c>
      <c r="P534" t="s">
        <v>7362</v>
      </c>
      <c r="Q534" t="s">
        <v>34765</v>
      </c>
      <c r="R534" t="s">
        <v>35801</v>
      </c>
      <c r="S534">
        <v>39.399900000000002</v>
      </c>
      <c r="T534">
        <v>-8.2245000000000008</v>
      </c>
    </row>
    <row r="535" spans="1:20" x14ac:dyDescent="0.3">
      <c r="A535">
        <v>534</v>
      </c>
      <c r="B535" s="1">
        <v>45767</v>
      </c>
      <c r="C535" s="1">
        <v>45771</v>
      </c>
      <c r="D535" t="s">
        <v>518</v>
      </c>
      <c r="E535" t="s">
        <v>11444</v>
      </c>
      <c r="F535" t="s">
        <v>23363</v>
      </c>
      <c r="G535" t="s">
        <v>34749</v>
      </c>
      <c r="H535" t="s">
        <v>34759</v>
      </c>
      <c r="I535" t="s">
        <v>34763</v>
      </c>
      <c r="J535" t="s">
        <v>22</v>
      </c>
      <c r="K535" t="s">
        <v>7362</v>
      </c>
      <c r="L535" t="s">
        <v>34784</v>
      </c>
      <c r="M535" t="s">
        <v>22</v>
      </c>
      <c r="N535" t="s">
        <v>22</v>
      </c>
      <c r="O535" t="s">
        <v>22</v>
      </c>
      <c r="P535" t="s">
        <v>22</v>
      </c>
      <c r="Q535" t="s">
        <v>22</v>
      </c>
      <c r="R535" t="s">
        <v>35801</v>
      </c>
      <c r="S535">
        <v>39.399900000000002</v>
      </c>
      <c r="T535">
        <v>-8.2245000000000008</v>
      </c>
    </row>
    <row r="536" spans="1:20" x14ac:dyDescent="0.3">
      <c r="A536">
        <v>535</v>
      </c>
      <c r="B536" s="1">
        <v>45728</v>
      </c>
      <c r="C536" s="1">
        <v>45732</v>
      </c>
      <c r="D536" t="s">
        <v>519</v>
      </c>
      <c r="E536" t="s">
        <v>11445</v>
      </c>
      <c r="F536" t="s">
        <v>23364</v>
      </c>
      <c r="G536" t="s">
        <v>34751</v>
      </c>
      <c r="H536" t="s">
        <v>34759</v>
      </c>
      <c r="I536" t="s">
        <v>34763</v>
      </c>
      <c r="J536" t="s">
        <v>34776</v>
      </c>
      <c r="K536" t="s">
        <v>7362</v>
      </c>
      <c r="L536" t="s">
        <v>34781</v>
      </c>
      <c r="M536" t="s">
        <v>34900</v>
      </c>
      <c r="N536" t="s">
        <v>34776</v>
      </c>
      <c r="O536" t="s">
        <v>34776</v>
      </c>
      <c r="P536" t="s">
        <v>34776</v>
      </c>
      <c r="Q536" t="s">
        <v>34776</v>
      </c>
      <c r="R536" t="s">
        <v>35804</v>
      </c>
      <c r="S536">
        <v>52.132599999999996</v>
      </c>
      <c r="T536">
        <v>5.2912999999999997</v>
      </c>
    </row>
    <row r="537" spans="1:20" x14ac:dyDescent="0.3">
      <c r="A537">
        <v>536</v>
      </c>
      <c r="B537" s="1">
        <v>45314</v>
      </c>
      <c r="C537" s="1">
        <v>45316</v>
      </c>
      <c r="D537" t="s">
        <v>520</v>
      </c>
      <c r="E537" t="s">
        <v>11446</v>
      </c>
      <c r="F537" t="s">
        <v>23365</v>
      </c>
      <c r="G537" t="s">
        <v>34750</v>
      </c>
      <c r="H537" t="s">
        <v>156</v>
      </c>
      <c r="I537" t="s">
        <v>34762</v>
      </c>
      <c r="J537" t="s">
        <v>34765</v>
      </c>
      <c r="K537" t="s">
        <v>34767</v>
      </c>
      <c r="L537" t="s">
        <v>34944</v>
      </c>
      <c r="M537" t="s">
        <v>34854</v>
      </c>
      <c r="N537" t="s">
        <v>7139</v>
      </c>
      <c r="O537" t="s">
        <v>7362</v>
      </c>
      <c r="P537" t="s">
        <v>135</v>
      </c>
      <c r="Q537" t="s">
        <v>34765</v>
      </c>
      <c r="R537" t="s">
        <v>35805</v>
      </c>
      <c r="S537">
        <v>51.919400000000003</v>
      </c>
      <c r="T537">
        <v>19.145099999999999</v>
      </c>
    </row>
    <row r="538" spans="1:20" x14ac:dyDescent="0.3">
      <c r="A538">
        <v>537</v>
      </c>
      <c r="B538" s="1">
        <v>45749</v>
      </c>
      <c r="C538" s="1">
        <v>45753</v>
      </c>
      <c r="D538" t="s">
        <v>521</v>
      </c>
      <c r="E538" t="s">
        <v>11447</v>
      </c>
      <c r="F538" t="s">
        <v>23366</v>
      </c>
      <c r="G538" t="s">
        <v>34749</v>
      </c>
      <c r="H538" t="s">
        <v>34752</v>
      </c>
      <c r="I538" t="s">
        <v>34763</v>
      </c>
      <c r="J538" t="s">
        <v>34765</v>
      </c>
      <c r="K538" t="s">
        <v>34774</v>
      </c>
      <c r="L538" t="s">
        <v>34764</v>
      </c>
      <c r="M538" t="s">
        <v>34781</v>
      </c>
      <c r="N538" t="s">
        <v>7362</v>
      </c>
      <c r="O538" t="s">
        <v>34765</v>
      </c>
      <c r="P538" t="s">
        <v>34765</v>
      </c>
      <c r="Q538" t="s">
        <v>34765</v>
      </c>
      <c r="R538" t="s">
        <v>35800</v>
      </c>
      <c r="S538">
        <v>46.603400000000001</v>
      </c>
      <c r="T538">
        <v>1.8883000000000001</v>
      </c>
    </row>
    <row r="539" spans="1:20" x14ac:dyDescent="0.3">
      <c r="A539">
        <v>538</v>
      </c>
      <c r="B539" s="1">
        <v>45374</v>
      </c>
      <c r="C539" s="1">
        <v>45377</v>
      </c>
      <c r="D539" t="s">
        <v>522</v>
      </c>
      <c r="E539" t="s">
        <v>11448</v>
      </c>
      <c r="F539" t="s">
        <v>23367</v>
      </c>
      <c r="G539" t="s">
        <v>445</v>
      </c>
      <c r="H539" t="s">
        <v>156</v>
      </c>
      <c r="I539" t="s">
        <v>34761</v>
      </c>
      <c r="J539" t="s">
        <v>34767</v>
      </c>
      <c r="K539" t="s">
        <v>34770</v>
      </c>
      <c r="L539" t="s">
        <v>34784</v>
      </c>
      <c r="M539" t="s">
        <v>34794</v>
      </c>
      <c r="N539" t="s">
        <v>34767</v>
      </c>
      <c r="O539" t="s">
        <v>34767</v>
      </c>
      <c r="P539" t="s">
        <v>34767</v>
      </c>
      <c r="Q539" t="s">
        <v>34767</v>
      </c>
      <c r="R539" t="s">
        <v>35808</v>
      </c>
      <c r="S539">
        <v>51.165700000000001</v>
      </c>
      <c r="T539">
        <v>10.451499999999999</v>
      </c>
    </row>
    <row r="540" spans="1:20" x14ac:dyDescent="0.3">
      <c r="A540">
        <v>539</v>
      </c>
      <c r="B540" s="1">
        <v>45436</v>
      </c>
      <c r="C540" s="1">
        <v>45438</v>
      </c>
      <c r="D540" t="s">
        <v>523</v>
      </c>
      <c r="E540" t="s">
        <v>11449</v>
      </c>
      <c r="F540" t="s">
        <v>23368</v>
      </c>
      <c r="G540" t="s">
        <v>34750</v>
      </c>
      <c r="H540" t="s">
        <v>34752</v>
      </c>
      <c r="I540" t="s">
        <v>34762</v>
      </c>
      <c r="J540" t="s">
        <v>22</v>
      </c>
      <c r="K540" t="s">
        <v>34769</v>
      </c>
      <c r="L540" t="s">
        <v>34764</v>
      </c>
      <c r="M540" t="s">
        <v>22</v>
      </c>
      <c r="N540" t="s">
        <v>22</v>
      </c>
      <c r="O540" t="s">
        <v>22</v>
      </c>
      <c r="P540" t="s">
        <v>22</v>
      </c>
      <c r="Q540" t="s">
        <v>22</v>
      </c>
      <c r="R540" t="s">
        <v>35807</v>
      </c>
      <c r="S540">
        <v>50.503900000000002</v>
      </c>
      <c r="T540">
        <v>4.4699</v>
      </c>
    </row>
    <row r="541" spans="1:20" x14ac:dyDescent="0.3">
      <c r="A541">
        <v>540</v>
      </c>
      <c r="B541" s="1">
        <v>45376</v>
      </c>
      <c r="C541" s="1">
        <v>45378</v>
      </c>
      <c r="D541" t="s">
        <v>524</v>
      </c>
      <c r="E541" t="s">
        <v>11450</v>
      </c>
      <c r="F541" t="s">
        <v>23369</v>
      </c>
      <c r="G541" t="s">
        <v>34751</v>
      </c>
      <c r="H541" t="s">
        <v>34753</v>
      </c>
      <c r="I541" t="s">
        <v>34762</v>
      </c>
      <c r="J541" t="s">
        <v>34765</v>
      </c>
      <c r="K541" t="s">
        <v>34774</v>
      </c>
      <c r="L541" t="s">
        <v>34770</v>
      </c>
      <c r="M541" t="s">
        <v>34781</v>
      </c>
      <c r="N541" t="s">
        <v>7362</v>
      </c>
      <c r="O541" t="s">
        <v>34765</v>
      </c>
      <c r="P541" t="s">
        <v>34765</v>
      </c>
      <c r="Q541" t="s">
        <v>34765</v>
      </c>
      <c r="R541" t="s">
        <v>35803</v>
      </c>
      <c r="S541">
        <v>41.871899999999997</v>
      </c>
      <c r="T541">
        <v>12.567399999999999</v>
      </c>
    </row>
    <row r="542" spans="1:20" x14ac:dyDescent="0.3">
      <c r="A542">
        <v>541</v>
      </c>
      <c r="B542" s="1">
        <v>45369</v>
      </c>
      <c r="C542" s="1">
        <v>45371</v>
      </c>
      <c r="D542" t="s">
        <v>525</v>
      </c>
      <c r="E542" t="s">
        <v>11451</v>
      </c>
      <c r="F542" t="s">
        <v>23370</v>
      </c>
      <c r="G542" t="s">
        <v>34750</v>
      </c>
      <c r="H542" t="s">
        <v>156</v>
      </c>
      <c r="I542" t="s">
        <v>34762</v>
      </c>
      <c r="J542" t="s">
        <v>22</v>
      </c>
      <c r="K542" t="s">
        <v>34837</v>
      </c>
      <c r="L542" t="s">
        <v>34784</v>
      </c>
      <c r="M542" t="s">
        <v>34794</v>
      </c>
      <c r="N542" t="s">
        <v>34770</v>
      </c>
      <c r="O542" t="s">
        <v>22</v>
      </c>
      <c r="P542" t="s">
        <v>22</v>
      </c>
      <c r="Q542" t="s">
        <v>22</v>
      </c>
      <c r="R542" t="s">
        <v>35799</v>
      </c>
      <c r="S542">
        <v>60.1282</v>
      </c>
      <c r="T542">
        <v>18.6435</v>
      </c>
    </row>
    <row r="543" spans="1:20" x14ac:dyDescent="0.3">
      <c r="A543">
        <v>542</v>
      </c>
      <c r="B543" s="1">
        <v>45748</v>
      </c>
      <c r="C543" s="1">
        <v>45752</v>
      </c>
      <c r="D543" t="s">
        <v>525</v>
      </c>
      <c r="E543" t="s">
        <v>11452</v>
      </c>
      <c r="F543" t="s">
        <v>23371</v>
      </c>
      <c r="G543" t="s">
        <v>34749</v>
      </c>
      <c r="H543" t="s">
        <v>34753</v>
      </c>
      <c r="I543" t="s">
        <v>34763</v>
      </c>
      <c r="J543" t="s">
        <v>34764</v>
      </c>
      <c r="K543" t="s">
        <v>34776</v>
      </c>
      <c r="L543" t="s">
        <v>34794</v>
      </c>
      <c r="M543" t="s">
        <v>34764</v>
      </c>
      <c r="N543" t="s">
        <v>34764</v>
      </c>
      <c r="O543" t="s">
        <v>34764</v>
      </c>
      <c r="P543" t="s">
        <v>34764</v>
      </c>
      <c r="Q543" t="s">
        <v>34764</v>
      </c>
      <c r="R543" t="s">
        <v>35801</v>
      </c>
      <c r="S543">
        <v>39.399900000000002</v>
      </c>
      <c r="T543">
        <v>-8.2245000000000008</v>
      </c>
    </row>
    <row r="544" spans="1:20" x14ac:dyDescent="0.3">
      <c r="A544">
        <v>543</v>
      </c>
      <c r="B544" s="1">
        <v>45292</v>
      </c>
      <c r="C544" s="1">
        <v>45295</v>
      </c>
      <c r="D544" t="s">
        <v>526</v>
      </c>
      <c r="E544" t="s">
        <v>11453</v>
      </c>
      <c r="F544" t="s">
        <v>23372</v>
      </c>
      <c r="G544" t="s">
        <v>34750</v>
      </c>
      <c r="H544" t="s">
        <v>34754</v>
      </c>
      <c r="I544" t="s">
        <v>34761</v>
      </c>
      <c r="J544" t="s">
        <v>34765</v>
      </c>
      <c r="K544" t="s">
        <v>22</v>
      </c>
      <c r="L544" t="s">
        <v>34807</v>
      </c>
      <c r="M544" t="s">
        <v>2603</v>
      </c>
      <c r="N544" t="s">
        <v>34767</v>
      </c>
      <c r="O544" t="s">
        <v>418</v>
      </c>
      <c r="P544" t="s">
        <v>7362</v>
      </c>
      <c r="Q544" t="s">
        <v>34765</v>
      </c>
      <c r="R544" t="s">
        <v>35801</v>
      </c>
      <c r="S544">
        <v>39.399900000000002</v>
      </c>
      <c r="T544">
        <v>-8.2245000000000008</v>
      </c>
    </row>
    <row r="545" spans="1:20" x14ac:dyDescent="0.3">
      <c r="A545">
        <v>544</v>
      </c>
      <c r="B545" s="1">
        <v>45342</v>
      </c>
      <c r="C545" s="1">
        <v>45345</v>
      </c>
      <c r="D545" t="s">
        <v>527</v>
      </c>
      <c r="E545" t="s">
        <v>11454</v>
      </c>
      <c r="F545" t="s">
        <v>23373</v>
      </c>
      <c r="G545" t="s">
        <v>34749</v>
      </c>
      <c r="H545" t="s">
        <v>34752</v>
      </c>
      <c r="I545" t="s">
        <v>34761</v>
      </c>
      <c r="J545" t="s">
        <v>34764</v>
      </c>
      <c r="K545" t="s">
        <v>34776</v>
      </c>
      <c r="L545" t="s">
        <v>34803</v>
      </c>
      <c r="M545" t="s">
        <v>34764</v>
      </c>
      <c r="N545" t="s">
        <v>34764</v>
      </c>
      <c r="O545" t="s">
        <v>34764</v>
      </c>
      <c r="P545" t="s">
        <v>34764</v>
      </c>
      <c r="Q545" t="s">
        <v>34764</v>
      </c>
      <c r="R545" t="s">
        <v>35806</v>
      </c>
      <c r="S545">
        <v>47.516199999999998</v>
      </c>
      <c r="T545">
        <v>14.5501</v>
      </c>
    </row>
    <row r="546" spans="1:20" x14ac:dyDescent="0.3">
      <c r="A546">
        <v>545</v>
      </c>
      <c r="B546" s="1">
        <v>45737</v>
      </c>
      <c r="C546" s="1">
        <v>45739</v>
      </c>
      <c r="D546" t="s">
        <v>528</v>
      </c>
      <c r="E546" t="s">
        <v>11455</v>
      </c>
      <c r="F546" t="s">
        <v>23374</v>
      </c>
      <c r="G546" t="s">
        <v>34749</v>
      </c>
      <c r="H546" t="s">
        <v>34752</v>
      </c>
      <c r="I546" t="s">
        <v>34762</v>
      </c>
      <c r="J546" t="s">
        <v>34766</v>
      </c>
      <c r="K546" t="s">
        <v>34781</v>
      </c>
      <c r="L546" t="s">
        <v>34804</v>
      </c>
      <c r="M546" t="s">
        <v>34798</v>
      </c>
      <c r="N546" t="s">
        <v>34928</v>
      </c>
      <c r="O546" t="s">
        <v>34773</v>
      </c>
      <c r="P546" t="s">
        <v>1234</v>
      </c>
      <c r="Q546" t="s">
        <v>7362</v>
      </c>
      <c r="R546" t="s">
        <v>35800</v>
      </c>
      <c r="S546">
        <v>46.603400000000001</v>
      </c>
      <c r="T546">
        <v>1.8883000000000001</v>
      </c>
    </row>
    <row r="547" spans="1:20" x14ac:dyDescent="0.3">
      <c r="A547">
        <v>546</v>
      </c>
      <c r="B547" s="1">
        <v>45740</v>
      </c>
      <c r="C547" s="1">
        <v>45742</v>
      </c>
      <c r="D547" t="s">
        <v>529</v>
      </c>
      <c r="E547" t="s">
        <v>11456</v>
      </c>
      <c r="F547" t="s">
        <v>23375</v>
      </c>
      <c r="G547" t="s">
        <v>34749</v>
      </c>
      <c r="H547" t="s">
        <v>34755</v>
      </c>
      <c r="I547" t="s">
        <v>34762</v>
      </c>
      <c r="J547" t="s">
        <v>654</v>
      </c>
      <c r="K547" t="s">
        <v>34786</v>
      </c>
      <c r="L547" t="s">
        <v>34774</v>
      </c>
      <c r="M547" t="s">
        <v>34768</v>
      </c>
      <c r="N547" t="s">
        <v>654</v>
      </c>
      <c r="O547" t="s">
        <v>654</v>
      </c>
      <c r="P547" t="s">
        <v>654</v>
      </c>
      <c r="Q547" t="s">
        <v>654</v>
      </c>
      <c r="R547" t="s">
        <v>35803</v>
      </c>
      <c r="S547">
        <v>41.871899999999997</v>
      </c>
      <c r="T547">
        <v>12.567399999999999</v>
      </c>
    </row>
    <row r="548" spans="1:20" x14ac:dyDescent="0.3">
      <c r="A548">
        <v>547</v>
      </c>
      <c r="B548" s="1">
        <v>45779</v>
      </c>
      <c r="C548" s="1">
        <v>45781</v>
      </c>
      <c r="D548" t="s">
        <v>530</v>
      </c>
      <c r="E548" t="s">
        <v>11457</v>
      </c>
      <c r="F548" t="s">
        <v>23376</v>
      </c>
      <c r="G548" t="s">
        <v>34750</v>
      </c>
      <c r="H548" t="s">
        <v>34753</v>
      </c>
      <c r="I548" t="s">
        <v>34762</v>
      </c>
      <c r="J548" t="s">
        <v>418</v>
      </c>
      <c r="K548" t="s">
        <v>34849</v>
      </c>
      <c r="L548" t="s">
        <v>34767</v>
      </c>
      <c r="M548" t="s">
        <v>34787</v>
      </c>
      <c r="N548" t="s">
        <v>34910</v>
      </c>
      <c r="O548" t="s">
        <v>34781</v>
      </c>
      <c r="P548" t="s">
        <v>7362</v>
      </c>
      <c r="Q548" t="s">
        <v>418</v>
      </c>
      <c r="R548" t="s">
        <v>35806</v>
      </c>
      <c r="S548">
        <v>47.516199999999998</v>
      </c>
      <c r="T548">
        <v>14.5501</v>
      </c>
    </row>
    <row r="549" spans="1:20" x14ac:dyDescent="0.3">
      <c r="A549">
        <v>548</v>
      </c>
      <c r="B549" s="1">
        <v>45325</v>
      </c>
      <c r="C549" s="1">
        <v>45329</v>
      </c>
      <c r="D549" t="s">
        <v>531</v>
      </c>
      <c r="E549" t="s">
        <v>11458</v>
      </c>
      <c r="F549" t="s">
        <v>23377</v>
      </c>
      <c r="G549" t="s">
        <v>34751</v>
      </c>
      <c r="H549" t="s">
        <v>34752</v>
      </c>
      <c r="I549" t="s">
        <v>34763</v>
      </c>
      <c r="J549" t="s">
        <v>22</v>
      </c>
      <c r="K549" t="s">
        <v>34790</v>
      </c>
      <c r="L549" t="s">
        <v>7224</v>
      </c>
      <c r="M549" t="s">
        <v>34911</v>
      </c>
      <c r="N549" t="s">
        <v>34877</v>
      </c>
      <c r="O549" t="s">
        <v>34941</v>
      </c>
      <c r="P549" t="s">
        <v>35027</v>
      </c>
      <c r="Q549" t="s">
        <v>34807</v>
      </c>
      <c r="R549" t="s">
        <v>35803</v>
      </c>
      <c r="S549">
        <v>41.871899999999997</v>
      </c>
      <c r="T549">
        <v>12.567399999999999</v>
      </c>
    </row>
    <row r="550" spans="1:20" x14ac:dyDescent="0.3">
      <c r="A550">
        <v>549</v>
      </c>
      <c r="B550" s="1">
        <v>45639</v>
      </c>
      <c r="C550" s="1">
        <v>45642</v>
      </c>
      <c r="D550" t="s">
        <v>532</v>
      </c>
      <c r="E550" t="s">
        <v>11459</v>
      </c>
      <c r="F550" t="s">
        <v>23378</v>
      </c>
      <c r="G550" t="s">
        <v>445</v>
      </c>
      <c r="H550" t="s">
        <v>34753</v>
      </c>
      <c r="I550" t="s">
        <v>34761</v>
      </c>
      <c r="J550" t="s">
        <v>34765</v>
      </c>
      <c r="K550" t="s">
        <v>34766</v>
      </c>
      <c r="L550" t="s">
        <v>654</v>
      </c>
      <c r="M550" t="s">
        <v>34774</v>
      </c>
      <c r="N550" t="s">
        <v>34764</v>
      </c>
      <c r="O550" t="s">
        <v>34854</v>
      </c>
      <c r="P550" t="s">
        <v>34772</v>
      </c>
      <c r="Q550" t="s">
        <v>34770</v>
      </c>
      <c r="R550" t="s">
        <v>35807</v>
      </c>
      <c r="S550">
        <v>50.503900000000002</v>
      </c>
      <c r="T550">
        <v>4.4699</v>
      </c>
    </row>
    <row r="551" spans="1:20" x14ac:dyDescent="0.3">
      <c r="A551">
        <v>550</v>
      </c>
      <c r="B551" s="1">
        <v>45386</v>
      </c>
      <c r="C551" s="1">
        <v>45389</v>
      </c>
      <c r="D551" t="s">
        <v>533</v>
      </c>
      <c r="E551" t="s">
        <v>11460</v>
      </c>
      <c r="F551" t="s">
        <v>23379</v>
      </c>
      <c r="G551" t="s">
        <v>34749</v>
      </c>
      <c r="H551" t="s">
        <v>34752</v>
      </c>
      <c r="I551" t="s">
        <v>34761</v>
      </c>
      <c r="J551" t="s">
        <v>34768</v>
      </c>
      <c r="K551" t="s">
        <v>7362</v>
      </c>
      <c r="L551" t="s">
        <v>34764</v>
      </c>
      <c r="M551" t="s">
        <v>34794</v>
      </c>
      <c r="N551" t="s">
        <v>34768</v>
      </c>
      <c r="O551" t="s">
        <v>34768</v>
      </c>
      <c r="P551" t="s">
        <v>34768</v>
      </c>
      <c r="Q551" t="s">
        <v>34768</v>
      </c>
      <c r="R551" t="s">
        <v>35799</v>
      </c>
      <c r="S551">
        <v>60.1282</v>
      </c>
      <c r="T551">
        <v>18.6435</v>
      </c>
    </row>
    <row r="552" spans="1:20" x14ac:dyDescent="0.3">
      <c r="A552">
        <v>551</v>
      </c>
      <c r="B552" s="1">
        <v>45363</v>
      </c>
      <c r="C552" s="1">
        <v>45367</v>
      </c>
      <c r="D552" t="s">
        <v>534</v>
      </c>
      <c r="E552" t="s">
        <v>11461</v>
      </c>
      <c r="F552" t="s">
        <v>23380</v>
      </c>
      <c r="G552" t="s">
        <v>445</v>
      </c>
      <c r="H552" t="s">
        <v>156</v>
      </c>
      <c r="I552" t="s">
        <v>34763</v>
      </c>
      <c r="J552" t="s">
        <v>34765</v>
      </c>
      <c r="K552" t="s">
        <v>34767</v>
      </c>
      <c r="L552" t="s">
        <v>34770</v>
      </c>
      <c r="M552" t="s">
        <v>34854</v>
      </c>
      <c r="N552" t="s">
        <v>7362</v>
      </c>
      <c r="O552" t="s">
        <v>34900</v>
      </c>
      <c r="P552" t="s">
        <v>34765</v>
      </c>
      <c r="Q552" t="s">
        <v>34765</v>
      </c>
      <c r="R552" t="s">
        <v>35800</v>
      </c>
      <c r="S552">
        <v>46.603400000000001</v>
      </c>
      <c r="T552">
        <v>1.8883000000000001</v>
      </c>
    </row>
    <row r="553" spans="1:20" x14ac:dyDescent="0.3">
      <c r="A553">
        <v>552</v>
      </c>
      <c r="B553" s="1">
        <v>45445</v>
      </c>
      <c r="C553" s="1">
        <v>45447</v>
      </c>
      <c r="D553" t="s">
        <v>534</v>
      </c>
      <c r="E553" t="s">
        <v>11462</v>
      </c>
      <c r="F553" t="s">
        <v>23381</v>
      </c>
      <c r="G553" t="s">
        <v>34751</v>
      </c>
      <c r="H553" t="s">
        <v>156</v>
      </c>
      <c r="I553" t="s">
        <v>34762</v>
      </c>
      <c r="J553" t="s">
        <v>22</v>
      </c>
      <c r="K553" t="s">
        <v>10268</v>
      </c>
      <c r="L553" t="s">
        <v>34784</v>
      </c>
      <c r="M553" t="s">
        <v>34794</v>
      </c>
      <c r="N553" t="s">
        <v>22</v>
      </c>
      <c r="O553" t="s">
        <v>22</v>
      </c>
      <c r="P553" t="s">
        <v>22</v>
      </c>
      <c r="Q553" t="s">
        <v>22</v>
      </c>
      <c r="R553" t="s">
        <v>35807</v>
      </c>
      <c r="S553">
        <v>50.503900000000002</v>
      </c>
      <c r="T553">
        <v>4.4699</v>
      </c>
    </row>
    <row r="554" spans="1:20" x14ac:dyDescent="0.3">
      <c r="A554">
        <v>553</v>
      </c>
      <c r="B554" s="1">
        <v>45541</v>
      </c>
      <c r="C554" s="1">
        <v>45543</v>
      </c>
      <c r="D554" t="s">
        <v>535</v>
      </c>
      <c r="E554" t="s">
        <v>11463</v>
      </c>
      <c r="F554" t="s">
        <v>23382</v>
      </c>
      <c r="G554" t="s">
        <v>34750</v>
      </c>
      <c r="H554" t="s">
        <v>34752</v>
      </c>
      <c r="I554" t="s">
        <v>34762</v>
      </c>
      <c r="J554" t="s">
        <v>418</v>
      </c>
      <c r="K554" t="s">
        <v>34850</v>
      </c>
      <c r="L554" t="s">
        <v>34772</v>
      </c>
      <c r="M554" t="s">
        <v>34765</v>
      </c>
      <c r="N554" t="s">
        <v>34771</v>
      </c>
      <c r="O554" t="s">
        <v>34767</v>
      </c>
      <c r="P554" t="s">
        <v>418</v>
      </c>
      <c r="Q554" t="s">
        <v>418</v>
      </c>
      <c r="R554" t="s">
        <v>35806</v>
      </c>
      <c r="S554">
        <v>47.516199999999998</v>
      </c>
      <c r="T554">
        <v>14.5501</v>
      </c>
    </row>
    <row r="555" spans="1:20" x14ac:dyDescent="0.3">
      <c r="A555">
        <v>554</v>
      </c>
      <c r="B555" s="1">
        <v>45729</v>
      </c>
      <c r="C555" s="1">
        <v>45732</v>
      </c>
      <c r="D555" t="s">
        <v>536</v>
      </c>
      <c r="E555" t="s">
        <v>11464</v>
      </c>
      <c r="F555" t="s">
        <v>23383</v>
      </c>
      <c r="G555" t="s">
        <v>34750</v>
      </c>
      <c r="H555" t="s">
        <v>156</v>
      </c>
      <c r="I555" t="s">
        <v>34761</v>
      </c>
      <c r="J555" t="s">
        <v>22</v>
      </c>
      <c r="K555" t="s">
        <v>34784</v>
      </c>
      <c r="L555" t="s">
        <v>34794</v>
      </c>
      <c r="M555" t="s">
        <v>22</v>
      </c>
      <c r="N555" t="s">
        <v>22</v>
      </c>
      <c r="O555" t="s">
        <v>22</v>
      </c>
      <c r="P555" t="s">
        <v>22</v>
      </c>
      <c r="Q555" t="s">
        <v>22</v>
      </c>
      <c r="R555" t="s">
        <v>35800</v>
      </c>
      <c r="S555">
        <v>46.603400000000001</v>
      </c>
      <c r="T555">
        <v>1.8883000000000001</v>
      </c>
    </row>
    <row r="556" spans="1:20" x14ac:dyDescent="0.3">
      <c r="A556">
        <v>555</v>
      </c>
      <c r="B556" s="1">
        <v>45409</v>
      </c>
      <c r="C556" s="1">
        <v>45411</v>
      </c>
      <c r="D556" t="s">
        <v>537</v>
      </c>
      <c r="E556" t="s">
        <v>11465</v>
      </c>
      <c r="F556" t="s">
        <v>23384</v>
      </c>
      <c r="G556" t="s">
        <v>34750</v>
      </c>
      <c r="H556" t="s">
        <v>156</v>
      </c>
      <c r="I556" t="s">
        <v>34762</v>
      </c>
      <c r="J556" t="s">
        <v>34750</v>
      </c>
      <c r="K556" t="s">
        <v>22</v>
      </c>
      <c r="L556" t="s">
        <v>34769</v>
      </c>
      <c r="M556" t="s">
        <v>34778</v>
      </c>
      <c r="N556" t="s">
        <v>34765</v>
      </c>
      <c r="O556" t="s">
        <v>7362</v>
      </c>
      <c r="P556" t="s">
        <v>34750</v>
      </c>
      <c r="Q556" t="s">
        <v>34750</v>
      </c>
      <c r="R556" t="s">
        <v>35801</v>
      </c>
      <c r="S556">
        <v>39.399900000000002</v>
      </c>
      <c r="T556">
        <v>-8.2245000000000008</v>
      </c>
    </row>
    <row r="557" spans="1:20" x14ac:dyDescent="0.3">
      <c r="A557">
        <v>556</v>
      </c>
      <c r="B557" s="1">
        <v>45597</v>
      </c>
      <c r="C557" s="1">
        <v>45600</v>
      </c>
      <c r="D557" t="s">
        <v>538</v>
      </c>
      <c r="E557" t="s">
        <v>11466</v>
      </c>
      <c r="F557" t="s">
        <v>23385</v>
      </c>
      <c r="G557" t="s">
        <v>34749</v>
      </c>
      <c r="H557" t="s">
        <v>34753</v>
      </c>
      <c r="I557" t="s">
        <v>34761</v>
      </c>
      <c r="J557" t="s">
        <v>34765</v>
      </c>
      <c r="K557" t="s">
        <v>34774</v>
      </c>
      <c r="L557" t="s">
        <v>34781</v>
      </c>
      <c r="M557" t="s">
        <v>7362</v>
      </c>
      <c r="N557" t="s">
        <v>35262</v>
      </c>
      <c r="O557" t="s">
        <v>34943</v>
      </c>
      <c r="P557" t="s">
        <v>35038</v>
      </c>
      <c r="Q557" t="s">
        <v>135</v>
      </c>
      <c r="R557" t="s">
        <v>35803</v>
      </c>
      <c r="S557">
        <v>41.871899999999997</v>
      </c>
      <c r="T557">
        <v>12.567399999999999</v>
      </c>
    </row>
    <row r="558" spans="1:20" x14ac:dyDescent="0.3">
      <c r="A558">
        <v>557</v>
      </c>
      <c r="B558" s="1">
        <v>45559</v>
      </c>
      <c r="C558" s="1">
        <v>45562</v>
      </c>
      <c r="D558" t="s">
        <v>539</v>
      </c>
      <c r="E558" t="s">
        <v>11467</v>
      </c>
      <c r="F558" t="s">
        <v>23386</v>
      </c>
      <c r="G558" t="s">
        <v>445</v>
      </c>
      <c r="H558" t="s">
        <v>34755</v>
      </c>
      <c r="I558" t="s">
        <v>34761</v>
      </c>
      <c r="J558" t="s">
        <v>654</v>
      </c>
      <c r="K558" t="s">
        <v>34786</v>
      </c>
      <c r="L558" t="s">
        <v>34792</v>
      </c>
      <c r="M558" t="s">
        <v>34797</v>
      </c>
      <c r="N558" t="s">
        <v>34764</v>
      </c>
      <c r="O558" t="s">
        <v>654</v>
      </c>
      <c r="P558" t="s">
        <v>654</v>
      </c>
      <c r="Q558" t="s">
        <v>654</v>
      </c>
      <c r="R558" t="s">
        <v>35807</v>
      </c>
      <c r="S558">
        <v>50.503900000000002</v>
      </c>
      <c r="T558">
        <v>4.4699</v>
      </c>
    </row>
    <row r="559" spans="1:20" x14ac:dyDescent="0.3">
      <c r="A559">
        <v>558</v>
      </c>
      <c r="B559" s="1">
        <v>45345</v>
      </c>
      <c r="C559" s="1">
        <v>45348</v>
      </c>
      <c r="D559" t="s">
        <v>540</v>
      </c>
      <c r="E559" t="s">
        <v>11468</v>
      </c>
      <c r="F559" t="s">
        <v>23387</v>
      </c>
      <c r="G559" t="s">
        <v>34750</v>
      </c>
      <c r="H559" t="s">
        <v>34752</v>
      </c>
      <c r="I559" t="s">
        <v>34761</v>
      </c>
      <c r="J559" t="s">
        <v>34765</v>
      </c>
      <c r="K559" t="s">
        <v>654</v>
      </c>
      <c r="L559" t="s">
        <v>34770</v>
      </c>
      <c r="M559" t="s">
        <v>34764</v>
      </c>
      <c r="N559" t="s">
        <v>34765</v>
      </c>
      <c r="O559" t="s">
        <v>34765</v>
      </c>
      <c r="P559" t="s">
        <v>34765</v>
      </c>
      <c r="Q559" t="s">
        <v>34765</v>
      </c>
      <c r="R559" t="s">
        <v>35802</v>
      </c>
      <c r="S559">
        <v>40.463700000000003</v>
      </c>
      <c r="T559">
        <v>-3.7492000000000001</v>
      </c>
    </row>
    <row r="560" spans="1:20" x14ac:dyDescent="0.3">
      <c r="A560">
        <v>559</v>
      </c>
      <c r="B560" s="1">
        <v>45527</v>
      </c>
      <c r="C560" s="1">
        <v>45529</v>
      </c>
      <c r="D560" t="s">
        <v>541</v>
      </c>
      <c r="E560" t="s">
        <v>11469</v>
      </c>
      <c r="F560" t="s">
        <v>23388</v>
      </c>
      <c r="G560" t="s">
        <v>34750</v>
      </c>
      <c r="H560" t="s">
        <v>34760</v>
      </c>
      <c r="I560" t="s">
        <v>34762</v>
      </c>
      <c r="J560" t="s">
        <v>22</v>
      </c>
      <c r="K560" t="s">
        <v>34784</v>
      </c>
      <c r="L560" t="s">
        <v>34794</v>
      </c>
      <c r="M560" t="s">
        <v>22</v>
      </c>
      <c r="N560" t="s">
        <v>22</v>
      </c>
      <c r="O560" t="s">
        <v>22</v>
      </c>
      <c r="P560" t="s">
        <v>22</v>
      </c>
      <c r="Q560" t="s">
        <v>22</v>
      </c>
      <c r="R560" t="s">
        <v>35800</v>
      </c>
      <c r="S560">
        <v>46.603400000000001</v>
      </c>
      <c r="T560">
        <v>1.8883000000000001</v>
      </c>
    </row>
    <row r="561" spans="1:20" x14ac:dyDescent="0.3">
      <c r="A561">
        <v>560</v>
      </c>
      <c r="B561" s="1">
        <v>45680</v>
      </c>
      <c r="C561" s="1">
        <v>45684</v>
      </c>
      <c r="D561" t="s">
        <v>542</v>
      </c>
      <c r="E561" t="s">
        <v>11470</v>
      </c>
      <c r="F561" t="s">
        <v>23389</v>
      </c>
      <c r="G561" t="s">
        <v>34750</v>
      </c>
      <c r="H561" t="s">
        <v>156</v>
      </c>
      <c r="I561" t="s">
        <v>34763</v>
      </c>
      <c r="J561" t="s">
        <v>34767</v>
      </c>
      <c r="K561" t="s">
        <v>34787</v>
      </c>
      <c r="L561" t="s">
        <v>34770</v>
      </c>
      <c r="M561" t="s">
        <v>34784</v>
      </c>
      <c r="N561" t="s">
        <v>34794</v>
      </c>
      <c r="O561" t="s">
        <v>34767</v>
      </c>
      <c r="P561" t="s">
        <v>34767</v>
      </c>
      <c r="Q561" t="s">
        <v>34767</v>
      </c>
      <c r="R561" t="s">
        <v>35801</v>
      </c>
      <c r="S561">
        <v>39.399900000000002</v>
      </c>
      <c r="T561">
        <v>-8.2245000000000008</v>
      </c>
    </row>
    <row r="562" spans="1:20" x14ac:dyDescent="0.3">
      <c r="A562">
        <v>561</v>
      </c>
      <c r="B562" s="1">
        <v>45692</v>
      </c>
      <c r="C562" s="1">
        <v>45694</v>
      </c>
      <c r="D562" t="s">
        <v>543</v>
      </c>
      <c r="E562" t="s">
        <v>11471</v>
      </c>
      <c r="F562" t="s">
        <v>23390</v>
      </c>
      <c r="G562" t="s">
        <v>34751</v>
      </c>
      <c r="H562" t="s">
        <v>34754</v>
      </c>
      <c r="I562" t="s">
        <v>34762</v>
      </c>
      <c r="J562" t="s">
        <v>34768</v>
      </c>
      <c r="K562" t="s">
        <v>34764</v>
      </c>
      <c r="L562" t="s">
        <v>34774</v>
      </c>
      <c r="M562" t="s">
        <v>34770</v>
      </c>
      <c r="N562" t="s">
        <v>34776</v>
      </c>
      <c r="O562" t="s">
        <v>34768</v>
      </c>
      <c r="P562" t="s">
        <v>34768</v>
      </c>
      <c r="Q562" t="s">
        <v>34768</v>
      </c>
      <c r="R562" t="s">
        <v>35806</v>
      </c>
      <c r="S562">
        <v>47.516199999999998</v>
      </c>
      <c r="T562">
        <v>14.5501</v>
      </c>
    </row>
    <row r="563" spans="1:20" x14ac:dyDescent="0.3">
      <c r="A563">
        <v>562</v>
      </c>
      <c r="B563" s="1">
        <v>45594</v>
      </c>
      <c r="C563" s="1">
        <v>45596</v>
      </c>
      <c r="D563" t="s">
        <v>544</v>
      </c>
      <c r="E563" t="s">
        <v>11472</v>
      </c>
      <c r="F563" t="s">
        <v>23391</v>
      </c>
      <c r="G563" t="s">
        <v>445</v>
      </c>
      <c r="H563" t="s">
        <v>156</v>
      </c>
      <c r="I563" t="s">
        <v>34762</v>
      </c>
      <c r="J563" t="s">
        <v>34765</v>
      </c>
      <c r="K563" t="s">
        <v>34767</v>
      </c>
      <c r="L563" t="s">
        <v>22</v>
      </c>
      <c r="M563" t="s">
        <v>418</v>
      </c>
      <c r="N563" t="s">
        <v>34854</v>
      </c>
      <c r="O563" t="s">
        <v>7362</v>
      </c>
      <c r="P563" t="s">
        <v>34764</v>
      </c>
      <c r="Q563" t="s">
        <v>34765</v>
      </c>
      <c r="R563" t="s">
        <v>35799</v>
      </c>
      <c r="S563">
        <v>60.1282</v>
      </c>
      <c r="T563">
        <v>18.6435</v>
      </c>
    </row>
    <row r="564" spans="1:20" x14ac:dyDescent="0.3">
      <c r="A564">
        <v>563</v>
      </c>
      <c r="B564" s="1">
        <v>45498</v>
      </c>
      <c r="C564" s="1">
        <v>45501</v>
      </c>
      <c r="D564" t="s">
        <v>545</v>
      </c>
      <c r="E564" t="s">
        <v>11473</v>
      </c>
      <c r="F564" t="s">
        <v>23392</v>
      </c>
      <c r="G564" t="s">
        <v>34749</v>
      </c>
      <c r="H564" t="s">
        <v>156</v>
      </c>
      <c r="I564" t="s">
        <v>34761</v>
      </c>
      <c r="J564" t="s">
        <v>34765</v>
      </c>
      <c r="K564" t="s">
        <v>34774</v>
      </c>
      <c r="L564" t="s">
        <v>34764</v>
      </c>
      <c r="M564" t="s">
        <v>34781</v>
      </c>
      <c r="N564" t="s">
        <v>7362</v>
      </c>
      <c r="O564" t="s">
        <v>34765</v>
      </c>
      <c r="P564" t="s">
        <v>34765</v>
      </c>
      <c r="Q564" t="s">
        <v>34765</v>
      </c>
      <c r="R564" t="s">
        <v>35805</v>
      </c>
      <c r="S564">
        <v>51.919400000000003</v>
      </c>
      <c r="T564">
        <v>19.145099999999999</v>
      </c>
    </row>
    <row r="565" spans="1:20" x14ac:dyDescent="0.3">
      <c r="A565">
        <v>564</v>
      </c>
      <c r="B565" s="1">
        <v>45520</v>
      </c>
      <c r="C565" s="1">
        <v>45522</v>
      </c>
      <c r="D565" t="s">
        <v>546</v>
      </c>
      <c r="E565" t="s">
        <v>11474</v>
      </c>
      <c r="F565" t="s">
        <v>23393</v>
      </c>
      <c r="G565" t="s">
        <v>34749</v>
      </c>
      <c r="H565" t="s">
        <v>34755</v>
      </c>
      <c r="I565" t="s">
        <v>34762</v>
      </c>
      <c r="J565" t="s">
        <v>34764</v>
      </c>
      <c r="K565" t="s">
        <v>34770</v>
      </c>
      <c r="L565" t="s">
        <v>34771</v>
      </c>
      <c r="M565" t="s">
        <v>34784</v>
      </c>
      <c r="N565" t="s">
        <v>34794</v>
      </c>
      <c r="O565" t="s">
        <v>34764</v>
      </c>
      <c r="P565" t="s">
        <v>34764</v>
      </c>
      <c r="Q565" t="s">
        <v>34764</v>
      </c>
      <c r="R565" t="s">
        <v>35804</v>
      </c>
      <c r="S565">
        <v>52.132599999999996</v>
      </c>
      <c r="T565">
        <v>5.2912999999999997</v>
      </c>
    </row>
    <row r="566" spans="1:20" x14ac:dyDescent="0.3">
      <c r="A566">
        <v>565</v>
      </c>
      <c r="B566" s="1">
        <v>45366</v>
      </c>
      <c r="C566" s="1">
        <v>45370</v>
      </c>
      <c r="D566" t="s">
        <v>547</v>
      </c>
      <c r="E566" t="s">
        <v>11475</v>
      </c>
      <c r="F566" t="s">
        <v>23394</v>
      </c>
      <c r="G566" t="s">
        <v>34749</v>
      </c>
      <c r="H566" t="s">
        <v>34755</v>
      </c>
      <c r="I566" t="s">
        <v>34763</v>
      </c>
      <c r="J566" t="s">
        <v>654</v>
      </c>
      <c r="K566" t="s">
        <v>34786</v>
      </c>
      <c r="L566" t="s">
        <v>34792</v>
      </c>
      <c r="M566" t="s">
        <v>34860</v>
      </c>
      <c r="N566" t="s">
        <v>34776</v>
      </c>
      <c r="O566" t="s">
        <v>34764</v>
      </c>
      <c r="P566" t="s">
        <v>654</v>
      </c>
      <c r="Q566" t="s">
        <v>654</v>
      </c>
      <c r="R566" t="s">
        <v>35801</v>
      </c>
      <c r="S566">
        <v>39.399900000000002</v>
      </c>
      <c r="T566">
        <v>-8.2245000000000008</v>
      </c>
    </row>
    <row r="567" spans="1:20" x14ac:dyDescent="0.3">
      <c r="A567">
        <v>566</v>
      </c>
      <c r="B567" s="1">
        <v>45726</v>
      </c>
      <c r="C567" s="1">
        <v>45729</v>
      </c>
      <c r="D567" t="s">
        <v>548</v>
      </c>
      <c r="E567" t="s">
        <v>11476</v>
      </c>
      <c r="F567" t="s">
        <v>23395</v>
      </c>
      <c r="G567" t="s">
        <v>34750</v>
      </c>
      <c r="H567" t="s">
        <v>34754</v>
      </c>
      <c r="I567" t="s">
        <v>34761</v>
      </c>
      <c r="J567" t="s">
        <v>34765</v>
      </c>
      <c r="K567" t="s">
        <v>22</v>
      </c>
      <c r="L567" t="s">
        <v>34769</v>
      </c>
      <c r="M567" t="s">
        <v>7362</v>
      </c>
      <c r="N567" t="s">
        <v>34750</v>
      </c>
      <c r="O567" t="s">
        <v>34854</v>
      </c>
      <c r="P567" t="s">
        <v>34764</v>
      </c>
      <c r="Q567" t="s">
        <v>34765</v>
      </c>
      <c r="R567" t="s">
        <v>35806</v>
      </c>
      <c r="S567">
        <v>47.516199999999998</v>
      </c>
      <c r="T567">
        <v>14.5501</v>
      </c>
    </row>
    <row r="568" spans="1:20" x14ac:dyDescent="0.3">
      <c r="A568">
        <v>567</v>
      </c>
      <c r="B568" s="1">
        <v>45394</v>
      </c>
      <c r="C568" s="1">
        <v>45396</v>
      </c>
      <c r="D568" t="s">
        <v>549</v>
      </c>
      <c r="E568" t="s">
        <v>11477</v>
      </c>
      <c r="F568" t="s">
        <v>23396</v>
      </c>
      <c r="G568" t="s">
        <v>34750</v>
      </c>
      <c r="H568" t="s">
        <v>156</v>
      </c>
      <c r="I568" t="s">
        <v>34762</v>
      </c>
      <c r="J568" t="s">
        <v>34778</v>
      </c>
      <c r="K568" t="s">
        <v>34832</v>
      </c>
      <c r="L568" t="s">
        <v>5643</v>
      </c>
      <c r="M568" t="s">
        <v>34944</v>
      </c>
      <c r="N568" t="s">
        <v>34772</v>
      </c>
      <c r="O568" t="s">
        <v>34854</v>
      </c>
      <c r="P568" t="s">
        <v>34764</v>
      </c>
      <c r="Q568" t="s">
        <v>34778</v>
      </c>
      <c r="R568" t="s">
        <v>35807</v>
      </c>
      <c r="S568">
        <v>50.503900000000002</v>
      </c>
      <c r="T568">
        <v>4.4699</v>
      </c>
    </row>
    <row r="569" spans="1:20" x14ac:dyDescent="0.3">
      <c r="A569">
        <v>568</v>
      </c>
      <c r="B569" s="1">
        <v>45713</v>
      </c>
      <c r="C569" s="1">
        <v>45716</v>
      </c>
      <c r="D569" t="s">
        <v>550</v>
      </c>
      <c r="E569" t="s">
        <v>11478</v>
      </c>
      <c r="F569" t="s">
        <v>23397</v>
      </c>
      <c r="G569" t="s">
        <v>34749</v>
      </c>
      <c r="H569" t="s">
        <v>34754</v>
      </c>
      <c r="I569" t="s">
        <v>34761</v>
      </c>
      <c r="J569" t="s">
        <v>34764</v>
      </c>
      <c r="K569" t="s">
        <v>34774</v>
      </c>
      <c r="L569" t="s">
        <v>34768</v>
      </c>
      <c r="M569" t="s">
        <v>34794</v>
      </c>
      <c r="N569" t="s">
        <v>34764</v>
      </c>
      <c r="O569" t="s">
        <v>34764</v>
      </c>
      <c r="P569" t="s">
        <v>34764</v>
      </c>
      <c r="Q569" t="s">
        <v>34764</v>
      </c>
      <c r="R569" t="s">
        <v>35801</v>
      </c>
      <c r="S569">
        <v>39.399900000000002</v>
      </c>
      <c r="T569">
        <v>-8.2245000000000008</v>
      </c>
    </row>
    <row r="570" spans="1:20" x14ac:dyDescent="0.3">
      <c r="A570">
        <v>569</v>
      </c>
      <c r="B570" s="1">
        <v>45597</v>
      </c>
      <c r="C570" s="1">
        <v>45600</v>
      </c>
      <c r="D570" t="s">
        <v>551</v>
      </c>
      <c r="E570" t="s">
        <v>11479</v>
      </c>
      <c r="F570" t="s">
        <v>23398</v>
      </c>
      <c r="G570" t="s">
        <v>34749</v>
      </c>
      <c r="H570" t="s">
        <v>34758</v>
      </c>
      <c r="I570" t="s">
        <v>34761</v>
      </c>
      <c r="J570" t="s">
        <v>22</v>
      </c>
      <c r="K570" t="s">
        <v>7362</v>
      </c>
      <c r="L570" t="s">
        <v>34784</v>
      </c>
      <c r="M570" t="s">
        <v>34794</v>
      </c>
      <c r="N570" t="s">
        <v>22</v>
      </c>
      <c r="O570" t="s">
        <v>22</v>
      </c>
      <c r="P570" t="s">
        <v>22</v>
      </c>
      <c r="Q570" t="s">
        <v>22</v>
      </c>
      <c r="R570" t="s">
        <v>35807</v>
      </c>
      <c r="S570">
        <v>50.503900000000002</v>
      </c>
      <c r="T570">
        <v>4.4699</v>
      </c>
    </row>
    <row r="571" spans="1:20" x14ac:dyDescent="0.3">
      <c r="A571">
        <v>570</v>
      </c>
      <c r="B571" s="1">
        <v>45389</v>
      </c>
      <c r="C571" s="1">
        <v>45392</v>
      </c>
      <c r="D571" t="s">
        <v>552</v>
      </c>
      <c r="E571" t="s">
        <v>11480</v>
      </c>
      <c r="F571" t="s">
        <v>23399</v>
      </c>
      <c r="G571" t="s">
        <v>34751</v>
      </c>
      <c r="H571" t="s">
        <v>34753</v>
      </c>
      <c r="I571" t="s">
        <v>34761</v>
      </c>
      <c r="J571" t="s">
        <v>34764</v>
      </c>
      <c r="K571" t="s">
        <v>34776</v>
      </c>
      <c r="L571" t="s">
        <v>34784</v>
      </c>
      <c r="M571" t="s">
        <v>34794</v>
      </c>
      <c r="N571" t="s">
        <v>34764</v>
      </c>
      <c r="O571" t="s">
        <v>34764</v>
      </c>
      <c r="P571" t="s">
        <v>34764</v>
      </c>
      <c r="Q571" t="s">
        <v>34764</v>
      </c>
      <c r="R571" t="s">
        <v>35799</v>
      </c>
      <c r="S571">
        <v>60.1282</v>
      </c>
      <c r="T571">
        <v>18.6435</v>
      </c>
    </row>
    <row r="572" spans="1:20" x14ac:dyDescent="0.3">
      <c r="A572">
        <v>571</v>
      </c>
      <c r="B572" s="1">
        <v>45626</v>
      </c>
      <c r="C572" s="1">
        <v>45629</v>
      </c>
      <c r="D572" t="s">
        <v>553</v>
      </c>
      <c r="E572" t="s">
        <v>11481</v>
      </c>
      <c r="F572" t="s">
        <v>23400</v>
      </c>
      <c r="G572" t="s">
        <v>445</v>
      </c>
      <c r="H572" t="s">
        <v>34754</v>
      </c>
      <c r="I572" t="s">
        <v>34761</v>
      </c>
      <c r="J572" t="s">
        <v>34767</v>
      </c>
      <c r="K572" t="s">
        <v>34770</v>
      </c>
      <c r="L572" t="s">
        <v>34784</v>
      </c>
      <c r="M572" t="s">
        <v>34794</v>
      </c>
      <c r="N572" t="s">
        <v>34767</v>
      </c>
      <c r="O572" t="s">
        <v>34767</v>
      </c>
      <c r="P572" t="s">
        <v>34767</v>
      </c>
      <c r="Q572" t="s">
        <v>34767</v>
      </c>
      <c r="R572" t="s">
        <v>35807</v>
      </c>
      <c r="S572">
        <v>50.503900000000002</v>
      </c>
      <c r="T572">
        <v>4.4699</v>
      </c>
    </row>
    <row r="573" spans="1:20" x14ac:dyDescent="0.3">
      <c r="A573">
        <v>572</v>
      </c>
      <c r="B573" s="1">
        <v>45726</v>
      </c>
      <c r="C573" s="1">
        <v>45728</v>
      </c>
      <c r="D573" t="s">
        <v>554</v>
      </c>
      <c r="E573" t="s">
        <v>11482</v>
      </c>
      <c r="F573" t="s">
        <v>23401</v>
      </c>
      <c r="G573" t="s">
        <v>34751</v>
      </c>
      <c r="H573" t="s">
        <v>156</v>
      </c>
      <c r="I573" t="s">
        <v>34762</v>
      </c>
      <c r="J573" t="s">
        <v>34765</v>
      </c>
      <c r="K573" t="s">
        <v>34774</v>
      </c>
      <c r="L573" t="s">
        <v>1234</v>
      </c>
      <c r="M573" t="s">
        <v>34770</v>
      </c>
      <c r="N573" t="s">
        <v>34764</v>
      </c>
      <c r="O573" t="s">
        <v>34781</v>
      </c>
      <c r="P573" t="s">
        <v>7362</v>
      </c>
      <c r="Q573" t="s">
        <v>34765</v>
      </c>
      <c r="R573" t="s">
        <v>35799</v>
      </c>
      <c r="S573">
        <v>60.1282</v>
      </c>
      <c r="T573">
        <v>18.6435</v>
      </c>
    </row>
    <row r="574" spans="1:20" x14ac:dyDescent="0.3">
      <c r="A574">
        <v>573</v>
      </c>
      <c r="B574" s="1">
        <v>45738</v>
      </c>
      <c r="C574" s="1">
        <v>45742</v>
      </c>
      <c r="D574" t="s">
        <v>555</v>
      </c>
      <c r="E574" t="s">
        <v>11483</v>
      </c>
      <c r="F574" t="s">
        <v>23402</v>
      </c>
      <c r="G574" t="s">
        <v>34750</v>
      </c>
      <c r="H574" t="s">
        <v>34752</v>
      </c>
      <c r="I574" t="s">
        <v>34763</v>
      </c>
      <c r="J574" t="s">
        <v>34765</v>
      </c>
      <c r="K574" t="s">
        <v>34774</v>
      </c>
      <c r="L574" t="s">
        <v>34767</v>
      </c>
      <c r="M574" t="s">
        <v>34849</v>
      </c>
      <c r="N574" t="s">
        <v>34839</v>
      </c>
      <c r="O574" t="s">
        <v>34765</v>
      </c>
      <c r="P574" t="s">
        <v>34765</v>
      </c>
      <c r="Q574" t="s">
        <v>34765</v>
      </c>
      <c r="R574" t="s">
        <v>35807</v>
      </c>
      <c r="S574">
        <v>50.503900000000002</v>
      </c>
      <c r="T574">
        <v>4.4699</v>
      </c>
    </row>
    <row r="575" spans="1:20" x14ac:dyDescent="0.3">
      <c r="A575">
        <v>574</v>
      </c>
      <c r="B575" s="1">
        <v>45599</v>
      </c>
      <c r="C575" s="1">
        <v>45601</v>
      </c>
      <c r="D575" t="s">
        <v>556</v>
      </c>
      <c r="E575" t="s">
        <v>11484</v>
      </c>
      <c r="F575" t="s">
        <v>23403</v>
      </c>
      <c r="G575" t="s">
        <v>34750</v>
      </c>
      <c r="H575" t="s">
        <v>34752</v>
      </c>
      <c r="I575" t="s">
        <v>34762</v>
      </c>
      <c r="J575" t="s">
        <v>22</v>
      </c>
      <c r="K575" t="s">
        <v>34772</v>
      </c>
      <c r="L575" t="s">
        <v>34750</v>
      </c>
      <c r="M575" t="s">
        <v>34837</v>
      </c>
      <c r="N575" t="s">
        <v>22</v>
      </c>
      <c r="O575" t="s">
        <v>22</v>
      </c>
      <c r="P575" t="s">
        <v>22</v>
      </c>
      <c r="Q575" t="s">
        <v>22</v>
      </c>
      <c r="R575" t="s">
        <v>35802</v>
      </c>
      <c r="S575">
        <v>40.463700000000003</v>
      </c>
      <c r="T575">
        <v>-3.7492000000000001</v>
      </c>
    </row>
    <row r="576" spans="1:20" x14ac:dyDescent="0.3">
      <c r="A576">
        <v>575</v>
      </c>
      <c r="B576" s="1">
        <v>45540</v>
      </c>
      <c r="C576" s="1">
        <v>45542</v>
      </c>
      <c r="D576" t="s">
        <v>557</v>
      </c>
      <c r="E576" t="s">
        <v>11485</v>
      </c>
      <c r="F576" t="s">
        <v>23404</v>
      </c>
      <c r="G576" t="s">
        <v>34751</v>
      </c>
      <c r="H576" t="s">
        <v>34753</v>
      </c>
      <c r="I576" t="s">
        <v>34762</v>
      </c>
      <c r="J576" t="s">
        <v>34764</v>
      </c>
      <c r="K576" t="s">
        <v>34784</v>
      </c>
      <c r="L576" t="s">
        <v>34794</v>
      </c>
      <c r="M576" t="s">
        <v>34770</v>
      </c>
      <c r="N576" t="s">
        <v>7362</v>
      </c>
      <c r="O576" t="s">
        <v>34764</v>
      </c>
      <c r="P576" t="s">
        <v>34764</v>
      </c>
      <c r="Q576" t="s">
        <v>34764</v>
      </c>
      <c r="R576" t="s">
        <v>35802</v>
      </c>
      <c r="S576">
        <v>40.463700000000003</v>
      </c>
      <c r="T576">
        <v>-3.7492000000000001</v>
      </c>
    </row>
    <row r="577" spans="1:20" x14ac:dyDescent="0.3">
      <c r="A577">
        <v>576</v>
      </c>
      <c r="B577" s="1">
        <v>45457</v>
      </c>
      <c r="C577" s="1">
        <v>45459</v>
      </c>
      <c r="D577" t="s">
        <v>558</v>
      </c>
      <c r="E577" t="s">
        <v>11486</v>
      </c>
      <c r="F577" t="s">
        <v>23405</v>
      </c>
      <c r="G577" t="s">
        <v>34751</v>
      </c>
      <c r="H577" t="s">
        <v>156</v>
      </c>
      <c r="I577" t="s">
        <v>34762</v>
      </c>
      <c r="J577" t="s">
        <v>34765</v>
      </c>
      <c r="K577" t="s">
        <v>34774</v>
      </c>
      <c r="L577" t="s">
        <v>1234</v>
      </c>
      <c r="M577" t="s">
        <v>1042</v>
      </c>
      <c r="N577" t="s">
        <v>3764</v>
      </c>
      <c r="O577" t="s">
        <v>35269</v>
      </c>
      <c r="P577" t="s">
        <v>34770</v>
      </c>
      <c r="Q577" t="s">
        <v>34781</v>
      </c>
      <c r="R577" t="s">
        <v>35802</v>
      </c>
      <c r="S577">
        <v>40.463700000000003</v>
      </c>
      <c r="T577">
        <v>-3.7492000000000001</v>
      </c>
    </row>
    <row r="578" spans="1:20" x14ac:dyDescent="0.3">
      <c r="A578">
        <v>577</v>
      </c>
      <c r="B578" s="1">
        <v>45772</v>
      </c>
      <c r="C578" s="1">
        <v>45774</v>
      </c>
      <c r="D578" t="s">
        <v>559</v>
      </c>
      <c r="E578" t="s">
        <v>11487</v>
      </c>
      <c r="F578" t="s">
        <v>23406</v>
      </c>
      <c r="G578" t="s">
        <v>445</v>
      </c>
      <c r="H578" t="s">
        <v>156</v>
      </c>
      <c r="I578" t="s">
        <v>34762</v>
      </c>
      <c r="J578" t="s">
        <v>418</v>
      </c>
      <c r="K578" t="s">
        <v>34767</v>
      </c>
      <c r="L578" t="s">
        <v>1234</v>
      </c>
      <c r="M578" t="s">
        <v>34765</v>
      </c>
      <c r="N578" t="s">
        <v>34854</v>
      </c>
      <c r="O578" t="s">
        <v>34900</v>
      </c>
      <c r="P578" t="s">
        <v>34852</v>
      </c>
      <c r="Q578" t="s">
        <v>418</v>
      </c>
      <c r="R578" t="s">
        <v>35801</v>
      </c>
      <c r="S578">
        <v>39.399900000000002</v>
      </c>
      <c r="T578">
        <v>-8.2245000000000008</v>
      </c>
    </row>
    <row r="579" spans="1:20" x14ac:dyDescent="0.3">
      <c r="A579">
        <v>578</v>
      </c>
      <c r="B579" s="1">
        <v>45626</v>
      </c>
      <c r="C579" s="1">
        <v>45628</v>
      </c>
      <c r="D579" t="s">
        <v>560</v>
      </c>
      <c r="E579" t="s">
        <v>11488</v>
      </c>
      <c r="F579" t="s">
        <v>23407</v>
      </c>
      <c r="G579" t="s">
        <v>34750</v>
      </c>
      <c r="H579" t="s">
        <v>34756</v>
      </c>
      <c r="I579" t="s">
        <v>34762</v>
      </c>
      <c r="J579" t="s">
        <v>34771</v>
      </c>
      <c r="K579" t="s">
        <v>34772</v>
      </c>
      <c r="L579" t="s">
        <v>22</v>
      </c>
      <c r="M579" t="s">
        <v>34837</v>
      </c>
      <c r="N579" t="s">
        <v>34917</v>
      </c>
      <c r="O579" t="s">
        <v>34901</v>
      </c>
      <c r="P579" t="s">
        <v>445</v>
      </c>
      <c r="Q579" t="s">
        <v>34771</v>
      </c>
      <c r="R579" t="s">
        <v>35805</v>
      </c>
      <c r="S579">
        <v>51.919400000000003</v>
      </c>
      <c r="T579">
        <v>19.145099999999999</v>
      </c>
    </row>
    <row r="580" spans="1:20" x14ac:dyDescent="0.3">
      <c r="A580">
        <v>579</v>
      </c>
      <c r="B580" s="1">
        <v>45397</v>
      </c>
      <c r="C580" s="1">
        <v>45401</v>
      </c>
      <c r="D580" t="s">
        <v>561</v>
      </c>
      <c r="E580" t="s">
        <v>11489</v>
      </c>
      <c r="F580" t="s">
        <v>23408</v>
      </c>
      <c r="G580" t="s">
        <v>34749</v>
      </c>
      <c r="H580" t="s">
        <v>34754</v>
      </c>
      <c r="I580" t="s">
        <v>34763</v>
      </c>
      <c r="J580" t="s">
        <v>7362</v>
      </c>
      <c r="K580" t="s">
        <v>34768</v>
      </c>
      <c r="L580" t="s">
        <v>34784</v>
      </c>
      <c r="M580" t="s">
        <v>34794</v>
      </c>
      <c r="N580" t="s">
        <v>7362</v>
      </c>
      <c r="O580" t="s">
        <v>7362</v>
      </c>
      <c r="P580" t="s">
        <v>7362</v>
      </c>
      <c r="Q580" t="s">
        <v>7362</v>
      </c>
      <c r="R580" t="s">
        <v>35807</v>
      </c>
      <c r="S580">
        <v>50.503900000000002</v>
      </c>
      <c r="T580">
        <v>4.4699</v>
      </c>
    </row>
    <row r="581" spans="1:20" x14ac:dyDescent="0.3">
      <c r="A581">
        <v>580</v>
      </c>
      <c r="B581" s="1">
        <v>45372</v>
      </c>
      <c r="C581" s="1">
        <v>45375</v>
      </c>
      <c r="D581" t="s">
        <v>562</v>
      </c>
      <c r="E581" t="s">
        <v>11490</v>
      </c>
      <c r="F581" t="s">
        <v>23409</v>
      </c>
      <c r="G581" t="s">
        <v>445</v>
      </c>
      <c r="H581" t="s">
        <v>34752</v>
      </c>
      <c r="I581" t="s">
        <v>34761</v>
      </c>
      <c r="J581" t="s">
        <v>34764</v>
      </c>
      <c r="K581" t="s">
        <v>34770</v>
      </c>
      <c r="L581" t="s">
        <v>7362</v>
      </c>
      <c r="M581" t="s">
        <v>34776</v>
      </c>
      <c r="N581" t="s">
        <v>34764</v>
      </c>
      <c r="O581" t="s">
        <v>34764</v>
      </c>
      <c r="P581" t="s">
        <v>34764</v>
      </c>
      <c r="Q581" t="s">
        <v>34764</v>
      </c>
      <c r="R581" t="s">
        <v>35805</v>
      </c>
      <c r="S581">
        <v>51.919400000000003</v>
      </c>
      <c r="T581">
        <v>19.145099999999999</v>
      </c>
    </row>
    <row r="582" spans="1:20" x14ac:dyDescent="0.3">
      <c r="A582">
        <v>581</v>
      </c>
      <c r="B582" s="1">
        <v>45424</v>
      </c>
      <c r="C582" s="1">
        <v>45427</v>
      </c>
      <c r="D582" t="s">
        <v>562</v>
      </c>
      <c r="E582" t="s">
        <v>11491</v>
      </c>
      <c r="F582" t="s">
        <v>23410</v>
      </c>
      <c r="G582" t="s">
        <v>445</v>
      </c>
      <c r="H582" t="s">
        <v>34759</v>
      </c>
      <c r="I582" t="s">
        <v>34761</v>
      </c>
      <c r="J582" t="s">
        <v>34765</v>
      </c>
      <c r="K582" t="s">
        <v>34774</v>
      </c>
      <c r="L582" t="s">
        <v>34764</v>
      </c>
      <c r="M582" t="s">
        <v>34854</v>
      </c>
      <c r="N582" t="s">
        <v>34770</v>
      </c>
      <c r="O582" t="s">
        <v>34765</v>
      </c>
      <c r="P582" t="s">
        <v>34765</v>
      </c>
      <c r="Q582" t="s">
        <v>34765</v>
      </c>
      <c r="R582" t="s">
        <v>35808</v>
      </c>
      <c r="S582">
        <v>51.165700000000001</v>
      </c>
      <c r="T582">
        <v>10.451499999999999</v>
      </c>
    </row>
    <row r="583" spans="1:20" x14ac:dyDescent="0.3">
      <c r="A583">
        <v>582</v>
      </c>
      <c r="B583" s="1">
        <v>45429</v>
      </c>
      <c r="C583" s="1">
        <v>45433</v>
      </c>
      <c r="D583" t="s">
        <v>563</v>
      </c>
      <c r="E583" t="s">
        <v>11492</v>
      </c>
      <c r="F583" t="s">
        <v>23411</v>
      </c>
      <c r="G583" t="s">
        <v>34751</v>
      </c>
      <c r="H583" t="s">
        <v>156</v>
      </c>
      <c r="I583" t="s">
        <v>34763</v>
      </c>
      <c r="J583" t="s">
        <v>34765</v>
      </c>
      <c r="K583" t="s">
        <v>34774</v>
      </c>
      <c r="L583" t="s">
        <v>34768</v>
      </c>
      <c r="M583" t="s">
        <v>34770</v>
      </c>
      <c r="N583" t="s">
        <v>1446</v>
      </c>
      <c r="O583" t="s">
        <v>34765</v>
      </c>
      <c r="P583" t="s">
        <v>34765</v>
      </c>
      <c r="Q583" t="s">
        <v>34765</v>
      </c>
      <c r="R583" t="s">
        <v>35802</v>
      </c>
      <c r="S583">
        <v>40.463700000000003</v>
      </c>
      <c r="T583">
        <v>-3.7492000000000001</v>
      </c>
    </row>
    <row r="584" spans="1:20" x14ac:dyDescent="0.3">
      <c r="A584">
        <v>583</v>
      </c>
      <c r="B584" s="1">
        <v>45475</v>
      </c>
      <c r="C584" s="1">
        <v>45479</v>
      </c>
      <c r="D584" t="s">
        <v>564</v>
      </c>
      <c r="E584" t="s">
        <v>11493</v>
      </c>
      <c r="F584" t="s">
        <v>23412</v>
      </c>
      <c r="G584" t="s">
        <v>34751</v>
      </c>
      <c r="H584" t="s">
        <v>34755</v>
      </c>
      <c r="I584" t="s">
        <v>34763</v>
      </c>
      <c r="J584" t="s">
        <v>654</v>
      </c>
      <c r="K584" t="s">
        <v>34786</v>
      </c>
      <c r="L584" t="s">
        <v>34797</v>
      </c>
      <c r="M584" t="s">
        <v>34784</v>
      </c>
      <c r="N584" t="s">
        <v>34794</v>
      </c>
      <c r="O584" t="s">
        <v>654</v>
      </c>
      <c r="P584" t="s">
        <v>654</v>
      </c>
      <c r="Q584" t="s">
        <v>654</v>
      </c>
      <c r="R584" t="s">
        <v>35801</v>
      </c>
      <c r="S584">
        <v>39.399900000000002</v>
      </c>
      <c r="T584">
        <v>-8.2245000000000008</v>
      </c>
    </row>
    <row r="585" spans="1:20" x14ac:dyDescent="0.3">
      <c r="A585">
        <v>584</v>
      </c>
      <c r="B585" s="1">
        <v>45692</v>
      </c>
      <c r="C585" s="1">
        <v>45695</v>
      </c>
      <c r="D585" t="s">
        <v>565</v>
      </c>
      <c r="E585" t="s">
        <v>11494</v>
      </c>
      <c r="F585" t="s">
        <v>23413</v>
      </c>
      <c r="G585" t="s">
        <v>34749</v>
      </c>
      <c r="H585" t="s">
        <v>34752</v>
      </c>
      <c r="I585" t="s">
        <v>34761</v>
      </c>
      <c r="J585" t="s">
        <v>34768</v>
      </c>
      <c r="K585" t="s">
        <v>34770</v>
      </c>
      <c r="L585" t="s">
        <v>7362</v>
      </c>
      <c r="M585" t="s">
        <v>34764</v>
      </c>
      <c r="N585" t="s">
        <v>34784</v>
      </c>
      <c r="O585" t="s">
        <v>34794</v>
      </c>
      <c r="P585" t="s">
        <v>34768</v>
      </c>
      <c r="Q585" t="s">
        <v>34768</v>
      </c>
      <c r="R585" t="s">
        <v>35808</v>
      </c>
      <c r="S585">
        <v>51.165700000000001</v>
      </c>
      <c r="T585">
        <v>10.451499999999999</v>
      </c>
    </row>
    <row r="586" spans="1:20" x14ac:dyDescent="0.3">
      <c r="A586">
        <v>585</v>
      </c>
      <c r="B586" s="1">
        <v>45621</v>
      </c>
      <c r="C586" s="1">
        <v>45623</v>
      </c>
      <c r="D586" t="s">
        <v>566</v>
      </c>
      <c r="E586" t="s">
        <v>11495</v>
      </c>
      <c r="F586" t="s">
        <v>23414</v>
      </c>
      <c r="G586" t="s">
        <v>34749</v>
      </c>
      <c r="H586" t="s">
        <v>34753</v>
      </c>
      <c r="I586" t="s">
        <v>34762</v>
      </c>
      <c r="J586" t="s">
        <v>34764</v>
      </c>
      <c r="K586" t="s">
        <v>34776</v>
      </c>
      <c r="L586" t="s">
        <v>34794</v>
      </c>
      <c r="M586" t="s">
        <v>34764</v>
      </c>
      <c r="N586" t="s">
        <v>34764</v>
      </c>
      <c r="O586" t="s">
        <v>34764</v>
      </c>
      <c r="P586" t="s">
        <v>34764</v>
      </c>
      <c r="Q586" t="s">
        <v>34764</v>
      </c>
      <c r="R586" t="s">
        <v>35807</v>
      </c>
      <c r="S586">
        <v>50.503900000000002</v>
      </c>
      <c r="T586">
        <v>4.4699</v>
      </c>
    </row>
    <row r="587" spans="1:20" x14ac:dyDescent="0.3">
      <c r="A587">
        <v>586</v>
      </c>
      <c r="B587" s="1">
        <v>45799</v>
      </c>
      <c r="C587" s="1">
        <v>45802</v>
      </c>
      <c r="D587" t="s">
        <v>567</v>
      </c>
      <c r="E587" t="s">
        <v>11496</v>
      </c>
      <c r="F587" t="s">
        <v>23415</v>
      </c>
      <c r="G587" t="s">
        <v>34749</v>
      </c>
      <c r="H587" t="s">
        <v>34752</v>
      </c>
      <c r="I587" t="s">
        <v>34761</v>
      </c>
      <c r="J587" t="s">
        <v>34784</v>
      </c>
      <c r="K587" t="s">
        <v>34794</v>
      </c>
      <c r="L587" t="s">
        <v>34776</v>
      </c>
      <c r="M587" t="s">
        <v>34764</v>
      </c>
      <c r="N587" t="s">
        <v>34784</v>
      </c>
      <c r="O587" t="s">
        <v>34784</v>
      </c>
      <c r="P587" t="s">
        <v>34784</v>
      </c>
      <c r="Q587" t="s">
        <v>34784</v>
      </c>
      <c r="R587" t="s">
        <v>35799</v>
      </c>
      <c r="S587">
        <v>60.1282</v>
      </c>
      <c r="T587">
        <v>18.6435</v>
      </c>
    </row>
    <row r="588" spans="1:20" x14ac:dyDescent="0.3">
      <c r="A588">
        <v>587</v>
      </c>
      <c r="B588" s="1">
        <v>45360</v>
      </c>
      <c r="C588" s="1">
        <v>45363</v>
      </c>
      <c r="D588" t="s">
        <v>568</v>
      </c>
      <c r="E588" t="s">
        <v>11497</v>
      </c>
      <c r="F588" t="s">
        <v>23416</v>
      </c>
      <c r="G588" t="s">
        <v>34749</v>
      </c>
      <c r="H588" t="s">
        <v>156</v>
      </c>
      <c r="I588" t="s">
        <v>34761</v>
      </c>
      <c r="J588" t="s">
        <v>34764</v>
      </c>
      <c r="K588" t="s">
        <v>34770</v>
      </c>
      <c r="L588" t="s">
        <v>34784</v>
      </c>
      <c r="M588" t="s">
        <v>34794</v>
      </c>
      <c r="N588" t="s">
        <v>34764</v>
      </c>
      <c r="O588" t="s">
        <v>34764</v>
      </c>
      <c r="P588" t="s">
        <v>34764</v>
      </c>
      <c r="Q588" t="s">
        <v>34764</v>
      </c>
      <c r="R588" t="s">
        <v>35804</v>
      </c>
      <c r="S588">
        <v>52.132599999999996</v>
      </c>
      <c r="T588">
        <v>5.2912999999999997</v>
      </c>
    </row>
    <row r="589" spans="1:20" x14ac:dyDescent="0.3">
      <c r="A589">
        <v>588</v>
      </c>
      <c r="B589" s="1">
        <v>45344</v>
      </c>
      <c r="C589" s="1">
        <v>45348</v>
      </c>
      <c r="D589" t="s">
        <v>569</v>
      </c>
      <c r="E589" t="s">
        <v>11498</v>
      </c>
      <c r="F589" t="s">
        <v>23417</v>
      </c>
      <c r="G589" t="s">
        <v>445</v>
      </c>
      <c r="H589" t="s">
        <v>156</v>
      </c>
      <c r="I589" t="s">
        <v>34763</v>
      </c>
      <c r="J589" t="s">
        <v>34765</v>
      </c>
      <c r="K589" t="s">
        <v>34807</v>
      </c>
      <c r="L589" t="s">
        <v>34849</v>
      </c>
      <c r="M589" t="s">
        <v>35089</v>
      </c>
      <c r="N589" t="s">
        <v>34903</v>
      </c>
      <c r="O589" t="s">
        <v>34781</v>
      </c>
      <c r="P589" t="s">
        <v>34766</v>
      </c>
      <c r="Q589" t="s">
        <v>34765</v>
      </c>
      <c r="R589" t="s">
        <v>35800</v>
      </c>
      <c r="S589">
        <v>46.603400000000001</v>
      </c>
      <c r="T589">
        <v>1.8883000000000001</v>
      </c>
    </row>
    <row r="590" spans="1:20" x14ac:dyDescent="0.3">
      <c r="A590">
        <v>589</v>
      </c>
      <c r="B590" s="1">
        <v>45741</v>
      </c>
      <c r="C590" s="1">
        <v>45744</v>
      </c>
      <c r="D590" t="s">
        <v>570</v>
      </c>
      <c r="E590" t="s">
        <v>11499</v>
      </c>
      <c r="F590" t="s">
        <v>23418</v>
      </c>
      <c r="G590" t="s">
        <v>34749</v>
      </c>
      <c r="H590" t="s">
        <v>34759</v>
      </c>
      <c r="I590" t="s">
        <v>34761</v>
      </c>
      <c r="J590" t="s">
        <v>34765</v>
      </c>
      <c r="K590" t="s">
        <v>34774</v>
      </c>
      <c r="L590" t="s">
        <v>34770</v>
      </c>
      <c r="M590" t="s">
        <v>34764</v>
      </c>
      <c r="N590" t="s">
        <v>34781</v>
      </c>
      <c r="O590" t="s">
        <v>7362</v>
      </c>
      <c r="P590" t="s">
        <v>34765</v>
      </c>
      <c r="Q590" t="s">
        <v>34765</v>
      </c>
      <c r="R590" t="s">
        <v>35801</v>
      </c>
      <c r="S590">
        <v>39.399900000000002</v>
      </c>
      <c r="T590">
        <v>-8.2245000000000008</v>
      </c>
    </row>
    <row r="591" spans="1:20" x14ac:dyDescent="0.3">
      <c r="A591">
        <v>590</v>
      </c>
      <c r="B591" s="1">
        <v>45496</v>
      </c>
      <c r="C591" s="1">
        <v>45498</v>
      </c>
      <c r="D591" t="s">
        <v>571</v>
      </c>
      <c r="E591" t="s">
        <v>11500</v>
      </c>
      <c r="F591" t="s">
        <v>23419</v>
      </c>
      <c r="G591" t="s">
        <v>34749</v>
      </c>
      <c r="H591" t="s">
        <v>34754</v>
      </c>
      <c r="I591" t="s">
        <v>34762</v>
      </c>
      <c r="J591" t="s">
        <v>34764</v>
      </c>
      <c r="K591" t="s">
        <v>34774</v>
      </c>
      <c r="L591" t="s">
        <v>34768</v>
      </c>
      <c r="M591" t="s">
        <v>34794</v>
      </c>
      <c r="N591" t="s">
        <v>34764</v>
      </c>
      <c r="O591" t="s">
        <v>34764</v>
      </c>
      <c r="P591" t="s">
        <v>34764</v>
      </c>
      <c r="Q591" t="s">
        <v>34764</v>
      </c>
      <c r="R591" t="s">
        <v>35799</v>
      </c>
      <c r="S591">
        <v>60.1282</v>
      </c>
      <c r="T591">
        <v>18.6435</v>
      </c>
    </row>
    <row r="592" spans="1:20" x14ac:dyDescent="0.3">
      <c r="A592">
        <v>591</v>
      </c>
      <c r="B592" s="1">
        <v>45417</v>
      </c>
      <c r="C592" s="1">
        <v>45419</v>
      </c>
      <c r="D592" t="s">
        <v>572</v>
      </c>
      <c r="E592" t="s">
        <v>11501</v>
      </c>
      <c r="F592" t="s">
        <v>23420</v>
      </c>
      <c r="G592" t="s">
        <v>34750</v>
      </c>
      <c r="H592" t="s">
        <v>34753</v>
      </c>
      <c r="I592" t="s">
        <v>34762</v>
      </c>
      <c r="J592" t="s">
        <v>34767</v>
      </c>
      <c r="K592" t="s">
        <v>418</v>
      </c>
      <c r="L592" t="s">
        <v>34770</v>
      </c>
      <c r="M592" t="s">
        <v>34784</v>
      </c>
      <c r="N592" t="s">
        <v>34794</v>
      </c>
      <c r="O592" t="s">
        <v>34767</v>
      </c>
      <c r="P592" t="s">
        <v>34767</v>
      </c>
      <c r="Q592" t="s">
        <v>34767</v>
      </c>
      <c r="R592" t="s">
        <v>35799</v>
      </c>
      <c r="S592">
        <v>60.1282</v>
      </c>
      <c r="T592">
        <v>18.6435</v>
      </c>
    </row>
    <row r="593" spans="1:20" x14ac:dyDescent="0.3">
      <c r="A593">
        <v>592</v>
      </c>
      <c r="B593" s="1">
        <v>45334</v>
      </c>
      <c r="C593" s="1">
        <v>45336</v>
      </c>
      <c r="D593" t="s">
        <v>573</v>
      </c>
      <c r="E593" t="s">
        <v>11502</v>
      </c>
      <c r="F593" t="s">
        <v>23421</v>
      </c>
      <c r="G593" t="s">
        <v>445</v>
      </c>
      <c r="H593" t="s">
        <v>34756</v>
      </c>
      <c r="I593" t="s">
        <v>34762</v>
      </c>
      <c r="J593" t="s">
        <v>34772</v>
      </c>
      <c r="K593" t="s">
        <v>34788</v>
      </c>
      <c r="L593" t="s">
        <v>34770</v>
      </c>
      <c r="M593" t="s">
        <v>34777</v>
      </c>
      <c r="N593" t="s">
        <v>34784</v>
      </c>
      <c r="O593" t="s">
        <v>34794</v>
      </c>
      <c r="P593" t="s">
        <v>34772</v>
      </c>
      <c r="Q593" t="s">
        <v>34772</v>
      </c>
      <c r="R593" t="s">
        <v>35800</v>
      </c>
      <c r="S593">
        <v>46.603400000000001</v>
      </c>
      <c r="T593">
        <v>1.8883000000000001</v>
      </c>
    </row>
    <row r="594" spans="1:20" x14ac:dyDescent="0.3">
      <c r="A594">
        <v>593</v>
      </c>
      <c r="B594" s="1">
        <v>45402</v>
      </c>
      <c r="C594" s="1">
        <v>45406</v>
      </c>
      <c r="D594" t="s">
        <v>574</v>
      </c>
      <c r="E594" t="s">
        <v>11503</v>
      </c>
      <c r="F594" t="s">
        <v>23422</v>
      </c>
      <c r="G594" t="s">
        <v>445</v>
      </c>
      <c r="H594" t="s">
        <v>34754</v>
      </c>
      <c r="I594" t="s">
        <v>34763</v>
      </c>
      <c r="J594" t="s">
        <v>34770</v>
      </c>
      <c r="K594" t="s">
        <v>34764</v>
      </c>
      <c r="L594" t="s">
        <v>34784</v>
      </c>
      <c r="M594" t="s">
        <v>34794</v>
      </c>
      <c r="N594" t="s">
        <v>34770</v>
      </c>
      <c r="O594" t="s">
        <v>34770</v>
      </c>
      <c r="P594" t="s">
        <v>34770</v>
      </c>
      <c r="Q594" t="s">
        <v>34770</v>
      </c>
      <c r="R594" t="s">
        <v>35806</v>
      </c>
      <c r="S594">
        <v>47.516199999999998</v>
      </c>
      <c r="T594">
        <v>14.5501</v>
      </c>
    </row>
    <row r="595" spans="1:20" x14ac:dyDescent="0.3">
      <c r="A595">
        <v>594</v>
      </c>
      <c r="B595" s="1">
        <v>45474</v>
      </c>
      <c r="C595" s="1">
        <v>45477</v>
      </c>
      <c r="D595" t="s">
        <v>574</v>
      </c>
      <c r="E595" t="s">
        <v>11504</v>
      </c>
      <c r="F595" t="s">
        <v>23423</v>
      </c>
      <c r="G595" t="s">
        <v>34750</v>
      </c>
      <c r="H595" t="s">
        <v>34752</v>
      </c>
      <c r="I595" t="s">
        <v>34761</v>
      </c>
      <c r="J595" t="s">
        <v>22</v>
      </c>
      <c r="K595" t="s">
        <v>34750</v>
      </c>
      <c r="L595" t="s">
        <v>34770</v>
      </c>
      <c r="M595" t="s">
        <v>34784</v>
      </c>
      <c r="N595" t="s">
        <v>34794</v>
      </c>
      <c r="O595" t="s">
        <v>22</v>
      </c>
      <c r="P595" t="s">
        <v>22</v>
      </c>
      <c r="Q595" t="s">
        <v>22</v>
      </c>
      <c r="R595" t="s">
        <v>35802</v>
      </c>
      <c r="S595">
        <v>40.463700000000003</v>
      </c>
      <c r="T595">
        <v>-3.7492000000000001</v>
      </c>
    </row>
    <row r="596" spans="1:20" x14ac:dyDescent="0.3">
      <c r="A596">
        <v>595</v>
      </c>
      <c r="B596" s="1">
        <v>45386</v>
      </c>
      <c r="C596" s="1">
        <v>45389</v>
      </c>
      <c r="D596" t="s">
        <v>575</v>
      </c>
      <c r="E596" t="s">
        <v>11505</v>
      </c>
      <c r="F596" t="s">
        <v>23424</v>
      </c>
      <c r="G596" t="s">
        <v>34750</v>
      </c>
      <c r="H596" t="s">
        <v>156</v>
      </c>
      <c r="I596" t="s">
        <v>34761</v>
      </c>
      <c r="J596" t="s">
        <v>34765</v>
      </c>
      <c r="K596" t="s">
        <v>34791</v>
      </c>
      <c r="L596" t="s">
        <v>34767</v>
      </c>
      <c r="M596" t="s">
        <v>34944</v>
      </c>
      <c r="N596" t="s">
        <v>34773</v>
      </c>
      <c r="O596" t="s">
        <v>34764</v>
      </c>
      <c r="P596" t="s">
        <v>34765</v>
      </c>
      <c r="Q596" t="s">
        <v>34765</v>
      </c>
      <c r="R596" t="s">
        <v>35807</v>
      </c>
      <c r="S596">
        <v>50.503900000000002</v>
      </c>
      <c r="T596">
        <v>4.4699</v>
      </c>
    </row>
    <row r="597" spans="1:20" x14ac:dyDescent="0.3">
      <c r="A597">
        <v>596</v>
      </c>
      <c r="B597" s="1">
        <v>45665</v>
      </c>
      <c r="C597" s="1">
        <v>45668</v>
      </c>
      <c r="D597" t="s">
        <v>576</v>
      </c>
      <c r="E597" t="s">
        <v>11506</v>
      </c>
      <c r="F597" t="s">
        <v>23425</v>
      </c>
      <c r="G597" t="s">
        <v>34749</v>
      </c>
      <c r="H597" t="s">
        <v>34755</v>
      </c>
      <c r="I597" t="s">
        <v>34761</v>
      </c>
      <c r="J597" t="s">
        <v>22</v>
      </c>
      <c r="K597" t="s">
        <v>34770</v>
      </c>
      <c r="L597" t="s">
        <v>7362</v>
      </c>
      <c r="M597" t="s">
        <v>34764</v>
      </c>
      <c r="N597" t="s">
        <v>34784</v>
      </c>
      <c r="O597" t="s">
        <v>22</v>
      </c>
      <c r="P597" t="s">
        <v>22</v>
      </c>
      <c r="Q597" t="s">
        <v>22</v>
      </c>
      <c r="R597" t="s">
        <v>35799</v>
      </c>
      <c r="S597">
        <v>60.1282</v>
      </c>
      <c r="T597">
        <v>18.6435</v>
      </c>
    </row>
    <row r="598" spans="1:20" x14ac:dyDescent="0.3">
      <c r="A598">
        <v>597</v>
      </c>
      <c r="B598" s="1">
        <v>45651</v>
      </c>
      <c r="C598" s="1">
        <v>45654</v>
      </c>
      <c r="D598" t="s">
        <v>577</v>
      </c>
      <c r="E598" t="s">
        <v>11507</v>
      </c>
      <c r="F598" t="s">
        <v>23426</v>
      </c>
      <c r="G598" t="s">
        <v>445</v>
      </c>
      <c r="H598" t="s">
        <v>34752</v>
      </c>
      <c r="I598" t="s">
        <v>34761</v>
      </c>
      <c r="J598" t="s">
        <v>34787</v>
      </c>
      <c r="K598" t="s">
        <v>34771</v>
      </c>
      <c r="L598" t="s">
        <v>34750</v>
      </c>
      <c r="M598" t="s">
        <v>34854</v>
      </c>
      <c r="N598" t="s">
        <v>418</v>
      </c>
      <c r="O598" t="s">
        <v>7362</v>
      </c>
      <c r="P598" t="s">
        <v>34787</v>
      </c>
      <c r="Q598" t="s">
        <v>34787</v>
      </c>
      <c r="R598" t="s">
        <v>35804</v>
      </c>
      <c r="S598">
        <v>52.132599999999996</v>
      </c>
      <c r="T598">
        <v>5.2912999999999997</v>
      </c>
    </row>
    <row r="599" spans="1:20" x14ac:dyDescent="0.3">
      <c r="A599">
        <v>598</v>
      </c>
      <c r="B599" s="1">
        <v>45572</v>
      </c>
      <c r="C599" s="1">
        <v>45574</v>
      </c>
      <c r="D599" t="s">
        <v>578</v>
      </c>
      <c r="E599" t="s">
        <v>11508</v>
      </c>
      <c r="F599" t="s">
        <v>23427</v>
      </c>
      <c r="G599" t="s">
        <v>34750</v>
      </c>
      <c r="H599" t="s">
        <v>156</v>
      </c>
      <c r="I599" t="s">
        <v>34762</v>
      </c>
      <c r="J599" t="s">
        <v>22</v>
      </c>
      <c r="K599" t="s">
        <v>10268</v>
      </c>
      <c r="L599" t="s">
        <v>34784</v>
      </c>
      <c r="M599" t="s">
        <v>22</v>
      </c>
      <c r="N599" t="s">
        <v>22</v>
      </c>
      <c r="O599" t="s">
        <v>22</v>
      </c>
      <c r="P599" t="s">
        <v>22</v>
      </c>
      <c r="Q599" t="s">
        <v>22</v>
      </c>
      <c r="R599" t="s">
        <v>35806</v>
      </c>
      <c r="S599">
        <v>47.516199999999998</v>
      </c>
      <c r="T599">
        <v>14.5501</v>
      </c>
    </row>
    <row r="600" spans="1:20" x14ac:dyDescent="0.3">
      <c r="A600">
        <v>599</v>
      </c>
      <c r="B600" s="1">
        <v>45486</v>
      </c>
      <c r="C600" s="1">
        <v>45489</v>
      </c>
      <c r="D600" t="s">
        <v>579</v>
      </c>
      <c r="E600" t="s">
        <v>11509</v>
      </c>
      <c r="F600" t="s">
        <v>23428</v>
      </c>
      <c r="G600" t="s">
        <v>445</v>
      </c>
      <c r="H600" t="s">
        <v>34754</v>
      </c>
      <c r="I600" t="s">
        <v>34761</v>
      </c>
      <c r="J600" t="s">
        <v>22</v>
      </c>
      <c r="K600" t="s">
        <v>34771</v>
      </c>
      <c r="L600" t="s">
        <v>34770</v>
      </c>
      <c r="M600" t="s">
        <v>34767</v>
      </c>
      <c r="N600" t="s">
        <v>34784</v>
      </c>
      <c r="O600" t="s">
        <v>34794</v>
      </c>
      <c r="P600" t="s">
        <v>22</v>
      </c>
      <c r="Q600" t="s">
        <v>22</v>
      </c>
      <c r="R600" t="s">
        <v>35806</v>
      </c>
      <c r="S600">
        <v>47.516199999999998</v>
      </c>
      <c r="T600">
        <v>14.5501</v>
      </c>
    </row>
    <row r="601" spans="1:20" x14ac:dyDescent="0.3">
      <c r="A601">
        <v>600</v>
      </c>
      <c r="B601" s="1">
        <v>45486</v>
      </c>
      <c r="C601" s="1">
        <v>45489</v>
      </c>
      <c r="D601" t="s">
        <v>580</v>
      </c>
      <c r="E601" t="s">
        <v>11510</v>
      </c>
      <c r="F601" t="s">
        <v>23429</v>
      </c>
      <c r="G601" t="s">
        <v>34749</v>
      </c>
      <c r="H601" t="s">
        <v>34759</v>
      </c>
      <c r="I601" t="s">
        <v>34761</v>
      </c>
      <c r="J601" t="s">
        <v>34768</v>
      </c>
      <c r="K601" t="s">
        <v>34774</v>
      </c>
      <c r="L601" t="s">
        <v>34764</v>
      </c>
      <c r="M601" t="s">
        <v>34794</v>
      </c>
      <c r="N601" t="s">
        <v>34768</v>
      </c>
      <c r="O601" t="s">
        <v>34768</v>
      </c>
      <c r="P601" t="s">
        <v>34768</v>
      </c>
      <c r="Q601" t="s">
        <v>34768</v>
      </c>
      <c r="R601" t="s">
        <v>35803</v>
      </c>
      <c r="S601">
        <v>41.871899999999997</v>
      </c>
      <c r="T601">
        <v>12.567399999999999</v>
      </c>
    </row>
    <row r="602" spans="1:20" x14ac:dyDescent="0.3">
      <c r="A602">
        <v>601</v>
      </c>
      <c r="B602" s="1">
        <v>45384</v>
      </c>
      <c r="C602" s="1">
        <v>45387</v>
      </c>
      <c r="D602" t="s">
        <v>581</v>
      </c>
      <c r="E602" t="s">
        <v>11511</v>
      </c>
      <c r="F602" t="s">
        <v>23430</v>
      </c>
      <c r="G602" t="s">
        <v>34749</v>
      </c>
      <c r="H602" t="s">
        <v>34752</v>
      </c>
      <c r="I602" t="s">
        <v>34761</v>
      </c>
      <c r="J602" t="s">
        <v>34766</v>
      </c>
      <c r="K602" t="s">
        <v>34781</v>
      </c>
      <c r="L602" t="s">
        <v>34770</v>
      </c>
      <c r="M602" t="s">
        <v>1042</v>
      </c>
      <c r="N602" t="s">
        <v>3290</v>
      </c>
      <c r="O602" t="s">
        <v>34997</v>
      </c>
      <c r="P602" t="s">
        <v>35517</v>
      </c>
      <c r="Q602" t="s">
        <v>35710</v>
      </c>
      <c r="R602" t="s">
        <v>35806</v>
      </c>
      <c r="S602">
        <v>47.516199999999998</v>
      </c>
      <c r="T602">
        <v>14.5501</v>
      </c>
    </row>
    <row r="603" spans="1:20" x14ac:dyDescent="0.3">
      <c r="A603">
        <v>602</v>
      </c>
      <c r="B603" s="1">
        <v>45352</v>
      </c>
      <c r="C603" s="1">
        <v>45355</v>
      </c>
      <c r="D603" t="s">
        <v>582</v>
      </c>
      <c r="E603" t="s">
        <v>11512</v>
      </c>
      <c r="F603" t="s">
        <v>23431</v>
      </c>
      <c r="G603" t="s">
        <v>34749</v>
      </c>
      <c r="H603" t="s">
        <v>34755</v>
      </c>
      <c r="I603" t="s">
        <v>34761</v>
      </c>
      <c r="J603" t="s">
        <v>22</v>
      </c>
      <c r="K603" t="s">
        <v>34851</v>
      </c>
      <c r="L603" t="s">
        <v>34781</v>
      </c>
      <c r="M603" t="s">
        <v>34836</v>
      </c>
      <c r="N603" t="s">
        <v>35263</v>
      </c>
      <c r="O603" t="s">
        <v>35041</v>
      </c>
      <c r="P603" t="s">
        <v>22</v>
      </c>
      <c r="Q603" t="s">
        <v>22</v>
      </c>
      <c r="R603" t="s">
        <v>35806</v>
      </c>
      <c r="S603">
        <v>47.516199999999998</v>
      </c>
      <c r="T603">
        <v>14.5501</v>
      </c>
    </row>
    <row r="604" spans="1:20" x14ac:dyDescent="0.3">
      <c r="A604">
        <v>603</v>
      </c>
      <c r="B604" s="1">
        <v>45342</v>
      </c>
      <c r="C604" s="1">
        <v>45346</v>
      </c>
      <c r="D604" t="s">
        <v>583</v>
      </c>
      <c r="E604" t="s">
        <v>11513</v>
      </c>
      <c r="F604" t="s">
        <v>23432</v>
      </c>
      <c r="G604" t="s">
        <v>34749</v>
      </c>
      <c r="H604" t="s">
        <v>34754</v>
      </c>
      <c r="I604" t="s">
        <v>34763</v>
      </c>
      <c r="J604" t="s">
        <v>34768</v>
      </c>
      <c r="K604" t="s">
        <v>34770</v>
      </c>
      <c r="L604" t="s">
        <v>34764</v>
      </c>
      <c r="M604" t="s">
        <v>34784</v>
      </c>
      <c r="N604" t="s">
        <v>34794</v>
      </c>
      <c r="O604" t="s">
        <v>34768</v>
      </c>
      <c r="P604" t="s">
        <v>34768</v>
      </c>
      <c r="Q604" t="s">
        <v>34768</v>
      </c>
      <c r="R604" t="s">
        <v>35808</v>
      </c>
      <c r="S604">
        <v>51.165700000000001</v>
      </c>
      <c r="T604">
        <v>10.451499999999999</v>
      </c>
    </row>
    <row r="605" spans="1:20" x14ac:dyDescent="0.3">
      <c r="A605">
        <v>604</v>
      </c>
      <c r="B605" s="1">
        <v>45694</v>
      </c>
      <c r="C605" s="1">
        <v>45696</v>
      </c>
      <c r="D605" t="s">
        <v>583</v>
      </c>
      <c r="E605" t="s">
        <v>11514</v>
      </c>
      <c r="F605" t="s">
        <v>23433</v>
      </c>
      <c r="G605" t="s">
        <v>34750</v>
      </c>
      <c r="H605" t="s">
        <v>34756</v>
      </c>
      <c r="I605" t="s">
        <v>34762</v>
      </c>
      <c r="J605" t="s">
        <v>418</v>
      </c>
      <c r="K605" t="s">
        <v>34784</v>
      </c>
      <c r="L605" t="s">
        <v>34772</v>
      </c>
      <c r="M605" t="s">
        <v>34854</v>
      </c>
      <c r="N605" t="s">
        <v>7362</v>
      </c>
      <c r="O605" t="s">
        <v>34764</v>
      </c>
      <c r="P605" t="s">
        <v>418</v>
      </c>
      <c r="Q605" t="s">
        <v>418</v>
      </c>
      <c r="R605" t="s">
        <v>35807</v>
      </c>
      <c r="S605">
        <v>50.503900000000002</v>
      </c>
      <c r="T605">
        <v>4.4699</v>
      </c>
    </row>
    <row r="606" spans="1:20" x14ac:dyDescent="0.3">
      <c r="A606">
        <v>605</v>
      </c>
      <c r="B606" s="1">
        <v>45296</v>
      </c>
      <c r="C606" s="1">
        <v>45298</v>
      </c>
      <c r="D606" t="s">
        <v>584</v>
      </c>
      <c r="E606" t="s">
        <v>11515</v>
      </c>
      <c r="F606" t="s">
        <v>23434</v>
      </c>
      <c r="G606" t="s">
        <v>34750</v>
      </c>
      <c r="H606" t="s">
        <v>34753</v>
      </c>
      <c r="I606" t="s">
        <v>34762</v>
      </c>
      <c r="J606" t="s">
        <v>34765</v>
      </c>
      <c r="K606" t="s">
        <v>34767</v>
      </c>
      <c r="L606" t="s">
        <v>418</v>
      </c>
      <c r="M606" t="s">
        <v>34787</v>
      </c>
      <c r="N606" t="s">
        <v>34770</v>
      </c>
      <c r="O606" t="s">
        <v>34854</v>
      </c>
      <c r="P606" t="s">
        <v>34750</v>
      </c>
      <c r="Q606" t="s">
        <v>34765</v>
      </c>
      <c r="R606" t="s">
        <v>35803</v>
      </c>
      <c r="S606">
        <v>41.871899999999997</v>
      </c>
      <c r="T606">
        <v>12.567399999999999</v>
      </c>
    </row>
    <row r="607" spans="1:20" x14ac:dyDescent="0.3">
      <c r="A607">
        <v>606</v>
      </c>
      <c r="B607" s="1">
        <v>45757</v>
      </c>
      <c r="C607" s="1">
        <v>45761</v>
      </c>
      <c r="D607" t="s">
        <v>585</v>
      </c>
      <c r="E607" t="s">
        <v>11516</v>
      </c>
      <c r="F607" t="s">
        <v>23435</v>
      </c>
      <c r="G607" t="s">
        <v>445</v>
      </c>
      <c r="H607" t="s">
        <v>34752</v>
      </c>
      <c r="I607" t="s">
        <v>34763</v>
      </c>
      <c r="J607" t="s">
        <v>34765</v>
      </c>
      <c r="K607" t="s">
        <v>34767</v>
      </c>
      <c r="L607" t="s">
        <v>34770</v>
      </c>
      <c r="M607" t="s">
        <v>34854</v>
      </c>
      <c r="N607" t="s">
        <v>7362</v>
      </c>
      <c r="O607" t="s">
        <v>34764</v>
      </c>
      <c r="P607" t="s">
        <v>34765</v>
      </c>
      <c r="Q607" t="s">
        <v>34765</v>
      </c>
      <c r="R607" t="s">
        <v>35805</v>
      </c>
      <c r="S607">
        <v>51.919400000000003</v>
      </c>
      <c r="T607">
        <v>19.145099999999999</v>
      </c>
    </row>
    <row r="608" spans="1:20" x14ac:dyDescent="0.3">
      <c r="A608">
        <v>607</v>
      </c>
      <c r="B608" s="1">
        <v>45696</v>
      </c>
      <c r="C608" s="1">
        <v>45700</v>
      </c>
      <c r="D608" t="s">
        <v>586</v>
      </c>
      <c r="E608" t="s">
        <v>11517</v>
      </c>
      <c r="F608" t="s">
        <v>23436</v>
      </c>
      <c r="G608" t="s">
        <v>34749</v>
      </c>
      <c r="H608" t="s">
        <v>34757</v>
      </c>
      <c r="I608" t="s">
        <v>34763</v>
      </c>
      <c r="J608" t="s">
        <v>34768</v>
      </c>
      <c r="K608" t="s">
        <v>7362</v>
      </c>
      <c r="L608" t="s">
        <v>34764</v>
      </c>
      <c r="M608" t="s">
        <v>34776</v>
      </c>
      <c r="N608" t="s">
        <v>34794</v>
      </c>
      <c r="O608" t="s">
        <v>34768</v>
      </c>
      <c r="P608" t="s">
        <v>34768</v>
      </c>
      <c r="Q608" t="s">
        <v>34768</v>
      </c>
      <c r="R608" t="s">
        <v>35801</v>
      </c>
      <c r="S608">
        <v>39.399900000000002</v>
      </c>
      <c r="T608">
        <v>-8.2245000000000008</v>
      </c>
    </row>
    <row r="609" spans="1:20" x14ac:dyDescent="0.3">
      <c r="A609">
        <v>608</v>
      </c>
      <c r="B609" s="1">
        <v>45804</v>
      </c>
      <c r="C609" s="1">
        <v>45807</v>
      </c>
      <c r="D609" t="s">
        <v>587</v>
      </c>
      <c r="E609" t="s">
        <v>11518</v>
      </c>
      <c r="F609" t="s">
        <v>23437</v>
      </c>
      <c r="G609" t="s">
        <v>445</v>
      </c>
      <c r="H609" t="s">
        <v>34752</v>
      </c>
      <c r="I609" t="s">
        <v>34761</v>
      </c>
      <c r="J609" t="s">
        <v>34767</v>
      </c>
      <c r="K609" t="s">
        <v>34770</v>
      </c>
      <c r="L609" t="s">
        <v>34784</v>
      </c>
      <c r="M609" t="s">
        <v>34794</v>
      </c>
      <c r="N609" t="s">
        <v>34764</v>
      </c>
      <c r="O609" t="s">
        <v>34767</v>
      </c>
      <c r="P609" t="s">
        <v>34767</v>
      </c>
      <c r="Q609" t="s">
        <v>34767</v>
      </c>
      <c r="R609" t="s">
        <v>35807</v>
      </c>
      <c r="S609">
        <v>50.503900000000002</v>
      </c>
      <c r="T609">
        <v>4.4699</v>
      </c>
    </row>
    <row r="610" spans="1:20" x14ac:dyDescent="0.3">
      <c r="A610">
        <v>609</v>
      </c>
      <c r="B610" s="1">
        <v>45524</v>
      </c>
      <c r="C610" s="1">
        <v>45526</v>
      </c>
      <c r="D610" t="s">
        <v>588</v>
      </c>
      <c r="E610" t="s">
        <v>11519</v>
      </c>
      <c r="F610" t="s">
        <v>23438</v>
      </c>
      <c r="G610" t="s">
        <v>34749</v>
      </c>
      <c r="H610" t="s">
        <v>156</v>
      </c>
      <c r="I610" t="s">
        <v>34762</v>
      </c>
      <c r="J610" t="s">
        <v>22</v>
      </c>
      <c r="K610" t="s">
        <v>34770</v>
      </c>
      <c r="L610" t="s">
        <v>7362</v>
      </c>
      <c r="M610" t="s">
        <v>22</v>
      </c>
      <c r="N610" t="s">
        <v>22</v>
      </c>
      <c r="O610" t="s">
        <v>22</v>
      </c>
      <c r="P610" t="s">
        <v>22</v>
      </c>
      <c r="Q610" t="s">
        <v>22</v>
      </c>
      <c r="R610" t="s">
        <v>35802</v>
      </c>
      <c r="S610">
        <v>40.463700000000003</v>
      </c>
      <c r="T610">
        <v>-3.7492000000000001</v>
      </c>
    </row>
    <row r="611" spans="1:20" x14ac:dyDescent="0.3">
      <c r="A611">
        <v>610</v>
      </c>
      <c r="B611" s="1">
        <v>45637</v>
      </c>
      <c r="C611" s="1">
        <v>45639</v>
      </c>
      <c r="D611" t="s">
        <v>589</v>
      </c>
      <c r="E611" t="s">
        <v>11520</v>
      </c>
      <c r="F611" t="s">
        <v>23439</v>
      </c>
      <c r="G611" t="s">
        <v>34750</v>
      </c>
      <c r="H611" t="s">
        <v>156</v>
      </c>
      <c r="I611" t="s">
        <v>34762</v>
      </c>
      <c r="J611" t="s">
        <v>34765</v>
      </c>
      <c r="K611" t="s">
        <v>34767</v>
      </c>
      <c r="L611" t="s">
        <v>418</v>
      </c>
      <c r="M611" t="s">
        <v>7362</v>
      </c>
      <c r="N611" t="s">
        <v>34781</v>
      </c>
      <c r="O611" t="s">
        <v>34765</v>
      </c>
      <c r="P611" t="s">
        <v>34765</v>
      </c>
      <c r="Q611" t="s">
        <v>34765</v>
      </c>
      <c r="R611" t="s">
        <v>35807</v>
      </c>
      <c r="S611">
        <v>50.503900000000002</v>
      </c>
      <c r="T611">
        <v>4.4699</v>
      </c>
    </row>
    <row r="612" spans="1:20" x14ac:dyDescent="0.3">
      <c r="A612">
        <v>611</v>
      </c>
      <c r="B612" s="1">
        <v>45337</v>
      </c>
      <c r="C612" s="1">
        <v>45339</v>
      </c>
      <c r="D612" t="s">
        <v>590</v>
      </c>
      <c r="E612" t="s">
        <v>11521</v>
      </c>
      <c r="F612" t="s">
        <v>23440</v>
      </c>
      <c r="G612" t="s">
        <v>34750</v>
      </c>
      <c r="H612" t="s">
        <v>34754</v>
      </c>
      <c r="I612" t="s">
        <v>34762</v>
      </c>
      <c r="J612" t="s">
        <v>418</v>
      </c>
      <c r="K612" t="s">
        <v>34767</v>
      </c>
      <c r="L612" t="s">
        <v>34787</v>
      </c>
      <c r="M612" t="s">
        <v>34840</v>
      </c>
      <c r="N612" t="s">
        <v>34864</v>
      </c>
      <c r="O612" t="s">
        <v>7362</v>
      </c>
      <c r="P612" t="s">
        <v>34854</v>
      </c>
      <c r="Q612" t="s">
        <v>418</v>
      </c>
      <c r="R612" t="s">
        <v>35799</v>
      </c>
      <c r="S612">
        <v>60.1282</v>
      </c>
      <c r="T612">
        <v>18.6435</v>
      </c>
    </row>
    <row r="613" spans="1:20" x14ac:dyDescent="0.3">
      <c r="A613">
        <v>612</v>
      </c>
      <c r="B613" s="1">
        <v>45369</v>
      </c>
      <c r="C613" s="1">
        <v>45372</v>
      </c>
      <c r="D613" t="s">
        <v>591</v>
      </c>
      <c r="E613" t="s">
        <v>11522</v>
      </c>
      <c r="F613" t="s">
        <v>23441</v>
      </c>
      <c r="G613" t="s">
        <v>445</v>
      </c>
      <c r="H613" t="s">
        <v>34752</v>
      </c>
      <c r="I613" t="s">
        <v>34761</v>
      </c>
      <c r="J613" t="s">
        <v>22</v>
      </c>
      <c r="K613" t="s">
        <v>34767</v>
      </c>
      <c r="L613" t="s">
        <v>34837</v>
      </c>
      <c r="M613" t="s">
        <v>34784</v>
      </c>
      <c r="N613" t="s">
        <v>34794</v>
      </c>
      <c r="O613" t="s">
        <v>22</v>
      </c>
      <c r="P613" t="s">
        <v>22</v>
      </c>
      <c r="Q613" t="s">
        <v>22</v>
      </c>
      <c r="R613" t="s">
        <v>35807</v>
      </c>
      <c r="S613">
        <v>50.503900000000002</v>
      </c>
      <c r="T613">
        <v>4.4699</v>
      </c>
    </row>
    <row r="614" spans="1:20" x14ac:dyDescent="0.3">
      <c r="A614">
        <v>613</v>
      </c>
      <c r="B614" s="1">
        <v>45364</v>
      </c>
      <c r="C614" s="1">
        <v>45366</v>
      </c>
      <c r="D614" t="s">
        <v>592</v>
      </c>
      <c r="E614" t="s">
        <v>11523</v>
      </c>
      <c r="F614" t="s">
        <v>23442</v>
      </c>
      <c r="G614" t="s">
        <v>34750</v>
      </c>
      <c r="H614" t="s">
        <v>34754</v>
      </c>
      <c r="I614" t="s">
        <v>34762</v>
      </c>
      <c r="J614" t="s">
        <v>34764</v>
      </c>
      <c r="K614" t="s">
        <v>34776</v>
      </c>
      <c r="L614" t="s">
        <v>34779</v>
      </c>
      <c r="M614" t="s">
        <v>34770</v>
      </c>
      <c r="N614" t="s">
        <v>34764</v>
      </c>
      <c r="O614" t="s">
        <v>34764</v>
      </c>
      <c r="P614" t="s">
        <v>34764</v>
      </c>
      <c r="Q614" t="s">
        <v>34764</v>
      </c>
      <c r="R614" t="s">
        <v>35800</v>
      </c>
      <c r="S614">
        <v>46.603400000000001</v>
      </c>
      <c r="T614">
        <v>1.8883000000000001</v>
      </c>
    </row>
    <row r="615" spans="1:20" x14ac:dyDescent="0.3">
      <c r="A615">
        <v>614</v>
      </c>
      <c r="B615" s="1">
        <v>45540</v>
      </c>
      <c r="C615" s="1">
        <v>45543</v>
      </c>
      <c r="D615" t="s">
        <v>593</v>
      </c>
      <c r="E615" t="s">
        <v>11524</v>
      </c>
      <c r="F615" t="s">
        <v>23443</v>
      </c>
      <c r="G615" t="s">
        <v>445</v>
      </c>
      <c r="H615" t="s">
        <v>34752</v>
      </c>
      <c r="I615" t="s">
        <v>34761</v>
      </c>
      <c r="J615" t="s">
        <v>34766</v>
      </c>
      <c r="K615" t="s">
        <v>34815</v>
      </c>
      <c r="L615" t="s">
        <v>34853</v>
      </c>
      <c r="M615" t="s">
        <v>34764</v>
      </c>
      <c r="N615" t="s">
        <v>34781</v>
      </c>
      <c r="O615" t="s">
        <v>34766</v>
      </c>
      <c r="P615" t="s">
        <v>34766</v>
      </c>
      <c r="Q615" t="s">
        <v>34766</v>
      </c>
      <c r="R615" t="s">
        <v>35805</v>
      </c>
      <c r="S615">
        <v>51.919400000000003</v>
      </c>
      <c r="T615">
        <v>19.145099999999999</v>
      </c>
    </row>
    <row r="616" spans="1:20" x14ac:dyDescent="0.3">
      <c r="A616">
        <v>615</v>
      </c>
      <c r="B616" s="1">
        <v>45338</v>
      </c>
      <c r="C616" s="1">
        <v>45342</v>
      </c>
      <c r="D616" t="s">
        <v>594</v>
      </c>
      <c r="E616" t="s">
        <v>11525</v>
      </c>
      <c r="F616" t="s">
        <v>23444</v>
      </c>
      <c r="G616" t="s">
        <v>34749</v>
      </c>
      <c r="H616" t="s">
        <v>34757</v>
      </c>
      <c r="I616" t="s">
        <v>34763</v>
      </c>
      <c r="J616" t="s">
        <v>34765</v>
      </c>
      <c r="K616" t="s">
        <v>34774</v>
      </c>
      <c r="L616" t="s">
        <v>34781</v>
      </c>
      <c r="M616" t="s">
        <v>7362</v>
      </c>
      <c r="N616" t="s">
        <v>34765</v>
      </c>
      <c r="O616" t="s">
        <v>34765</v>
      </c>
      <c r="P616" t="s">
        <v>34765</v>
      </c>
      <c r="Q616" t="s">
        <v>34765</v>
      </c>
      <c r="R616" t="s">
        <v>35804</v>
      </c>
      <c r="S616">
        <v>52.132599999999996</v>
      </c>
      <c r="T616">
        <v>5.2912999999999997</v>
      </c>
    </row>
    <row r="617" spans="1:20" x14ac:dyDescent="0.3">
      <c r="A617">
        <v>616</v>
      </c>
      <c r="B617" s="1">
        <v>45412</v>
      </c>
      <c r="C617" s="1">
        <v>45416</v>
      </c>
      <c r="D617" t="s">
        <v>595</v>
      </c>
      <c r="E617" t="s">
        <v>11526</v>
      </c>
      <c r="F617" t="s">
        <v>23445</v>
      </c>
      <c r="G617" t="s">
        <v>34751</v>
      </c>
      <c r="H617" t="s">
        <v>34756</v>
      </c>
      <c r="I617" t="s">
        <v>34763</v>
      </c>
      <c r="J617" t="s">
        <v>34765</v>
      </c>
      <c r="K617" t="s">
        <v>22</v>
      </c>
      <c r="L617" t="s">
        <v>34769</v>
      </c>
      <c r="M617" t="s">
        <v>34750</v>
      </c>
      <c r="N617" t="s">
        <v>7362</v>
      </c>
      <c r="O617" t="s">
        <v>34795</v>
      </c>
      <c r="P617" t="s">
        <v>34783</v>
      </c>
      <c r="Q617" t="s">
        <v>34910</v>
      </c>
      <c r="R617" t="s">
        <v>35807</v>
      </c>
      <c r="S617">
        <v>50.503900000000002</v>
      </c>
      <c r="T617">
        <v>4.4699</v>
      </c>
    </row>
    <row r="618" spans="1:20" x14ac:dyDescent="0.3">
      <c r="A618">
        <v>617</v>
      </c>
      <c r="B618" s="1">
        <v>45505</v>
      </c>
      <c r="C618" s="1">
        <v>45508</v>
      </c>
      <c r="D618" t="s">
        <v>596</v>
      </c>
      <c r="E618" t="s">
        <v>11527</v>
      </c>
      <c r="F618" t="s">
        <v>23446</v>
      </c>
      <c r="G618" t="s">
        <v>445</v>
      </c>
      <c r="H618" t="s">
        <v>34758</v>
      </c>
      <c r="I618" t="s">
        <v>34761</v>
      </c>
      <c r="J618" t="s">
        <v>34765</v>
      </c>
      <c r="K618" t="s">
        <v>34767</v>
      </c>
      <c r="L618" t="s">
        <v>34840</v>
      </c>
      <c r="M618" t="s">
        <v>35090</v>
      </c>
      <c r="N618" t="s">
        <v>34854</v>
      </c>
      <c r="O618" t="s">
        <v>34781</v>
      </c>
      <c r="P618" t="s">
        <v>7362</v>
      </c>
      <c r="Q618" t="s">
        <v>34765</v>
      </c>
      <c r="R618" t="s">
        <v>35802</v>
      </c>
      <c r="S618">
        <v>40.463700000000003</v>
      </c>
      <c r="T618">
        <v>-3.7492000000000001</v>
      </c>
    </row>
    <row r="619" spans="1:20" x14ac:dyDescent="0.3">
      <c r="A619">
        <v>618</v>
      </c>
      <c r="B619" s="1">
        <v>45530</v>
      </c>
      <c r="C619" s="1">
        <v>45532</v>
      </c>
      <c r="D619" t="s">
        <v>597</v>
      </c>
      <c r="E619" t="s">
        <v>11528</v>
      </c>
      <c r="F619" t="s">
        <v>23447</v>
      </c>
      <c r="G619" t="s">
        <v>34749</v>
      </c>
      <c r="H619" t="s">
        <v>34754</v>
      </c>
      <c r="I619" t="s">
        <v>34762</v>
      </c>
      <c r="J619" t="s">
        <v>34768</v>
      </c>
      <c r="K619" t="s">
        <v>34852</v>
      </c>
      <c r="L619" t="s">
        <v>34843</v>
      </c>
      <c r="M619" t="s">
        <v>34971</v>
      </c>
      <c r="N619" t="s">
        <v>35254</v>
      </c>
      <c r="O619" t="s">
        <v>34900</v>
      </c>
      <c r="P619" t="s">
        <v>34768</v>
      </c>
      <c r="Q619" t="s">
        <v>34768</v>
      </c>
      <c r="R619" t="s">
        <v>35805</v>
      </c>
      <c r="S619">
        <v>51.919400000000003</v>
      </c>
      <c r="T619">
        <v>19.145099999999999</v>
      </c>
    </row>
    <row r="620" spans="1:20" x14ac:dyDescent="0.3">
      <c r="A620">
        <v>619</v>
      </c>
      <c r="B620" s="1">
        <v>45347</v>
      </c>
      <c r="C620" s="1">
        <v>45350</v>
      </c>
      <c r="D620" t="s">
        <v>598</v>
      </c>
      <c r="E620" t="s">
        <v>11529</v>
      </c>
      <c r="F620" t="s">
        <v>23448</v>
      </c>
      <c r="G620" t="s">
        <v>34750</v>
      </c>
      <c r="H620" t="s">
        <v>34754</v>
      </c>
      <c r="I620" t="s">
        <v>34761</v>
      </c>
      <c r="J620" t="s">
        <v>34767</v>
      </c>
      <c r="K620" t="s">
        <v>34771</v>
      </c>
      <c r="L620" t="s">
        <v>34770</v>
      </c>
      <c r="M620" t="s">
        <v>34784</v>
      </c>
      <c r="N620" t="s">
        <v>34794</v>
      </c>
      <c r="O620" t="s">
        <v>34767</v>
      </c>
      <c r="P620" t="s">
        <v>34767</v>
      </c>
      <c r="Q620" t="s">
        <v>34767</v>
      </c>
      <c r="R620" t="s">
        <v>35800</v>
      </c>
      <c r="S620">
        <v>46.603400000000001</v>
      </c>
      <c r="T620">
        <v>1.8883000000000001</v>
      </c>
    </row>
    <row r="621" spans="1:20" x14ac:dyDescent="0.3">
      <c r="A621">
        <v>620</v>
      </c>
      <c r="B621" s="1">
        <v>45641</v>
      </c>
      <c r="C621" s="1">
        <v>45644</v>
      </c>
      <c r="D621" t="s">
        <v>599</v>
      </c>
      <c r="E621" t="s">
        <v>11530</v>
      </c>
      <c r="F621" t="s">
        <v>23449</v>
      </c>
      <c r="G621" t="s">
        <v>34749</v>
      </c>
      <c r="H621" t="s">
        <v>34755</v>
      </c>
      <c r="I621" t="s">
        <v>34761</v>
      </c>
      <c r="J621" t="s">
        <v>654</v>
      </c>
      <c r="K621" t="s">
        <v>34774</v>
      </c>
      <c r="L621" t="s">
        <v>34826</v>
      </c>
      <c r="M621" t="s">
        <v>3290</v>
      </c>
      <c r="N621" t="s">
        <v>1042</v>
      </c>
      <c r="O621" t="s">
        <v>654</v>
      </c>
      <c r="P621" t="s">
        <v>654</v>
      </c>
      <c r="Q621" t="s">
        <v>654</v>
      </c>
      <c r="R621" t="s">
        <v>35802</v>
      </c>
      <c r="S621">
        <v>40.463700000000003</v>
      </c>
      <c r="T621">
        <v>-3.7492000000000001</v>
      </c>
    </row>
    <row r="622" spans="1:20" x14ac:dyDescent="0.3">
      <c r="A622">
        <v>621</v>
      </c>
      <c r="B622" s="1">
        <v>45398</v>
      </c>
      <c r="C622" s="1">
        <v>45400</v>
      </c>
      <c r="D622" t="s">
        <v>600</v>
      </c>
      <c r="E622" t="s">
        <v>11531</v>
      </c>
      <c r="F622" t="s">
        <v>23450</v>
      </c>
      <c r="G622" t="s">
        <v>34750</v>
      </c>
      <c r="H622" t="s">
        <v>34756</v>
      </c>
      <c r="I622" t="s">
        <v>34762</v>
      </c>
      <c r="J622" t="s">
        <v>34772</v>
      </c>
      <c r="K622" t="s">
        <v>34788</v>
      </c>
      <c r="L622" t="s">
        <v>34910</v>
      </c>
      <c r="M622" t="s">
        <v>34784</v>
      </c>
      <c r="N622" t="s">
        <v>34794</v>
      </c>
      <c r="O622" t="s">
        <v>34772</v>
      </c>
      <c r="P622" t="s">
        <v>34772</v>
      </c>
      <c r="Q622" t="s">
        <v>34772</v>
      </c>
      <c r="R622" t="s">
        <v>35802</v>
      </c>
      <c r="S622">
        <v>40.463700000000003</v>
      </c>
      <c r="T622">
        <v>-3.7492000000000001</v>
      </c>
    </row>
    <row r="623" spans="1:20" x14ac:dyDescent="0.3">
      <c r="A623">
        <v>622</v>
      </c>
      <c r="B623" s="1">
        <v>45339</v>
      </c>
      <c r="C623" s="1">
        <v>45342</v>
      </c>
      <c r="D623" t="s">
        <v>601</v>
      </c>
      <c r="E623" t="s">
        <v>11532</v>
      </c>
      <c r="F623" t="s">
        <v>23451</v>
      </c>
      <c r="G623" t="s">
        <v>445</v>
      </c>
      <c r="H623" t="s">
        <v>34754</v>
      </c>
      <c r="I623" t="s">
        <v>34761</v>
      </c>
      <c r="J623" t="s">
        <v>22</v>
      </c>
      <c r="K623" t="s">
        <v>34767</v>
      </c>
      <c r="L623" t="s">
        <v>34784</v>
      </c>
      <c r="M623" t="s">
        <v>34794</v>
      </c>
      <c r="N623" t="s">
        <v>22</v>
      </c>
      <c r="O623" t="s">
        <v>22</v>
      </c>
      <c r="P623" t="s">
        <v>22</v>
      </c>
      <c r="Q623" t="s">
        <v>22</v>
      </c>
      <c r="R623" t="s">
        <v>35804</v>
      </c>
      <c r="S623">
        <v>52.132599999999996</v>
      </c>
      <c r="T623">
        <v>5.2912999999999997</v>
      </c>
    </row>
    <row r="624" spans="1:20" x14ac:dyDescent="0.3">
      <c r="A624">
        <v>623</v>
      </c>
      <c r="B624" s="1">
        <v>45628</v>
      </c>
      <c r="C624" s="1">
        <v>45632</v>
      </c>
      <c r="D624" t="s">
        <v>602</v>
      </c>
      <c r="E624" t="s">
        <v>11533</v>
      </c>
      <c r="F624" t="s">
        <v>23452</v>
      </c>
      <c r="G624" t="s">
        <v>445</v>
      </c>
      <c r="H624" t="s">
        <v>156</v>
      </c>
      <c r="I624" t="s">
        <v>34763</v>
      </c>
      <c r="J624" t="s">
        <v>22</v>
      </c>
      <c r="K624" t="s">
        <v>34797</v>
      </c>
      <c r="L624" t="s">
        <v>34784</v>
      </c>
      <c r="M624" t="s">
        <v>34794</v>
      </c>
      <c r="N624" t="s">
        <v>22</v>
      </c>
      <c r="O624" t="s">
        <v>22</v>
      </c>
      <c r="P624" t="s">
        <v>22</v>
      </c>
      <c r="Q624" t="s">
        <v>22</v>
      </c>
      <c r="R624" t="s">
        <v>35801</v>
      </c>
      <c r="S624">
        <v>39.399900000000002</v>
      </c>
      <c r="T624">
        <v>-8.2245000000000008</v>
      </c>
    </row>
    <row r="625" spans="1:20" x14ac:dyDescent="0.3">
      <c r="A625">
        <v>624</v>
      </c>
      <c r="B625" s="1">
        <v>45317</v>
      </c>
      <c r="C625" s="1">
        <v>45319</v>
      </c>
      <c r="D625" t="s">
        <v>603</v>
      </c>
      <c r="E625" t="s">
        <v>11534</v>
      </c>
      <c r="F625" t="s">
        <v>23453</v>
      </c>
      <c r="G625" t="s">
        <v>34749</v>
      </c>
      <c r="H625" t="s">
        <v>34752</v>
      </c>
      <c r="I625" t="s">
        <v>34762</v>
      </c>
      <c r="J625" t="s">
        <v>34764</v>
      </c>
      <c r="K625" t="s">
        <v>34776</v>
      </c>
      <c r="L625" t="s">
        <v>34784</v>
      </c>
      <c r="M625" t="s">
        <v>34794</v>
      </c>
      <c r="N625" t="s">
        <v>34764</v>
      </c>
      <c r="O625" t="s">
        <v>34764</v>
      </c>
      <c r="P625" t="s">
        <v>34764</v>
      </c>
      <c r="Q625" t="s">
        <v>34764</v>
      </c>
      <c r="R625" t="s">
        <v>35801</v>
      </c>
      <c r="S625">
        <v>39.399900000000002</v>
      </c>
      <c r="T625">
        <v>-8.2245000000000008</v>
      </c>
    </row>
    <row r="626" spans="1:20" x14ac:dyDescent="0.3">
      <c r="A626">
        <v>625</v>
      </c>
      <c r="B626" s="1">
        <v>45548</v>
      </c>
      <c r="C626" s="1">
        <v>45550</v>
      </c>
      <c r="D626" t="s">
        <v>604</v>
      </c>
      <c r="E626" t="s">
        <v>11535</v>
      </c>
      <c r="F626" t="s">
        <v>23454</v>
      </c>
      <c r="G626" t="s">
        <v>34750</v>
      </c>
      <c r="H626" t="s">
        <v>156</v>
      </c>
      <c r="I626" t="s">
        <v>34762</v>
      </c>
      <c r="J626" t="s">
        <v>34788</v>
      </c>
      <c r="K626" t="s">
        <v>34772</v>
      </c>
      <c r="L626" t="s">
        <v>34770</v>
      </c>
      <c r="M626" t="s">
        <v>34794</v>
      </c>
      <c r="N626" t="s">
        <v>34788</v>
      </c>
      <c r="O626" t="s">
        <v>34788</v>
      </c>
      <c r="P626" t="s">
        <v>34788</v>
      </c>
      <c r="Q626" t="s">
        <v>34788</v>
      </c>
      <c r="R626" t="s">
        <v>35806</v>
      </c>
      <c r="S626">
        <v>47.516199999999998</v>
      </c>
      <c r="T626">
        <v>14.5501</v>
      </c>
    </row>
    <row r="627" spans="1:20" x14ac:dyDescent="0.3">
      <c r="A627">
        <v>626</v>
      </c>
      <c r="B627" s="1">
        <v>45299</v>
      </c>
      <c r="C627" s="1">
        <v>45301</v>
      </c>
      <c r="D627" t="s">
        <v>605</v>
      </c>
      <c r="E627" t="s">
        <v>11536</v>
      </c>
      <c r="F627" t="s">
        <v>23455</v>
      </c>
      <c r="G627" t="s">
        <v>34749</v>
      </c>
      <c r="H627" t="s">
        <v>34753</v>
      </c>
      <c r="I627" t="s">
        <v>34762</v>
      </c>
      <c r="J627" t="s">
        <v>34768</v>
      </c>
      <c r="K627" t="s">
        <v>34770</v>
      </c>
      <c r="L627" t="s">
        <v>22</v>
      </c>
      <c r="M627" t="s">
        <v>34764</v>
      </c>
      <c r="N627" t="s">
        <v>34768</v>
      </c>
      <c r="O627" t="s">
        <v>34768</v>
      </c>
      <c r="P627" t="s">
        <v>34768</v>
      </c>
      <c r="Q627" t="s">
        <v>34768</v>
      </c>
      <c r="R627" t="s">
        <v>35802</v>
      </c>
      <c r="S627">
        <v>40.463700000000003</v>
      </c>
      <c r="T627">
        <v>-3.7492000000000001</v>
      </c>
    </row>
    <row r="628" spans="1:20" x14ac:dyDescent="0.3">
      <c r="A628">
        <v>627</v>
      </c>
      <c r="B628" s="1">
        <v>45544</v>
      </c>
      <c r="C628" s="1">
        <v>45547</v>
      </c>
      <c r="D628" t="s">
        <v>606</v>
      </c>
      <c r="E628" t="s">
        <v>11537</v>
      </c>
      <c r="F628" t="s">
        <v>23456</v>
      </c>
      <c r="G628" t="s">
        <v>445</v>
      </c>
      <c r="H628" t="s">
        <v>34758</v>
      </c>
      <c r="I628" t="s">
        <v>34761</v>
      </c>
      <c r="J628" t="s">
        <v>34767</v>
      </c>
      <c r="K628" t="s">
        <v>34770</v>
      </c>
      <c r="L628" t="s">
        <v>34774</v>
      </c>
      <c r="M628" t="s">
        <v>34768</v>
      </c>
      <c r="N628" t="s">
        <v>7362</v>
      </c>
      <c r="O628" t="s">
        <v>34767</v>
      </c>
      <c r="P628" t="s">
        <v>34767</v>
      </c>
      <c r="Q628" t="s">
        <v>34767</v>
      </c>
      <c r="R628" t="s">
        <v>35801</v>
      </c>
      <c r="S628">
        <v>39.399900000000002</v>
      </c>
      <c r="T628">
        <v>-8.2245000000000008</v>
      </c>
    </row>
    <row r="629" spans="1:20" x14ac:dyDescent="0.3">
      <c r="A629">
        <v>628</v>
      </c>
      <c r="B629" s="1">
        <v>45594</v>
      </c>
      <c r="C629" s="1">
        <v>45596</v>
      </c>
      <c r="D629" t="s">
        <v>607</v>
      </c>
      <c r="E629" t="s">
        <v>11538</v>
      </c>
      <c r="F629" t="s">
        <v>23457</v>
      </c>
      <c r="G629" t="s">
        <v>34749</v>
      </c>
      <c r="H629" t="s">
        <v>34756</v>
      </c>
      <c r="I629" t="s">
        <v>34762</v>
      </c>
      <c r="J629" t="s">
        <v>22</v>
      </c>
      <c r="K629" t="s">
        <v>34765</v>
      </c>
      <c r="L629" t="s">
        <v>34777</v>
      </c>
      <c r="M629" t="s">
        <v>34781</v>
      </c>
      <c r="N629" t="s">
        <v>34840</v>
      </c>
      <c r="O629" t="s">
        <v>34787</v>
      </c>
      <c r="P629" t="s">
        <v>34750</v>
      </c>
      <c r="Q629" t="s">
        <v>35064</v>
      </c>
      <c r="R629" t="s">
        <v>35800</v>
      </c>
      <c r="S629">
        <v>46.603400000000001</v>
      </c>
      <c r="T629">
        <v>1.8883000000000001</v>
      </c>
    </row>
    <row r="630" spans="1:20" x14ac:dyDescent="0.3">
      <c r="A630">
        <v>629</v>
      </c>
      <c r="B630" s="1">
        <v>45347</v>
      </c>
      <c r="C630" s="1">
        <v>45350</v>
      </c>
      <c r="D630" t="s">
        <v>608</v>
      </c>
      <c r="E630" t="s">
        <v>11539</v>
      </c>
      <c r="F630" t="s">
        <v>23458</v>
      </c>
      <c r="G630" t="s">
        <v>34751</v>
      </c>
      <c r="H630" t="s">
        <v>34758</v>
      </c>
      <c r="I630" t="s">
        <v>34761</v>
      </c>
      <c r="J630" t="s">
        <v>34776</v>
      </c>
      <c r="K630" t="s">
        <v>34804</v>
      </c>
      <c r="L630" t="s">
        <v>34852</v>
      </c>
      <c r="M630" t="s">
        <v>34843</v>
      </c>
      <c r="N630" t="s">
        <v>34900</v>
      </c>
      <c r="O630" t="s">
        <v>34776</v>
      </c>
      <c r="P630" t="s">
        <v>34776</v>
      </c>
      <c r="Q630" t="s">
        <v>34776</v>
      </c>
      <c r="R630" t="s">
        <v>35799</v>
      </c>
      <c r="S630">
        <v>60.1282</v>
      </c>
      <c r="T630">
        <v>18.6435</v>
      </c>
    </row>
    <row r="631" spans="1:20" x14ac:dyDescent="0.3">
      <c r="A631">
        <v>630</v>
      </c>
      <c r="B631" s="1">
        <v>45765</v>
      </c>
      <c r="C631" s="1">
        <v>45767</v>
      </c>
      <c r="D631" t="s">
        <v>609</v>
      </c>
      <c r="E631" t="s">
        <v>11540</v>
      </c>
      <c r="F631" t="s">
        <v>23459</v>
      </c>
      <c r="G631" t="s">
        <v>34749</v>
      </c>
      <c r="H631" t="s">
        <v>34752</v>
      </c>
      <c r="I631" t="s">
        <v>34762</v>
      </c>
      <c r="J631" t="s">
        <v>34764</v>
      </c>
      <c r="K631" t="s">
        <v>34768</v>
      </c>
      <c r="L631" t="s">
        <v>7362</v>
      </c>
      <c r="M631" t="s">
        <v>34776</v>
      </c>
      <c r="N631" t="s">
        <v>34764</v>
      </c>
      <c r="O631" t="s">
        <v>34764</v>
      </c>
      <c r="P631" t="s">
        <v>34764</v>
      </c>
      <c r="Q631" t="s">
        <v>34764</v>
      </c>
      <c r="R631" t="s">
        <v>35803</v>
      </c>
      <c r="S631">
        <v>41.871899999999997</v>
      </c>
      <c r="T631">
        <v>12.567399999999999</v>
      </c>
    </row>
    <row r="632" spans="1:20" x14ac:dyDescent="0.3">
      <c r="A632">
        <v>631</v>
      </c>
      <c r="B632" s="1">
        <v>45319</v>
      </c>
      <c r="C632" s="1">
        <v>45321</v>
      </c>
      <c r="D632" t="s">
        <v>610</v>
      </c>
      <c r="E632" t="s">
        <v>11541</v>
      </c>
      <c r="F632" t="s">
        <v>23460</v>
      </c>
      <c r="G632" t="s">
        <v>34750</v>
      </c>
      <c r="H632" t="s">
        <v>34753</v>
      </c>
      <c r="I632" t="s">
        <v>34762</v>
      </c>
      <c r="J632" t="s">
        <v>34778</v>
      </c>
      <c r="K632" t="s">
        <v>5643</v>
      </c>
      <c r="L632" t="s">
        <v>34772</v>
      </c>
      <c r="M632" t="s">
        <v>34767</v>
      </c>
      <c r="N632" t="s">
        <v>34777</v>
      </c>
      <c r="O632" t="s">
        <v>22</v>
      </c>
      <c r="P632" t="s">
        <v>7891</v>
      </c>
      <c r="Q632" t="s">
        <v>34778</v>
      </c>
      <c r="R632" t="s">
        <v>35806</v>
      </c>
      <c r="S632">
        <v>47.516199999999998</v>
      </c>
      <c r="T632">
        <v>14.5501</v>
      </c>
    </row>
    <row r="633" spans="1:20" x14ac:dyDescent="0.3">
      <c r="A633">
        <v>632</v>
      </c>
      <c r="B633" s="1">
        <v>45369</v>
      </c>
      <c r="C633" s="1">
        <v>45373</v>
      </c>
      <c r="D633" t="s">
        <v>611</v>
      </c>
      <c r="E633" t="s">
        <v>11542</v>
      </c>
      <c r="F633" t="s">
        <v>23461</v>
      </c>
      <c r="G633" t="s">
        <v>34750</v>
      </c>
      <c r="H633" t="s">
        <v>34755</v>
      </c>
      <c r="I633" t="s">
        <v>34763</v>
      </c>
      <c r="J633" t="s">
        <v>654</v>
      </c>
      <c r="K633" t="s">
        <v>34765</v>
      </c>
      <c r="L633" t="s">
        <v>34767</v>
      </c>
      <c r="M633" t="s">
        <v>7362</v>
      </c>
      <c r="N633" t="s">
        <v>34854</v>
      </c>
      <c r="O633" t="s">
        <v>34764</v>
      </c>
      <c r="P633" t="s">
        <v>654</v>
      </c>
      <c r="Q633" t="s">
        <v>654</v>
      </c>
      <c r="R633" t="s">
        <v>35804</v>
      </c>
      <c r="S633">
        <v>52.132599999999996</v>
      </c>
      <c r="T633">
        <v>5.2912999999999997</v>
      </c>
    </row>
    <row r="634" spans="1:20" x14ac:dyDescent="0.3">
      <c r="A634">
        <v>633</v>
      </c>
      <c r="B634" s="1">
        <v>45507</v>
      </c>
      <c r="C634" s="1">
        <v>45510</v>
      </c>
      <c r="D634" t="s">
        <v>612</v>
      </c>
      <c r="E634" t="s">
        <v>11543</v>
      </c>
      <c r="F634" t="s">
        <v>23462</v>
      </c>
      <c r="G634" t="s">
        <v>34749</v>
      </c>
      <c r="H634" t="s">
        <v>34752</v>
      </c>
      <c r="I634" t="s">
        <v>34761</v>
      </c>
      <c r="J634" t="s">
        <v>34764</v>
      </c>
      <c r="K634" t="s">
        <v>34776</v>
      </c>
      <c r="L634" t="s">
        <v>34803</v>
      </c>
      <c r="M634" t="s">
        <v>7362</v>
      </c>
      <c r="N634" t="s">
        <v>34764</v>
      </c>
      <c r="O634" t="s">
        <v>34764</v>
      </c>
      <c r="P634" t="s">
        <v>34764</v>
      </c>
      <c r="Q634" t="s">
        <v>34764</v>
      </c>
      <c r="R634" t="s">
        <v>35808</v>
      </c>
      <c r="S634">
        <v>51.165700000000001</v>
      </c>
      <c r="T634">
        <v>10.451499999999999</v>
      </c>
    </row>
    <row r="635" spans="1:20" x14ac:dyDescent="0.3">
      <c r="A635">
        <v>634</v>
      </c>
      <c r="B635" s="1">
        <v>45677</v>
      </c>
      <c r="C635" s="1">
        <v>45680</v>
      </c>
      <c r="D635" t="s">
        <v>613</v>
      </c>
      <c r="E635" t="s">
        <v>11544</v>
      </c>
      <c r="F635" t="s">
        <v>23463</v>
      </c>
      <c r="G635" t="s">
        <v>34749</v>
      </c>
      <c r="H635" t="s">
        <v>156</v>
      </c>
      <c r="I635" t="s">
        <v>34761</v>
      </c>
      <c r="J635" t="s">
        <v>34768</v>
      </c>
      <c r="K635" t="s">
        <v>34784</v>
      </c>
      <c r="L635" t="s">
        <v>34794</v>
      </c>
      <c r="M635" t="s">
        <v>7362</v>
      </c>
      <c r="N635" t="s">
        <v>34768</v>
      </c>
      <c r="O635" t="s">
        <v>34768</v>
      </c>
      <c r="P635" t="s">
        <v>34768</v>
      </c>
      <c r="Q635" t="s">
        <v>34768</v>
      </c>
      <c r="R635" t="s">
        <v>35803</v>
      </c>
      <c r="S635">
        <v>41.871899999999997</v>
      </c>
      <c r="T635">
        <v>12.567399999999999</v>
      </c>
    </row>
    <row r="636" spans="1:20" x14ac:dyDescent="0.3">
      <c r="A636">
        <v>635</v>
      </c>
      <c r="B636" s="1">
        <v>45656</v>
      </c>
      <c r="C636" s="1">
        <v>45659</v>
      </c>
      <c r="D636" t="s">
        <v>614</v>
      </c>
      <c r="E636" t="s">
        <v>11545</v>
      </c>
      <c r="F636" t="s">
        <v>23464</v>
      </c>
      <c r="G636" t="s">
        <v>34749</v>
      </c>
      <c r="H636" t="s">
        <v>34753</v>
      </c>
      <c r="I636" t="s">
        <v>34761</v>
      </c>
      <c r="J636" t="s">
        <v>34774</v>
      </c>
      <c r="K636" t="s">
        <v>34768</v>
      </c>
      <c r="L636" t="s">
        <v>7362</v>
      </c>
      <c r="M636" t="s">
        <v>34781</v>
      </c>
      <c r="N636" t="s">
        <v>34774</v>
      </c>
      <c r="O636" t="s">
        <v>34774</v>
      </c>
      <c r="P636" t="s">
        <v>34774</v>
      </c>
      <c r="Q636" t="s">
        <v>34774</v>
      </c>
      <c r="R636" t="s">
        <v>35799</v>
      </c>
      <c r="S636">
        <v>60.1282</v>
      </c>
      <c r="T636">
        <v>18.6435</v>
      </c>
    </row>
    <row r="637" spans="1:20" x14ac:dyDescent="0.3">
      <c r="A637">
        <v>636</v>
      </c>
      <c r="B637" s="1">
        <v>45603</v>
      </c>
      <c r="C637" s="1">
        <v>45605</v>
      </c>
      <c r="D637" t="s">
        <v>615</v>
      </c>
      <c r="E637" t="s">
        <v>11546</v>
      </c>
      <c r="F637" t="s">
        <v>23465</v>
      </c>
      <c r="G637" t="s">
        <v>34749</v>
      </c>
      <c r="H637" t="s">
        <v>34755</v>
      </c>
      <c r="I637" t="s">
        <v>34762</v>
      </c>
      <c r="J637" t="s">
        <v>654</v>
      </c>
      <c r="K637" t="s">
        <v>34786</v>
      </c>
      <c r="L637" t="s">
        <v>34809</v>
      </c>
      <c r="M637" t="s">
        <v>34932</v>
      </c>
      <c r="N637" t="s">
        <v>35264</v>
      </c>
      <c r="O637" t="s">
        <v>35446</v>
      </c>
      <c r="P637" t="s">
        <v>654</v>
      </c>
      <c r="Q637" t="s">
        <v>654</v>
      </c>
      <c r="R637" t="s">
        <v>35799</v>
      </c>
      <c r="S637">
        <v>60.1282</v>
      </c>
      <c r="T637">
        <v>18.6435</v>
      </c>
    </row>
    <row r="638" spans="1:20" x14ac:dyDescent="0.3">
      <c r="A638">
        <v>637</v>
      </c>
      <c r="B638" s="1">
        <v>45298</v>
      </c>
      <c r="C638" s="1">
        <v>45300</v>
      </c>
      <c r="D638" t="s">
        <v>616</v>
      </c>
      <c r="E638" t="s">
        <v>11547</v>
      </c>
      <c r="F638" t="s">
        <v>23466</v>
      </c>
      <c r="G638" t="s">
        <v>34750</v>
      </c>
      <c r="H638" t="s">
        <v>34754</v>
      </c>
      <c r="I638" t="s">
        <v>34762</v>
      </c>
      <c r="J638" t="s">
        <v>22</v>
      </c>
      <c r="K638" t="s">
        <v>34837</v>
      </c>
      <c r="L638" t="s">
        <v>10268</v>
      </c>
      <c r="M638" t="s">
        <v>34784</v>
      </c>
      <c r="N638" t="s">
        <v>22</v>
      </c>
      <c r="O638" t="s">
        <v>22</v>
      </c>
      <c r="P638" t="s">
        <v>22</v>
      </c>
      <c r="Q638" t="s">
        <v>22</v>
      </c>
      <c r="R638" t="s">
        <v>35803</v>
      </c>
      <c r="S638">
        <v>41.871899999999997</v>
      </c>
      <c r="T638">
        <v>12.567399999999999</v>
      </c>
    </row>
    <row r="639" spans="1:20" x14ac:dyDescent="0.3">
      <c r="A639">
        <v>638</v>
      </c>
      <c r="B639" s="1">
        <v>45294</v>
      </c>
      <c r="C639" s="1">
        <v>45296</v>
      </c>
      <c r="D639" t="s">
        <v>617</v>
      </c>
      <c r="E639" t="s">
        <v>11548</v>
      </c>
      <c r="F639" t="s">
        <v>23467</v>
      </c>
      <c r="G639" t="s">
        <v>34749</v>
      </c>
      <c r="H639" t="s">
        <v>34755</v>
      </c>
      <c r="I639" t="s">
        <v>34762</v>
      </c>
      <c r="J639" t="s">
        <v>654</v>
      </c>
      <c r="K639" t="s">
        <v>34811</v>
      </c>
      <c r="L639" t="s">
        <v>34768</v>
      </c>
      <c r="M639" t="s">
        <v>34764</v>
      </c>
      <c r="N639" t="s">
        <v>654</v>
      </c>
      <c r="O639" t="s">
        <v>654</v>
      </c>
      <c r="P639" t="s">
        <v>654</v>
      </c>
      <c r="Q639" t="s">
        <v>654</v>
      </c>
      <c r="R639" t="s">
        <v>35804</v>
      </c>
      <c r="S639">
        <v>52.132599999999996</v>
      </c>
      <c r="T639">
        <v>5.2912999999999997</v>
      </c>
    </row>
    <row r="640" spans="1:20" x14ac:dyDescent="0.3">
      <c r="A640">
        <v>639</v>
      </c>
      <c r="B640" s="1">
        <v>45654</v>
      </c>
      <c r="C640" s="1">
        <v>45656</v>
      </c>
      <c r="D640" t="s">
        <v>618</v>
      </c>
      <c r="E640" t="s">
        <v>11549</v>
      </c>
      <c r="F640" t="s">
        <v>23468</v>
      </c>
      <c r="G640" t="s">
        <v>445</v>
      </c>
      <c r="H640" t="s">
        <v>156</v>
      </c>
      <c r="I640" t="s">
        <v>34762</v>
      </c>
      <c r="J640" t="s">
        <v>34767</v>
      </c>
      <c r="K640" t="s">
        <v>34770</v>
      </c>
      <c r="L640" t="s">
        <v>34784</v>
      </c>
      <c r="M640" t="s">
        <v>34794</v>
      </c>
      <c r="N640" t="s">
        <v>34767</v>
      </c>
      <c r="O640" t="s">
        <v>34767</v>
      </c>
      <c r="P640" t="s">
        <v>34767</v>
      </c>
      <c r="Q640" t="s">
        <v>34767</v>
      </c>
      <c r="R640" t="s">
        <v>35804</v>
      </c>
      <c r="S640">
        <v>52.132599999999996</v>
      </c>
      <c r="T640">
        <v>5.2912999999999997</v>
      </c>
    </row>
    <row r="641" spans="1:20" x14ac:dyDescent="0.3">
      <c r="A641">
        <v>640</v>
      </c>
      <c r="B641" s="1">
        <v>45799</v>
      </c>
      <c r="C641" s="1">
        <v>45803</v>
      </c>
      <c r="D641" t="s">
        <v>619</v>
      </c>
      <c r="E641" t="s">
        <v>11550</v>
      </c>
      <c r="F641" t="s">
        <v>23469</v>
      </c>
      <c r="G641" t="s">
        <v>34750</v>
      </c>
      <c r="H641" t="s">
        <v>34752</v>
      </c>
      <c r="I641" t="s">
        <v>34763</v>
      </c>
      <c r="J641" t="s">
        <v>34780</v>
      </c>
      <c r="K641" t="s">
        <v>34770</v>
      </c>
      <c r="L641" t="s">
        <v>34764</v>
      </c>
      <c r="M641" t="s">
        <v>34854</v>
      </c>
      <c r="N641" t="s">
        <v>34780</v>
      </c>
      <c r="O641" t="s">
        <v>34780</v>
      </c>
      <c r="P641" t="s">
        <v>34780</v>
      </c>
      <c r="Q641" t="s">
        <v>34780</v>
      </c>
      <c r="R641" t="s">
        <v>35808</v>
      </c>
      <c r="S641">
        <v>51.165700000000001</v>
      </c>
      <c r="T641">
        <v>10.451499999999999</v>
      </c>
    </row>
    <row r="642" spans="1:20" x14ac:dyDescent="0.3">
      <c r="A642">
        <v>641</v>
      </c>
      <c r="B642" s="1">
        <v>45565</v>
      </c>
      <c r="C642" s="1">
        <v>45568</v>
      </c>
      <c r="D642" t="s">
        <v>620</v>
      </c>
      <c r="E642" t="s">
        <v>11551</v>
      </c>
      <c r="F642" t="s">
        <v>23470</v>
      </c>
      <c r="G642" t="s">
        <v>445</v>
      </c>
      <c r="H642" t="s">
        <v>34753</v>
      </c>
      <c r="I642" t="s">
        <v>34761</v>
      </c>
      <c r="J642" t="s">
        <v>34771</v>
      </c>
      <c r="K642" t="s">
        <v>34787</v>
      </c>
      <c r="L642" t="s">
        <v>34770</v>
      </c>
      <c r="M642" t="s">
        <v>34784</v>
      </c>
      <c r="N642" t="s">
        <v>34794</v>
      </c>
      <c r="O642" t="s">
        <v>34771</v>
      </c>
      <c r="P642" t="s">
        <v>34771</v>
      </c>
      <c r="Q642" t="s">
        <v>34771</v>
      </c>
      <c r="R642" t="s">
        <v>35804</v>
      </c>
      <c r="S642">
        <v>52.132599999999996</v>
      </c>
      <c r="T642">
        <v>5.2912999999999997</v>
      </c>
    </row>
    <row r="643" spans="1:20" x14ac:dyDescent="0.3">
      <c r="A643">
        <v>642</v>
      </c>
      <c r="B643" s="1">
        <v>45797</v>
      </c>
      <c r="C643" s="1">
        <v>45799</v>
      </c>
      <c r="D643" t="s">
        <v>621</v>
      </c>
      <c r="E643" t="s">
        <v>11552</v>
      </c>
      <c r="F643" t="s">
        <v>23471</v>
      </c>
      <c r="G643" t="s">
        <v>34750</v>
      </c>
      <c r="H643" t="s">
        <v>156</v>
      </c>
      <c r="I643" t="s">
        <v>34762</v>
      </c>
      <c r="J643" t="s">
        <v>22</v>
      </c>
      <c r="K643" t="s">
        <v>34837</v>
      </c>
      <c r="L643" t="s">
        <v>34784</v>
      </c>
      <c r="M643" t="s">
        <v>34794</v>
      </c>
      <c r="N643" t="s">
        <v>22</v>
      </c>
      <c r="O643" t="s">
        <v>22</v>
      </c>
      <c r="P643" t="s">
        <v>22</v>
      </c>
      <c r="Q643" t="s">
        <v>22</v>
      </c>
      <c r="R643" t="s">
        <v>35802</v>
      </c>
      <c r="S643">
        <v>40.463700000000003</v>
      </c>
      <c r="T643">
        <v>-3.7492000000000001</v>
      </c>
    </row>
    <row r="644" spans="1:20" x14ac:dyDescent="0.3">
      <c r="A644">
        <v>643</v>
      </c>
      <c r="B644" s="1">
        <v>45306</v>
      </c>
      <c r="C644" s="1">
        <v>45309</v>
      </c>
      <c r="D644" t="s">
        <v>622</v>
      </c>
      <c r="E644" t="s">
        <v>11553</v>
      </c>
      <c r="F644" t="s">
        <v>23472</v>
      </c>
      <c r="G644" t="s">
        <v>34750</v>
      </c>
      <c r="H644" t="s">
        <v>34754</v>
      </c>
      <c r="I644" t="s">
        <v>34761</v>
      </c>
      <c r="J644" t="s">
        <v>34765</v>
      </c>
      <c r="K644" t="s">
        <v>34767</v>
      </c>
      <c r="L644" t="s">
        <v>34863</v>
      </c>
      <c r="M644" t="s">
        <v>34816</v>
      </c>
      <c r="N644" t="s">
        <v>34764</v>
      </c>
      <c r="O644" t="s">
        <v>34765</v>
      </c>
      <c r="P644" t="s">
        <v>34765</v>
      </c>
      <c r="Q644" t="s">
        <v>34765</v>
      </c>
      <c r="R644" t="s">
        <v>35806</v>
      </c>
      <c r="S644">
        <v>47.516199999999998</v>
      </c>
      <c r="T644">
        <v>14.5501</v>
      </c>
    </row>
    <row r="645" spans="1:20" x14ac:dyDescent="0.3">
      <c r="A645">
        <v>644</v>
      </c>
      <c r="B645" s="1">
        <v>45483</v>
      </c>
      <c r="C645" s="1">
        <v>45485</v>
      </c>
      <c r="D645" t="s">
        <v>623</v>
      </c>
      <c r="E645" t="s">
        <v>11554</v>
      </c>
      <c r="F645" t="s">
        <v>23473</v>
      </c>
      <c r="G645" t="s">
        <v>34750</v>
      </c>
      <c r="H645" t="s">
        <v>156</v>
      </c>
      <c r="I645" t="s">
        <v>34762</v>
      </c>
      <c r="J645" t="s">
        <v>34765</v>
      </c>
      <c r="K645" t="s">
        <v>34767</v>
      </c>
      <c r="L645" t="s">
        <v>34772</v>
      </c>
      <c r="M645" t="s">
        <v>34854</v>
      </c>
      <c r="N645" t="s">
        <v>7139</v>
      </c>
      <c r="O645" t="s">
        <v>34864</v>
      </c>
      <c r="P645" t="s">
        <v>34765</v>
      </c>
      <c r="Q645" t="s">
        <v>34765</v>
      </c>
      <c r="R645" t="s">
        <v>35806</v>
      </c>
      <c r="S645">
        <v>47.516199999999998</v>
      </c>
      <c r="T645">
        <v>14.5501</v>
      </c>
    </row>
    <row r="646" spans="1:20" x14ac:dyDescent="0.3">
      <c r="A646">
        <v>645</v>
      </c>
      <c r="B646" s="1">
        <v>45776</v>
      </c>
      <c r="C646" s="1">
        <v>45778</v>
      </c>
      <c r="D646" t="s">
        <v>624</v>
      </c>
      <c r="E646" t="s">
        <v>11555</v>
      </c>
      <c r="F646" t="s">
        <v>23474</v>
      </c>
      <c r="G646" t="s">
        <v>34750</v>
      </c>
      <c r="H646" t="s">
        <v>156</v>
      </c>
      <c r="I646" t="s">
        <v>34762</v>
      </c>
      <c r="J646" t="s">
        <v>34767</v>
      </c>
      <c r="K646" t="s">
        <v>34771</v>
      </c>
      <c r="L646" t="s">
        <v>34770</v>
      </c>
      <c r="M646" t="s">
        <v>34784</v>
      </c>
      <c r="N646" t="s">
        <v>34794</v>
      </c>
      <c r="O646" t="s">
        <v>34767</v>
      </c>
      <c r="P646" t="s">
        <v>34767</v>
      </c>
      <c r="Q646" t="s">
        <v>34767</v>
      </c>
      <c r="R646" t="s">
        <v>35801</v>
      </c>
      <c r="S646">
        <v>39.399900000000002</v>
      </c>
      <c r="T646">
        <v>-8.2245000000000008</v>
      </c>
    </row>
    <row r="647" spans="1:20" x14ac:dyDescent="0.3">
      <c r="A647">
        <v>646</v>
      </c>
      <c r="B647" s="1">
        <v>45319</v>
      </c>
      <c r="C647" s="1">
        <v>45322</v>
      </c>
      <c r="D647" t="s">
        <v>625</v>
      </c>
      <c r="E647" t="s">
        <v>11556</v>
      </c>
      <c r="F647" t="s">
        <v>23475</v>
      </c>
      <c r="G647" t="s">
        <v>34750</v>
      </c>
      <c r="H647" t="s">
        <v>34754</v>
      </c>
      <c r="I647" t="s">
        <v>34761</v>
      </c>
      <c r="J647" t="s">
        <v>34767</v>
      </c>
      <c r="K647" t="s">
        <v>418</v>
      </c>
      <c r="L647" t="s">
        <v>34770</v>
      </c>
      <c r="M647" t="s">
        <v>34772</v>
      </c>
      <c r="N647" t="s">
        <v>34771</v>
      </c>
      <c r="O647" t="s">
        <v>34784</v>
      </c>
      <c r="P647" t="s">
        <v>34794</v>
      </c>
      <c r="Q647" t="s">
        <v>34767</v>
      </c>
      <c r="R647" t="s">
        <v>35802</v>
      </c>
      <c r="S647">
        <v>40.463700000000003</v>
      </c>
      <c r="T647">
        <v>-3.7492000000000001</v>
      </c>
    </row>
    <row r="648" spans="1:20" x14ac:dyDescent="0.3">
      <c r="A648">
        <v>647</v>
      </c>
      <c r="B648" s="1">
        <v>45330</v>
      </c>
      <c r="C648" s="1">
        <v>45332</v>
      </c>
      <c r="D648" t="s">
        <v>626</v>
      </c>
      <c r="E648" t="s">
        <v>11557</v>
      </c>
      <c r="F648" t="s">
        <v>23476</v>
      </c>
      <c r="G648" t="s">
        <v>34749</v>
      </c>
      <c r="H648" t="s">
        <v>156</v>
      </c>
      <c r="I648" t="s">
        <v>34762</v>
      </c>
      <c r="J648" t="s">
        <v>22</v>
      </c>
      <c r="K648" t="s">
        <v>34836</v>
      </c>
      <c r="L648" t="s">
        <v>34784</v>
      </c>
      <c r="M648" t="s">
        <v>34794</v>
      </c>
      <c r="N648" t="s">
        <v>7362</v>
      </c>
      <c r="O648" t="s">
        <v>22</v>
      </c>
      <c r="P648" t="s">
        <v>22</v>
      </c>
      <c r="Q648" t="s">
        <v>22</v>
      </c>
      <c r="R648" t="s">
        <v>35802</v>
      </c>
      <c r="S648">
        <v>40.463700000000003</v>
      </c>
      <c r="T648">
        <v>-3.7492000000000001</v>
      </c>
    </row>
    <row r="649" spans="1:20" x14ac:dyDescent="0.3">
      <c r="A649">
        <v>648</v>
      </c>
      <c r="B649" s="1">
        <v>45564</v>
      </c>
      <c r="C649" s="1">
        <v>45566</v>
      </c>
      <c r="D649" t="s">
        <v>627</v>
      </c>
      <c r="E649" t="s">
        <v>11558</v>
      </c>
      <c r="F649" t="s">
        <v>23477</v>
      </c>
      <c r="G649" t="s">
        <v>34749</v>
      </c>
      <c r="H649" t="s">
        <v>156</v>
      </c>
      <c r="I649" t="s">
        <v>34762</v>
      </c>
      <c r="J649" t="s">
        <v>34765</v>
      </c>
      <c r="K649" t="s">
        <v>7362</v>
      </c>
      <c r="L649" t="s">
        <v>1234</v>
      </c>
      <c r="M649" t="s">
        <v>34781</v>
      </c>
      <c r="N649" t="s">
        <v>35070</v>
      </c>
      <c r="O649" t="s">
        <v>35073</v>
      </c>
      <c r="P649" t="s">
        <v>35596</v>
      </c>
      <c r="Q649" t="s">
        <v>34765</v>
      </c>
      <c r="R649" t="s">
        <v>35808</v>
      </c>
      <c r="S649">
        <v>51.165700000000001</v>
      </c>
      <c r="T649">
        <v>10.451499999999999</v>
      </c>
    </row>
    <row r="650" spans="1:20" x14ac:dyDescent="0.3">
      <c r="A650">
        <v>649</v>
      </c>
      <c r="B650" s="1">
        <v>45522</v>
      </c>
      <c r="C650" s="1">
        <v>45525</v>
      </c>
      <c r="D650" t="s">
        <v>628</v>
      </c>
      <c r="E650" t="s">
        <v>11559</v>
      </c>
      <c r="F650" t="s">
        <v>23478</v>
      </c>
      <c r="G650" t="s">
        <v>34751</v>
      </c>
      <c r="H650" t="s">
        <v>34756</v>
      </c>
      <c r="I650" t="s">
        <v>34761</v>
      </c>
      <c r="J650" t="s">
        <v>22</v>
      </c>
      <c r="K650" t="s">
        <v>34784</v>
      </c>
      <c r="L650" t="s">
        <v>10268</v>
      </c>
      <c r="M650" t="s">
        <v>34764</v>
      </c>
      <c r="N650" t="s">
        <v>22</v>
      </c>
      <c r="O650" t="s">
        <v>22</v>
      </c>
      <c r="P650" t="s">
        <v>22</v>
      </c>
      <c r="Q650" t="s">
        <v>22</v>
      </c>
      <c r="R650" t="s">
        <v>35801</v>
      </c>
      <c r="S650">
        <v>39.399900000000002</v>
      </c>
      <c r="T650">
        <v>-8.2245000000000008</v>
      </c>
    </row>
    <row r="651" spans="1:20" x14ac:dyDescent="0.3">
      <c r="A651">
        <v>650</v>
      </c>
      <c r="B651" s="1">
        <v>45377</v>
      </c>
      <c r="C651" s="1">
        <v>45380</v>
      </c>
      <c r="D651" t="s">
        <v>629</v>
      </c>
      <c r="E651" t="s">
        <v>11560</v>
      </c>
      <c r="F651" t="s">
        <v>23479</v>
      </c>
      <c r="G651" t="s">
        <v>34749</v>
      </c>
      <c r="H651" t="s">
        <v>34752</v>
      </c>
      <c r="I651" t="s">
        <v>34761</v>
      </c>
      <c r="J651" t="s">
        <v>22</v>
      </c>
      <c r="K651" t="s">
        <v>34769</v>
      </c>
      <c r="L651" t="s">
        <v>34778</v>
      </c>
      <c r="M651" t="s">
        <v>34777</v>
      </c>
      <c r="N651" t="s">
        <v>34783</v>
      </c>
      <c r="O651" t="s">
        <v>34837</v>
      </c>
      <c r="P651" t="s">
        <v>7362</v>
      </c>
      <c r="Q651" t="s">
        <v>34750</v>
      </c>
      <c r="R651" t="s">
        <v>35807</v>
      </c>
      <c r="S651">
        <v>50.503900000000002</v>
      </c>
      <c r="T651">
        <v>4.4699</v>
      </c>
    </row>
    <row r="652" spans="1:20" x14ac:dyDescent="0.3">
      <c r="A652">
        <v>651</v>
      </c>
      <c r="B652" s="1">
        <v>45765</v>
      </c>
      <c r="C652" s="1">
        <v>45768</v>
      </c>
      <c r="D652" t="s">
        <v>630</v>
      </c>
      <c r="E652" t="s">
        <v>11561</v>
      </c>
      <c r="F652" t="s">
        <v>23480</v>
      </c>
      <c r="G652" t="s">
        <v>34749</v>
      </c>
      <c r="H652" t="s">
        <v>34754</v>
      </c>
      <c r="I652" t="s">
        <v>34761</v>
      </c>
      <c r="J652" t="s">
        <v>34765</v>
      </c>
      <c r="K652" t="s">
        <v>22</v>
      </c>
      <c r="L652" t="s">
        <v>34769</v>
      </c>
      <c r="M652" t="s">
        <v>7362</v>
      </c>
      <c r="N652" t="s">
        <v>34766</v>
      </c>
      <c r="O652" t="s">
        <v>34765</v>
      </c>
      <c r="P652" t="s">
        <v>34765</v>
      </c>
      <c r="Q652" t="s">
        <v>34765</v>
      </c>
      <c r="R652" t="s">
        <v>35800</v>
      </c>
      <c r="S652">
        <v>46.603400000000001</v>
      </c>
      <c r="T652">
        <v>1.8883000000000001</v>
      </c>
    </row>
    <row r="653" spans="1:20" x14ac:dyDescent="0.3">
      <c r="A653">
        <v>652</v>
      </c>
      <c r="B653" s="1">
        <v>45417</v>
      </c>
      <c r="C653" s="1">
        <v>45420</v>
      </c>
      <c r="D653" t="s">
        <v>631</v>
      </c>
      <c r="E653" t="s">
        <v>11562</v>
      </c>
      <c r="F653" t="s">
        <v>23481</v>
      </c>
      <c r="G653" t="s">
        <v>445</v>
      </c>
      <c r="H653" t="s">
        <v>34755</v>
      </c>
      <c r="I653" t="s">
        <v>34761</v>
      </c>
      <c r="J653" t="s">
        <v>654</v>
      </c>
      <c r="K653" t="s">
        <v>34786</v>
      </c>
      <c r="L653" t="s">
        <v>34792</v>
      </c>
      <c r="M653" t="s">
        <v>135</v>
      </c>
      <c r="N653" t="s">
        <v>654</v>
      </c>
      <c r="O653" t="s">
        <v>654</v>
      </c>
      <c r="P653" t="s">
        <v>654</v>
      </c>
      <c r="Q653" t="s">
        <v>654</v>
      </c>
      <c r="R653" t="s">
        <v>35800</v>
      </c>
      <c r="S653">
        <v>46.603400000000001</v>
      </c>
      <c r="T653">
        <v>1.8883000000000001</v>
      </c>
    </row>
    <row r="654" spans="1:20" x14ac:dyDescent="0.3">
      <c r="A654">
        <v>653</v>
      </c>
      <c r="B654" s="1">
        <v>45436</v>
      </c>
      <c r="C654" s="1">
        <v>45440</v>
      </c>
      <c r="D654" t="s">
        <v>632</v>
      </c>
      <c r="E654" t="s">
        <v>11563</v>
      </c>
      <c r="F654" t="s">
        <v>23482</v>
      </c>
      <c r="G654" t="s">
        <v>445</v>
      </c>
      <c r="H654" t="s">
        <v>34759</v>
      </c>
      <c r="I654" t="s">
        <v>34763</v>
      </c>
      <c r="J654" t="s">
        <v>34789</v>
      </c>
      <c r="K654" t="s">
        <v>34853</v>
      </c>
      <c r="L654" t="s">
        <v>34945</v>
      </c>
      <c r="M654" t="s">
        <v>34804</v>
      </c>
      <c r="N654" t="s">
        <v>34764</v>
      </c>
      <c r="O654" t="s">
        <v>34933</v>
      </c>
      <c r="P654" t="s">
        <v>34789</v>
      </c>
      <c r="Q654" t="s">
        <v>34789</v>
      </c>
      <c r="R654" t="s">
        <v>35805</v>
      </c>
      <c r="S654">
        <v>51.919400000000003</v>
      </c>
      <c r="T654">
        <v>19.145099999999999</v>
      </c>
    </row>
    <row r="655" spans="1:20" x14ac:dyDescent="0.3">
      <c r="A655">
        <v>654</v>
      </c>
      <c r="B655" s="1">
        <v>45503</v>
      </c>
      <c r="C655" s="1">
        <v>45507</v>
      </c>
      <c r="D655" t="s">
        <v>633</v>
      </c>
      <c r="E655" t="s">
        <v>11564</v>
      </c>
      <c r="F655" t="s">
        <v>23483</v>
      </c>
      <c r="G655" t="s">
        <v>34749</v>
      </c>
      <c r="H655" t="s">
        <v>34754</v>
      </c>
      <c r="I655" t="s">
        <v>34763</v>
      </c>
      <c r="J655" t="s">
        <v>34785</v>
      </c>
      <c r="K655" t="s">
        <v>34795</v>
      </c>
      <c r="L655" t="s">
        <v>7362</v>
      </c>
      <c r="M655" t="s">
        <v>34781</v>
      </c>
      <c r="N655" t="s">
        <v>34785</v>
      </c>
      <c r="O655" t="s">
        <v>34785</v>
      </c>
      <c r="P655" t="s">
        <v>34785</v>
      </c>
      <c r="Q655" t="s">
        <v>34785</v>
      </c>
      <c r="R655" t="s">
        <v>35808</v>
      </c>
      <c r="S655">
        <v>51.165700000000001</v>
      </c>
      <c r="T655">
        <v>10.451499999999999</v>
      </c>
    </row>
    <row r="656" spans="1:20" x14ac:dyDescent="0.3">
      <c r="A656">
        <v>655</v>
      </c>
      <c r="B656" s="1">
        <v>45316</v>
      </c>
      <c r="C656" s="1">
        <v>45319</v>
      </c>
      <c r="D656" t="s">
        <v>634</v>
      </c>
      <c r="E656" t="s">
        <v>11565</v>
      </c>
      <c r="F656" t="s">
        <v>23484</v>
      </c>
      <c r="G656" t="s">
        <v>34749</v>
      </c>
      <c r="H656" t="s">
        <v>34754</v>
      </c>
      <c r="I656" t="s">
        <v>34761</v>
      </c>
      <c r="J656" t="s">
        <v>34765</v>
      </c>
      <c r="K656" t="s">
        <v>34774</v>
      </c>
      <c r="L656" t="s">
        <v>1234</v>
      </c>
      <c r="M656" t="s">
        <v>7362</v>
      </c>
      <c r="N656" t="s">
        <v>34764</v>
      </c>
      <c r="O656" t="s">
        <v>34765</v>
      </c>
      <c r="P656" t="s">
        <v>34765</v>
      </c>
      <c r="Q656" t="s">
        <v>34765</v>
      </c>
      <c r="R656" t="s">
        <v>35800</v>
      </c>
      <c r="S656">
        <v>46.603400000000001</v>
      </c>
      <c r="T656">
        <v>1.8883000000000001</v>
      </c>
    </row>
    <row r="657" spans="1:20" x14ac:dyDescent="0.3">
      <c r="A657">
        <v>656</v>
      </c>
      <c r="B657" s="1">
        <v>45685</v>
      </c>
      <c r="C657" s="1">
        <v>45688</v>
      </c>
      <c r="D657" t="s">
        <v>635</v>
      </c>
      <c r="E657" t="s">
        <v>11566</v>
      </c>
      <c r="F657" t="s">
        <v>23485</v>
      </c>
      <c r="G657" t="s">
        <v>34750</v>
      </c>
      <c r="H657" t="s">
        <v>34753</v>
      </c>
      <c r="I657" t="s">
        <v>34761</v>
      </c>
      <c r="J657" t="s">
        <v>34772</v>
      </c>
      <c r="K657" t="s">
        <v>34788</v>
      </c>
      <c r="L657" t="s">
        <v>34770</v>
      </c>
      <c r="M657" t="s">
        <v>34784</v>
      </c>
      <c r="N657" t="s">
        <v>34794</v>
      </c>
      <c r="O657" t="s">
        <v>34772</v>
      </c>
      <c r="P657" t="s">
        <v>34772</v>
      </c>
      <c r="Q657" t="s">
        <v>34772</v>
      </c>
      <c r="R657" t="s">
        <v>35808</v>
      </c>
      <c r="S657">
        <v>51.165700000000001</v>
      </c>
      <c r="T657">
        <v>10.451499999999999</v>
      </c>
    </row>
    <row r="658" spans="1:20" x14ac:dyDescent="0.3">
      <c r="A658">
        <v>657</v>
      </c>
      <c r="B658" s="1">
        <v>45358</v>
      </c>
      <c r="C658" s="1">
        <v>45360</v>
      </c>
      <c r="D658" t="s">
        <v>636</v>
      </c>
      <c r="E658" t="s">
        <v>11567</v>
      </c>
      <c r="F658" t="s">
        <v>23486</v>
      </c>
      <c r="G658" t="s">
        <v>34750</v>
      </c>
      <c r="H658" t="s">
        <v>34752</v>
      </c>
      <c r="I658" t="s">
        <v>34762</v>
      </c>
      <c r="J658" t="s">
        <v>22</v>
      </c>
      <c r="K658" t="s">
        <v>34769</v>
      </c>
      <c r="L658" t="s">
        <v>34750</v>
      </c>
      <c r="M658" t="s">
        <v>34854</v>
      </c>
      <c r="N658" t="s">
        <v>34900</v>
      </c>
      <c r="O658" t="s">
        <v>22</v>
      </c>
      <c r="P658" t="s">
        <v>22</v>
      </c>
      <c r="Q658" t="s">
        <v>22</v>
      </c>
      <c r="R658" t="s">
        <v>35802</v>
      </c>
      <c r="S658">
        <v>40.463700000000003</v>
      </c>
      <c r="T658">
        <v>-3.7492000000000001</v>
      </c>
    </row>
    <row r="659" spans="1:20" x14ac:dyDescent="0.3">
      <c r="A659">
        <v>658</v>
      </c>
      <c r="B659" s="1">
        <v>45524</v>
      </c>
      <c r="C659" s="1">
        <v>45526</v>
      </c>
      <c r="D659" t="s">
        <v>637</v>
      </c>
      <c r="E659" t="s">
        <v>11568</v>
      </c>
      <c r="F659" t="s">
        <v>23487</v>
      </c>
      <c r="G659" t="s">
        <v>445</v>
      </c>
      <c r="H659" t="s">
        <v>34753</v>
      </c>
      <c r="I659" t="s">
        <v>34762</v>
      </c>
      <c r="J659" t="s">
        <v>34771</v>
      </c>
      <c r="K659" t="s">
        <v>34770</v>
      </c>
      <c r="L659" t="s">
        <v>34784</v>
      </c>
      <c r="M659" t="s">
        <v>34794</v>
      </c>
      <c r="N659" t="s">
        <v>7362</v>
      </c>
      <c r="O659" t="s">
        <v>34771</v>
      </c>
      <c r="P659" t="s">
        <v>34771</v>
      </c>
      <c r="Q659" t="s">
        <v>34771</v>
      </c>
      <c r="R659" t="s">
        <v>35804</v>
      </c>
      <c r="S659">
        <v>52.132599999999996</v>
      </c>
      <c r="T659">
        <v>5.2912999999999997</v>
      </c>
    </row>
    <row r="660" spans="1:20" x14ac:dyDescent="0.3">
      <c r="A660">
        <v>659</v>
      </c>
      <c r="B660" s="1">
        <v>45400</v>
      </c>
      <c r="C660" s="1">
        <v>45404</v>
      </c>
      <c r="D660" t="s">
        <v>637</v>
      </c>
      <c r="E660" t="s">
        <v>11569</v>
      </c>
      <c r="F660" t="s">
        <v>23488</v>
      </c>
      <c r="G660" t="s">
        <v>34750</v>
      </c>
      <c r="H660" t="s">
        <v>156</v>
      </c>
      <c r="I660" t="s">
        <v>34763</v>
      </c>
      <c r="J660" t="s">
        <v>34770</v>
      </c>
      <c r="K660" t="s">
        <v>34771</v>
      </c>
      <c r="L660" t="s">
        <v>34784</v>
      </c>
      <c r="M660" t="s">
        <v>34794</v>
      </c>
      <c r="N660" t="s">
        <v>34764</v>
      </c>
      <c r="O660" t="s">
        <v>34770</v>
      </c>
      <c r="P660" t="s">
        <v>34770</v>
      </c>
      <c r="Q660" t="s">
        <v>34770</v>
      </c>
      <c r="R660" t="s">
        <v>35803</v>
      </c>
      <c r="S660">
        <v>41.871899999999997</v>
      </c>
      <c r="T660">
        <v>12.567399999999999</v>
      </c>
    </row>
    <row r="661" spans="1:20" x14ac:dyDescent="0.3">
      <c r="A661">
        <v>660</v>
      </c>
      <c r="B661" s="1">
        <v>45437</v>
      </c>
      <c r="C661" s="1">
        <v>45439</v>
      </c>
      <c r="D661" t="s">
        <v>638</v>
      </c>
      <c r="E661" t="s">
        <v>11570</v>
      </c>
      <c r="F661" t="s">
        <v>23489</v>
      </c>
      <c r="G661" t="s">
        <v>34749</v>
      </c>
      <c r="H661" t="s">
        <v>34758</v>
      </c>
      <c r="I661" t="s">
        <v>34762</v>
      </c>
      <c r="J661" t="s">
        <v>34765</v>
      </c>
      <c r="K661" t="s">
        <v>34766</v>
      </c>
      <c r="L661" t="s">
        <v>1234</v>
      </c>
      <c r="M661" t="s">
        <v>35091</v>
      </c>
      <c r="N661" t="s">
        <v>35265</v>
      </c>
      <c r="O661" t="s">
        <v>34781</v>
      </c>
      <c r="P661" t="s">
        <v>7362</v>
      </c>
      <c r="Q661" t="s">
        <v>34900</v>
      </c>
      <c r="R661" t="s">
        <v>35801</v>
      </c>
      <c r="S661">
        <v>39.399900000000002</v>
      </c>
      <c r="T661">
        <v>-8.2245000000000008</v>
      </c>
    </row>
    <row r="662" spans="1:20" x14ac:dyDescent="0.3">
      <c r="A662">
        <v>661</v>
      </c>
      <c r="B662" s="1">
        <v>45402</v>
      </c>
      <c r="C662" s="1">
        <v>45404</v>
      </c>
      <c r="D662" t="s">
        <v>639</v>
      </c>
      <c r="E662" t="s">
        <v>11571</v>
      </c>
      <c r="F662" t="s">
        <v>23490</v>
      </c>
      <c r="G662" t="s">
        <v>34750</v>
      </c>
      <c r="H662" t="s">
        <v>34754</v>
      </c>
      <c r="I662" t="s">
        <v>34762</v>
      </c>
      <c r="J662" t="s">
        <v>34765</v>
      </c>
      <c r="K662" t="s">
        <v>34767</v>
      </c>
      <c r="L662" t="s">
        <v>34840</v>
      </c>
      <c r="M662" t="s">
        <v>34864</v>
      </c>
      <c r="N662" t="s">
        <v>34854</v>
      </c>
      <c r="O662" t="s">
        <v>7362</v>
      </c>
      <c r="P662" t="s">
        <v>135</v>
      </c>
      <c r="Q662" t="s">
        <v>7139</v>
      </c>
      <c r="R662" t="s">
        <v>35799</v>
      </c>
      <c r="S662">
        <v>60.1282</v>
      </c>
      <c r="T662">
        <v>18.6435</v>
      </c>
    </row>
    <row r="663" spans="1:20" x14ac:dyDescent="0.3">
      <c r="A663">
        <v>662</v>
      </c>
      <c r="B663" s="1">
        <v>45519</v>
      </c>
      <c r="C663" s="1">
        <v>45521</v>
      </c>
      <c r="D663" t="s">
        <v>640</v>
      </c>
      <c r="E663" t="s">
        <v>11572</v>
      </c>
      <c r="F663" t="s">
        <v>23491</v>
      </c>
      <c r="G663" t="s">
        <v>34750</v>
      </c>
      <c r="H663" t="s">
        <v>34754</v>
      </c>
      <c r="I663" t="s">
        <v>34762</v>
      </c>
      <c r="J663" t="s">
        <v>34765</v>
      </c>
      <c r="K663" t="s">
        <v>34767</v>
      </c>
      <c r="L663" t="s">
        <v>34842</v>
      </c>
      <c r="M663" t="s">
        <v>35092</v>
      </c>
      <c r="N663" t="s">
        <v>34863</v>
      </c>
      <c r="O663" t="s">
        <v>34816</v>
      </c>
      <c r="P663" t="s">
        <v>34854</v>
      </c>
      <c r="Q663" t="s">
        <v>7891</v>
      </c>
      <c r="R663" t="s">
        <v>35808</v>
      </c>
      <c r="S663">
        <v>51.165700000000001</v>
      </c>
      <c r="T663">
        <v>10.451499999999999</v>
      </c>
    </row>
    <row r="664" spans="1:20" x14ac:dyDescent="0.3">
      <c r="A664">
        <v>663</v>
      </c>
      <c r="B664" s="1">
        <v>45402</v>
      </c>
      <c r="C664" s="1">
        <v>45405</v>
      </c>
      <c r="D664" t="s">
        <v>641</v>
      </c>
      <c r="E664" t="s">
        <v>11573</v>
      </c>
      <c r="F664" t="s">
        <v>23492</v>
      </c>
      <c r="G664" t="s">
        <v>34750</v>
      </c>
      <c r="H664" t="s">
        <v>34754</v>
      </c>
      <c r="I664" t="s">
        <v>34761</v>
      </c>
      <c r="J664" t="s">
        <v>22</v>
      </c>
      <c r="K664" t="s">
        <v>34837</v>
      </c>
      <c r="L664" t="s">
        <v>34771</v>
      </c>
      <c r="M664" t="s">
        <v>34784</v>
      </c>
      <c r="N664" t="s">
        <v>22</v>
      </c>
      <c r="O664" t="s">
        <v>22</v>
      </c>
      <c r="P664" t="s">
        <v>22</v>
      </c>
      <c r="Q664" t="s">
        <v>22</v>
      </c>
      <c r="R664" t="s">
        <v>35802</v>
      </c>
      <c r="S664">
        <v>40.463700000000003</v>
      </c>
      <c r="T664">
        <v>-3.7492000000000001</v>
      </c>
    </row>
    <row r="665" spans="1:20" x14ac:dyDescent="0.3">
      <c r="A665">
        <v>664</v>
      </c>
      <c r="B665" s="1">
        <v>45761</v>
      </c>
      <c r="C665" s="1">
        <v>45764</v>
      </c>
      <c r="D665" t="s">
        <v>642</v>
      </c>
      <c r="E665" t="s">
        <v>11574</v>
      </c>
      <c r="F665" t="s">
        <v>23493</v>
      </c>
      <c r="G665" t="s">
        <v>34749</v>
      </c>
      <c r="H665" t="s">
        <v>34755</v>
      </c>
      <c r="I665" t="s">
        <v>34761</v>
      </c>
      <c r="J665" t="s">
        <v>654</v>
      </c>
      <c r="K665" t="s">
        <v>34786</v>
      </c>
      <c r="L665" t="s">
        <v>654</v>
      </c>
      <c r="M665" t="s">
        <v>654</v>
      </c>
      <c r="N665" t="s">
        <v>654</v>
      </c>
      <c r="O665" t="s">
        <v>654</v>
      </c>
      <c r="P665" t="s">
        <v>654</v>
      </c>
      <c r="Q665" t="s">
        <v>654</v>
      </c>
      <c r="R665" t="s">
        <v>35802</v>
      </c>
      <c r="S665">
        <v>40.463700000000003</v>
      </c>
      <c r="T665">
        <v>-3.7492000000000001</v>
      </c>
    </row>
    <row r="666" spans="1:20" x14ac:dyDescent="0.3">
      <c r="A666">
        <v>665</v>
      </c>
      <c r="B666" s="1">
        <v>45325</v>
      </c>
      <c r="C666" s="1">
        <v>45327</v>
      </c>
      <c r="D666" t="s">
        <v>643</v>
      </c>
      <c r="E666" t="s">
        <v>11575</v>
      </c>
      <c r="F666" t="s">
        <v>23494</v>
      </c>
      <c r="G666" t="s">
        <v>34750</v>
      </c>
      <c r="H666" t="s">
        <v>156</v>
      </c>
      <c r="I666" t="s">
        <v>34762</v>
      </c>
      <c r="J666" t="s">
        <v>34767</v>
      </c>
      <c r="K666" t="s">
        <v>34788</v>
      </c>
      <c r="L666" t="s">
        <v>34770</v>
      </c>
      <c r="M666" t="s">
        <v>34784</v>
      </c>
      <c r="N666" t="s">
        <v>34794</v>
      </c>
      <c r="O666" t="s">
        <v>34767</v>
      </c>
      <c r="P666" t="s">
        <v>34767</v>
      </c>
      <c r="Q666" t="s">
        <v>34767</v>
      </c>
      <c r="R666" t="s">
        <v>35808</v>
      </c>
      <c r="S666">
        <v>51.165700000000001</v>
      </c>
      <c r="T666">
        <v>10.451499999999999</v>
      </c>
    </row>
    <row r="667" spans="1:20" x14ac:dyDescent="0.3">
      <c r="A667">
        <v>666</v>
      </c>
      <c r="B667" s="1">
        <v>45660</v>
      </c>
      <c r="C667" s="1">
        <v>45662</v>
      </c>
      <c r="D667" t="s">
        <v>644</v>
      </c>
      <c r="E667" t="s">
        <v>11576</v>
      </c>
      <c r="F667" t="s">
        <v>23495</v>
      </c>
      <c r="G667" t="s">
        <v>34751</v>
      </c>
      <c r="H667" t="s">
        <v>34753</v>
      </c>
      <c r="I667" t="s">
        <v>34762</v>
      </c>
      <c r="J667" t="s">
        <v>22</v>
      </c>
      <c r="K667" t="s">
        <v>34750</v>
      </c>
      <c r="L667" t="s">
        <v>34777</v>
      </c>
      <c r="M667" t="s">
        <v>34854</v>
      </c>
      <c r="N667" t="s">
        <v>34764</v>
      </c>
      <c r="O667" t="s">
        <v>22</v>
      </c>
      <c r="P667" t="s">
        <v>22</v>
      </c>
      <c r="Q667" t="s">
        <v>22</v>
      </c>
      <c r="R667" t="s">
        <v>35808</v>
      </c>
      <c r="S667">
        <v>51.165700000000001</v>
      </c>
      <c r="T667">
        <v>10.451499999999999</v>
      </c>
    </row>
    <row r="668" spans="1:20" x14ac:dyDescent="0.3">
      <c r="A668">
        <v>667</v>
      </c>
      <c r="B668" s="1">
        <v>45716</v>
      </c>
      <c r="C668" s="1">
        <v>45720</v>
      </c>
      <c r="D668" t="s">
        <v>645</v>
      </c>
      <c r="E668" t="s">
        <v>11577</v>
      </c>
      <c r="F668" t="s">
        <v>23496</v>
      </c>
      <c r="G668" t="s">
        <v>445</v>
      </c>
      <c r="H668" t="s">
        <v>34758</v>
      </c>
      <c r="I668" t="s">
        <v>34763</v>
      </c>
      <c r="J668" t="s">
        <v>22</v>
      </c>
      <c r="K668" t="s">
        <v>34767</v>
      </c>
      <c r="L668" t="s">
        <v>34770</v>
      </c>
      <c r="M668" t="s">
        <v>7362</v>
      </c>
      <c r="N668" t="s">
        <v>22</v>
      </c>
      <c r="O668" t="s">
        <v>22</v>
      </c>
      <c r="P668" t="s">
        <v>22</v>
      </c>
      <c r="Q668" t="s">
        <v>22</v>
      </c>
      <c r="R668" t="s">
        <v>35805</v>
      </c>
      <c r="S668">
        <v>51.919400000000003</v>
      </c>
      <c r="T668">
        <v>19.145099999999999</v>
      </c>
    </row>
    <row r="669" spans="1:20" x14ac:dyDescent="0.3">
      <c r="A669">
        <v>668</v>
      </c>
      <c r="B669" s="1">
        <v>45573</v>
      </c>
      <c r="C669" s="1">
        <v>45575</v>
      </c>
      <c r="D669" t="s">
        <v>646</v>
      </c>
      <c r="E669" t="s">
        <v>11578</v>
      </c>
      <c r="F669" t="s">
        <v>23497</v>
      </c>
      <c r="G669" t="s">
        <v>445</v>
      </c>
      <c r="H669" t="s">
        <v>156</v>
      </c>
      <c r="I669" t="s">
        <v>34762</v>
      </c>
      <c r="J669" t="s">
        <v>22</v>
      </c>
      <c r="K669" t="s">
        <v>34769</v>
      </c>
      <c r="L669" t="s">
        <v>34765</v>
      </c>
      <c r="M669" t="s">
        <v>34781</v>
      </c>
      <c r="N669" t="s">
        <v>7362</v>
      </c>
      <c r="O669" t="s">
        <v>34750</v>
      </c>
      <c r="P669" t="s">
        <v>34854</v>
      </c>
      <c r="Q669" t="s">
        <v>34777</v>
      </c>
      <c r="R669" t="s">
        <v>35804</v>
      </c>
      <c r="S669">
        <v>52.132599999999996</v>
      </c>
      <c r="T669">
        <v>5.2912999999999997</v>
      </c>
    </row>
    <row r="670" spans="1:20" x14ac:dyDescent="0.3">
      <c r="A670">
        <v>669</v>
      </c>
      <c r="B670" s="1">
        <v>45611</v>
      </c>
      <c r="C670" s="1">
        <v>45614</v>
      </c>
      <c r="D670" t="s">
        <v>647</v>
      </c>
      <c r="E670" t="s">
        <v>11579</v>
      </c>
      <c r="F670" t="s">
        <v>23498</v>
      </c>
      <c r="G670" t="s">
        <v>34750</v>
      </c>
      <c r="H670" t="s">
        <v>156</v>
      </c>
      <c r="I670" t="s">
        <v>34761</v>
      </c>
      <c r="J670" t="s">
        <v>34771</v>
      </c>
      <c r="K670" t="s">
        <v>34770</v>
      </c>
      <c r="L670" t="s">
        <v>34767</v>
      </c>
      <c r="M670" t="s">
        <v>34787</v>
      </c>
      <c r="N670" t="s">
        <v>34784</v>
      </c>
      <c r="O670" t="s">
        <v>34794</v>
      </c>
      <c r="P670" t="s">
        <v>34771</v>
      </c>
      <c r="Q670" t="s">
        <v>34771</v>
      </c>
      <c r="R670" t="s">
        <v>35804</v>
      </c>
      <c r="S670">
        <v>52.132599999999996</v>
      </c>
      <c r="T670">
        <v>5.2912999999999997</v>
      </c>
    </row>
    <row r="671" spans="1:20" x14ac:dyDescent="0.3">
      <c r="A671">
        <v>670</v>
      </c>
      <c r="B671" s="1">
        <v>45734</v>
      </c>
      <c r="C671" s="1">
        <v>45737</v>
      </c>
      <c r="D671" t="s">
        <v>648</v>
      </c>
      <c r="E671" t="s">
        <v>11580</v>
      </c>
      <c r="F671" t="s">
        <v>23499</v>
      </c>
      <c r="G671" t="s">
        <v>34749</v>
      </c>
      <c r="H671" t="s">
        <v>34752</v>
      </c>
      <c r="I671" t="s">
        <v>34761</v>
      </c>
      <c r="J671" t="s">
        <v>34764</v>
      </c>
      <c r="K671" t="s">
        <v>34776</v>
      </c>
      <c r="L671" t="s">
        <v>34768</v>
      </c>
      <c r="M671" t="s">
        <v>7362</v>
      </c>
      <c r="N671" t="s">
        <v>34764</v>
      </c>
      <c r="O671" t="s">
        <v>34764</v>
      </c>
      <c r="P671" t="s">
        <v>34764</v>
      </c>
      <c r="Q671" t="s">
        <v>34764</v>
      </c>
      <c r="R671" t="s">
        <v>35800</v>
      </c>
      <c r="S671">
        <v>46.603400000000001</v>
      </c>
      <c r="T671">
        <v>1.8883000000000001</v>
      </c>
    </row>
    <row r="672" spans="1:20" x14ac:dyDescent="0.3">
      <c r="A672">
        <v>671</v>
      </c>
      <c r="B672" s="1">
        <v>45606</v>
      </c>
      <c r="C672" s="1">
        <v>45610</v>
      </c>
      <c r="D672" t="s">
        <v>649</v>
      </c>
      <c r="E672" t="s">
        <v>11581</v>
      </c>
      <c r="F672" t="s">
        <v>23500</v>
      </c>
      <c r="G672" t="s">
        <v>34750</v>
      </c>
      <c r="H672" t="s">
        <v>34754</v>
      </c>
      <c r="I672" t="s">
        <v>34763</v>
      </c>
      <c r="J672" t="s">
        <v>34770</v>
      </c>
      <c r="K672" t="s">
        <v>34788</v>
      </c>
      <c r="L672" t="s">
        <v>34910</v>
      </c>
      <c r="M672" t="s">
        <v>34784</v>
      </c>
      <c r="N672" t="s">
        <v>34794</v>
      </c>
      <c r="O672" t="s">
        <v>34770</v>
      </c>
      <c r="P672" t="s">
        <v>34770</v>
      </c>
      <c r="Q672" t="s">
        <v>34770</v>
      </c>
      <c r="R672" t="s">
        <v>35803</v>
      </c>
      <c r="S672">
        <v>41.871899999999997</v>
      </c>
      <c r="T672">
        <v>12.567399999999999</v>
      </c>
    </row>
    <row r="673" spans="1:20" x14ac:dyDescent="0.3">
      <c r="A673">
        <v>672</v>
      </c>
      <c r="B673" s="1">
        <v>45668</v>
      </c>
      <c r="C673" s="1">
        <v>45670</v>
      </c>
      <c r="D673" t="s">
        <v>650</v>
      </c>
      <c r="E673" t="s">
        <v>11582</v>
      </c>
      <c r="F673" t="s">
        <v>23501</v>
      </c>
      <c r="G673" t="s">
        <v>34751</v>
      </c>
      <c r="H673" t="s">
        <v>34753</v>
      </c>
      <c r="I673" t="s">
        <v>34762</v>
      </c>
      <c r="J673" t="s">
        <v>34768</v>
      </c>
      <c r="K673" t="s">
        <v>34764</v>
      </c>
      <c r="L673" t="s">
        <v>34774</v>
      </c>
      <c r="M673" t="s">
        <v>34794</v>
      </c>
      <c r="N673" t="s">
        <v>34768</v>
      </c>
      <c r="O673" t="s">
        <v>34768</v>
      </c>
      <c r="P673" t="s">
        <v>34768</v>
      </c>
      <c r="Q673" t="s">
        <v>34768</v>
      </c>
      <c r="R673" t="s">
        <v>35803</v>
      </c>
      <c r="S673">
        <v>41.871899999999997</v>
      </c>
      <c r="T673">
        <v>12.567399999999999</v>
      </c>
    </row>
    <row r="674" spans="1:20" x14ac:dyDescent="0.3">
      <c r="A674">
        <v>673</v>
      </c>
      <c r="B674" s="1">
        <v>45580</v>
      </c>
      <c r="C674" s="1">
        <v>45583</v>
      </c>
      <c r="D674" t="s">
        <v>651</v>
      </c>
      <c r="E674" t="s">
        <v>11583</v>
      </c>
      <c r="F674" t="s">
        <v>23502</v>
      </c>
      <c r="G674" t="s">
        <v>34751</v>
      </c>
      <c r="H674" t="s">
        <v>156</v>
      </c>
      <c r="I674" t="s">
        <v>34761</v>
      </c>
      <c r="J674" t="s">
        <v>22</v>
      </c>
      <c r="K674" t="s">
        <v>34768</v>
      </c>
      <c r="L674" t="s">
        <v>34811</v>
      </c>
      <c r="M674" t="s">
        <v>35093</v>
      </c>
      <c r="N674" t="s">
        <v>1234</v>
      </c>
      <c r="O674" t="s">
        <v>34901</v>
      </c>
      <c r="P674" t="s">
        <v>34809</v>
      </c>
      <c r="Q674" t="s">
        <v>34865</v>
      </c>
      <c r="R674" t="s">
        <v>35807</v>
      </c>
      <c r="S674">
        <v>50.503900000000002</v>
      </c>
      <c r="T674">
        <v>4.4699</v>
      </c>
    </row>
    <row r="675" spans="1:20" x14ac:dyDescent="0.3">
      <c r="A675">
        <v>674</v>
      </c>
      <c r="B675" s="1">
        <v>45728</v>
      </c>
      <c r="C675" s="1">
        <v>45731</v>
      </c>
      <c r="D675" t="s">
        <v>652</v>
      </c>
      <c r="E675" t="s">
        <v>11584</v>
      </c>
      <c r="F675" t="s">
        <v>23503</v>
      </c>
      <c r="G675" t="s">
        <v>34749</v>
      </c>
      <c r="H675" t="s">
        <v>34752</v>
      </c>
      <c r="I675" t="s">
        <v>34761</v>
      </c>
      <c r="J675" t="s">
        <v>22</v>
      </c>
      <c r="K675" t="s">
        <v>34766</v>
      </c>
      <c r="L675" t="s">
        <v>7362</v>
      </c>
      <c r="M675" t="s">
        <v>34781</v>
      </c>
      <c r="N675" t="s">
        <v>34836</v>
      </c>
      <c r="O675" t="s">
        <v>34814</v>
      </c>
      <c r="P675" t="s">
        <v>22</v>
      </c>
      <c r="Q675" t="s">
        <v>22</v>
      </c>
      <c r="R675" t="s">
        <v>35800</v>
      </c>
      <c r="S675">
        <v>46.603400000000001</v>
      </c>
      <c r="T675">
        <v>1.8883000000000001</v>
      </c>
    </row>
    <row r="676" spans="1:20" x14ac:dyDescent="0.3">
      <c r="A676">
        <v>675</v>
      </c>
      <c r="B676" s="1">
        <v>45568</v>
      </c>
      <c r="C676" s="1">
        <v>45571</v>
      </c>
      <c r="D676" t="s">
        <v>653</v>
      </c>
      <c r="E676" t="s">
        <v>11585</v>
      </c>
      <c r="F676" t="s">
        <v>23504</v>
      </c>
      <c r="G676" t="s">
        <v>34750</v>
      </c>
      <c r="H676" t="s">
        <v>34757</v>
      </c>
      <c r="I676" t="s">
        <v>34761</v>
      </c>
      <c r="J676" t="s">
        <v>34775</v>
      </c>
      <c r="K676" t="s">
        <v>418</v>
      </c>
      <c r="L676" t="s">
        <v>34777</v>
      </c>
      <c r="M676" t="s">
        <v>7362</v>
      </c>
      <c r="N676" t="s">
        <v>34764</v>
      </c>
      <c r="O676" t="s">
        <v>34775</v>
      </c>
      <c r="P676" t="s">
        <v>34775</v>
      </c>
      <c r="Q676" t="s">
        <v>34775</v>
      </c>
      <c r="R676" t="s">
        <v>35805</v>
      </c>
      <c r="S676">
        <v>51.919400000000003</v>
      </c>
      <c r="T676">
        <v>19.145099999999999</v>
      </c>
    </row>
    <row r="677" spans="1:20" x14ac:dyDescent="0.3">
      <c r="A677">
        <v>676</v>
      </c>
      <c r="B677" s="1">
        <v>45794</v>
      </c>
      <c r="C677" s="1">
        <v>45797</v>
      </c>
      <c r="D677" t="s">
        <v>654</v>
      </c>
      <c r="E677" t="s">
        <v>11586</v>
      </c>
      <c r="F677" t="s">
        <v>23505</v>
      </c>
      <c r="G677" t="s">
        <v>34749</v>
      </c>
      <c r="H677" t="s">
        <v>34755</v>
      </c>
      <c r="I677" t="s">
        <v>34761</v>
      </c>
      <c r="J677" t="s">
        <v>654</v>
      </c>
      <c r="K677" t="s">
        <v>34786</v>
      </c>
      <c r="L677" t="s">
        <v>34797</v>
      </c>
      <c r="M677" t="s">
        <v>34794</v>
      </c>
      <c r="N677" t="s">
        <v>654</v>
      </c>
      <c r="O677" t="s">
        <v>654</v>
      </c>
      <c r="P677" t="s">
        <v>654</v>
      </c>
      <c r="Q677" t="s">
        <v>654</v>
      </c>
      <c r="R677" t="s">
        <v>35804</v>
      </c>
      <c r="S677">
        <v>52.132599999999996</v>
      </c>
      <c r="T677">
        <v>5.2912999999999997</v>
      </c>
    </row>
    <row r="678" spans="1:20" x14ac:dyDescent="0.3">
      <c r="A678">
        <v>677</v>
      </c>
      <c r="B678" s="1">
        <v>45807</v>
      </c>
      <c r="C678" s="1">
        <v>45809</v>
      </c>
      <c r="D678" t="s">
        <v>655</v>
      </c>
      <c r="E678" t="s">
        <v>11587</v>
      </c>
      <c r="F678" t="s">
        <v>23506</v>
      </c>
      <c r="G678" t="s">
        <v>34750</v>
      </c>
      <c r="H678" t="s">
        <v>34753</v>
      </c>
      <c r="I678" t="s">
        <v>34762</v>
      </c>
      <c r="J678" t="s">
        <v>34765</v>
      </c>
      <c r="K678" t="s">
        <v>34767</v>
      </c>
      <c r="L678" t="s">
        <v>34840</v>
      </c>
      <c r="M678" t="s">
        <v>7139</v>
      </c>
      <c r="N678" t="s">
        <v>34854</v>
      </c>
      <c r="O678" t="s">
        <v>34766</v>
      </c>
      <c r="P678" t="s">
        <v>34765</v>
      </c>
      <c r="Q678" t="s">
        <v>34765</v>
      </c>
      <c r="R678" t="s">
        <v>35799</v>
      </c>
      <c r="S678">
        <v>60.1282</v>
      </c>
      <c r="T678">
        <v>18.6435</v>
      </c>
    </row>
    <row r="679" spans="1:20" x14ac:dyDescent="0.3">
      <c r="A679">
        <v>678</v>
      </c>
      <c r="B679" s="1">
        <v>45641</v>
      </c>
      <c r="C679" s="1">
        <v>45643</v>
      </c>
      <c r="D679" t="s">
        <v>656</v>
      </c>
      <c r="E679" t="s">
        <v>11588</v>
      </c>
      <c r="F679" t="s">
        <v>23507</v>
      </c>
      <c r="G679" t="s">
        <v>34750</v>
      </c>
      <c r="H679" t="s">
        <v>156</v>
      </c>
      <c r="I679" t="s">
        <v>34762</v>
      </c>
      <c r="J679" t="s">
        <v>34778</v>
      </c>
      <c r="K679" t="s">
        <v>34784</v>
      </c>
      <c r="L679" t="s">
        <v>34794</v>
      </c>
      <c r="M679" t="s">
        <v>34778</v>
      </c>
      <c r="N679" t="s">
        <v>34778</v>
      </c>
      <c r="O679" t="s">
        <v>34778</v>
      </c>
      <c r="P679" t="s">
        <v>34778</v>
      </c>
      <c r="Q679" t="s">
        <v>34778</v>
      </c>
      <c r="R679" t="s">
        <v>35800</v>
      </c>
      <c r="S679">
        <v>46.603400000000001</v>
      </c>
      <c r="T679">
        <v>1.8883000000000001</v>
      </c>
    </row>
    <row r="680" spans="1:20" x14ac:dyDescent="0.3">
      <c r="A680">
        <v>679</v>
      </c>
      <c r="B680" s="1">
        <v>45737</v>
      </c>
      <c r="C680" s="1">
        <v>45741</v>
      </c>
      <c r="D680" t="s">
        <v>657</v>
      </c>
      <c r="E680" t="s">
        <v>11589</v>
      </c>
      <c r="F680" t="s">
        <v>23508</v>
      </c>
      <c r="G680" t="s">
        <v>34750</v>
      </c>
      <c r="H680" t="s">
        <v>34753</v>
      </c>
      <c r="I680" t="s">
        <v>34763</v>
      </c>
      <c r="J680" t="s">
        <v>34767</v>
      </c>
      <c r="K680" t="s">
        <v>34770</v>
      </c>
      <c r="L680" t="s">
        <v>34787</v>
      </c>
      <c r="M680" t="s">
        <v>34784</v>
      </c>
      <c r="N680" t="s">
        <v>34794</v>
      </c>
      <c r="O680" t="s">
        <v>34767</v>
      </c>
      <c r="P680" t="s">
        <v>34767</v>
      </c>
      <c r="Q680" t="s">
        <v>34767</v>
      </c>
      <c r="R680" t="s">
        <v>35806</v>
      </c>
      <c r="S680">
        <v>47.516199999999998</v>
      </c>
      <c r="T680">
        <v>14.5501</v>
      </c>
    </row>
    <row r="681" spans="1:20" x14ac:dyDescent="0.3">
      <c r="A681">
        <v>680</v>
      </c>
      <c r="B681" s="1">
        <v>45641</v>
      </c>
      <c r="C681" s="1">
        <v>45645</v>
      </c>
      <c r="D681" t="s">
        <v>658</v>
      </c>
      <c r="E681" t="s">
        <v>11590</v>
      </c>
      <c r="F681" t="s">
        <v>23509</v>
      </c>
      <c r="G681" t="s">
        <v>34749</v>
      </c>
      <c r="H681" t="s">
        <v>34758</v>
      </c>
      <c r="I681" t="s">
        <v>34763</v>
      </c>
      <c r="J681" t="s">
        <v>34765</v>
      </c>
      <c r="K681" t="s">
        <v>34774</v>
      </c>
      <c r="L681" t="s">
        <v>1234</v>
      </c>
      <c r="M681" t="s">
        <v>35009</v>
      </c>
      <c r="N681" t="s">
        <v>34855</v>
      </c>
      <c r="O681" t="s">
        <v>35447</v>
      </c>
      <c r="P681" t="s">
        <v>34766</v>
      </c>
      <c r="Q681" t="s">
        <v>34765</v>
      </c>
      <c r="R681" t="s">
        <v>35805</v>
      </c>
      <c r="S681">
        <v>51.919400000000003</v>
      </c>
      <c r="T681">
        <v>19.145099999999999</v>
      </c>
    </row>
    <row r="682" spans="1:20" x14ac:dyDescent="0.3">
      <c r="A682">
        <v>681</v>
      </c>
      <c r="B682" s="1">
        <v>45428</v>
      </c>
      <c r="C682" s="1">
        <v>45432</v>
      </c>
      <c r="D682" t="s">
        <v>659</v>
      </c>
      <c r="E682" t="s">
        <v>11591</v>
      </c>
      <c r="F682" t="s">
        <v>23510</v>
      </c>
      <c r="G682" t="s">
        <v>445</v>
      </c>
      <c r="H682" t="s">
        <v>34752</v>
      </c>
      <c r="I682" t="s">
        <v>34763</v>
      </c>
      <c r="J682" t="s">
        <v>34782</v>
      </c>
      <c r="K682" t="s">
        <v>34770</v>
      </c>
      <c r="L682" t="s">
        <v>34946</v>
      </c>
      <c r="M682" t="s">
        <v>34781</v>
      </c>
      <c r="N682" t="s">
        <v>34964</v>
      </c>
      <c r="O682" t="s">
        <v>34945</v>
      </c>
      <c r="P682" t="s">
        <v>34764</v>
      </c>
      <c r="Q682" t="s">
        <v>34782</v>
      </c>
      <c r="R682" t="s">
        <v>35804</v>
      </c>
      <c r="S682">
        <v>52.132599999999996</v>
      </c>
      <c r="T682">
        <v>5.2912999999999997</v>
      </c>
    </row>
    <row r="683" spans="1:20" x14ac:dyDescent="0.3">
      <c r="A683">
        <v>682</v>
      </c>
      <c r="B683" s="1">
        <v>45534</v>
      </c>
      <c r="C683" s="1">
        <v>45537</v>
      </c>
      <c r="D683" t="s">
        <v>660</v>
      </c>
      <c r="E683" t="s">
        <v>11592</v>
      </c>
      <c r="F683" t="s">
        <v>23511</v>
      </c>
      <c r="G683" t="s">
        <v>34751</v>
      </c>
      <c r="H683" t="s">
        <v>34754</v>
      </c>
      <c r="I683" t="s">
        <v>34761</v>
      </c>
      <c r="J683" t="s">
        <v>34764</v>
      </c>
      <c r="K683" t="s">
        <v>34776</v>
      </c>
      <c r="L683" t="s">
        <v>34774</v>
      </c>
      <c r="M683" t="s">
        <v>34768</v>
      </c>
      <c r="N683" t="s">
        <v>34764</v>
      </c>
      <c r="O683" t="s">
        <v>34764</v>
      </c>
      <c r="P683" t="s">
        <v>34764</v>
      </c>
      <c r="Q683" t="s">
        <v>34764</v>
      </c>
      <c r="R683" t="s">
        <v>35804</v>
      </c>
      <c r="S683">
        <v>52.132599999999996</v>
      </c>
      <c r="T683">
        <v>5.2912999999999997</v>
      </c>
    </row>
    <row r="684" spans="1:20" x14ac:dyDescent="0.3">
      <c r="A684">
        <v>683</v>
      </c>
      <c r="B684" s="1">
        <v>45331</v>
      </c>
      <c r="C684" s="1">
        <v>45334</v>
      </c>
      <c r="D684" t="s">
        <v>661</v>
      </c>
      <c r="E684" t="s">
        <v>11593</v>
      </c>
      <c r="F684" t="s">
        <v>23512</v>
      </c>
      <c r="G684" t="s">
        <v>34751</v>
      </c>
      <c r="H684" t="s">
        <v>34758</v>
      </c>
      <c r="I684" t="s">
        <v>34761</v>
      </c>
      <c r="J684" t="s">
        <v>34768</v>
      </c>
      <c r="K684" t="s">
        <v>34770</v>
      </c>
      <c r="L684" t="s">
        <v>34784</v>
      </c>
      <c r="M684" t="s">
        <v>34794</v>
      </c>
      <c r="N684" t="s">
        <v>34768</v>
      </c>
      <c r="O684" t="s">
        <v>34768</v>
      </c>
      <c r="P684" t="s">
        <v>34768</v>
      </c>
      <c r="Q684" t="s">
        <v>34768</v>
      </c>
      <c r="R684" t="s">
        <v>35806</v>
      </c>
      <c r="S684">
        <v>47.516199999999998</v>
      </c>
      <c r="T684">
        <v>14.5501</v>
      </c>
    </row>
    <row r="685" spans="1:20" x14ac:dyDescent="0.3">
      <c r="A685">
        <v>684</v>
      </c>
      <c r="B685" s="1">
        <v>45520</v>
      </c>
      <c r="C685" s="1">
        <v>45523</v>
      </c>
      <c r="D685" t="s">
        <v>662</v>
      </c>
      <c r="E685" t="s">
        <v>11594</v>
      </c>
      <c r="F685" t="s">
        <v>23513</v>
      </c>
      <c r="G685" t="s">
        <v>445</v>
      </c>
      <c r="H685" t="s">
        <v>34759</v>
      </c>
      <c r="I685" t="s">
        <v>34761</v>
      </c>
      <c r="J685" t="s">
        <v>34764</v>
      </c>
      <c r="K685" t="s">
        <v>34776</v>
      </c>
      <c r="L685" t="s">
        <v>34768</v>
      </c>
      <c r="M685" t="s">
        <v>34764</v>
      </c>
      <c r="N685" t="s">
        <v>34764</v>
      </c>
      <c r="O685" t="s">
        <v>34764</v>
      </c>
      <c r="P685" t="s">
        <v>34764</v>
      </c>
      <c r="Q685" t="s">
        <v>34764</v>
      </c>
      <c r="R685" t="s">
        <v>35808</v>
      </c>
      <c r="S685">
        <v>51.165700000000001</v>
      </c>
      <c r="T685">
        <v>10.451499999999999</v>
      </c>
    </row>
    <row r="686" spans="1:20" x14ac:dyDescent="0.3">
      <c r="A686">
        <v>685</v>
      </c>
      <c r="B686" s="1">
        <v>45514</v>
      </c>
      <c r="C686" s="1">
        <v>45517</v>
      </c>
      <c r="D686" t="s">
        <v>663</v>
      </c>
      <c r="E686" t="s">
        <v>11595</v>
      </c>
      <c r="F686" t="s">
        <v>23514</v>
      </c>
      <c r="G686" t="s">
        <v>34749</v>
      </c>
      <c r="H686" t="s">
        <v>34755</v>
      </c>
      <c r="I686" t="s">
        <v>34761</v>
      </c>
      <c r="J686" t="s">
        <v>22</v>
      </c>
      <c r="K686" t="s">
        <v>7362</v>
      </c>
      <c r="L686" t="s">
        <v>34784</v>
      </c>
      <c r="M686" t="s">
        <v>22</v>
      </c>
      <c r="N686" t="s">
        <v>22</v>
      </c>
      <c r="O686" t="s">
        <v>22</v>
      </c>
      <c r="P686" t="s">
        <v>22</v>
      </c>
      <c r="Q686" t="s">
        <v>22</v>
      </c>
      <c r="R686" t="s">
        <v>35807</v>
      </c>
      <c r="S686">
        <v>50.503900000000002</v>
      </c>
      <c r="T686">
        <v>4.4699</v>
      </c>
    </row>
    <row r="687" spans="1:20" x14ac:dyDescent="0.3">
      <c r="A687">
        <v>686</v>
      </c>
      <c r="B687" s="1">
        <v>45297</v>
      </c>
      <c r="C687" s="1">
        <v>45300</v>
      </c>
      <c r="D687" t="s">
        <v>664</v>
      </c>
      <c r="E687" t="s">
        <v>11596</v>
      </c>
      <c r="F687" t="s">
        <v>23515</v>
      </c>
      <c r="G687" t="s">
        <v>34750</v>
      </c>
      <c r="H687" t="s">
        <v>34754</v>
      </c>
      <c r="I687" t="s">
        <v>34761</v>
      </c>
      <c r="J687" t="s">
        <v>34770</v>
      </c>
      <c r="K687" t="s">
        <v>34788</v>
      </c>
      <c r="L687" t="s">
        <v>34784</v>
      </c>
      <c r="M687" t="s">
        <v>34794</v>
      </c>
      <c r="N687" t="s">
        <v>34770</v>
      </c>
      <c r="O687" t="s">
        <v>34770</v>
      </c>
      <c r="P687" t="s">
        <v>34770</v>
      </c>
      <c r="Q687" t="s">
        <v>34770</v>
      </c>
      <c r="R687" t="s">
        <v>35802</v>
      </c>
      <c r="S687">
        <v>40.463700000000003</v>
      </c>
      <c r="T687">
        <v>-3.7492000000000001</v>
      </c>
    </row>
    <row r="688" spans="1:20" x14ac:dyDescent="0.3">
      <c r="A688">
        <v>687</v>
      </c>
      <c r="B688" s="1">
        <v>45613</v>
      </c>
      <c r="C688" s="1">
        <v>45617</v>
      </c>
      <c r="D688" t="s">
        <v>665</v>
      </c>
      <c r="E688" t="s">
        <v>11597</v>
      </c>
      <c r="F688" t="s">
        <v>23516</v>
      </c>
      <c r="G688" t="s">
        <v>34751</v>
      </c>
      <c r="H688" t="s">
        <v>156</v>
      </c>
      <c r="I688" t="s">
        <v>34763</v>
      </c>
      <c r="J688" t="s">
        <v>22</v>
      </c>
      <c r="K688" t="s">
        <v>34784</v>
      </c>
      <c r="L688" t="s">
        <v>34777</v>
      </c>
      <c r="M688" t="s">
        <v>34837</v>
      </c>
      <c r="N688" t="s">
        <v>34771</v>
      </c>
      <c r="O688" t="s">
        <v>34750</v>
      </c>
      <c r="P688" t="s">
        <v>34781</v>
      </c>
      <c r="Q688" t="s">
        <v>22</v>
      </c>
      <c r="R688" t="s">
        <v>35800</v>
      </c>
      <c r="S688">
        <v>46.603400000000001</v>
      </c>
      <c r="T688">
        <v>1.8883000000000001</v>
      </c>
    </row>
    <row r="689" spans="1:20" x14ac:dyDescent="0.3">
      <c r="A689">
        <v>688</v>
      </c>
      <c r="B689" s="1">
        <v>45759</v>
      </c>
      <c r="C689" s="1">
        <v>45762</v>
      </c>
      <c r="D689" t="s">
        <v>666</v>
      </c>
      <c r="E689" t="s">
        <v>11598</v>
      </c>
      <c r="F689" t="s">
        <v>23517</v>
      </c>
      <c r="G689" t="s">
        <v>34751</v>
      </c>
      <c r="H689" t="s">
        <v>34752</v>
      </c>
      <c r="I689" t="s">
        <v>34761</v>
      </c>
      <c r="J689" t="s">
        <v>34768</v>
      </c>
      <c r="K689" t="s">
        <v>34764</v>
      </c>
      <c r="L689" t="s">
        <v>34784</v>
      </c>
      <c r="M689" t="s">
        <v>34794</v>
      </c>
      <c r="N689" t="s">
        <v>34768</v>
      </c>
      <c r="O689" t="s">
        <v>34768</v>
      </c>
      <c r="P689" t="s">
        <v>34768</v>
      </c>
      <c r="Q689" t="s">
        <v>34768</v>
      </c>
      <c r="R689" t="s">
        <v>35806</v>
      </c>
      <c r="S689">
        <v>47.516199999999998</v>
      </c>
      <c r="T689">
        <v>14.5501</v>
      </c>
    </row>
    <row r="690" spans="1:20" x14ac:dyDescent="0.3">
      <c r="A690">
        <v>689</v>
      </c>
      <c r="B690" s="1">
        <v>45366</v>
      </c>
      <c r="C690" s="1">
        <v>45370</v>
      </c>
      <c r="D690" t="s">
        <v>667</v>
      </c>
      <c r="E690" t="s">
        <v>11599</v>
      </c>
      <c r="F690" t="s">
        <v>23518</v>
      </c>
      <c r="G690" t="s">
        <v>34750</v>
      </c>
      <c r="H690" t="s">
        <v>34752</v>
      </c>
      <c r="I690" t="s">
        <v>34763</v>
      </c>
      <c r="J690" t="s">
        <v>34764</v>
      </c>
      <c r="K690" t="s">
        <v>34776</v>
      </c>
      <c r="L690" t="s">
        <v>34779</v>
      </c>
      <c r="M690" t="s">
        <v>34770</v>
      </c>
      <c r="N690" t="s">
        <v>34764</v>
      </c>
      <c r="O690" t="s">
        <v>34764</v>
      </c>
      <c r="P690" t="s">
        <v>34764</v>
      </c>
      <c r="Q690" t="s">
        <v>34764</v>
      </c>
      <c r="R690" t="s">
        <v>35801</v>
      </c>
      <c r="S690">
        <v>39.399900000000002</v>
      </c>
      <c r="T690">
        <v>-8.2245000000000008</v>
      </c>
    </row>
    <row r="691" spans="1:20" x14ac:dyDescent="0.3">
      <c r="A691">
        <v>690</v>
      </c>
      <c r="B691" s="1">
        <v>45295</v>
      </c>
      <c r="C691" s="1">
        <v>45299</v>
      </c>
      <c r="D691" t="s">
        <v>668</v>
      </c>
      <c r="E691" t="s">
        <v>11600</v>
      </c>
      <c r="F691" t="s">
        <v>23519</v>
      </c>
      <c r="G691" t="s">
        <v>34750</v>
      </c>
      <c r="H691" t="s">
        <v>34754</v>
      </c>
      <c r="I691" t="s">
        <v>34763</v>
      </c>
      <c r="J691" t="s">
        <v>34770</v>
      </c>
      <c r="K691" t="s">
        <v>34771</v>
      </c>
      <c r="L691" t="s">
        <v>34784</v>
      </c>
      <c r="M691" t="s">
        <v>34794</v>
      </c>
      <c r="N691" t="s">
        <v>34770</v>
      </c>
      <c r="O691" t="s">
        <v>34770</v>
      </c>
      <c r="P691" t="s">
        <v>34770</v>
      </c>
      <c r="Q691" t="s">
        <v>34770</v>
      </c>
      <c r="R691" t="s">
        <v>35799</v>
      </c>
      <c r="S691">
        <v>60.1282</v>
      </c>
      <c r="T691">
        <v>18.6435</v>
      </c>
    </row>
    <row r="692" spans="1:20" x14ac:dyDescent="0.3">
      <c r="A692">
        <v>691</v>
      </c>
      <c r="B692" s="1">
        <v>45409</v>
      </c>
      <c r="C692" s="1">
        <v>45412</v>
      </c>
      <c r="D692" t="s">
        <v>669</v>
      </c>
      <c r="E692" t="s">
        <v>11601</v>
      </c>
      <c r="F692" t="s">
        <v>23520</v>
      </c>
      <c r="G692" t="s">
        <v>34749</v>
      </c>
      <c r="H692" t="s">
        <v>34755</v>
      </c>
      <c r="I692" t="s">
        <v>34761</v>
      </c>
      <c r="J692" t="s">
        <v>654</v>
      </c>
      <c r="K692" t="s">
        <v>34774</v>
      </c>
      <c r="L692" t="s">
        <v>34786</v>
      </c>
      <c r="M692" t="s">
        <v>34826</v>
      </c>
      <c r="N692" t="s">
        <v>34766</v>
      </c>
      <c r="O692" t="s">
        <v>654</v>
      </c>
      <c r="P692" t="s">
        <v>654</v>
      </c>
      <c r="Q692" t="s">
        <v>654</v>
      </c>
      <c r="R692" t="s">
        <v>35801</v>
      </c>
      <c r="S692">
        <v>39.399900000000002</v>
      </c>
      <c r="T692">
        <v>-8.2245000000000008</v>
      </c>
    </row>
    <row r="693" spans="1:20" x14ac:dyDescent="0.3">
      <c r="A693">
        <v>692</v>
      </c>
      <c r="B693" s="1">
        <v>45795</v>
      </c>
      <c r="C693" s="1">
        <v>45798</v>
      </c>
      <c r="D693" t="s">
        <v>670</v>
      </c>
      <c r="E693" t="s">
        <v>11602</v>
      </c>
      <c r="F693" t="s">
        <v>23521</v>
      </c>
      <c r="G693" t="s">
        <v>445</v>
      </c>
      <c r="H693" t="s">
        <v>34755</v>
      </c>
      <c r="I693" t="s">
        <v>34761</v>
      </c>
      <c r="J693" t="s">
        <v>654</v>
      </c>
      <c r="K693" t="s">
        <v>34765</v>
      </c>
      <c r="L693" t="s">
        <v>34854</v>
      </c>
      <c r="M693" t="s">
        <v>34764</v>
      </c>
      <c r="N693" t="s">
        <v>7362</v>
      </c>
      <c r="O693" t="s">
        <v>654</v>
      </c>
      <c r="P693" t="s">
        <v>654</v>
      </c>
      <c r="Q693" t="s">
        <v>654</v>
      </c>
      <c r="R693" t="s">
        <v>35802</v>
      </c>
      <c r="S693">
        <v>40.463700000000003</v>
      </c>
      <c r="T693">
        <v>-3.7492000000000001</v>
      </c>
    </row>
    <row r="694" spans="1:20" x14ac:dyDescent="0.3">
      <c r="A694">
        <v>693</v>
      </c>
      <c r="B694" s="1">
        <v>45732</v>
      </c>
      <c r="C694" s="1">
        <v>45734</v>
      </c>
      <c r="D694" t="s">
        <v>671</v>
      </c>
      <c r="E694" t="s">
        <v>11603</v>
      </c>
      <c r="F694" t="s">
        <v>23522</v>
      </c>
      <c r="G694" t="s">
        <v>34750</v>
      </c>
      <c r="H694" t="s">
        <v>156</v>
      </c>
      <c r="I694" t="s">
        <v>34762</v>
      </c>
      <c r="J694" t="s">
        <v>34771</v>
      </c>
      <c r="K694" t="s">
        <v>34770</v>
      </c>
      <c r="L694" t="s">
        <v>34784</v>
      </c>
      <c r="M694" t="s">
        <v>34794</v>
      </c>
      <c r="N694" t="s">
        <v>34771</v>
      </c>
      <c r="O694" t="s">
        <v>34771</v>
      </c>
      <c r="P694" t="s">
        <v>34771</v>
      </c>
      <c r="Q694" t="s">
        <v>34771</v>
      </c>
      <c r="R694" t="s">
        <v>35803</v>
      </c>
      <c r="S694">
        <v>41.871899999999997</v>
      </c>
      <c r="T694">
        <v>12.567399999999999</v>
      </c>
    </row>
    <row r="695" spans="1:20" x14ac:dyDescent="0.3">
      <c r="A695">
        <v>694</v>
      </c>
      <c r="B695" s="1">
        <v>45485</v>
      </c>
      <c r="C695" s="1">
        <v>45487</v>
      </c>
      <c r="D695" t="s">
        <v>672</v>
      </c>
      <c r="E695" t="s">
        <v>11604</v>
      </c>
      <c r="F695" t="s">
        <v>23523</v>
      </c>
      <c r="G695" t="s">
        <v>34750</v>
      </c>
      <c r="H695" t="s">
        <v>34756</v>
      </c>
      <c r="I695" t="s">
        <v>34762</v>
      </c>
      <c r="J695" t="s">
        <v>34765</v>
      </c>
      <c r="K695" t="s">
        <v>34767</v>
      </c>
      <c r="L695" t="s">
        <v>34772</v>
      </c>
      <c r="M695" t="s">
        <v>34854</v>
      </c>
      <c r="N695" t="s">
        <v>7362</v>
      </c>
      <c r="O695" t="s">
        <v>34777</v>
      </c>
      <c r="P695" t="s">
        <v>34770</v>
      </c>
      <c r="Q695" t="s">
        <v>34765</v>
      </c>
      <c r="R695" t="s">
        <v>35804</v>
      </c>
      <c r="S695">
        <v>52.132599999999996</v>
      </c>
      <c r="T695">
        <v>5.2912999999999997</v>
      </c>
    </row>
    <row r="696" spans="1:20" x14ac:dyDescent="0.3">
      <c r="A696">
        <v>695</v>
      </c>
      <c r="B696" s="1">
        <v>45683</v>
      </c>
      <c r="C696" s="1">
        <v>45687</v>
      </c>
      <c r="D696" t="s">
        <v>673</v>
      </c>
      <c r="E696" t="s">
        <v>11605</v>
      </c>
      <c r="F696" t="s">
        <v>23524</v>
      </c>
      <c r="G696" t="s">
        <v>34750</v>
      </c>
      <c r="H696" t="s">
        <v>156</v>
      </c>
      <c r="I696" t="s">
        <v>34763</v>
      </c>
      <c r="J696" t="s">
        <v>34769</v>
      </c>
      <c r="K696" t="s">
        <v>34771</v>
      </c>
      <c r="L696" t="s">
        <v>22</v>
      </c>
      <c r="M696" t="s">
        <v>34750</v>
      </c>
      <c r="N696" t="s">
        <v>34764</v>
      </c>
      <c r="O696" t="s">
        <v>34769</v>
      </c>
      <c r="P696" t="s">
        <v>34769</v>
      </c>
      <c r="Q696" t="s">
        <v>34769</v>
      </c>
      <c r="R696" t="s">
        <v>35801</v>
      </c>
      <c r="S696">
        <v>39.399900000000002</v>
      </c>
      <c r="T696">
        <v>-8.2245000000000008</v>
      </c>
    </row>
    <row r="697" spans="1:20" x14ac:dyDescent="0.3">
      <c r="A697">
        <v>696</v>
      </c>
      <c r="B697" s="1">
        <v>45317</v>
      </c>
      <c r="C697" s="1">
        <v>45320</v>
      </c>
      <c r="D697" t="s">
        <v>674</v>
      </c>
      <c r="E697" t="s">
        <v>11606</v>
      </c>
      <c r="F697" t="s">
        <v>23525</v>
      </c>
      <c r="G697" t="s">
        <v>34751</v>
      </c>
      <c r="H697" t="s">
        <v>34756</v>
      </c>
      <c r="I697" t="s">
        <v>34761</v>
      </c>
      <c r="J697" t="s">
        <v>34765</v>
      </c>
      <c r="K697" t="s">
        <v>34764</v>
      </c>
      <c r="L697" t="s">
        <v>34768</v>
      </c>
      <c r="M697" t="s">
        <v>35094</v>
      </c>
      <c r="N697" t="s">
        <v>34806</v>
      </c>
      <c r="O697" t="s">
        <v>34777</v>
      </c>
      <c r="P697" t="s">
        <v>7362</v>
      </c>
      <c r="Q697" t="s">
        <v>34765</v>
      </c>
      <c r="R697" t="s">
        <v>35801</v>
      </c>
      <c r="S697">
        <v>39.399900000000002</v>
      </c>
      <c r="T697">
        <v>-8.2245000000000008</v>
      </c>
    </row>
    <row r="698" spans="1:20" x14ac:dyDescent="0.3">
      <c r="A698">
        <v>697</v>
      </c>
      <c r="B698" s="1">
        <v>45726</v>
      </c>
      <c r="C698" s="1">
        <v>45729</v>
      </c>
      <c r="D698" t="s">
        <v>675</v>
      </c>
      <c r="E698" t="s">
        <v>11607</v>
      </c>
      <c r="F698" t="s">
        <v>23526</v>
      </c>
      <c r="G698" t="s">
        <v>34749</v>
      </c>
      <c r="H698" t="s">
        <v>34754</v>
      </c>
      <c r="I698" t="s">
        <v>34761</v>
      </c>
      <c r="J698" t="s">
        <v>34765</v>
      </c>
      <c r="K698" t="s">
        <v>1234</v>
      </c>
      <c r="L698" t="s">
        <v>3290</v>
      </c>
      <c r="M698" t="s">
        <v>1042</v>
      </c>
      <c r="N698" t="s">
        <v>35266</v>
      </c>
      <c r="O698" t="s">
        <v>34781</v>
      </c>
      <c r="P698" t="s">
        <v>7362</v>
      </c>
      <c r="Q698" t="s">
        <v>34765</v>
      </c>
      <c r="R698" t="s">
        <v>35803</v>
      </c>
      <c r="S698">
        <v>41.871899999999997</v>
      </c>
      <c r="T698">
        <v>12.567399999999999</v>
      </c>
    </row>
    <row r="699" spans="1:20" x14ac:dyDescent="0.3">
      <c r="A699">
        <v>698</v>
      </c>
      <c r="B699" s="1">
        <v>45464</v>
      </c>
      <c r="C699" s="1">
        <v>45467</v>
      </c>
      <c r="D699" t="s">
        <v>676</v>
      </c>
      <c r="E699" t="s">
        <v>11608</v>
      </c>
      <c r="F699" t="s">
        <v>23527</v>
      </c>
      <c r="G699" t="s">
        <v>34749</v>
      </c>
      <c r="H699" t="s">
        <v>34752</v>
      </c>
      <c r="I699" t="s">
        <v>34761</v>
      </c>
      <c r="J699" t="s">
        <v>34765</v>
      </c>
      <c r="K699" t="s">
        <v>34781</v>
      </c>
      <c r="L699" t="s">
        <v>7362</v>
      </c>
      <c r="M699" t="s">
        <v>34787</v>
      </c>
      <c r="N699" t="s">
        <v>34770</v>
      </c>
      <c r="O699" t="s">
        <v>34765</v>
      </c>
      <c r="P699" t="s">
        <v>34765</v>
      </c>
      <c r="Q699" t="s">
        <v>34765</v>
      </c>
      <c r="R699" t="s">
        <v>35799</v>
      </c>
      <c r="S699">
        <v>60.1282</v>
      </c>
      <c r="T699">
        <v>18.6435</v>
      </c>
    </row>
    <row r="700" spans="1:20" x14ac:dyDescent="0.3">
      <c r="A700">
        <v>699</v>
      </c>
      <c r="B700" s="1">
        <v>45591</v>
      </c>
      <c r="C700" s="1">
        <v>45595</v>
      </c>
      <c r="D700" t="s">
        <v>677</v>
      </c>
      <c r="E700" t="s">
        <v>11609</v>
      </c>
      <c r="F700" t="s">
        <v>23528</v>
      </c>
      <c r="G700" t="s">
        <v>34750</v>
      </c>
      <c r="H700" t="s">
        <v>34757</v>
      </c>
      <c r="I700" t="s">
        <v>34763</v>
      </c>
      <c r="J700" t="s">
        <v>34775</v>
      </c>
      <c r="K700" t="s">
        <v>34805</v>
      </c>
      <c r="L700" t="s">
        <v>34764</v>
      </c>
      <c r="M700" t="s">
        <v>7891</v>
      </c>
      <c r="N700" t="s">
        <v>10268</v>
      </c>
      <c r="O700" t="s">
        <v>34775</v>
      </c>
      <c r="P700" t="s">
        <v>34775</v>
      </c>
      <c r="Q700" t="s">
        <v>34775</v>
      </c>
      <c r="R700" t="s">
        <v>35803</v>
      </c>
      <c r="S700">
        <v>41.871899999999997</v>
      </c>
      <c r="T700">
        <v>12.567399999999999</v>
      </c>
    </row>
    <row r="701" spans="1:20" x14ac:dyDescent="0.3">
      <c r="A701">
        <v>700</v>
      </c>
      <c r="B701" s="1">
        <v>45617</v>
      </c>
      <c r="C701" s="1">
        <v>45619</v>
      </c>
      <c r="D701" t="s">
        <v>678</v>
      </c>
      <c r="E701" t="s">
        <v>11610</v>
      </c>
      <c r="F701" t="s">
        <v>23529</v>
      </c>
      <c r="G701" t="s">
        <v>445</v>
      </c>
      <c r="H701" t="s">
        <v>156</v>
      </c>
      <c r="I701" t="s">
        <v>34762</v>
      </c>
      <c r="J701" t="s">
        <v>34770</v>
      </c>
      <c r="K701" t="s">
        <v>34771</v>
      </c>
      <c r="L701" t="s">
        <v>34784</v>
      </c>
      <c r="M701" t="s">
        <v>34794</v>
      </c>
      <c r="N701" t="s">
        <v>34770</v>
      </c>
      <c r="O701" t="s">
        <v>34770</v>
      </c>
      <c r="P701" t="s">
        <v>34770</v>
      </c>
      <c r="Q701" t="s">
        <v>34770</v>
      </c>
      <c r="R701" t="s">
        <v>35804</v>
      </c>
      <c r="S701">
        <v>52.132599999999996</v>
      </c>
      <c r="T701">
        <v>5.2912999999999997</v>
      </c>
    </row>
    <row r="702" spans="1:20" x14ac:dyDescent="0.3">
      <c r="A702">
        <v>701</v>
      </c>
      <c r="B702" s="1">
        <v>45701</v>
      </c>
      <c r="C702" s="1">
        <v>45704</v>
      </c>
      <c r="D702" t="s">
        <v>679</v>
      </c>
      <c r="E702" t="s">
        <v>11611</v>
      </c>
      <c r="F702" t="s">
        <v>23530</v>
      </c>
      <c r="G702" t="s">
        <v>34750</v>
      </c>
      <c r="H702" t="s">
        <v>156</v>
      </c>
      <c r="I702" t="s">
        <v>34761</v>
      </c>
      <c r="J702" t="s">
        <v>34765</v>
      </c>
      <c r="K702" t="s">
        <v>34774</v>
      </c>
      <c r="L702" t="s">
        <v>34767</v>
      </c>
      <c r="M702" t="s">
        <v>34864</v>
      </c>
      <c r="N702" t="s">
        <v>34840</v>
      </c>
      <c r="O702" t="s">
        <v>34847</v>
      </c>
      <c r="P702" t="s">
        <v>7139</v>
      </c>
      <c r="Q702" t="s">
        <v>34765</v>
      </c>
      <c r="R702" t="s">
        <v>35804</v>
      </c>
      <c r="S702">
        <v>52.132599999999996</v>
      </c>
      <c r="T702">
        <v>5.2912999999999997</v>
      </c>
    </row>
    <row r="703" spans="1:20" x14ac:dyDescent="0.3">
      <c r="A703">
        <v>702</v>
      </c>
      <c r="B703" s="1">
        <v>45409</v>
      </c>
      <c r="C703" s="1">
        <v>45411</v>
      </c>
      <c r="D703" t="s">
        <v>680</v>
      </c>
      <c r="E703" t="s">
        <v>11612</v>
      </c>
      <c r="F703" t="s">
        <v>23531</v>
      </c>
      <c r="G703" t="s">
        <v>34751</v>
      </c>
      <c r="H703" t="s">
        <v>156</v>
      </c>
      <c r="I703" t="s">
        <v>34762</v>
      </c>
      <c r="J703" t="s">
        <v>34787</v>
      </c>
      <c r="K703" t="s">
        <v>34806</v>
      </c>
      <c r="L703" t="s">
        <v>34770</v>
      </c>
      <c r="M703" t="s">
        <v>34766</v>
      </c>
      <c r="N703" t="s">
        <v>34797</v>
      </c>
      <c r="O703" t="s">
        <v>34764</v>
      </c>
      <c r="P703" t="s">
        <v>34787</v>
      </c>
      <c r="Q703" t="s">
        <v>34787</v>
      </c>
      <c r="R703" t="s">
        <v>35805</v>
      </c>
      <c r="S703">
        <v>51.919400000000003</v>
      </c>
      <c r="T703">
        <v>19.145099999999999</v>
      </c>
    </row>
    <row r="704" spans="1:20" x14ac:dyDescent="0.3">
      <c r="A704">
        <v>703</v>
      </c>
      <c r="B704" s="1">
        <v>45516</v>
      </c>
      <c r="C704" s="1">
        <v>45520</v>
      </c>
      <c r="D704" t="s">
        <v>681</v>
      </c>
      <c r="E704" t="s">
        <v>11613</v>
      </c>
      <c r="F704" t="s">
        <v>23532</v>
      </c>
      <c r="G704" t="s">
        <v>445</v>
      </c>
      <c r="H704" t="s">
        <v>156</v>
      </c>
      <c r="I704" t="s">
        <v>34763</v>
      </c>
      <c r="J704" t="s">
        <v>34765</v>
      </c>
      <c r="K704" t="s">
        <v>34766</v>
      </c>
      <c r="L704" t="s">
        <v>34840</v>
      </c>
      <c r="M704" t="s">
        <v>34787</v>
      </c>
      <c r="N704" t="s">
        <v>34781</v>
      </c>
      <c r="O704" t="s">
        <v>7362</v>
      </c>
      <c r="P704" t="s">
        <v>34770</v>
      </c>
      <c r="Q704" t="s">
        <v>34765</v>
      </c>
      <c r="R704" t="s">
        <v>35802</v>
      </c>
      <c r="S704">
        <v>40.463700000000003</v>
      </c>
      <c r="T704">
        <v>-3.7492000000000001</v>
      </c>
    </row>
    <row r="705" spans="1:20" x14ac:dyDescent="0.3">
      <c r="A705">
        <v>704</v>
      </c>
      <c r="B705" s="1">
        <v>45404</v>
      </c>
      <c r="C705" s="1">
        <v>45406</v>
      </c>
      <c r="D705" t="s">
        <v>682</v>
      </c>
      <c r="E705" t="s">
        <v>11614</v>
      </c>
      <c r="F705" t="s">
        <v>23533</v>
      </c>
      <c r="G705" t="s">
        <v>34750</v>
      </c>
      <c r="H705" t="s">
        <v>156</v>
      </c>
      <c r="I705" t="s">
        <v>34762</v>
      </c>
      <c r="J705" t="s">
        <v>22</v>
      </c>
      <c r="K705" t="s">
        <v>34771</v>
      </c>
      <c r="L705" t="s">
        <v>34837</v>
      </c>
      <c r="M705" t="s">
        <v>34784</v>
      </c>
      <c r="N705" t="s">
        <v>34794</v>
      </c>
      <c r="O705" t="s">
        <v>34795</v>
      </c>
      <c r="P705" t="s">
        <v>10268</v>
      </c>
      <c r="Q705" t="s">
        <v>22</v>
      </c>
      <c r="R705" t="s">
        <v>35806</v>
      </c>
      <c r="S705">
        <v>47.516199999999998</v>
      </c>
      <c r="T705">
        <v>14.5501</v>
      </c>
    </row>
    <row r="706" spans="1:20" x14ac:dyDescent="0.3">
      <c r="A706">
        <v>705</v>
      </c>
      <c r="B706" s="1">
        <v>45431</v>
      </c>
      <c r="C706" s="1">
        <v>45434</v>
      </c>
      <c r="D706" t="s">
        <v>683</v>
      </c>
      <c r="E706" t="s">
        <v>11615</v>
      </c>
      <c r="F706" t="s">
        <v>23534</v>
      </c>
      <c r="G706" t="s">
        <v>445</v>
      </c>
      <c r="H706" t="s">
        <v>156</v>
      </c>
      <c r="I706" t="s">
        <v>34761</v>
      </c>
      <c r="J706" t="s">
        <v>34767</v>
      </c>
      <c r="K706" t="s">
        <v>34770</v>
      </c>
      <c r="L706" t="s">
        <v>34784</v>
      </c>
      <c r="M706" t="s">
        <v>34794</v>
      </c>
      <c r="N706" t="s">
        <v>34767</v>
      </c>
      <c r="O706" t="s">
        <v>34767</v>
      </c>
      <c r="P706" t="s">
        <v>34767</v>
      </c>
      <c r="Q706" t="s">
        <v>34767</v>
      </c>
      <c r="R706" t="s">
        <v>35805</v>
      </c>
      <c r="S706">
        <v>51.919400000000003</v>
      </c>
      <c r="T706">
        <v>19.145099999999999</v>
      </c>
    </row>
    <row r="707" spans="1:20" x14ac:dyDescent="0.3">
      <c r="A707">
        <v>706</v>
      </c>
      <c r="B707" s="1">
        <v>45292</v>
      </c>
      <c r="C707" s="1">
        <v>45295</v>
      </c>
      <c r="D707" t="s">
        <v>684</v>
      </c>
      <c r="E707" t="s">
        <v>11616</v>
      </c>
      <c r="F707" t="s">
        <v>23535</v>
      </c>
      <c r="G707" t="s">
        <v>34749</v>
      </c>
      <c r="H707" t="s">
        <v>34752</v>
      </c>
      <c r="I707" t="s">
        <v>34761</v>
      </c>
      <c r="J707" t="s">
        <v>34765</v>
      </c>
      <c r="K707" t="s">
        <v>22</v>
      </c>
      <c r="L707" t="s">
        <v>34769</v>
      </c>
      <c r="M707" t="s">
        <v>34836</v>
      </c>
      <c r="N707" t="s">
        <v>34897</v>
      </c>
      <c r="O707" t="s">
        <v>7362</v>
      </c>
      <c r="P707" t="s">
        <v>34765</v>
      </c>
      <c r="Q707" t="s">
        <v>34765</v>
      </c>
      <c r="R707" t="s">
        <v>35806</v>
      </c>
      <c r="S707">
        <v>47.516199999999998</v>
      </c>
      <c r="T707">
        <v>14.5501</v>
      </c>
    </row>
    <row r="708" spans="1:20" x14ac:dyDescent="0.3">
      <c r="A708">
        <v>707</v>
      </c>
      <c r="B708" s="1">
        <v>45381</v>
      </c>
      <c r="C708" s="1">
        <v>45384</v>
      </c>
      <c r="D708" t="s">
        <v>684</v>
      </c>
      <c r="E708" t="s">
        <v>11617</v>
      </c>
      <c r="F708" t="s">
        <v>23536</v>
      </c>
      <c r="G708" t="s">
        <v>34750</v>
      </c>
      <c r="H708" t="s">
        <v>34754</v>
      </c>
      <c r="I708" t="s">
        <v>34761</v>
      </c>
      <c r="J708" t="s">
        <v>34765</v>
      </c>
      <c r="K708" t="s">
        <v>34854</v>
      </c>
      <c r="L708" t="s">
        <v>34840</v>
      </c>
      <c r="M708" t="s">
        <v>34839</v>
      </c>
      <c r="N708" t="s">
        <v>35048</v>
      </c>
      <c r="O708" t="s">
        <v>34903</v>
      </c>
      <c r="P708" t="s">
        <v>34765</v>
      </c>
      <c r="Q708" t="s">
        <v>34765</v>
      </c>
      <c r="R708" t="s">
        <v>35806</v>
      </c>
      <c r="S708">
        <v>47.516199999999998</v>
      </c>
      <c r="T708">
        <v>14.5501</v>
      </c>
    </row>
    <row r="709" spans="1:20" x14ac:dyDescent="0.3">
      <c r="A709">
        <v>708</v>
      </c>
      <c r="B709" s="1">
        <v>45611</v>
      </c>
      <c r="C709" s="1">
        <v>45613</v>
      </c>
      <c r="D709" t="s">
        <v>685</v>
      </c>
      <c r="E709" t="s">
        <v>11618</v>
      </c>
      <c r="F709" t="s">
        <v>23537</v>
      </c>
      <c r="G709" t="s">
        <v>445</v>
      </c>
      <c r="H709" t="s">
        <v>156</v>
      </c>
      <c r="I709" t="s">
        <v>34762</v>
      </c>
      <c r="J709" t="s">
        <v>34770</v>
      </c>
      <c r="K709" t="s">
        <v>34771</v>
      </c>
      <c r="L709" t="s">
        <v>34784</v>
      </c>
      <c r="M709" t="s">
        <v>34794</v>
      </c>
      <c r="N709" t="s">
        <v>34770</v>
      </c>
      <c r="O709" t="s">
        <v>34770</v>
      </c>
      <c r="P709" t="s">
        <v>34770</v>
      </c>
      <c r="Q709" t="s">
        <v>34770</v>
      </c>
      <c r="R709" t="s">
        <v>35808</v>
      </c>
      <c r="S709">
        <v>51.165700000000001</v>
      </c>
      <c r="T709">
        <v>10.451499999999999</v>
      </c>
    </row>
    <row r="710" spans="1:20" x14ac:dyDescent="0.3">
      <c r="A710">
        <v>709</v>
      </c>
      <c r="B710" s="1">
        <v>45430</v>
      </c>
      <c r="C710" s="1">
        <v>45433</v>
      </c>
      <c r="D710" t="s">
        <v>686</v>
      </c>
      <c r="E710" t="s">
        <v>11619</v>
      </c>
      <c r="F710" t="s">
        <v>23538</v>
      </c>
      <c r="G710" t="s">
        <v>445</v>
      </c>
      <c r="H710" t="s">
        <v>34753</v>
      </c>
      <c r="I710" t="s">
        <v>34761</v>
      </c>
      <c r="J710" t="s">
        <v>34778</v>
      </c>
      <c r="K710" t="s">
        <v>34767</v>
      </c>
      <c r="L710" t="s">
        <v>34765</v>
      </c>
      <c r="M710" t="s">
        <v>34777</v>
      </c>
      <c r="N710" t="s">
        <v>34781</v>
      </c>
      <c r="O710" t="s">
        <v>7362</v>
      </c>
      <c r="P710" t="s">
        <v>34778</v>
      </c>
      <c r="Q710" t="s">
        <v>34778</v>
      </c>
      <c r="R710" t="s">
        <v>35801</v>
      </c>
      <c r="S710">
        <v>39.399900000000002</v>
      </c>
      <c r="T710">
        <v>-8.2245000000000008</v>
      </c>
    </row>
    <row r="711" spans="1:20" x14ac:dyDescent="0.3">
      <c r="A711">
        <v>710</v>
      </c>
      <c r="B711" s="1">
        <v>45802</v>
      </c>
      <c r="C711" s="1">
        <v>45805</v>
      </c>
      <c r="D711" t="s">
        <v>687</v>
      </c>
      <c r="E711" t="s">
        <v>11620</v>
      </c>
      <c r="F711" t="s">
        <v>23539</v>
      </c>
      <c r="G711" t="s">
        <v>34750</v>
      </c>
      <c r="H711" t="s">
        <v>156</v>
      </c>
      <c r="I711" t="s">
        <v>34761</v>
      </c>
      <c r="J711" t="s">
        <v>34765</v>
      </c>
      <c r="K711" t="s">
        <v>34767</v>
      </c>
      <c r="L711" t="s">
        <v>1234</v>
      </c>
      <c r="M711" t="s">
        <v>7362</v>
      </c>
      <c r="N711" t="s">
        <v>34854</v>
      </c>
      <c r="O711" t="s">
        <v>34901</v>
      </c>
      <c r="P711" t="s">
        <v>34765</v>
      </c>
      <c r="Q711" t="s">
        <v>34765</v>
      </c>
      <c r="R711" t="s">
        <v>35807</v>
      </c>
      <c r="S711">
        <v>50.503900000000002</v>
      </c>
      <c r="T711">
        <v>4.4699</v>
      </c>
    </row>
    <row r="712" spans="1:20" x14ac:dyDescent="0.3">
      <c r="A712">
        <v>711</v>
      </c>
      <c r="B712" s="1">
        <v>45550</v>
      </c>
      <c r="C712" s="1">
        <v>45552</v>
      </c>
      <c r="D712" t="s">
        <v>688</v>
      </c>
      <c r="E712" t="s">
        <v>11621</v>
      </c>
      <c r="F712" t="s">
        <v>23540</v>
      </c>
      <c r="G712" t="s">
        <v>34750</v>
      </c>
      <c r="H712" t="s">
        <v>34754</v>
      </c>
      <c r="I712" t="s">
        <v>34762</v>
      </c>
      <c r="J712" t="s">
        <v>34765</v>
      </c>
      <c r="K712" t="s">
        <v>34767</v>
      </c>
      <c r="L712" t="s">
        <v>418</v>
      </c>
      <c r="M712" t="s">
        <v>34865</v>
      </c>
      <c r="N712" t="s">
        <v>1234</v>
      </c>
      <c r="O712" t="s">
        <v>34840</v>
      </c>
      <c r="P712" t="s">
        <v>34901</v>
      </c>
      <c r="Q712" t="s">
        <v>34854</v>
      </c>
      <c r="R712" t="s">
        <v>35799</v>
      </c>
      <c r="S712">
        <v>60.1282</v>
      </c>
      <c r="T712">
        <v>18.6435</v>
      </c>
    </row>
    <row r="713" spans="1:20" x14ac:dyDescent="0.3">
      <c r="A713">
        <v>712</v>
      </c>
      <c r="B713" s="1">
        <v>45301</v>
      </c>
      <c r="C713" s="1">
        <v>45305</v>
      </c>
      <c r="D713" t="s">
        <v>689</v>
      </c>
      <c r="E713" t="s">
        <v>11622</v>
      </c>
      <c r="F713" t="s">
        <v>23541</v>
      </c>
      <c r="G713" t="s">
        <v>34749</v>
      </c>
      <c r="H713" t="s">
        <v>34752</v>
      </c>
      <c r="I713" t="s">
        <v>34763</v>
      </c>
      <c r="J713" t="s">
        <v>34764</v>
      </c>
      <c r="K713" t="s">
        <v>34776</v>
      </c>
      <c r="L713" t="s">
        <v>34768</v>
      </c>
      <c r="M713" t="s">
        <v>34764</v>
      </c>
      <c r="N713" t="s">
        <v>34764</v>
      </c>
      <c r="O713" t="s">
        <v>34764</v>
      </c>
      <c r="P713" t="s">
        <v>34764</v>
      </c>
      <c r="Q713" t="s">
        <v>34764</v>
      </c>
      <c r="R713" t="s">
        <v>35803</v>
      </c>
      <c r="S713">
        <v>41.871899999999997</v>
      </c>
      <c r="T713">
        <v>12.567399999999999</v>
      </c>
    </row>
    <row r="714" spans="1:20" x14ac:dyDescent="0.3">
      <c r="A714">
        <v>713</v>
      </c>
      <c r="B714" s="1">
        <v>45552</v>
      </c>
      <c r="C714" s="1">
        <v>45554</v>
      </c>
      <c r="D714" t="s">
        <v>690</v>
      </c>
      <c r="E714" t="s">
        <v>11623</v>
      </c>
      <c r="F714" t="s">
        <v>23542</v>
      </c>
      <c r="G714" t="s">
        <v>34750</v>
      </c>
      <c r="H714" t="s">
        <v>156</v>
      </c>
      <c r="I714" t="s">
        <v>34762</v>
      </c>
      <c r="J714" t="s">
        <v>34771</v>
      </c>
      <c r="K714" t="s">
        <v>34770</v>
      </c>
      <c r="L714" t="s">
        <v>34784</v>
      </c>
      <c r="M714" t="s">
        <v>34794</v>
      </c>
      <c r="N714" t="s">
        <v>34771</v>
      </c>
      <c r="O714" t="s">
        <v>34771</v>
      </c>
      <c r="P714" t="s">
        <v>34771</v>
      </c>
      <c r="Q714" t="s">
        <v>34771</v>
      </c>
      <c r="R714" t="s">
        <v>35799</v>
      </c>
      <c r="S714">
        <v>60.1282</v>
      </c>
      <c r="T714">
        <v>18.6435</v>
      </c>
    </row>
    <row r="715" spans="1:20" x14ac:dyDescent="0.3">
      <c r="A715">
        <v>714</v>
      </c>
      <c r="B715" s="1">
        <v>45463</v>
      </c>
      <c r="C715" s="1">
        <v>45466</v>
      </c>
      <c r="D715" t="s">
        <v>691</v>
      </c>
      <c r="E715" t="s">
        <v>11624</v>
      </c>
      <c r="F715" t="s">
        <v>23543</v>
      </c>
      <c r="G715" t="s">
        <v>445</v>
      </c>
      <c r="H715" t="s">
        <v>34752</v>
      </c>
      <c r="I715" t="s">
        <v>34761</v>
      </c>
      <c r="J715" t="s">
        <v>22</v>
      </c>
      <c r="K715" t="s">
        <v>34769</v>
      </c>
      <c r="L715" t="s">
        <v>34772</v>
      </c>
      <c r="M715" t="s">
        <v>34750</v>
      </c>
      <c r="N715" t="s">
        <v>34854</v>
      </c>
      <c r="O715" t="s">
        <v>34766</v>
      </c>
      <c r="P715" t="s">
        <v>22</v>
      </c>
      <c r="Q715" t="s">
        <v>22</v>
      </c>
      <c r="R715" t="s">
        <v>35805</v>
      </c>
      <c r="S715">
        <v>51.919400000000003</v>
      </c>
      <c r="T715">
        <v>19.145099999999999</v>
      </c>
    </row>
    <row r="716" spans="1:20" x14ac:dyDescent="0.3">
      <c r="A716">
        <v>715</v>
      </c>
      <c r="B716" s="1">
        <v>45304</v>
      </c>
      <c r="C716" s="1">
        <v>45306</v>
      </c>
      <c r="D716" t="s">
        <v>692</v>
      </c>
      <c r="E716" t="s">
        <v>11625</v>
      </c>
      <c r="F716" t="s">
        <v>23544</v>
      </c>
      <c r="G716" t="s">
        <v>34750</v>
      </c>
      <c r="H716" t="s">
        <v>34754</v>
      </c>
      <c r="I716" t="s">
        <v>34762</v>
      </c>
      <c r="J716" t="s">
        <v>34765</v>
      </c>
      <c r="K716" t="s">
        <v>34767</v>
      </c>
      <c r="L716" t="s">
        <v>34770</v>
      </c>
      <c r="M716" t="s">
        <v>34854</v>
      </c>
      <c r="N716" t="s">
        <v>7362</v>
      </c>
      <c r="O716" t="s">
        <v>34764</v>
      </c>
      <c r="P716" t="s">
        <v>34765</v>
      </c>
      <c r="Q716" t="s">
        <v>34765</v>
      </c>
      <c r="R716" t="s">
        <v>35807</v>
      </c>
      <c r="S716">
        <v>50.503900000000002</v>
      </c>
      <c r="T716">
        <v>4.4699</v>
      </c>
    </row>
    <row r="717" spans="1:20" x14ac:dyDescent="0.3">
      <c r="A717">
        <v>716</v>
      </c>
      <c r="B717" s="1">
        <v>45459</v>
      </c>
      <c r="C717" s="1">
        <v>45462</v>
      </c>
      <c r="D717" t="s">
        <v>693</v>
      </c>
      <c r="E717" t="s">
        <v>11626</v>
      </c>
      <c r="F717" t="s">
        <v>23545</v>
      </c>
      <c r="G717" t="s">
        <v>34750</v>
      </c>
      <c r="H717" t="s">
        <v>34752</v>
      </c>
      <c r="I717" t="s">
        <v>34761</v>
      </c>
      <c r="J717" t="s">
        <v>34765</v>
      </c>
      <c r="K717" t="s">
        <v>1234</v>
      </c>
      <c r="L717" t="s">
        <v>34767</v>
      </c>
      <c r="M717" t="s">
        <v>7362</v>
      </c>
      <c r="N717" t="s">
        <v>34854</v>
      </c>
      <c r="O717" t="s">
        <v>34764</v>
      </c>
      <c r="P717" t="s">
        <v>34765</v>
      </c>
      <c r="Q717" t="s">
        <v>34765</v>
      </c>
      <c r="R717" t="s">
        <v>35800</v>
      </c>
      <c r="S717">
        <v>46.603400000000001</v>
      </c>
      <c r="T717">
        <v>1.8883000000000001</v>
      </c>
    </row>
    <row r="718" spans="1:20" x14ac:dyDescent="0.3">
      <c r="A718">
        <v>717</v>
      </c>
      <c r="B718" s="1">
        <v>45612</v>
      </c>
      <c r="C718" s="1">
        <v>45615</v>
      </c>
      <c r="D718" t="s">
        <v>694</v>
      </c>
      <c r="E718" t="s">
        <v>11627</v>
      </c>
      <c r="F718" t="s">
        <v>23546</v>
      </c>
      <c r="G718" t="s">
        <v>445</v>
      </c>
      <c r="H718" t="s">
        <v>34755</v>
      </c>
      <c r="I718" t="s">
        <v>34761</v>
      </c>
      <c r="J718" t="s">
        <v>22</v>
      </c>
      <c r="K718" t="s">
        <v>34784</v>
      </c>
      <c r="L718" t="s">
        <v>34794</v>
      </c>
      <c r="M718" t="s">
        <v>10268</v>
      </c>
      <c r="N718" t="s">
        <v>22</v>
      </c>
      <c r="O718" t="s">
        <v>22</v>
      </c>
      <c r="P718" t="s">
        <v>22</v>
      </c>
      <c r="Q718" t="s">
        <v>22</v>
      </c>
      <c r="R718" t="s">
        <v>35801</v>
      </c>
      <c r="S718">
        <v>39.399900000000002</v>
      </c>
      <c r="T718">
        <v>-8.2245000000000008</v>
      </c>
    </row>
    <row r="719" spans="1:20" x14ac:dyDescent="0.3">
      <c r="A719">
        <v>718</v>
      </c>
      <c r="B719" s="1">
        <v>45610</v>
      </c>
      <c r="C719" s="1">
        <v>45613</v>
      </c>
      <c r="D719" t="s">
        <v>695</v>
      </c>
      <c r="E719" t="s">
        <v>11628</v>
      </c>
      <c r="F719" t="s">
        <v>23547</v>
      </c>
      <c r="G719" t="s">
        <v>34749</v>
      </c>
      <c r="H719" t="s">
        <v>34752</v>
      </c>
      <c r="I719" t="s">
        <v>34761</v>
      </c>
      <c r="J719" t="s">
        <v>34766</v>
      </c>
      <c r="K719" t="s">
        <v>34774</v>
      </c>
      <c r="L719" t="s">
        <v>34906</v>
      </c>
      <c r="M719" t="s">
        <v>35021</v>
      </c>
      <c r="N719" t="s">
        <v>34781</v>
      </c>
      <c r="O719" t="s">
        <v>34795</v>
      </c>
      <c r="P719" t="s">
        <v>34766</v>
      </c>
      <c r="Q719" t="s">
        <v>34766</v>
      </c>
      <c r="R719" t="s">
        <v>35802</v>
      </c>
      <c r="S719">
        <v>40.463700000000003</v>
      </c>
      <c r="T719">
        <v>-3.7492000000000001</v>
      </c>
    </row>
    <row r="720" spans="1:20" x14ac:dyDescent="0.3">
      <c r="A720">
        <v>719</v>
      </c>
      <c r="B720" s="1">
        <v>45620</v>
      </c>
      <c r="C720" s="1">
        <v>45622</v>
      </c>
      <c r="D720" t="s">
        <v>696</v>
      </c>
      <c r="E720" t="s">
        <v>11629</v>
      </c>
      <c r="F720" t="s">
        <v>23548</v>
      </c>
      <c r="G720" t="s">
        <v>445</v>
      </c>
      <c r="H720" t="s">
        <v>34753</v>
      </c>
      <c r="I720" t="s">
        <v>34762</v>
      </c>
      <c r="J720" t="s">
        <v>22</v>
      </c>
      <c r="K720" t="s">
        <v>34837</v>
      </c>
      <c r="L720" t="s">
        <v>34784</v>
      </c>
      <c r="M720" t="s">
        <v>34770</v>
      </c>
      <c r="N720" t="s">
        <v>10268</v>
      </c>
      <c r="O720" t="s">
        <v>22</v>
      </c>
      <c r="P720" t="s">
        <v>22</v>
      </c>
      <c r="Q720" t="s">
        <v>22</v>
      </c>
      <c r="R720" t="s">
        <v>35802</v>
      </c>
      <c r="S720">
        <v>40.463700000000003</v>
      </c>
      <c r="T720">
        <v>-3.7492000000000001</v>
      </c>
    </row>
    <row r="721" spans="1:20" x14ac:dyDescent="0.3">
      <c r="A721">
        <v>720</v>
      </c>
      <c r="B721" s="1">
        <v>45710</v>
      </c>
      <c r="C721" s="1">
        <v>45712</v>
      </c>
      <c r="D721" t="s">
        <v>697</v>
      </c>
      <c r="E721" t="s">
        <v>11630</v>
      </c>
      <c r="F721" t="s">
        <v>23549</v>
      </c>
      <c r="G721" t="s">
        <v>445</v>
      </c>
      <c r="H721" t="s">
        <v>34754</v>
      </c>
      <c r="I721" t="s">
        <v>34762</v>
      </c>
      <c r="J721" t="s">
        <v>22</v>
      </c>
      <c r="K721" t="s">
        <v>34769</v>
      </c>
      <c r="L721" t="s">
        <v>34939</v>
      </c>
      <c r="M721" t="s">
        <v>34919</v>
      </c>
      <c r="N721" t="s">
        <v>34854</v>
      </c>
      <c r="O721" t="s">
        <v>11274</v>
      </c>
      <c r="P721" t="s">
        <v>34852</v>
      </c>
      <c r="Q721" t="s">
        <v>35198</v>
      </c>
      <c r="R721" t="s">
        <v>35807</v>
      </c>
      <c r="S721">
        <v>50.503900000000002</v>
      </c>
      <c r="T721">
        <v>4.4699</v>
      </c>
    </row>
    <row r="722" spans="1:20" x14ac:dyDescent="0.3">
      <c r="A722">
        <v>721</v>
      </c>
      <c r="B722" s="1">
        <v>45386</v>
      </c>
      <c r="C722" s="1">
        <v>45389</v>
      </c>
      <c r="D722" t="s">
        <v>697</v>
      </c>
      <c r="E722" t="s">
        <v>11631</v>
      </c>
      <c r="F722" t="s">
        <v>23550</v>
      </c>
      <c r="G722" t="s">
        <v>34750</v>
      </c>
      <c r="H722" t="s">
        <v>34752</v>
      </c>
      <c r="I722" t="s">
        <v>34761</v>
      </c>
      <c r="J722" t="s">
        <v>34765</v>
      </c>
      <c r="K722" t="s">
        <v>34767</v>
      </c>
      <c r="L722" t="s">
        <v>1234</v>
      </c>
      <c r="M722" t="s">
        <v>7362</v>
      </c>
      <c r="N722" t="s">
        <v>34765</v>
      </c>
      <c r="O722" t="s">
        <v>34765</v>
      </c>
      <c r="P722" t="s">
        <v>34765</v>
      </c>
      <c r="Q722" t="s">
        <v>34765</v>
      </c>
      <c r="R722" t="s">
        <v>35799</v>
      </c>
      <c r="S722">
        <v>60.1282</v>
      </c>
      <c r="T722">
        <v>18.6435</v>
      </c>
    </row>
    <row r="723" spans="1:20" x14ac:dyDescent="0.3">
      <c r="A723">
        <v>722</v>
      </c>
      <c r="B723" s="1">
        <v>45609</v>
      </c>
      <c r="C723" s="1">
        <v>45612</v>
      </c>
      <c r="D723" t="s">
        <v>698</v>
      </c>
      <c r="E723" t="s">
        <v>11632</v>
      </c>
      <c r="F723" t="s">
        <v>23551</v>
      </c>
      <c r="G723" t="s">
        <v>34749</v>
      </c>
      <c r="H723" t="s">
        <v>34755</v>
      </c>
      <c r="I723" t="s">
        <v>34761</v>
      </c>
      <c r="J723" t="s">
        <v>654</v>
      </c>
      <c r="K723" t="s">
        <v>34786</v>
      </c>
      <c r="L723" t="s">
        <v>654</v>
      </c>
      <c r="M723" t="s">
        <v>654</v>
      </c>
      <c r="N723" t="s">
        <v>654</v>
      </c>
      <c r="O723" t="s">
        <v>654</v>
      </c>
      <c r="P723" t="s">
        <v>654</v>
      </c>
      <c r="Q723" t="s">
        <v>654</v>
      </c>
      <c r="R723" t="s">
        <v>35799</v>
      </c>
      <c r="S723">
        <v>60.1282</v>
      </c>
      <c r="T723">
        <v>18.6435</v>
      </c>
    </row>
    <row r="724" spans="1:20" x14ac:dyDescent="0.3">
      <c r="A724">
        <v>723</v>
      </c>
      <c r="B724" s="1">
        <v>45527</v>
      </c>
      <c r="C724" s="1">
        <v>45530</v>
      </c>
      <c r="D724" t="s">
        <v>699</v>
      </c>
      <c r="E724" t="s">
        <v>11633</v>
      </c>
      <c r="F724" t="s">
        <v>23552</v>
      </c>
      <c r="G724" t="s">
        <v>445</v>
      </c>
      <c r="H724" t="s">
        <v>34754</v>
      </c>
      <c r="I724" t="s">
        <v>34761</v>
      </c>
      <c r="J724" t="s">
        <v>34765</v>
      </c>
      <c r="K724" t="s">
        <v>34774</v>
      </c>
      <c r="L724" t="s">
        <v>34767</v>
      </c>
      <c r="M724" t="s">
        <v>7362</v>
      </c>
      <c r="N724" t="s">
        <v>34781</v>
      </c>
      <c r="O724" t="s">
        <v>34854</v>
      </c>
      <c r="P724" t="s">
        <v>34900</v>
      </c>
      <c r="Q724" t="s">
        <v>34765</v>
      </c>
      <c r="R724" t="s">
        <v>35807</v>
      </c>
      <c r="S724">
        <v>50.503900000000002</v>
      </c>
      <c r="T724">
        <v>4.4699</v>
      </c>
    </row>
    <row r="725" spans="1:20" x14ac:dyDescent="0.3">
      <c r="A725">
        <v>724</v>
      </c>
      <c r="B725" s="1">
        <v>45625</v>
      </c>
      <c r="C725" s="1">
        <v>45627</v>
      </c>
      <c r="D725" t="s">
        <v>699</v>
      </c>
      <c r="E725" t="s">
        <v>11634</v>
      </c>
      <c r="F725" t="s">
        <v>23553</v>
      </c>
      <c r="G725" t="s">
        <v>34750</v>
      </c>
      <c r="H725" t="s">
        <v>34753</v>
      </c>
      <c r="I725" t="s">
        <v>34762</v>
      </c>
      <c r="J725" t="s">
        <v>34788</v>
      </c>
      <c r="K725" t="s">
        <v>34750</v>
      </c>
      <c r="L725" t="s">
        <v>34766</v>
      </c>
      <c r="M725" t="s">
        <v>34765</v>
      </c>
      <c r="N725" t="s">
        <v>5643</v>
      </c>
      <c r="O725" t="s">
        <v>34990</v>
      </c>
      <c r="P725" t="s">
        <v>34852</v>
      </c>
      <c r="Q725" t="s">
        <v>34788</v>
      </c>
      <c r="R725" t="s">
        <v>35808</v>
      </c>
      <c r="S725">
        <v>51.165700000000001</v>
      </c>
      <c r="T725">
        <v>10.451499999999999</v>
      </c>
    </row>
    <row r="726" spans="1:20" x14ac:dyDescent="0.3">
      <c r="A726">
        <v>725</v>
      </c>
      <c r="B726" s="1">
        <v>45667</v>
      </c>
      <c r="C726" s="1">
        <v>45671</v>
      </c>
      <c r="D726" t="s">
        <v>700</v>
      </c>
      <c r="E726" t="s">
        <v>11635</v>
      </c>
      <c r="F726" t="s">
        <v>23554</v>
      </c>
      <c r="G726" t="s">
        <v>34750</v>
      </c>
      <c r="H726" t="s">
        <v>34758</v>
      </c>
      <c r="I726" t="s">
        <v>34763</v>
      </c>
      <c r="J726" t="s">
        <v>34765</v>
      </c>
      <c r="K726" t="s">
        <v>34766</v>
      </c>
      <c r="L726" t="s">
        <v>34764</v>
      </c>
      <c r="M726" t="s">
        <v>34854</v>
      </c>
      <c r="N726" t="s">
        <v>7139</v>
      </c>
      <c r="O726" t="s">
        <v>34765</v>
      </c>
      <c r="P726" t="s">
        <v>34765</v>
      </c>
      <c r="Q726" t="s">
        <v>34765</v>
      </c>
      <c r="R726" t="s">
        <v>35804</v>
      </c>
      <c r="S726">
        <v>52.132599999999996</v>
      </c>
      <c r="T726">
        <v>5.2912999999999997</v>
      </c>
    </row>
    <row r="727" spans="1:20" x14ac:dyDescent="0.3">
      <c r="A727">
        <v>726</v>
      </c>
      <c r="B727" s="1">
        <v>45750</v>
      </c>
      <c r="C727" s="1">
        <v>45752</v>
      </c>
      <c r="D727" t="s">
        <v>701</v>
      </c>
      <c r="E727" t="s">
        <v>11636</v>
      </c>
      <c r="F727" t="s">
        <v>23555</v>
      </c>
      <c r="G727" t="s">
        <v>34750</v>
      </c>
      <c r="H727" t="s">
        <v>34753</v>
      </c>
      <c r="I727" t="s">
        <v>34762</v>
      </c>
      <c r="J727" t="s">
        <v>34765</v>
      </c>
      <c r="K727" t="s">
        <v>34855</v>
      </c>
      <c r="L727" t="s">
        <v>1234</v>
      </c>
      <c r="M727" t="s">
        <v>34849</v>
      </c>
      <c r="N727" t="s">
        <v>34832</v>
      </c>
      <c r="O727" t="s">
        <v>34765</v>
      </c>
      <c r="P727" t="s">
        <v>34765</v>
      </c>
      <c r="Q727" t="s">
        <v>34765</v>
      </c>
      <c r="R727" t="s">
        <v>35803</v>
      </c>
      <c r="S727">
        <v>41.871899999999997</v>
      </c>
      <c r="T727">
        <v>12.567399999999999</v>
      </c>
    </row>
    <row r="728" spans="1:20" x14ac:dyDescent="0.3">
      <c r="A728">
        <v>727</v>
      </c>
      <c r="B728" s="1">
        <v>45428</v>
      </c>
      <c r="C728" s="1">
        <v>45431</v>
      </c>
      <c r="D728" t="s">
        <v>702</v>
      </c>
      <c r="E728" t="s">
        <v>11637</v>
      </c>
      <c r="F728" t="s">
        <v>23556</v>
      </c>
      <c r="G728" t="s">
        <v>34749</v>
      </c>
      <c r="H728" t="s">
        <v>34755</v>
      </c>
      <c r="I728" t="s">
        <v>34761</v>
      </c>
      <c r="J728" t="s">
        <v>22</v>
      </c>
      <c r="K728" t="s">
        <v>34784</v>
      </c>
      <c r="L728" t="s">
        <v>34794</v>
      </c>
      <c r="M728" t="s">
        <v>34764</v>
      </c>
      <c r="N728" t="s">
        <v>22</v>
      </c>
      <c r="O728" t="s">
        <v>22</v>
      </c>
      <c r="P728" t="s">
        <v>22</v>
      </c>
      <c r="Q728" t="s">
        <v>22</v>
      </c>
      <c r="R728" t="s">
        <v>35801</v>
      </c>
      <c r="S728">
        <v>39.399900000000002</v>
      </c>
      <c r="T728">
        <v>-8.2245000000000008</v>
      </c>
    </row>
    <row r="729" spans="1:20" x14ac:dyDescent="0.3">
      <c r="A729">
        <v>728</v>
      </c>
      <c r="B729" s="1">
        <v>45804</v>
      </c>
      <c r="C729" s="1">
        <v>45806</v>
      </c>
      <c r="D729" t="s">
        <v>703</v>
      </c>
      <c r="E729" t="s">
        <v>11638</v>
      </c>
      <c r="F729" t="s">
        <v>23557</v>
      </c>
      <c r="G729" t="s">
        <v>445</v>
      </c>
      <c r="H729" t="s">
        <v>34755</v>
      </c>
      <c r="I729" t="s">
        <v>34762</v>
      </c>
      <c r="J729" t="s">
        <v>654</v>
      </c>
      <c r="K729" t="s">
        <v>34854</v>
      </c>
      <c r="L729" t="s">
        <v>34766</v>
      </c>
      <c r="M729" t="s">
        <v>34887</v>
      </c>
      <c r="N729" t="s">
        <v>35059</v>
      </c>
      <c r="O729" t="s">
        <v>654</v>
      </c>
      <c r="P729" t="s">
        <v>654</v>
      </c>
      <c r="Q729" t="s">
        <v>654</v>
      </c>
      <c r="R729" t="s">
        <v>35805</v>
      </c>
      <c r="S729">
        <v>51.919400000000003</v>
      </c>
      <c r="T729">
        <v>19.145099999999999</v>
      </c>
    </row>
    <row r="730" spans="1:20" x14ac:dyDescent="0.3">
      <c r="A730">
        <v>729</v>
      </c>
      <c r="B730" s="1">
        <v>45587</v>
      </c>
      <c r="C730" s="1">
        <v>45591</v>
      </c>
      <c r="D730" t="s">
        <v>704</v>
      </c>
      <c r="E730" t="s">
        <v>11639</v>
      </c>
      <c r="F730" t="s">
        <v>23558</v>
      </c>
      <c r="G730" t="s">
        <v>34749</v>
      </c>
      <c r="H730" t="s">
        <v>34752</v>
      </c>
      <c r="I730" t="s">
        <v>34763</v>
      </c>
      <c r="J730" t="s">
        <v>34766</v>
      </c>
      <c r="K730" t="s">
        <v>34774</v>
      </c>
      <c r="L730" t="s">
        <v>34764</v>
      </c>
      <c r="M730" t="s">
        <v>34781</v>
      </c>
      <c r="N730" t="s">
        <v>7362</v>
      </c>
      <c r="O730" t="s">
        <v>34766</v>
      </c>
      <c r="P730" t="s">
        <v>34766</v>
      </c>
      <c r="Q730" t="s">
        <v>34766</v>
      </c>
      <c r="R730" t="s">
        <v>35800</v>
      </c>
      <c r="S730">
        <v>46.603400000000001</v>
      </c>
      <c r="T730">
        <v>1.8883000000000001</v>
      </c>
    </row>
    <row r="731" spans="1:20" x14ac:dyDescent="0.3">
      <c r="A731">
        <v>730</v>
      </c>
      <c r="B731" s="1">
        <v>45611</v>
      </c>
      <c r="C731" s="1">
        <v>45613</v>
      </c>
      <c r="D731" t="s">
        <v>705</v>
      </c>
      <c r="E731" t="s">
        <v>11640</v>
      </c>
      <c r="F731" t="s">
        <v>23559</v>
      </c>
      <c r="G731" t="s">
        <v>445</v>
      </c>
      <c r="H731" t="s">
        <v>34755</v>
      </c>
      <c r="I731" t="s">
        <v>34762</v>
      </c>
      <c r="J731" t="s">
        <v>34765</v>
      </c>
      <c r="K731" t="s">
        <v>22</v>
      </c>
      <c r="L731" t="s">
        <v>34767</v>
      </c>
      <c r="M731" t="s">
        <v>34840</v>
      </c>
      <c r="N731" t="s">
        <v>34787</v>
      </c>
      <c r="O731" t="s">
        <v>418</v>
      </c>
      <c r="P731" t="s">
        <v>34750</v>
      </c>
      <c r="Q731" t="s">
        <v>34854</v>
      </c>
      <c r="R731" t="s">
        <v>35807</v>
      </c>
      <c r="S731">
        <v>50.503900000000002</v>
      </c>
      <c r="T731">
        <v>4.4699</v>
      </c>
    </row>
    <row r="732" spans="1:20" x14ac:dyDescent="0.3">
      <c r="A732">
        <v>731</v>
      </c>
      <c r="B732" s="1">
        <v>45640</v>
      </c>
      <c r="C732" s="1">
        <v>45644</v>
      </c>
      <c r="D732" t="s">
        <v>706</v>
      </c>
      <c r="E732" t="s">
        <v>11641</v>
      </c>
      <c r="F732" t="s">
        <v>23560</v>
      </c>
      <c r="G732" t="s">
        <v>34749</v>
      </c>
      <c r="H732" t="s">
        <v>34752</v>
      </c>
      <c r="I732" t="s">
        <v>34763</v>
      </c>
      <c r="J732" t="s">
        <v>34764</v>
      </c>
      <c r="K732" t="s">
        <v>34776</v>
      </c>
      <c r="L732" t="s">
        <v>34779</v>
      </c>
      <c r="M732" t="s">
        <v>7362</v>
      </c>
      <c r="N732" t="s">
        <v>34764</v>
      </c>
      <c r="O732" t="s">
        <v>34764</v>
      </c>
      <c r="P732" t="s">
        <v>34764</v>
      </c>
      <c r="Q732" t="s">
        <v>34764</v>
      </c>
      <c r="R732" t="s">
        <v>35808</v>
      </c>
      <c r="S732">
        <v>51.165700000000001</v>
      </c>
      <c r="T732">
        <v>10.451499999999999</v>
      </c>
    </row>
    <row r="733" spans="1:20" x14ac:dyDescent="0.3">
      <c r="A733">
        <v>732</v>
      </c>
      <c r="B733" s="1">
        <v>45520</v>
      </c>
      <c r="C733" s="1">
        <v>45524</v>
      </c>
      <c r="D733" t="s">
        <v>707</v>
      </c>
      <c r="E733" t="s">
        <v>11642</v>
      </c>
      <c r="F733" t="s">
        <v>23561</v>
      </c>
      <c r="G733" t="s">
        <v>34750</v>
      </c>
      <c r="H733" t="s">
        <v>34754</v>
      </c>
      <c r="I733" t="s">
        <v>34763</v>
      </c>
      <c r="J733" t="s">
        <v>34764</v>
      </c>
      <c r="K733" t="s">
        <v>34770</v>
      </c>
      <c r="L733" t="s">
        <v>7362</v>
      </c>
      <c r="M733" t="s">
        <v>34784</v>
      </c>
      <c r="N733" t="s">
        <v>34764</v>
      </c>
      <c r="O733" t="s">
        <v>34764</v>
      </c>
      <c r="P733" t="s">
        <v>34764</v>
      </c>
      <c r="Q733" t="s">
        <v>34764</v>
      </c>
      <c r="R733" t="s">
        <v>35808</v>
      </c>
      <c r="S733">
        <v>51.165700000000001</v>
      </c>
      <c r="T733">
        <v>10.451499999999999</v>
      </c>
    </row>
    <row r="734" spans="1:20" x14ac:dyDescent="0.3">
      <c r="A734">
        <v>733</v>
      </c>
      <c r="B734" s="1">
        <v>45561</v>
      </c>
      <c r="C734" s="1">
        <v>45565</v>
      </c>
      <c r="D734" t="s">
        <v>708</v>
      </c>
      <c r="E734" t="s">
        <v>11643</v>
      </c>
      <c r="F734" t="s">
        <v>23562</v>
      </c>
      <c r="G734" t="s">
        <v>34750</v>
      </c>
      <c r="H734" t="s">
        <v>34754</v>
      </c>
      <c r="I734" t="s">
        <v>34763</v>
      </c>
      <c r="J734" t="s">
        <v>22</v>
      </c>
      <c r="K734" t="s">
        <v>34771</v>
      </c>
      <c r="L734" t="s">
        <v>34767</v>
      </c>
      <c r="M734" t="s">
        <v>34784</v>
      </c>
      <c r="N734" t="s">
        <v>10268</v>
      </c>
      <c r="O734" t="s">
        <v>22</v>
      </c>
      <c r="P734" t="s">
        <v>22</v>
      </c>
      <c r="Q734" t="s">
        <v>22</v>
      </c>
      <c r="R734" t="s">
        <v>35807</v>
      </c>
      <c r="S734">
        <v>50.503900000000002</v>
      </c>
      <c r="T734">
        <v>4.4699</v>
      </c>
    </row>
    <row r="735" spans="1:20" x14ac:dyDescent="0.3">
      <c r="A735">
        <v>734</v>
      </c>
      <c r="B735" s="1">
        <v>45582</v>
      </c>
      <c r="C735" s="1">
        <v>45584</v>
      </c>
      <c r="D735" t="s">
        <v>709</v>
      </c>
      <c r="E735" t="s">
        <v>11644</v>
      </c>
      <c r="F735" t="s">
        <v>23563</v>
      </c>
      <c r="G735" t="s">
        <v>34750</v>
      </c>
      <c r="H735" t="s">
        <v>156</v>
      </c>
      <c r="I735" t="s">
        <v>34762</v>
      </c>
      <c r="J735" t="s">
        <v>34765</v>
      </c>
      <c r="K735" t="s">
        <v>22</v>
      </c>
      <c r="L735" t="s">
        <v>34767</v>
      </c>
      <c r="M735" t="s">
        <v>418</v>
      </c>
      <c r="N735" t="s">
        <v>34764</v>
      </c>
      <c r="O735" t="s">
        <v>34854</v>
      </c>
      <c r="P735" t="s">
        <v>34765</v>
      </c>
      <c r="Q735" t="s">
        <v>34765</v>
      </c>
      <c r="R735" t="s">
        <v>35801</v>
      </c>
      <c r="S735">
        <v>39.399900000000002</v>
      </c>
      <c r="T735">
        <v>-8.2245000000000008</v>
      </c>
    </row>
    <row r="736" spans="1:20" x14ac:dyDescent="0.3">
      <c r="A736">
        <v>735</v>
      </c>
      <c r="B736" s="1">
        <v>45456</v>
      </c>
      <c r="C736" s="1">
        <v>45460</v>
      </c>
      <c r="D736" t="s">
        <v>710</v>
      </c>
      <c r="E736" t="s">
        <v>11645</v>
      </c>
      <c r="F736" t="s">
        <v>23564</v>
      </c>
      <c r="G736" t="s">
        <v>445</v>
      </c>
      <c r="H736" t="s">
        <v>34754</v>
      </c>
      <c r="I736" t="s">
        <v>34763</v>
      </c>
      <c r="J736" t="s">
        <v>22</v>
      </c>
      <c r="K736" t="s">
        <v>34784</v>
      </c>
      <c r="L736" t="s">
        <v>34794</v>
      </c>
      <c r="M736" t="s">
        <v>34764</v>
      </c>
      <c r="N736" t="s">
        <v>22</v>
      </c>
      <c r="O736" t="s">
        <v>22</v>
      </c>
      <c r="P736" t="s">
        <v>22</v>
      </c>
      <c r="Q736" t="s">
        <v>22</v>
      </c>
      <c r="R736" t="s">
        <v>35805</v>
      </c>
      <c r="S736">
        <v>51.919400000000003</v>
      </c>
      <c r="T736">
        <v>19.145099999999999</v>
      </c>
    </row>
    <row r="737" spans="1:20" x14ac:dyDescent="0.3">
      <c r="A737">
        <v>736</v>
      </c>
      <c r="B737" s="1">
        <v>45296</v>
      </c>
      <c r="C737" s="1">
        <v>45300</v>
      </c>
      <c r="D737" t="s">
        <v>711</v>
      </c>
      <c r="E737" t="s">
        <v>11646</v>
      </c>
      <c r="F737" t="s">
        <v>23565</v>
      </c>
      <c r="G737" t="s">
        <v>34749</v>
      </c>
      <c r="H737" t="s">
        <v>34752</v>
      </c>
      <c r="I737" t="s">
        <v>34763</v>
      </c>
      <c r="J737" t="s">
        <v>22</v>
      </c>
      <c r="K737" t="s">
        <v>34784</v>
      </c>
      <c r="L737" t="s">
        <v>34794</v>
      </c>
      <c r="M737" t="s">
        <v>7362</v>
      </c>
      <c r="N737" t="s">
        <v>22</v>
      </c>
      <c r="O737" t="s">
        <v>22</v>
      </c>
      <c r="P737" t="s">
        <v>22</v>
      </c>
      <c r="Q737" t="s">
        <v>22</v>
      </c>
      <c r="R737" t="s">
        <v>35799</v>
      </c>
      <c r="S737">
        <v>60.1282</v>
      </c>
      <c r="T737">
        <v>18.6435</v>
      </c>
    </row>
    <row r="738" spans="1:20" x14ac:dyDescent="0.3">
      <c r="A738">
        <v>737</v>
      </c>
      <c r="B738" s="1">
        <v>45670</v>
      </c>
      <c r="C738" s="1">
        <v>45673</v>
      </c>
      <c r="D738" t="s">
        <v>712</v>
      </c>
      <c r="E738" t="s">
        <v>11647</v>
      </c>
      <c r="F738" t="s">
        <v>23566</v>
      </c>
      <c r="G738" t="s">
        <v>34750</v>
      </c>
      <c r="H738" t="s">
        <v>156</v>
      </c>
      <c r="I738" t="s">
        <v>34761</v>
      </c>
      <c r="J738" t="s">
        <v>34771</v>
      </c>
      <c r="K738" t="s">
        <v>34770</v>
      </c>
      <c r="L738" t="s">
        <v>34784</v>
      </c>
      <c r="M738" t="s">
        <v>34794</v>
      </c>
      <c r="N738" t="s">
        <v>34771</v>
      </c>
      <c r="O738" t="s">
        <v>34771</v>
      </c>
      <c r="P738" t="s">
        <v>34771</v>
      </c>
      <c r="Q738" t="s">
        <v>34771</v>
      </c>
      <c r="R738" t="s">
        <v>35803</v>
      </c>
      <c r="S738">
        <v>41.871899999999997</v>
      </c>
      <c r="T738">
        <v>12.567399999999999</v>
      </c>
    </row>
    <row r="739" spans="1:20" x14ac:dyDescent="0.3">
      <c r="A739">
        <v>738</v>
      </c>
      <c r="B739" s="1">
        <v>45369</v>
      </c>
      <c r="C739" s="1">
        <v>45372</v>
      </c>
      <c r="D739" t="s">
        <v>713</v>
      </c>
      <c r="E739" t="s">
        <v>11648</v>
      </c>
      <c r="F739" t="s">
        <v>23567</v>
      </c>
      <c r="G739" t="s">
        <v>34750</v>
      </c>
      <c r="H739" t="s">
        <v>34759</v>
      </c>
      <c r="I739" t="s">
        <v>34761</v>
      </c>
      <c r="J739" t="s">
        <v>34764</v>
      </c>
      <c r="K739" t="s">
        <v>34770</v>
      </c>
      <c r="L739" t="s">
        <v>34774</v>
      </c>
      <c r="M739" t="s">
        <v>34764</v>
      </c>
      <c r="N739" t="s">
        <v>34764</v>
      </c>
      <c r="O739" t="s">
        <v>34764</v>
      </c>
      <c r="P739" t="s">
        <v>34764</v>
      </c>
      <c r="Q739" t="s">
        <v>34764</v>
      </c>
      <c r="R739" t="s">
        <v>35807</v>
      </c>
      <c r="S739">
        <v>50.503900000000002</v>
      </c>
      <c r="T739">
        <v>4.4699</v>
      </c>
    </row>
    <row r="740" spans="1:20" x14ac:dyDescent="0.3">
      <c r="A740">
        <v>739</v>
      </c>
      <c r="B740" s="1">
        <v>45701</v>
      </c>
      <c r="C740" s="1">
        <v>45704</v>
      </c>
      <c r="D740" t="s">
        <v>714</v>
      </c>
      <c r="E740" t="s">
        <v>11649</v>
      </c>
      <c r="F740" t="s">
        <v>23568</v>
      </c>
      <c r="G740" t="s">
        <v>34749</v>
      </c>
      <c r="H740" t="s">
        <v>34752</v>
      </c>
      <c r="I740" t="s">
        <v>34761</v>
      </c>
      <c r="J740" t="s">
        <v>34784</v>
      </c>
      <c r="K740" t="s">
        <v>34794</v>
      </c>
      <c r="L740" t="s">
        <v>34768</v>
      </c>
      <c r="M740" t="s">
        <v>34784</v>
      </c>
      <c r="N740" t="s">
        <v>34784</v>
      </c>
      <c r="O740" t="s">
        <v>34784</v>
      </c>
      <c r="P740" t="s">
        <v>34784</v>
      </c>
      <c r="Q740" t="s">
        <v>34784</v>
      </c>
      <c r="R740" t="s">
        <v>35803</v>
      </c>
      <c r="S740">
        <v>41.871899999999997</v>
      </c>
      <c r="T740">
        <v>12.567399999999999</v>
      </c>
    </row>
    <row r="741" spans="1:20" x14ac:dyDescent="0.3">
      <c r="A741">
        <v>740</v>
      </c>
      <c r="B741" s="1">
        <v>45423</v>
      </c>
      <c r="C741" s="1">
        <v>45425</v>
      </c>
      <c r="D741" t="s">
        <v>715</v>
      </c>
      <c r="E741" t="s">
        <v>11650</v>
      </c>
      <c r="F741" t="s">
        <v>23569</v>
      </c>
      <c r="G741" t="s">
        <v>445</v>
      </c>
      <c r="H741" t="s">
        <v>34752</v>
      </c>
      <c r="I741" t="s">
        <v>34762</v>
      </c>
      <c r="J741" t="s">
        <v>22</v>
      </c>
      <c r="K741" t="s">
        <v>34769</v>
      </c>
      <c r="L741" t="s">
        <v>34781</v>
      </c>
      <c r="M741" t="s">
        <v>7362</v>
      </c>
      <c r="N741" t="s">
        <v>34750</v>
      </c>
      <c r="O741" t="s">
        <v>34854</v>
      </c>
      <c r="P741" t="s">
        <v>34900</v>
      </c>
      <c r="Q741" t="s">
        <v>7891</v>
      </c>
      <c r="R741" t="s">
        <v>35806</v>
      </c>
      <c r="S741">
        <v>47.516199999999998</v>
      </c>
      <c r="T741">
        <v>14.5501</v>
      </c>
    </row>
    <row r="742" spans="1:20" x14ac:dyDescent="0.3">
      <c r="A742">
        <v>741</v>
      </c>
      <c r="B742" s="1">
        <v>45333</v>
      </c>
      <c r="C742" s="1">
        <v>45336</v>
      </c>
      <c r="D742" t="s">
        <v>716</v>
      </c>
      <c r="E742" t="s">
        <v>11651</v>
      </c>
      <c r="F742" t="s">
        <v>23570</v>
      </c>
      <c r="G742" t="s">
        <v>34749</v>
      </c>
      <c r="H742" t="s">
        <v>34758</v>
      </c>
      <c r="I742" t="s">
        <v>34761</v>
      </c>
      <c r="J742" t="s">
        <v>34768</v>
      </c>
      <c r="K742" t="s">
        <v>7362</v>
      </c>
      <c r="L742" t="s">
        <v>34784</v>
      </c>
      <c r="M742" t="s">
        <v>34794</v>
      </c>
      <c r="N742" t="s">
        <v>34768</v>
      </c>
      <c r="O742" t="s">
        <v>34768</v>
      </c>
      <c r="P742" t="s">
        <v>34768</v>
      </c>
      <c r="Q742" t="s">
        <v>34768</v>
      </c>
      <c r="R742" t="s">
        <v>35799</v>
      </c>
      <c r="S742">
        <v>60.1282</v>
      </c>
      <c r="T742">
        <v>18.6435</v>
      </c>
    </row>
    <row r="743" spans="1:20" x14ac:dyDescent="0.3">
      <c r="A743">
        <v>742</v>
      </c>
      <c r="B743" s="1">
        <v>45380</v>
      </c>
      <c r="C743" s="1">
        <v>45382</v>
      </c>
      <c r="D743" t="s">
        <v>717</v>
      </c>
      <c r="E743" t="s">
        <v>11652</v>
      </c>
      <c r="F743" t="s">
        <v>23571</v>
      </c>
      <c r="G743" t="s">
        <v>34749</v>
      </c>
      <c r="H743" t="s">
        <v>34752</v>
      </c>
      <c r="I743" t="s">
        <v>34762</v>
      </c>
      <c r="J743" t="s">
        <v>22</v>
      </c>
      <c r="K743" t="s">
        <v>34787</v>
      </c>
      <c r="L743" t="s">
        <v>34781</v>
      </c>
      <c r="M743" t="s">
        <v>7362</v>
      </c>
      <c r="N743" t="s">
        <v>34750</v>
      </c>
      <c r="O743" t="s">
        <v>35064</v>
      </c>
      <c r="P743" t="s">
        <v>34764</v>
      </c>
      <c r="Q743" t="s">
        <v>22</v>
      </c>
      <c r="R743" t="s">
        <v>35808</v>
      </c>
      <c r="S743">
        <v>51.165700000000001</v>
      </c>
      <c r="T743">
        <v>10.451499999999999</v>
      </c>
    </row>
    <row r="744" spans="1:20" x14ac:dyDescent="0.3">
      <c r="A744">
        <v>743</v>
      </c>
      <c r="B744" s="1">
        <v>45693</v>
      </c>
      <c r="C744" s="1">
        <v>45696</v>
      </c>
      <c r="D744" t="s">
        <v>718</v>
      </c>
      <c r="E744" t="s">
        <v>11653</v>
      </c>
      <c r="F744" t="s">
        <v>23572</v>
      </c>
      <c r="G744" t="s">
        <v>34749</v>
      </c>
      <c r="H744" t="s">
        <v>34754</v>
      </c>
      <c r="I744" t="s">
        <v>34761</v>
      </c>
      <c r="J744" t="s">
        <v>34765</v>
      </c>
      <c r="K744" t="s">
        <v>34774</v>
      </c>
      <c r="L744" t="s">
        <v>1234</v>
      </c>
      <c r="M744" t="s">
        <v>34781</v>
      </c>
      <c r="N744" t="s">
        <v>7362</v>
      </c>
      <c r="O744" t="s">
        <v>3290</v>
      </c>
      <c r="P744" t="s">
        <v>35052</v>
      </c>
      <c r="Q744" t="s">
        <v>1042</v>
      </c>
      <c r="R744" t="s">
        <v>35802</v>
      </c>
      <c r="S744">
        <v>40.463700000000003</v>
      </c>
      <c r="T744">
        <v>-3.7492000000000001</v>
      </c>
    </row>
    <row r="745" spans="1:20" x14ac:dyDescent="0.3">
      <c r="A745">
        <v>744</v>
      </c>
      <c r="B745" s="1">
        <v>45587</v>
      </c>
      <c r="C745" s="1">
        <v>45589</v>
      </c>
      <c r="D745" t="s">
        <v>719</v>
      </c>
      <c r="E745" t="s">
        <v>11654</v>
      </c>
      <c r="F745" t="s">
        <v>23573</v>
      </c>
      <c r="G745" t="s">
        <v>34750</v>
      </c>
      <c r="H745" t="s">
        <v>156</v>
      </c>
      <c r="I745" t="s">
        <v>34762</v>
      </c>
      <c r="J745" t="s">
        <v>34790</v>
      </c>
      <c r="K745" t="s">
        <v>34770</v>
      </c>
      <c r="L745" t="s">
        <v>34784</v>
      </c>
      <c r="M745" t="s">
        <v>34794</v>
      </c>
      <c r="N745" t="s">
        <v>34790</v>
      </c>
      <c r="O745" t="s">
        <v>34790</v>
      </c>
      <c r="P745" t="s">
        <v>34790</v>
      </c>
      <c r="Q745" t="s">
        <v>34790</v>
      </c>
      <c r="R745" t="s">
        <v>35799</v>
      </c>
      <c r="S745">
        <v>60.1282</v>
      </c>
      <c r="T745">
        <v>18.6435</v>
      </c>
    </row>
    <row r="746" spans="1:20" x14ac:dyDescent="0.3">
      <c r="A746">
        <v>745</v>
      </c>
      <c r="B746" s="1">
        <v>45586</v>
      </c>
      <c r="C746" s="1">
        <v>45588</v>
      </c>
      <c r="D746" t="s">
        <v>720</v>
      </c>
      <c r="E746" t="s">
        <v>11655</v>
      </c>
      <c r="F746" t="s">
        <v>23574</v>
      </c>
      <c r="G746" t="s">
        <v>34749</v>
      </c>
      <c r="H746" t="s">
        <v>156</v>
      </c>
      <c r="I746" t="s">
        <v>34762</v>
      </c>
      <c r="J746" t="s">
        <v>7362</v>
      </c>
      <c r="K746" t="s">
        <v>34784</v>
      </c>
      <c r="L746" t="s">
        <v>34794</v>
      </c>
      <c r="M746" t="s">
        <v>34768</v>
      </c>
      <c r="N746" t="s">
        <v>7362</v>
      </c>
      <c r="O746" t="s">
        <v>7362</v>
      </c>
      <c r="P746" t="s">
        <v>7362</v>
      </c>
      <c r="Q746" t="s">
        <v>7362</v>
      </c>
      <c r="R746" t="s">
        <v>35804</v>
      </c>
      <c r="S746">
        <v>52.132599999999996</v>
      </c>
      <c r="T746">
        <v>5.2912999999999997</v>
      </c>
    </row>
    <row r="747" spans="1:20" x14ac:dyDescent="0.3">
      <c r="A747">
        <v>746</v>
      </c>
      <c r="B747" s="1">
        <v>45713</v>
      </c>
      <c r="C747" s="1">
        <v>45717</v>
      </c>
      <c r="D747" t="s">
        <v>721</v>
      </c>
      <c r="E747" t="s">
        <v>11656</v>
      </c>
      <c r="F747" t="s">
        <v>23575</v>
      </c>
      <c r="G747" t="s">
        <v>445</v>
      </c>
      <c r="H747" t="s">
        <v>34752</v>
      </c>
      <c r="I747" t="s">
        <v>34763</v>
      </c>
      <c r="J747" t="s">
        <v>34765</v>
      </c>
      <c r="K747" t="s">
        <v>34766</v>
      </c>
      <c r="L747" t="s">
        <v>1234</v>
      </c>
      <c r="M747" t="s">
        <v>35052</v>
      </c>
      <c r="N747" t="s">
        <v>34816</v>
      </c>
      <c r="O747" t="s">
        <v>34854</v>
      </c>
      <c r="P747" t="s">
        <v>34767</v>
      </c>
      <c r="Q747" t="s">
        <v>7362</v>
      </c>
      <c r="R747" t="s">
        <v>35801</v>
      </c>
      <c r="S747">
        <v>39.399900000000002</v>
      </c>
      <c r="T747">
        <v>-8.2245000000000008</v>
      </c>
    </row>
    <row r="748" spans="1:20" x14ac:dyDescent="0.3">
      <c r="A748">
        <v>747</v>
      </c>
      <c r="B748" s="1">
        <v>45314</v>
      </c>
      <c r="C748" s="1">
        <v>45318</v>
      </c>
      <c r="D748" t="s">
        <v>722</v>
      </c>
      <c r="E748" t="s">
        <v>11657</v>
      </c>
      <c r="F748" t="s">
        <v>23576</v>
      </c>
      <c r="G748" t="s">
        <v>445</v>
      </c>
      <c r="H748" t="s">
        <v>34753</v>
      </c>
      <c r="I748" t="s">
        <v>34763</v>
      </c>
      <c r="J748" t="s">
        <v>34783</v>
      </c>
      <c r="K748" t="s">
        <v>34787</v>
      </c>
      <c r="L748" t="s">
        <v>34777</v>
      </c>
      <c r="M748" t="s">
        <v>22</v>
      </c>
      <c r="N748" t="s">
        <v>418</v>
      </c>
      <c r="O748" t="s">
        <v>34854</v>
      </c>
      <c r="P748" t="s">
        <v>34750</v>
      </c>
      <c r="Q748" t="s">
        <v>34783</v>
      </c>
      <c r="R748" t="s">
        <v>35804</v>
      </c>
      <c r="S748">
        <v>52.132599999999996</v>
      </c>
      <c r="T748">
        <v>5.2912999999999997</v>
      </c>
    </row>
    <row r="749" spans="1:20" x14ac:dyDescent="0.3">
      <c r="A749">
        <v>748</v>
      </c>
      <c r="B749" s="1">
        <v>45434</v>
      </c>
      <c r="C749" s="1">
        <v>45436</v>
      </c>
      <c r="D749" t="s">
        <v>723</v>
      </c>
      <c r="E749" t="s">
        <v>11658</v>
      </c>
      <c r="F749" t="s">
        <v>23577</v>
      </c>
      <c r="G749" t="s">
        <v>34750</v>
      </c>
      <c r="H749" t="s">
        <v>34760</v>
      </c>
      <c r="I749" t="s">
        <v>34762</v>
      </c>
      <c r="J749" t="s">
        <v>34764</v>
      </c>
      <c r="K749" t="s">
        <v>34776</v>
      </c>
      <c r="L749" t="s">
        <v>34779</v>
      </c>
      <c r="M749" t="s">
        <v>34770</v>
      </c>
      <c r="N749" t="s">
        <v>34764</v>
      </c>
      <c r="O749" t="s">
        <v>34764</v>
      </c>
      <c r="P749" t="s">
        <v>34764</v>
      </c>
      <c r="Q749" t="s">
        <v>34764</v>
      </c>
      <c r="R749" t="s">
        <v>35802</v>
      </c>
      <c r="S749">
        <v>40.463700000000003</v>
      </c>
      <c r="T749">
        <v>-3.7492000000000001</v>
      </c>
    </row>
    <row r="750" spans="1:20" x14ac:dyDescent="0.3">
      <c r="A750">
        <v>749</v>
      </c>
      <c r="B750" s="1">
        <v>45436</v>
      </c>
      <c r="C750" s="1">
        <v>45440</v>
      </c>
      <c r="D750" t="s">
        <v>723</v>
      </c>
      <c r="E750" t="s">
        <v>11659</v>
      </c>
      <c r="F750" t="s">
        <v>23578</v>
      </c>
      <c r="G750" t="s">
        <v>34750</v>
      </c>
      <c r="H750" t="s">
        <v>34758</v>
      </c>
      <c r="I750" t="s">
        <v>34763</v>
      </c>
      <c r="J750" t="s">
        <v>22</v>
      </c>
      <c r="K750" t="s">
        <v>34769</v>
      </c>
      <c r="L750" t="s">
        <v>34840</v>
      </c>
      <c r="M750" t="s">
        <v>34750</v>
      </c>
      <c r="N750" t="s">
        <v>34854</v>
      </c>
      <c r="O750" t="s">
        <v>34764</v>
      </c>
      <c r="P750" t="s">
        <v>22</v>
      </c>
      <c r="Q750" t="s">
        <v>22</v>
      </c>
      <c r="R750" t="s">
        <v>35800</v>
      </c>
      <c r="S750">
        <v>46.603400000000001</v>
      </c>
      <c r="T750">
        <v>1.8883000000000001</v>
      </c>
    </row>
    <row r="751" spans="1:20" x14ac:dyDescent="0.3">
      <c r="A751">
        <v>750</v>
      </c>
      <c r="B751" s="1">
        <v>45516</v>
      </c>
      <c r="C751" s="1">
        <v>45520</v>
      </c>
      <c r="D751" t="s">
        <v>724</v>
      </c>
      <c r="E751" t="s">
        <v>11660</v>
      </c>
      <c r="F751" t="s">
        <v>23579</v>
      </c>
      <c r="G751" t="s">
        <v>34749</v>
      </c>
      <c r="H751" t="s">
        <v>34758</v>
      </c>
      <c r="I751" t="s">
        <v>34763</v>
      </c>
      <c r="J751" t="s">
        <v>34765</v>
      </c>
      <c r="K751" t="s">
        <v>34774</v>
      </c>
      <c r="L751" t="s">
        <v>34764</v>
      </c>
      <c r="M751" t="s">
        <v>34781</v>
      </c>
      <c r="N751" t="s">
        <v>7362</v>
      </c>
      <c r="O751" t="s">
        <v>34765</v>
      </c>
      <c r="P751" t="s">
        <v>34765</v>
      </c>
      <c r="Q751" t="s">
        <v>34765</v>
      </c>
      <c r="R751" t="s">
        <v>35799</v>
      </c>
      <c r="S751">
        <v>60.1282</v>
      </c>
      <c r="T751">
        <v>18.6435</v>
      </c>
    </row>
    <row r="752" spans="1:20" x14ac:dyDescent="0.3">
      <c r="A752">
        <v>751</v>
      </c>
      <c r="B752" s="1">
        <v>45794</v>
      </c>
      <c r="C752" s="1">
        <v>45798</v>
      </c>
      <c r="D752" t="s">
        <v>725</v>
      </c>
      <c r="E752" t="s">
        <v>11661</v>
      </c>
      <c r="F752" t="s">
        <v>23580</v>
      </c>
      <c r="G752" t="s">
        <v>34749</v>
      </c>
      <c r="H752" t="s">
        <v>34758</v>
      </c>
      <c r="I752" t="s">
        <v>34763</v>
      </c>
      <c r="J752" t="s">
        <v>22</v>
      </c>
      <c r="K752" t="s">
        <v>34836</v>
      </c>
      <c r="L752" t="s">
        <v>34784</v>
      </c>
      <c r="M752" t="s">
        <v>34794</v>
      </c>
      <c r="N752" t="s">
        <v>22</v>
      </c>
      <c r="O752" t="s">
        <v>22</v>
      </c>
      <c r="P752" t="s">
        <v>22</v>
      </c>
      <c r="Q752" t="s">
        <v>22</v>
      </c>
      <c r="R752" t="s">
        <v>35799</v>
      </c>
      <c r="S752">
        <v>60.1282</v>
      </c>
      <c r="T752">
        <v>18.6435</v>
      </c>
    </row>
    <row r="753" spans="1:20" x14ac:dyDescent="0.3">
      <c r="A753">
        <v>752</v>
      </c>
      <c r="B753" s="1">
        <v>45395</v>
      </c>
      <c r="C753" s="1">
        <v>45398</v>
      </c>
      <c r="D753" t="s">
        <v>726</v>
      </c>
      <c r="E753" t="s">
        <v>11662</v>
      </c>
      <c r="F753" t="s">
        <v>23581</v>
      </c>
      <c r="G753" t="s">
        <v>445</v>
      </c>
      <c r="H753" t="s">
        <v>156</v>
      </c>
      <c r="I753" t="s">
        <v>34761</v>
      </c>
      <c r="J753" t="s">
        <v>34767</v>
      </c>
      <c r="K753" t="s">
        <v>34770</v>
      </c>
      <c r="L753" t="s">
        <v>34784</v>
      </c>
      <c r="M753" t="s">
        <v>34794</v>
      </c>
      <c r="N753" t="s">
        <v>34767</v>
      </c>
      <c r="O753" t="s">
        <v>34767</v>
      </c>
      <c r="P753" t="s">
        <v>34767</v>
      </c>
      <c r="Q753" t="s">
        <v>34767</v>
      </c>
      <c r="R753" t="s">
        <v>35801</v>
      </c>
      <c r="S753">
        <v>39.399900000000002</v>
      </c>
      <c r="T753">
        <v>-8.2245000000000008</v>
      </c>
    </row>
    <row r="754" spans="1:20" x14ac:dyDescent="0.3">
      <c r="A754">
        <v>753</v>
      </c>
      <c r="B754" s="1">
        <v>45330</v>
      </c>
      <c r="C754" s="1">
        <v>45334</v>
      </c>
      <c r="D754" t="s">
        <v>727</v>
      </c>
      <c r="E754" t="s">
        <v>11663</v>
      </c>
      <c r="F754" t="s">
        <v>23582</v>
      </c>
      <c r="G754" t="s">
        <v>445</v>
      </c>
      <c r="H754" t="s">
        <v>34752</v>
      </c>
      <c r="I754" t="s">
        <v>34763</v>
      </c>
      <c r="J754" t="s">
        <v>34770</v>
      </c>
      <c r="K754" t="s">
        <v>34771</v>
      </c>
      <c r="L754" t="s">
        <v>34784</v>
      </c>
      <c r="M754" t="s">
        <v>34794</v>
      </c>
      <c r="N754" t="s">
        <v>34770</v>
      </c>
      <c r="O754" t="s">
        <v>34770</v>
      </c>
      <c r="P754" t="s">
        <v>34770</v>
      </c>
      <c r="Q754" t="s">
        <v>34770</v>
      </c>
      <c r="R754" t="s">
        <v>35801</v>
      </c>
      <c r="S754">
        <v>39.399900000000002</v>
      </c>
      <c r="T754">
        <v>-8.2245000000000008</v>
      </c>
    </row>
    <row r="755" spans="1:20" x14ac:dyDescent="0.3">
      <c r="A755">
        <v>754</v>
      </c>
      <c r="B755" s="1">
        <v>45489</v>
      </c>
      <c r="C755" s="1">
        <v>45493</v>
      </c>
      <c r="D755" t="s">
        <v>728</v>
      </c>
      <c r="E755" t="s">
        <v>11664</v>
      </c>
      <c r="F755" t="s">
        <v>23583</v>
      </c>
      <c r="G755" t="s">
        <v>34749</v>
      </c>
      <c r="H755" t="s">
        <v>34755</v>
      </c>
      <c r="I755" t="s">
        <v>34763</v>
      </c>
      <c r="J755" t="s">
        <v>34776</v>
      </c>
      <c r="K755" t="s">
        <v>34826</v>
      </c>
      <c r="L755" t="s">
        <v>34768</v>
      </c>
      <c r="M755" t="s">
        <v>34776</v>
      </c>
      <c r="N755" t="s">
        <v>34776</v>
      </c>
      <c r="O755" t="s">
        <v>34776</v>
      </c>
      <c r="P755" t="s">
        <v>34776</v>
      </c>
      <c r="Q755" t="s">
        <v>34776</v>
      </c>
      <c r="R755" t="s">
        <v>35801</v>
      </c>
      <c r="S755">
        <v>39.399900000000002</v>
      </c>
      <c r="T755">
        <v>-8.2245000000000008</v>
      </c>
    </row>
    <row r="756" spans="1:20" x14ac:dyDescent="0.3">
      <c r="A756">
        <v>755</v>
      </c>
      <c r="B756" s="1">
        <v>45682</v>
      </c>
      <c r="C756" s="1">
        <v>45684</v>
      </c>
      <c r="D756" t="s">
        <v>729</v>
      </c>
      <c r="E756" t="s">
        <v>11665</v>
      </c>
      <c r="F756" t="s">
        <v>23584</v>
      </c>
      <c r="G756" t="s">
        <v>445</v>
      </c>
      <c r="H756" t="s">
        <v>156</v>
      </c>
      <c r="I756" t="s">
        <v>34762</v>
      </c>
      <c r="J756" t="s">
        <v>34767</v>
      </c>
      <c r="K756" t="s">
        <v>34770</v>
      </c>
      <c r="L756" t="s">
        <v>34771</v>
      </c>
      <c r="M756" t="s">
        <v>34784</v>
      </c>
      <c r="N756" t="s">
        <v>34794</v>
      </c>
      <c r="O756" t="s">
        <v>34767</v>
      </c>
      <c r="P756" t="s">
        <v>34767</v>
      </c>
      <c r="Q756" t="s">
        <v>34767</v>
      </c>
      <c r="R756" t="s">
        <v>35808</v>
      </c>
      <c r="S756">
        <v>51.165700000000001</v>
      </c>
      <c r="T756">
        <v>10.451499999999999</v>
      </c>
    </row>
    <row r="757" spans="1:20" x14ac:dyDescent="0.3">
      <c r="A757">
        <v>756</v>
      </c>
      <c r="B757" s="1">
        <v>45470</v>
      </c>
      <c r="C757" s="1">
        <v>45472</v>
      </c>
      <c r="D757" t="s">
        <v>730</v>
      </c>
      <c r="E757" t="s">
        <v>11666</v>
      </c>
      <c r="F757" t="s">
        <v>23585</v>
      </c>
      <c r="G757" t="s">
        <v>445</v>
      </c>
      <c r="H757" t="s">
        <v>156</v>
      </c>
      <c r="I757" t="s">
        <v>34762</v>
      </c>
      <c r="J757" t="s">
        <v>22</v>
      </c>
      <c r="K757" t="s">
        <v>34784</v>
      </c>
      <c r="L757" t="s">
        <v>34794</v>
      </c>
      <c r="M757" t="s">
        <v>10268</v>
      </c>
      <c r="N757" t="s">
        <v>22</v>
      </c>
      <c r="O757" t="s">
        <v>22</v>
      </c>
      <c r="P757" t="s">
        <v>22</v>
      </c>
      <c r="Q757" t="s">
        <v>22</v>
      </c>
      <c r="R757" t="s">
        <v>35804</v>
      </c>
      <c r="S757">
        <v>52.132599999999996</v>
      </c>
      <c r="T757">
        <v>5.2912999999999997</v>
      </c>
    </row>
    <row r="758" spans="1:20" x14ac:dyDescent="0.3">
      <c r="A758">
        <v>757</v>
      </c>
      <c r="B758" s="1">
        <v>45739</v>
      </c>
      <c r="C758" s="1">
        <v>45741</v>
      </c>
      <c r="D758" t="s">
        <v>731</v>
      </c>
      <c r="E758" t="s">
        <v>11667</v>
      </c>
      <c r="F758" t="s">
        <v>23586</v>
      </c>
      <c r="G758" t="s">
        <v>34749</v>
      </c>
      <c r="H758" t="s">
        <v>34752</v>
      </c>
      <c r="I758" t="s">
        <v>34762</v>
      </c>
      <c r="J758" t="s">
        <v>34765</v>
      </c>
      <c r="K758" t="s">
        <v>34774</v>
      </c>
      <c r="L758" t="s">
        <v>7362</v>
      </c>
      <c r="M758" t="s">
        <v>34781</v>
      </c>
      <c r="N758" t="s">
        <v>34765</v>
      </c>
      <c r="O758" t="s">
        <v>34765</v>
      </c>
      <c r="P758" t="s">
        <v>34765</v>
      </c>
      <c r="Q758" t="s">
        <v>34765</v>
      </c>
      <c r="R758" t="s">
        <v>35808</v>
      </c>
      <c r="S758">
        <v>51.165700000000001</v>
      </c>
      <c r="T758">
        <v>10.451499999999999</v>
      </c>
    </row>
    <row r="759" spans="1:20" x14ac:dyDescent="0.3">
      <c r="A759">
        <v>758</v>
      </c>
      <c r="B759" s="1">
        <v>45791</v>
      </c>
      <c r="C759" s="1">
        <v>45794</v>
      </c>
      <c r="D759" t="s">
        <v>732</v>
      </c>
      <c r="E759" t="s">
        <v>11668</v>
      </c>
      <c r="F759" t="s">
        <v>23587</v>
      </c>
      <c r="G759" t="s">
        <v>445</v>
      </c>
      <c r="H759" t="s">
        <v>34754</v>
      </c>
      <c r="I759" t="s">
        <v>34761</v>
      </c>
      <c r="J759" t="s">
        <v>34765</v>
      </c>
      <c r="K759" t="s">
        <v>34767</v>
      </c>
      <c r="L759" t="s">
        <v>34839</v>
      </c>
      <c r="M759" t="s">
        <v>34816</v>
      </c>
      <c r="N759" t="s">
        <v>34840</v>
      </c>
      <c r="O759" t="s">
        <v>34900</v>
      </c>
      <c r="P759" t="s">
        <v>34854</v>
      </c>
      <c r="Q759" t="s">
        <v>34765</v>
      </c>
      <c r="R759" t="s">
        <v>35800</v>
      </c>
      <c r="S759">
        <v>46.603400000000001</v>
      </c>
      <c r="T759">
        <v>1.8883000000000001</v>
      </c>
    </row>
    <row r="760" spans="1:20" x14ac:dyDescent="0.3">
      <c r="A760">
        <v>759</v>
      </c>
      <c r="B760" s="1">
        <v>45306</v>
      </c>
      <c r="C760" s="1">
        <v>45309</v>
      </c>
      <c r="D760" t="s">
        <v>733</v>
      </c>
      <c r="E760" t="s">
        <v>11669</v>
      </c>
      <c r="F760" t="s">
        <v>23588</v>
      </c>
      <c r="G760" t="s">
        <v>34751</v>
      </c>
      <c r="H760" t="s">
        <v>34754</v>
      </c>
      <c r="I760" t="s">
        <v>34761</v>
      </c>
      <c r="J760" t="s">
        <v>34764</v>
      </c>
      <c r="K760" t="s">
        <v>34776</v>
      </c>
      <c r="L760" t="s">
        <v>7362</v>
      </c>
      <c r="M760" t="s">
        <v>34768</v>
      </c>
      <c r="N760" t="s">
        <v>34764</v>
      </c>
      <c r="O760" t="s">
        <v>34764</v>
      </c>
      <c r="P760" t="s">
        <v>34764</v>
      </c>
      <c r="Q760" t="s">
        <v>34764</v>
      </c>
      <c r="R760" t="s">
        <v>35800</v>
      </c>
      <c r="S760">
        <v>46.603400000000001</v>
      </c>
      <c r="T760">
        <v>1.8883000000000001</v>
      </c>
    </row>
    <row r="761" spans="1:20" x14ac:dyDescent="0.3">
      <c r="A761">
        <v>760</v>
      </c>
      <c r="B761" s="1">
        <v>45580</v>
      </c>
      <c r="C761" s="1">
        <v>45584</v>
      </c>
      <c r="D761" t="s">
        <v>734</v>
      </c>
      <c r="E761" t="s">
        <v>11670</v>
      </c>
      <c r="F761" t="s">
        <v>23589</v>
      </c>
      <c r="G761" t="s">
        <v>34750</v>
      </c>
      <c r="H761" t="s">
        <v>34752</v>
      </c>
      <c r="I761" t="s">
        <v>34763</v>
      </c>
      <c r="J761" t="s">
        <v>34765</v>
      </c>
      <c r="K761" t="s">
        <v>34815</v>
      </c>
      <c r="L761" t="s">
        <v>34853</v>
      </c>
      <c r="M761" t="s">
        <v>34985</v>
      </c>
      <c r="N761" t="s">
        <v>34764</v>
      </c>
      <c r="O761" t="s">
        <v>34781</v>
      </c>
      <c r="P761" t="s">
        <v>7362</v>
      </c>
      <c r="Q761" t="s">
        <v>34765</v>
      </c>
      <c r="R761" t="s">
        <v>35799</v>
      </c>
      <c r="S761">
        <v>60.1282</v>
      </c>
      <c r="T761">
        <v>18.6435</v>
      </c>
    </row>
    <row r="762" spans="1:20" x14ac:dyDescent="0.3">
      <c r="A762">
        <v>761</v>
      </c>
      <c r="B762" s="1">
        <v>45769</v>
      </c>
      <c r="C762" s="1">
        <v>45771</v>
      </c>
      <c r="D762" t="s">
        <v>735</v>
      </c>
      <c r="E762" t="s">
        <v>11671</v>
      </c>
      <c r="F762" t="s">
        <v>23590</v>
      </c>
      <c r="G762" t="s">
        <v>445</v>
      </c>
      <c r="H762" t="s">
        <v>156</v>
      </c>
      <c r="I762" t="s">
        <v>34762</v>
      </c>
      <c r="J762" t="s">
        <v>22</v>
      </c>
      <c r="K762" t="s">
        <v>34784</v>
      </c>
      <c r="L762" t="s">
        <v>34794</v>
      </c>
      <c r="M762" t="s">
        <v>22</v>
      </c>
      <c r="N762" t="s">
        <v>22</v>
      </c>
      <c r="O762" t="s">
        <v>22</v>
      </c>
      <c r="P762" t="s">
        <v>22</v>
      </c>
      <c r="Q762" t="s">
        <v>22</v>
      </c>
      <c r="R762" t="s">
        <v>35806</v>
      </c>
      <c r="S762">
        <v>47.516199999999998</v>
      </c>
      <c r="T762">
        <v>14.5501</v>
      </c>
    </row>
    <row r="763" spans="1:20" x14ac:dyDescent="0.3">
      <c r="A763">
        <v>762</v>
      </c>
      <c r="B763" s="1">
        <v>45522</v>
      </c>
      <c r="C763" s="1">
        <v>45525</v>
      </c>
      <c r="D763" t="s">
        <v>736</v>
      </c>
      <c r="E763" t="s">
        <v>11672</v>
      </c>
      <c r="F763" t="s">
        <v>23591</v>
      </c>
      <c r="G763" t="s">
        <v>34749</v>
      </c>
      <c r="H763" t="s">
        <v>34754</v>
      </c>
      <c r="I763" t="s">
        <v>34761</v>
      </c>
      <c r="J763" t="s">
        <v>34764</v>
      </c>
      <c r="K763" t="s">
        <v>7362</v>
      </c>
      <c r="L763" t="s">
        <v>34784</v>
      </c>
      <c r="M763" t="s">
        <v>34764</v>
      </c>
      <c r="N763" t="s">
        <v>34764</v>
      </c>
      <c r="O763" t="s">
        <v>34764</v>
      </c>
      <c r="P763" t="s">
        <v>34764</v>
      </c>
      <c r="Q763" t="s">
        <v>34764</v>
      </c>
      <c r="R763" t="s">
        <v>35802</v>
      </c>
      <c r="S763">
        <v>40.463700000000003</v>
      </c>
      <c r="T763">
        <v>-3.7492000000000001</v>
      </c>
    </row>
    <row r="764" spans="1:20" x14ac:dyDescent="0.3">
      <c r="A764">
        <v>763</v>
      </c>
      <c r="B764" s="1">
        <v>45711</v>
      </c>
      <c r="C764" s="1">
        <v>45713</v>
      </c>
      <c r="D764" t="s">
        <v>737</v>
      </c>
      <c r="E764" t="s">
        <v>11673</v>
      </c>
      <c r="F764" t="s">
        <v>23592</v>
      </c>
      <c r="G764" t="s">
        <v>34750</v>
      </c>
      <c r="H764" t="s">
        <v>156</v>
      </c>
      <c r="I764" t="s">
        <v>34762</v>
      </c>
      <c r="J764" t="s">
        <v>34765</v>
      </c>
      <c r="K764" t="s">
        <v>34782</v>
      </c>
      <c r="L764" t="s">
        <v>34767</v>
      </c>
      <c r="M764" t="s">
        <v>34854</v>
      </c>
      <c r="N764" t="s">
        <v>34777</v>
      </c>
      <c r="O764" t="s">
        <v>7362</v>
      </c>
      <c r="P764" t="s">
        <v>7139</v>
      </c>
      <c r="Q764" t="s">
        <v>34900</v>
      </c>
      <c r="R764" t="s">
        <v>35806</v>
      </c>
      <c r="S764">
        <v>47.516199999999998</v>
      </c>
      <c r="T764">
        <v>14.5501</v>
      </c>
    </row>
    <row r="765" spans="1:20" x14ac:dyDescent="0.3">
      <c r="A765">
        <v>764</v>
      </c>
      <c r="B765" s="1">
        <v>45448</v>
      </c>
      <c r="C765" s="1">
        <v>45451</v>
      </c>
      <c r="D765" t="s">
        <v>738</v>
      </c>
      <c r="E765" t="s">
        <v>11674</v>
      </c>
      <c r="F765" t="s">
        <v>23593</v>
      </c>
      <c r="G765" t="s">
        <v>34750</v>
      </c>
      <c r="H765" t="s">
        <v>156</v>
      </c>
      <c r="I765" t="s">
        <v>34761</v>
      </c>
      <c r="J765" t="s">
        <v>22</v>
      </c>
      <c r="K765" t="s">
        <v>34772</v>
      </c>
      <c r="L765" t="s">
        <v>34910</v>
      </c>
      <c r="M765" t="s">
        <v>34750</v>
      </c>
      <c r="N765" t="s">
        <v>34764</v>
      </c>
      <c r="O765" t="s">
        <v>22</v>
      </c>
      <c r="P765" t="s">
        <v>22</v>
      </c>
      <c r="Q765" t="s">
        <v>22</v>
      </c>
      <c r="R765" t="s">
        <v>35800</v>
      </c>
      <c r="S765">
        <v>46.603400000000001</v>
      </c>
      <c r="T765">
        <v>1.8883000000000001</v>
      </c>
    </row>
    <row r="766" spans="1:20" x14ac:dyDescent="0.3">
      <c r="A766">
        <v>765</v>
      </c>
      <c r="B766" s="1">
        <v>45732</v>
      </c>
      <c r="C766" s="1">
        <v>45735</v>
      </c>
      <c r="D766" t="s">
        <v>739</v>
      </c>
      <c r="E766" t="s">
        <v>11675</v>
      </c>
      <c r="F766" t="s">
        <v>23594</v>
      </c>
      <c r="G766" t="s">
        <v>34749</v>
      </c>
      <c r="H766" t="s">
        <v>34755</v>
      </c>
      <c r="I766" t="s">
        <v>34761</v>
      </c>
      <c r="J766" t="s">
        <v>22</v>
      </c>
      <c r="K766" t="s">
        <v>34814</v>
      </c>
      <c r="L766" t="s">
        <v>34913</v>
      </c>
      <c r="M766" t="s">
        <v>7224</v>
      </c>
      <c r="N766" t="s">
        <v>35267</v>
      </c>
      <c r="O766" t="s">
        <v>22</v>
      </c>
      <c r="P766" t="s">
        <v>22</v>
      </c>
      <c r="Q766" t="s">
        <v>22</v>
      </c>
      <c r="R766" t="s">
        <v>35801</v>
      </c>
      <c r="S766">
        <v>39.399900000000002</v>
      </c>
      <c r="T766">
        <v>-8.2245000000000008</v>
      </c>
    </row>
    <row r="767" spans="1:20" x14ac:dyDescent="0.3">
      <c r="A767">
        <v>766</v>
      </c>
      <c r="B767" s="1">
        <v>45388</v>
      </c>
      <c r="C767" s="1">
        <v>45391</v>
      </c>
      <c r="D767" t="s">
        <v>740</v>
      </c>
      <c r="E767" t="s">
        <v>11676</v>
      </c>
      <c r="F767" t="s">
        <v>23595</v>
      </c>
      <c r="G767" t="s">
        <v>34750</v>
      </c>
      <c r="H767" t="s">
        <v>34754</v>
      </c>
      <c r="I767" t="s">
        <v>34761</v>
      </c>
      <c r="J767" t="s">
        <v>34770</v>
      </c>
      <c r="K767" t="s">
        <v>34772</v>
      </c>
      <c r="L767" t="s">
        <v>34784</v>
      </c>
      <c r="M767" t="s">
        <v>34794</v>
      </c>
      <c r="N767" t="s">
        <v>34770</v>
      </c>
      <c r="O767" t="s">
        <v>34770</v>
      </c>
      <c r="P767" t="s">
        <v>34770</v>
      </c>
      <c r="Q767" t="s">
        <v>34770</v>
      </c>
      <c r="R767" t="s">
        <v>35801</v>
      </c>
      <c r="S767">
        <v>39.399900000000002</v>
      </c>
      <c r="T767">
        <v>-8.2245000000000008</v>
      </c>
    </row>
    <row r="768" spans="1:20" x14ac:dyDescent="0.3">
      <c r="A768">
        <v>767</v>
      </c>
      <c r="B768" s="1">
        <v>45702</v>
      </c>
      <c r="C768" s="1">
        <v>45704</v>
      </c>
      <c r="D768" t="s">
        <v>741</v>
      </c>
      <c r="E768" t="s">
        <v>11677</v>
      </c>
      <c r="F768" t="s">
        <v>23596</v>
      </c>
      <c r="G768" t="s">
        <v>445</v>
      </c>
      <c r="H768" t="s">
        <v>34754</v>
      </c>
      <c r="I768" t="s">
        <v>34762</v>
      </c>
      <c r="J768" t="s">
        <v>22</v>
      </c>
      <c r="K768" t="s">
        <v>34784</v>
      </c>
      <c r="L768" t="s">
        <v>34794</v>
      </c>
      <c r="M768" t="s">
        <v>22</v>
      </c>
      <c r="N768" t="s">
        <v>22</v>
      </c>
      <c r="O768" t="s">
        <v>22</v>
      </c>
      <c r="P768" t="s">
        <v>22</v>
      </c>
      <c r="Q768" t="s">
        <v>22</v>
      </c>
      <c r="R768" t="s">
        <v>35801</v>
      </c>
      <c r="S768">
        <v>39.399900000000002</v>
      </c>
      <c r="T768">
        <v>-8.2245000000000008</v>
      </c>
    </row>
    <row r="769" spans="1:20" x14ac:dyDescent="0.3">
      <c r="A769">
        <v>768</v>
      </c>
      <c r="B769" s="1">
        <v>45580</v>
      </c>
      <c r="C769" s="1">
        <v>45582</v>
      </c>
      <c r="D769" t="s">
        <v>742</v>
      </c>
      <c r="E769" t="s">
        <v>11678</v>
      </c>
      <c r="F769" t="s">
        <v>23597</v>
      </c>
      <c r="G769" t="s">
        <v>34749</v>
      </c>
      <c r="H769" t="s">
        <v>34754</v>
      </c>
      <c r="I769" t="s">
        <v>34762</v>
      </c>
      <c r="J769" t="s">
        <v>34768</v>
      </c>
      <c r="K769" t="s">
        <v>7362</v>
      </c>
      <c r="L769" t="s">
        <v>34784</v>
      </c>
      <c r="M769" t="s">
        <v>34794</v>
      </c>
      <c r="N769" t="s">
        <v>34768</v>
      </c>
      <c r="O769" t="s">
        <v>34768</v>
      </c>
      <c r="P769" t="s">
        <v>34768</v>
      </c>
      <c r="Q769" t="s">
        <v>34768</v>
      </c>
      <c r="R769" t="s">
        <v>35806</v>
      </c>
      <c r="S769">
        <v>47.516199999999998</v>
      </c>
      <c r="T769">
        <v>14.5501</v>
      </c>
    </row>
    <row r="770" spans="1:20" x14ac:dyDescent="0.3">
      <c r="A770">
        <v>769</v>
      </c>
      <c r="B770" s="1">
        <v>45545</v>
      </c>
      <c r="C770" s="1">
        <v>45549</v>
      </c>
      <c r="D770" t="s">
        <v>743</v>
      </c>
      <c r="E770" t="s">
        <v>11679</v>
      </c>
      <c r="F770" t="s">
        <v>23598</v>
      </c>
      <c r="G770" t="s">
        <v>34749</v>
      </c>
      <c r="H770" t="s">
        <v>34752</v>
      </c>
      <c r="I770" t="s">
        <v>34763</v>
      </c>
      <c r="J770" t="s">
        <v>34766</v>
      </c>
      <c r="K770" t="s">
        <v>34804</v>
      </c>
      <c r="L770" t="s">
        <v>34779</v>
      </c>
      <c r="M770" t="s">
        <v>34987</v>
      </c>
      <c r="N770" t="s">
        <v>35268</v>
      </c>
      <c r="O770" t="s">
        <v>34928</v>
      </c>
      <c r="P770" t="s">
        <v>34798</v>
      </c>
      <c r="Q770" t="s">
        <v>34895</v>
      </c>
      <c r="R770" t="s">
        <v>35801</v>
      </c>
      <c r="S770">
        <v>39.399900000000002</v>
      </c>
      <c r="T770">
        <v>-8.2245000000000008</v>
      </c>
    </row>
    <row r="771" spans="1:20" x14ac:dyDescent="0.3">
      <c r="A771">
        <v>770</v>
      </c>
      <c r="B771" s="1">
        <v>45487</v>
      </c>
      <c r="C771" s="1">
        <v>45489</v>
      </c>
      <c r="D771" t="s">
        <v>744</v>
      </c>
      <c r="E771" t="s">
        <v>11680</v>
      </c>
      <c r="F771" t="s">
        <v>23599</v>
      </c>
      <c r="G771" t="s">
        <v>445</v>
      </c>
      <c r="H771" t="s">
        <v>34754</v>
      </c>
      <c r="I771" t="s">
        <v>34762</v>
      </c>
      <c r="J771" t="s">
        <v>22</v>
      </c>
      <c r="K771" t="s">
        <v>34784</v>
      </c>
      <c r="L771" t="s">
        <v>34794</v>
      </c>
      <c r="M771" t="s">
        <v>22</v>
      </c>
      <c r="N771" t="s">
        <v>22</v>
      </c>
      <c r="O771" t="s">
        <v>22</v>
      </c>
      <c r="P771" t="s">
        <v>22</v>
      </c>
      <c r="Q771" t="s">
        <v>22</v>
      </c>
      <c r="R771" t="s">
        <v>35807</v>
      </c>
      <c r="S771">
        <v>50.503900000000002</v>
      </c>
      <c r="T771">
        <v>4.4699</v>
      </c>
    </row>
    <row r="772" spans="1:20" x14ac:dyDescent="0.3">
      <c r="A772">
        <v>771</v>
      </c>
      <c r="B772" s="1">
        <v>45808</v>
      </c>
      <c r="C772" s="1">
        <v>45812</v>
      </c>
      <c r="D772" t="s">
        <v>745</v>
      </c>
      <c r="E772" t="s">
        <v>11681</v>
      </c>
      <c r="F772" t="s">
        <v>23600</v>
      </c>
      <c r="G772" t="s">
        <v>34749</v>
      </c>
      <c r="H772" t="s">
        <v>34755</v>
      </c>
      <c r="I772" t="s">
        <v>34763</v>
      </c>
      <c r="J772" t="s">
        <v>22</v>
      </c>
      <c r="K772" t="s">
        <v>7362</v>
      </c>
      <c r="L772" t="s">
        <v>34764</v>
      </c>
      <c r="M772" t="s">
        <v>34784</v>
      </c>
      <c r="N772" t="s">
        <v>34794</v>
      </c>
      <c r="O772" t="s">
        <v>22</v>
      </c>
      <c r="P772" t="s">
        <v>22</v>
      </c>
      <c r="Q772" t="s">
        <v>22</v>
      </c>
      <c r="R772" t="s">
        <v>35799</v>
      </c>
      <c r="S772">
        <v>60.1282</v>
      </c>
      <c r="T772">
        <v>18.6435</v>
      </c>
    </row>
    <row r="773" spans="1:20" x14ac:dyDescent="0.3">
      <c r="A773">
        <v>772</v>
      </c>
      <c r="B773" s="1">
        <v>45409</v>
      </c>
      <c r="C773" s="1">
        <v>45412</v>
      </c>
      <c r="D773" t="s">
        <v>745</v>
      </c>
      <c r="E773" t="s">
        <v>11682</v>
      </c>
      <c r="F773" t="s">
        <v>23601</v>
      </c>
      <c r="G773" t="s">
        <v>34750</v>
      </c>
      <c r="H773" t="s">
        <v>156</v>
      </c>
      <c r="I773" t="s">
        <v>34761</v>
      </c>
      <c r="J773" t="s">
        <v>22</v>
      </c>
      <c r="K773" t="s">
        <v>34767</v>
      </c>
      <c r="L773" t="s">
        <v>34837</v>
      </c>
      <c r="M773" t="s">
        <v>34784</v>
      </c>
      <c r="N773" t="s">
        <v>34794</v>
      </c>
      <c r="O773" t="s">
        <v>22</v>
      </c>
      <c r="P773" t="s">
        <v>22</v>
      </c>
      <c r="Q773" t="s">
        <v>22</v>
      </c>
      <c r="R773" t="s">
        <v>35800</v>
      </c>
      <c r="S773">
        <v>46.603400000000001</v>
      </c>
      <c r="T773">
        <v>1.8883000000000001</v>
      </c>
    </row>
    <row r="774" spans="1:20" x14ac:dyDescent="0.3">
      <c r="A774">
        <v>773</v>
      </c>
      <c r="B774" s="1">
        <v>45450</v>
      </c>
      <c r="C774" s="1">
        <v>45452</v>
      </c>
      <c r="D774" t="s">
        <v>746</v>
      </c>
      <c r="E774" t="s">
        <v>11683</v>
      </c>
      <c r="F774" t="s">
        <v>23602</v>
      </c>
      <c r="G774" t="s">
        <v>34749</v>
      </c>
      <c r="H774" t="s">
        <v>34754</v>
      </c>
      <c r="I774" t="s">
        <v>34762</v>
      </c>
      <c r="J774" t="s">
        <v>34765</v>
      </c>
      <c r="K774" t="s">
        <v>34774</v>
      </c>
      <c r="L774" t="s">
        <v>1234</v>
      </c>
      <c r="M774" t="s">
        <v>1042</v>
      </c>
      <c r="N774" t="s">
        <v>35269</v>
      </c>
      <c r="O774" t="s">
        <v>34765</v>
      </c>
      <c r="P774" t="s">
        <v>34765</v>
      </c>
      <c r="Q774" t="s">
        <v>34765</v>
      </c>
      <c r="R774" t="s">
        <v>35804</v>
      </c>
      <c r="S774">
        <v>52.132599999999996</v>
      </c>
      <c r="T774">
        <v>5.2912999999999997</v>
      </c>
    </row>
    <row r="775" spans="1:20" x14ac:dyDescent="0.3">
      <c r="A775">
        <v>774</v>
      </c>
      <c r="B775" s="1">
        <v>45519</v>
      </c>
      <c r="C775" s="1">
        <v>45522</v>
      </c>
      <c r="D775" t="s">
        <v>747</v>
      </c>
      <c r="E775" t="s">
        <v>11684</v>
      </c>
      <c r="F775" t="s">
        <v>23603</v>
      </c>
      <c r="G775" t="s">
        <v>34750</v>
      </c>
      <c r="H775" t="s">
        <v>34754</v>
      </c>
      <c r="I775" t="s">
        <v>34761</v>
      </c>
      <c r="J775" t="s">
        <v>34765</v>
      </c>
      <c r="K775" t="s">
        <v>3290</v>
      </c>
      <c r="L775" t="s">
        <v>34790</v>
      </c>
      <c r="M775" t="s">
        <v>34890</v>
      </c>
      <c r="N775" t="s">
        <v>34936</v>
      </c>
      <c r="O775" t="s">
        <v>34854</v>
      </c>
      <c r="P775" t="s">
        <v>35119</v>
      </c>
      <c r="Q775" t="s">
        <v>34852</v>
      </c>
      <c r="R775" t="s">
        <v>35806</v>
      </c>
      <c r="S775">
        <v>47.516199999999998</v>
      </c>
      <c r="T775">
        <v>14.5501</v>
      </c>
    </row>
    <row r="776" spans="1:20" x14ac:dyDescent="0.3">
      <c r="A776">
        <v>775</v>
      </c>
      <c r="B776" s="1">
        <v>45507</v>
      </c>
      <c r="C776" s="1">
        <v>45509</v>
      </c>
      <c r="D776" t="s">
        <v>748</v>
      </c>
      <c r="E776" t="s">
        <v>11685</v>
      </c>
      <c r="F776" t="s">
        <v>23604</v>
      </c>
      <c r="G776" t="s">
        <v>34749</v>
      </c>
      <c r="H776" t="s">
        <v>34753</v>
      </c>
      <c r="I776" t="s">
        <v>34762</v>
      </c>
      <c r="J776" t="s">
        <v>34764</v>
      </c>
      <c r="K776" t="s">
        <v>7362</v>
      </c>
      <c r="L776" t="s">
        <v>34784</v>
      </c>
      <c r="M776" t="s">
        <v>34794</v>
      </c>
      <c r="N776" t="s">
        <v>34764</v>
      </c>
      <c r="O776" t="s">
        <v>34764</v>
      </c>
      <c r="P776" t="s">
        <v>34764</v>
      </c>
      <c r="Q776" t="s">
        <v>34764</v>
      </c>
      <c r="R776" t="s">
        <v>35804</v>
      </c>
      <c r="S776">
        <v>52.132599999999996</v>
      </c>
      <c r="T776">
        <v>5.2912999999999997</v>
      </c>
    </row>
    <row r="777" spans="1:20" x14ac:dyDescent="0.3">
      <c r="A777">
        <v>776</v>
      </c>
      <c r="B777" s="1">
        <v>45306</v>
      </c>
      <c r="C777" s="1">
        <v>45308</v>
      </c>
      <c r="D777" t="s">
        <v>749</v>
      </c>
      <c r="E777" t="s">
        <v>11686</v>
      </c>
      <c r="F777" t="s">
        <v>23605</v>
      </c>
      <c r="G777" t="s">
        <v>34751</v>
      </c>
      <c r="H777" t="s">
        <v>156</v>
      </c>
      <c r="I777" t="s">
        <v>34762</v>
      </c>
      <c r="J777" t="s">
        <v>34766</v>
      </c>
      <c r="K777" t="s">
        <v>34774</v>
      </c>
      <c r="L777" t="s">
        <v>34781</v>
      </c>
      <c r="M777" t="s">
        <v>7362</v>
      </c>
      <c r="N777" t="s">
        <v>34764</v>
      </c>
      <c r="O777" t="s">
        <v>34766</v>
      </c>
      <c r="P777" t="s">
        <v>34766</v>
      </c>
      <c r="Q777" t="s">
        <v>34766</v>
      </c>
      <c r="R777" t="s">
        <v>35807</v>
      </c>
      <c r="S777">
        <v>50.503900000000002</v>
      </c>
      <c r="T777">
        <v>4.4699</v>
      </c>
    </row>
    <row r="778" spans="1:20" x14ac:dyDescent="0.3">
      <c r="A778">
        <v>777</v>
      </c>
      <c r="B778" s="1">
        <v>45448</v>
      </c>
      <c r="C778" s="1">
        <v>45451</v>
      </c>
      <c r="D778" t="s">
        <v>750</v>
      </c>
      <c r="E778" t="s">
        <v>11687</v>
      </c>
      <c r="F778" t="s">
        <v>23606</v>
      </c>
      <c r="G778" t="s">
        <v>34750</v>
      </c>
      <c r="H778" t="s">
        <v>34757</v>
      </c>
      <c r="I778" t="s">
        <v>34761</v>
      </c>
      <c r="J778" t="s">
        <v>22</v>
      </c>
      <c r="K778" t="s">
        <v>34769</v>
      </c>
      <c r="L778" t="s">
        <v>34750</v>
      </c>
      <c r="M778" t="s">
        <v>34854</v>
      </c>
      <c r="N778" t="s">
        <v>34781</v>
      </c>
      <c r="O778" t="s">
        <v>7362</v>
      </c>
      <c r="P778" t="s">
        <v>34852</v>
      </c>
      <c r="Q778" t="s">
        <v>22</v>
      </c>
      <c r="R778" t="s">
        <v>35806</v>
      </c>
      <c r="S778">
        <v>47.516199999999998</v>
      </c>
      <c r="T778">
        <v>14.5501</v>
      </c>
    </row>
    <row r="779" spans="1:20" x14ac:dyDescent="0.3">
      <c r="A779">
        <v>778</v>
      </c>
      <c r="B779" s="1">
        <v>45552</v>
      </c>
      <c r="C779" s="1">
        <v>45556</v>
      </c>
      <c r="D779" t="s">
        <v>750</v>
      </c>
      <c r="E779" t="s">
        <v>11688</v>
      </c>
      <c r="F779" t="s">
        <v>23607</v>
      </c>
      <c r="G779" t="s">
        <v>34750</v>
      </c>
      <c r="H779" t="s">
        <v>34758</v>
      </c>
      <c r="I779" t="s">
        <v>34763</v>
      </c>
      <c r="J779" t="s">
        <v>34767</v>
      </c>
      <c r="K779" t="s">
        <v>34787</v>
      </c>
      <c r="L779" t="s">
        <v>34770</v>
      </c>
      <c r="M779" t="s">
        <v>34784</v>
      </c>
      <c r="N779" t="s">
        <v>34794</v>
      </c>
      <c r="O779" t="s">
        <v>34764</v>
      </c>
      <c r="P779" t="s">
        <v>7362</v>
      </c>
      <c r="Q779" t="s">
        <v>34767</v>
      </c>
      <c r="R779" t="s">
        <v>35808</v>
      </c>
      <c r="S779">
        <v>51.165700000000001</v>
      </c>
      <c r="T779">
        <v>10.451499999999999</v>
      </c>
    </row>
    <row r="780" spans="1:20" x14ac:dyDescent="0.3">
      <c r="A780">
        <v>779</v>
      </c>
      <c r="B780" s="1">
        <v>45448</v>
      </c>
      <c r="C780" s="1">
        <v>45452</v>
      </c>
      <c r="D780" t="s">
        <v>751</v>
      </c>
      <c r="E780" t="s">
        <v>11689</v>
      </c>
      <c r="F780" t="s">
        <v>23608</v>
      </c>
      <c r="G780" t="s">
        <v>34749</v>
      </c>
      <c r="H780" t="s">
        <v>34755</v>
      </c>
      <c r="I780" t="s">
        <v>34763</v>
      </c>
      <c r="J780" t="s">
        <v>34765</v>
      </c>
      <c r="K780" t="s">
        <v>22</v>
      </c>
      <c r="L780" t="s">
        <v>34769</v>
      </c>
      <c r="M780" t="s">
        <v>34771</v>
      </c>
      <c r="N780" t="s">
        <v>7362</v>
      </c>
      <c r="O780" t="s">
        <v>34781</v>
      </c>
      <c r="P780" t="s">
        <v>34765</v>
      </c>
      <c r="Q780" t="s">
        <v>34765</v>
      </c>
      <c r="R780" t="s">
        <v>35806</v>
      </c>
      <c r="S780">
        <v>47.516199999999998</v>
      </c>
      <c r="T780">
        <v>14.5501</v>
      </c>
    </row>
    <row r="781" spans="1:20" x14ac:dyDescent="0.3">
      <c r="A781">
        <v>780</v>
      </c>
      <c r="B781" s="1">
        <v>45338</v>
      </c>
      <c r="C781" s="1">
        <v>45340</v>
      </c>
      <c r="D781" t="s">
        <v>752</v>
      </c>
      <c r="E781" t="s">
        <v>11690</v>
      </c>
      <c r="F781" t="s">
        <v>23609</v>
      </c>
      <c r="G781" t="s">
        <v>34749</v>
      </c>
      <c r="H781" t="s">
        <v>34756</v>
      </c>
      <c r="I781" t="s">
        <v>34762</v>
      </c>
      <c r="J781" t="s">
        <v>34766</v>
      </c>
      <c r="K781" t="s">
        <v>34774</v>
      </c>
      <c r="L781" t="s">
        <v>34764</v>
      </c>
      <c r="M781" t="s">
        <v>34781</v>
      </c>
      <c r="N781" t="s">
        <v>1042</v>
      </c>
      <c r="O781" t="s">
        <v>3290</v>
      </c>
      <c r="P781" t="s">
        <v>34997</v>
      </c>
      <c r="Q781" t="s">
        <v>34793</v>
      </c>
      <c r="R781" t="s">
        <v>35808</v>
      </c>
      <c r="S781">
        <v>51.165700000000001</v>
      </c>
      <c r="T781">
        <v>10.451499999999999</v>
      </c>
    </row>
    <row r="782" spans="1:20" x14ac:dyDescent="0.3">
      <c r="A782">
        <v>781</v>
      </c>
      <c r="B782" s="1">
        <v>45615</v>
      </c>
      <c r="C782" s="1">
        <v>45618</v>
      </c>
      <c r="D782" t="s">
        <v>753</v>
      </c>
      <c r="E782" t="s">
        <v>11691</v>
      </c>
      <c r="F782" t="s">
        <v>23610</v>
      </c>
      <c r="G782" t="s">
        <v>34749</v>
      </c>
      <c r="H782" t="s">
        <v>156</v>
      </c>
      <c r="I782" t="s">
        <v>34761</v>
      </c>
      <c r="J782" t="s">
        <v>34764</v>
      </c>
      <c r="K782" t="s">
        <v>34774</v>
      </c>
      <c r="L782" t="s">
        <v>34768</v>
      </c>
      <c r="M782" t="s">
        <v>34784</v>
      </c>
      <c r="N782" t="s">
        <v>34794</v>
      </c>
      <c r="O782" t="s">
        <v>34764</v>
      </c>
      <c r="P782" t="s">
        <v>34764</v>
      </c>
      <c r="Q782" t="s">
        <v>34764</v>
      </c>
      <c r="R782" t="s">
        <v>35806</v>
      </c>
      <c r="S782">
        <v>47.516199999999998</v>
      </c>
      <c r="T782">
        <v>14.5501</v>
      </c>
    </row>
    <row r="783" spans="1:20" x14ac:dyDescent="0.3">
      <c r="A783">
        <v>782</v>
      </c>
      <c r="B783" s="1">
        <v>45421</v>
      </c>
      <c r="C783" s="1">
        <v>45425</v>
      </c>
      <c r="D783" t="s">
        <v>754</v>
      </c>
      <c r="E783" t="s">
        <v>11692</v>
      </c>
      <c r="F783" t="s">
        <v>23611</v>
      </c>
      <c r="G783" t="s">
        <v>34750</v>
      </c>
      <c r="H783" t="s">
        <v>34760</v>
      </c>
      <c r="I783" t="s">
        <v>34763</v>
      </c>
      <c r="J783" t="s">
        <v>34765</v>
      </c>
      <c r="K783" t="s">
        <v>34856</v>
      </c>
      <c r="L783" t="s">
        <v>34903</v>
      </c>
      <c r="M783" t="s">
        <v>35003</v>
      </c>
      <c r="N783" t="s">
        <v>34854</v>
      </c>
      <c r="O783" t="s">
        <v>34852</v>
      </c>
      <c r="P783" t="s">
        <v>34900</v>
      </c>
      <c r="Q783" t="s">
        <v>34765</v>
      </c>
      <c r="R783" t="s">
        <v>35801</v>
      </c>
      <c r="S783">
        <v>39.399900000000002</v>
      </c>
      <c r="T783">
        <v>-8.2245000000000008</v>
      </c>
    </row>
    <row r="784" spans="1:20" x14ac:dyDescent="0.3">
      <c r="A784">
        <v>783</v>
      </c>
      <c r="B784" s="1">
        <v>45702</v>
      </c>
      <c r="C784" s="1">
        <v>45705</v>
      </c>
      <c r="D784" t="s">
        <v>755</v>
      </c>
      <c r="E784" t="s">
        <v>11693</v>
      </c>
      <c r="F784" t="s">
        <v>23612</v>
      </c>
      <c r="G784" t="s">
        <v>445</v>
      </c>
      <c r="H784" t="s">
        <v>34753</v>
      </c>
      <c r="I784" t="s">
        <v>34761</v>
      </c>
      <c r="J784" t="s">
        <v>34765</v>
      </c>
      <c r="K784" t="s">
        <v>34774</v>
      </c>
      <c r="L784" t="s">
        <v>34764</v>
      </c>
      <c r="M784" t="s">
        <v>34854</v>
      </c>
      <c r="N784" t="s">
        <v>35209</v>
      </c>
      <c r="O784" t="s">
        <v>34765</v>
      </c>
      <c r="P784" t="s">
        <v>34765</v>
      </c>
      <c r="Q784" t="s">
        <v>34765</v>
      </c>
      <c r="R784" t="s">
        <v>35801</v>
      </c>
      <c r="S784">
        <v>39.399900000000002</v>
      </c>
      <c r="T784">
        <v>-8.2245000000000008</v>
      </c>
    </row>
    <row r="785" spans="1:20" x14ac:dyDescent="0.3">
      <c r="A785">
        <v>784</v>
      </c>
      <c r="B785" s="1">
        <v>45386</v>
      </c>
      <c r="C785" s="1">
        <v>45389</v>
      </c>
      <c r="D785" t="s">
        <v>756</v>
      </c>
      <c r="E785" t="s">
        <v>11694</v>
      </c>
      <c r="F785" t="s">
        <v>23613</v>
      </c>
      <c r="G785" t="s">
        <v>34749</v>
      </c>
      <c r="H785" t="s">
        <v>34755</v>
      </c>
      <c r="I785" t="s">
        <v>34761</v>
      </c>
      <c r="J785" t="s">
        <v>22</v>
      </c>
      <c r="K785" t="s">
        <v>7362</v>
      </c>
      <c r="L785" t="s">
        <v>34784</v>
      </c>
      <c r="M785" t="s">
        <v>34794</v>
      </c>
      <c r="N785" t="s">
        <v>22</v>
      </c>
      <c r="O785" t="s">
        <v>22</v>
      </c>
      <c r="P785" t="s">
        <v>22</v>
      </c>
      <c r="Q785" t="s">
        <v>22</v>
      </c>
      <c r="R785" t="s">
        <v>35801</v>
      </c>
      <c r="S785">
        <v>39.399900000000002</v>
      </c>
      <c r="T785">
        <v>-8.2245000000000008</v>
      </c>
    </row>
    <row r="786" spans="1:20" x14ac:dyDescent="0.3">
      <c r="A786">
        <v>785</v>
      </c>
      <c r="B786" s="1">
        <v>45583</v>
      </c>
      <c r="C786" s="1">
        <v>45587</v>
      </c>
      <c r="D786" t="s">
        <v>757</v>
      </c>
      <c r="E786" t="s">
        <v>11695</v>
      </c>
      <c r="F786" t="s">
        <v>23614</v>
      </c>
      <c r="G786" t="s">
        <v>445</v>
      </c>
      <c r="H786" t="s">
        <v>156</v>
      </c>
      <c r="I786" t="s">
        <v>34763</v>
      </c>
      <c r="J786" t="s">
        <v>34765</v>
      </c>
      <c r="K786" t="s">
        <v>22</v>
      </c>
      <c r="L786" t="s">
        <v>418</v>
      </c>
      <c r="M786" t="s">
        <v>7362</v>
      </c>
      <c r="N786" t="s">
        <v>34854</v>
      </c>
      <c r="O786" t="s">
        <v>34767</v>
      </c>
      <c r="P786" t="s">
        <v>34777</v>
      </c>
      <c r="Q786" t="s">
        <v>34765</v>
      </c>
      <c r="R786" t="s">
        <v>35800</v>
      </c>
      <c r="S786">
        <v>46.603400000000001</v>
      </c>
      <c r="T786">
        <v>1.8883000000000001</v>
      </c>
    </row>
    <row r="787" spans="1:20" x14ac:dyDescent="0.3">
      <c r="A787">
        <v>786</v>
      </c>
      <c r="B787" s="1">
        <v>45574</v>
      </c>
      <c r="C787" s="1">
        <v>45578</v>
      </c>
      <c r="D787" t="s">
        <v>758</v>
      </c>
      <c r="E787" t="s">
        <v>11696</v>
      </c>
      <c r="F787" t="s">
        <v>23615</v>
      </c>
      <c r="G787" t="s">
        <v>34751</v>
      </c>
      <c r="H787" t="s">
        <v>156</v>
      </c>
      <c r="I787" t="s">
        <v>34763</v>
      </c>
      <c r="J787" t="s">
        <v>34765</v>
      </c>
      <c r="K787" t="s">
        <v>34768</v>
      </c>
      <c r="L787" t="s">
        <v>34781</v>
      </c>
      <c r="M787" t="s">
        <v>34764</v>
      </c>
      <c r="N787" t="s">
        <v>34932</v>
      </c>
      <c r="O787" t="s">
        <v>2603</v>
      </c>
      <c r="P787" t="s">
        <v>34765</v>
      </c>
      <c r="Q787" t="s">
        <v>34765</v>
      </c>
      <c r="R787" t="s">
        <v>35801</v>
      </c>
      <c r="S787">
        <v>39.399900000000002</v>
      </c>
      <c r="T787">
        <v>-8.2245000000000008</v>
      </c>
    </row>
    <row r="788" spans="1:20" x14ac:dyDescent="0.3">
      <c r="A788">
        <v>787</v>
      </c>
      <c r="B788" s="1">
        <v>45360</v>
      </c>
      <c r="C788" s="1">
        <v>45362</v>
      </c>
      <c r="D788" t="s">
        <v>759</v>
      </c>
      <c r="E788" t="s">
        <v>11697</v>
      </c>
      <c r="F788" t="s">
        <v>23616</v>
      </c>
      <c r="G788" t="s">
        <v>445</v>
      </c>
      <c r="H788" t="s">
        <v>34753</v>
      </c>
      <c r="I788" t="s">
        <v>34762</v>
      </c>
      <c r="J788" t="s">
        <v>34771</v>
      </c>
      <c r="K788" t="s">
        <v>34770</v>
      </c>
      <c r="L788" t="s">
        <v>34784</v>
      </c>
      <c r="M788" t="s">
        <v>34794</v>
      </c>
      <c r="N788" t="s">
        <v>34771</v>
      </c>
      <c r="O788" t="s">
        <v>34771</v>
      </c>
      <c r="P788" t="s">
        <v>34771</v>
      </c>
      <c r="Q788" t="s">
        <v>34771</v>
      </c>
      <c r="R788" t="s">
        <v>35803</v>
      </c>
      <c r="S788">
        <v>41.871899999999997</v>
      </c>
      <c r="T788">
        <v>12.567399999999999</v>
      </c>
    </row>
    <row r="789" spans="1:20" x14ac:dyDescent="0.3">
      <c r="A789">
        <v>788</v>
      </c>
      <c r="B789" s="1">
        <v>45302</v>
      </c>
      <c r="C789" s="1">
        <v>45305</v>
      </c>
      <c r="D789" t="s">
        <v>760</v>
      </c>
      <c r="E789" t="s">
        <v>11698</v>
      </c>
      <c r="F789" t="s">
        <v>23617</v>
      </c>
      <c r="G789" t="s">
        <v>34749</v>
      </c>
      <c r="H789" t="s">
        <v>34752</v>
      </c>
      <c r="I789" t="s">
        <v>34761</v>
      </c>
      <c r="J789" t="s">
        <v>34765</v>
      </c>
      <c r="K789" t="s">
        <v>1042</v>
      </c>
      <c r="L789" t="s">
        <v>34770</v>
      </c>
      <c r="M789" t="s">
        <v>34781</v>
      </c>
      <c r="N789" t="s">
        <v>34764</v>
      </c>
      <c r="O789" t="s">
        <v>34765</v>
      </c>
      <c r="P789" t="s">
        <v>34765</v>
      </c>
      <c r="Q789" t="s">
        <v>34765</v>
      </c>
      <c r="R789" t="s">
        <v>35801</v>
      </c>
      <c r="S789">
        <v>39.399900000000002</v>
      </c>
      <c r="T789">
        <v>-8.2245000000000008</v>
      </c>
    </row>
    <row r="790" spans="1:20" x14ac:dyDescent="0.3">
      <c r="A790">
        <v>789</v>
      </c>
      <c r="B790" s="1">
        <v>45545</v>
      </c>
      <c r="C790" s="1">
        <v>45548</v>
      </c>
      <c r="D790" t="s">
        <v>761</v>
      </c>
      <c r="E790" t="s">
        <v>11699</v>
      </c>
      <c r="F790" t="s">
        <v>23618</v>
      </c>
      <c r="G790" t="s">
        <v>34749</v>
      </c>
      <c r="H790" t="s">
        <v>34755</v>
      </c>
      <c r="I790" t="s">
        <v>34761</v>
      </c>
      <c r="J790" t="s">
        <v>654</v>
      </c>
      <c r="K790" t="s">
        <v>34786</v>
      </c>
      <c r="L790" t="s">
        <v>34938</v>
      </c>
      <c r="M790" t="s">
        <v>35095</v>
      </c>
      <c r="N790" t="s">
        <v>34954</v>
      </c>
      <c r="O790" t="s">
        <v>35066</v>
      </c>
      <c r="P790" t="s">
        <v>654</v>
      </c>
      <c r="Q790" t="s">
        <v>654</v>
      </c>
      <c r="R790" t="s">
        <v>35799</v>
      </c>
      <c r="S790">
        <v>60.1282</v>
      </c>
      <c r="T790">
        <v>18.6435</v>
      </c>
    </row>
    <row r="791" spans="1:20" x14ac:dyDescent="0.3">
      <c r="A791">
        <v>790</v>
      </c>
      <c r="B791" s="1">
        <v>45425</v>
      </c>
      <c r="C791" s="1">
        <v>45428</v>
      </c>
      <c r="D791" t="s">
        <v>762</v>
      </c>
      <c r="E791" t="s">
        <v>11700</v>
      </c>
      <c r="F791" t="s">
        <v>23619</v>
      </c>
      <c r="G791" t="s">
        <v>34750</v>
      </c>
      <c r="H791" t="s">
        <v>34755</v>
      </c>
      <c r="I791" t="s">
        <v>34761</v>
      </c>
      <c r="J791" t="s">
        <v>654</v>
      </c>
      <c r="K791" t="s">
        <v>34786</v>
      </c>
      <c r="L791" t="s">
        <v>34885</v>
      </c>
      <c r="M791" t="s">
        <v>7139</v>
      </c>
      <c r="N791" t="s">
        <v>2603</v>
      </c>
      <c r="O791" t="s">
        <v>654</v>
      </c>
      <c r="P791" t="s">
        <v>654</v>
      </c>
      <c r="Q791" t="s">
        <v>654</v>
      </c>
      <c r="R791" t="s">
        <v>35804</v>
      </c>
      <c r="S791">
        <v>52.132599999999996</v>
      </c>
      <c r="T791">
        <v>5.2912999999999997</v>
      </c>
    </row>
    <row r="792" spans="1:20" x14ac:dyDescent="0.3">
      <c r="A792">
        <v>791</v>
      </c>
      <c r="B792" s="1">
        <v>45314</v>
      </c>
      <c r="C792" s="1">
        <v>45317</v>
      </c>
      <c r="D792" t="s">
        <v>763</v>
      </c>
      <c r="E792" t="s">
        <v>11701</v>
      </c>
      <c r="F792" t="s">
        <v>23620</v>
      </c>
      <c r="G792" t="s">
        <v>34751</v>
      </c>
      <c r="H792" t="s">
        <v>34759</v>
      </c>
      <c r="I792" t="s">
        <v>34761</v>
      </c>
      <c r="J792" t="s">
        <v>34766</v>
      </c>
      <c r="K792" t="s">
        <v>34804</v>
      </c>
      <c r="L792" t="s">
        <v>34781</v>
      </c>
      <c r="M792" t="s">
        <v>34932</v>
      </c>
      <c r="N792" t="s">
        <v>34779</v>
      </c>
      <c r="O792" t="s">
        <v>34766</v>
      </c>
      <c r="P792" t="s">
        <v>34766</v>
      </c>
      <c r="Q792" t="s">
        <v>34766</v>
      </c>
      <c r="R792" t="s">
        <v>35808</v>
      </c>
      <c r="S792">
        <v>51.165700000000001</v>
      </c>
      <c r="T792">
        <v>10.451499999999999</v>
      </c>
    </row>
    <row r="793" spans="1:20" x14ac:dyDescent="0.3">
      <c r="A793">
        <v>792</v>
      </c>
      <c r="B793" s="1">
        <v>45637</v>
      </c>
      <c r="C793" s="1">
        <v>45640</v>
      </c>
      <c r="D793" t="s">
        <v>764</v>
      </c>
      <c r="E793" t="s">
        <v>11702</v>
      </c>
      <c r="F793" t="s">
        <v>23621</v>
      </c>
      <c r="G793" t="s">
        <v>445</v>
      </c>
      <c r="H793" t="s">
        <v>34753</v>
      </c>
      <c r="I793" t="s">
        <v>34761</v>
      </c>
      <c r="J793" t="s">
        <v>34765</v>
      </c>
      <c r="K793" t="s">
        <v>34767</v>
      </c>
      <c r="L793" t="s">
        <v>34788</v>
      </c>
      <c r="M793" t="s">
        <v>34854</v>
      </c>
      <c r="N793" t="s">
        <v>34764</v>
      </c>
      <c r="O793" t="s">
        <v>34785</v>
      </c>
      <c r="P793" t="s">
        <v>7362</v>
      </c>
      <c r="Q793" t="s">
        <v>34765</v>
      </c>
      <c r="R793" t="s">
        <v>35803</v>
      </c>
      <c r="S793">
        <v>41.871899999999997</v>
      </c>
      <c r="T793">
        <v>12.567399999999999</v>
      </c>
    </row>
    <row r="794" spans="1:20" x14ac:dyDescent="0.3">
      <c r="A794">
        <v>793</v>
      </c>
      <c r="B794" s="1">
        <v>45593</v>
      </c>
      <c r="C794" s="1">
        <v>45596</v>
      </c>
      <c r="D794" t="s">
        <v>765</v>
      </c>
      <c r="E794" t="s">
        <v>11703</v>
      </c>
      <c r="F794" t="s">
        <v>23622</v>
      </c>
      <c r="G794" t="s">
        <v>34750</v>
      </c>
      <c r="H794" t="s">
        <v>156</v>
      </c>
      <c r="I794" t="s">
        <v>34761</v>
      </c>
      <c r="J794" t="s">
        <v>34765</v>
      </c>
      <c r="K794" t="s">
        <v>34787</v>
      </c>
      <c r="L794" t="s">
        <v>418</v>
      </c>
      <c r="M794" t="s">
        <v>34781</v>
      </c>
      <c r="N794" t="s">
        <v>7362</v>
      </c>
      <c r="O794" t="s">
        <v>34840</v>
      </c>
      <c r="P794" t="s">
        <v>35597</v>
      </c>
      <c r="Q794" t="s">
        <v>34881</v>
      </c>
      <c r="R794" t="s">
        <v>35806</v>
      </c>
      <c r="S794">
        <v>47.516199999999998</v>
      </c>
      <c r="T794">
        <v>14.5501</v>
      </c>
    </row>
    <row r="795" spans="1:20" x14ac:dyDescent="0.3">
      <c r="A795">
        <v>794</v>
      </c>
      <c r="B795" s="1">
        <v>45654</v>
      </c>
      <c r="C795" s="1">
        <v>45657</v>
      </c>
      <c r="D795" t="s">
        <v>766</v>
      </c>
      <c r="E795" t="s">
        <v>11704</v>
      </c>
      <c r="F795" t="s">
        <v>23623</v>
      </c>
      <c r="G795" t="s">
        <v>445</v>
      </c>
      <c r="H795" t="s">
        <v>34755</v>
      </c>
      <c r="I795" t="s">
        <v>34761</v>
      </c>
      <c r="J795" t="s">
        <v>654</v>
      </c>
      <c r="K795" t="s">
        <v>34797</v>
      </c>
      <c r="L795" t="s">
        <v>34854</v>
      </c>
      <c r="M795" t="s">
        <v>34809</v>
      </c>
      <c r="N795" t="s">
        <v>35270</v>
      </c>
      <c r="O795" t="s">
        <v>34786</v>
      </c>
      <c r="P795" t="s">
        <v>654</v>
      </c>
      <c r="Q795" t="s">
        <v>654</v>
      </c>
      <c r="R795" t="s">
        <v>35799</v>
      </c>
      <c r="S795">
        <v>60.1282</v>
      </c>
      <c r="T795">
        <v>18.6435</v>
      </c>
    </row>
    <row r="796" spans="1:20" x14ac:dyDescent="0.3">
      <c r="A796">
        <v>795</v>
      </c>
      <c r="B796" s="1">
        <v>45687</v>
      </c>
      <c r="C796" s="1">
        <v>45691</v>
      </c>
      <c r="D796" t="s">
        <v>767</v>
      </c>
      <c r="E796" t="s">
        <v>11705</v>
      </c>
      <c r="F796" t="s">
        <v>23624</v>
      </c>
      <c r="G796" t="s">
        <v>34749</v>
      </c>
      <c r="H796" t="s">
        <v>34759</v>
      </c>
      <c r="I796" t="s">
        <v>34763</v>
      </c>
      <c r="J796" t="s">
        <v>22</v>
      </c>
      <c r="K796" t="s">
        <v>34836</v>
      </c>
      <c r="L796" t="s">
        <v>34947</v>
      </c>
      <c r="M796" t="s">
        <v>34784</v>
      </c>
      <c r="N796" t="s">
        <v>34794</v>
      </c>
      <c r="O796" t="s">
        <v>22</v>
      </c>
      <c r="P796" t="s">
        <v>22</v>
      </c>
      <c r="Q796" t="s">
        <v>22</v>
      </c>
      <c r="R796" t="s">
        <v>35808</v>
      </c>
      <c r="S796">
        <v>51.165700000000001</v>
      </c>
      <c r="T796">
        <v>10.451499999999999</v>
      </c>
    </row>
    <row r="797" spans="1:20" x14ac:dyDescent="0.3">
      <c r="A797">
        <v>796</v>
      </c>
      <c r="B797" s="1">
        <v>45509</v>
      </c>
      <c r="C797" s="1">
        <v>45512</v>
      </c>
      <c r="D797" t="s">
        <v>768</v>
      </c>
      <c r="E797" t="s">
        <v>11706</v>
      </c>
      <c r="F797" t="s">
        <v>23625</v>
      </c>
      <c r="G797" t="s">
        <v>34749</v>
      </c>
      <c r="H797" t="s">
        <v>34757</v>
      </c>
      <c r="I797" t="s">
        <v>34761</v>
      </c>
      <c r="J797" t="s">
        <v>34774</v>
      </c>
      <c r="K797" t="s">
        <v>34768</v>
      </c>
      <c r="L797" t="s">
        <v>22</v>
      </c>
      <c r="M797" t="s">
        <v>7362</v>
      </c>
      <c r="N797" t="s">
        <v>34774</v>
      </c>
      <c r="O797" t="s">
        <v>34774</v>
      </c>
      <c r="P797" t="s">
        <v>34774</v>
      </c>
      <c r="Q797" t="s">
        <v>34774</v>
      </c>
      <c r="R797" t="s">
        <v>35804</v>
      </c>
      <c r="S797">
        <v>52.132599999999996</v>
      </c>
      <c r="T797">
        <v>5.2912999999999997</v>
      </c>
    </row>
    <row r="798" spans="1:20" x14ac:dyDescent="0.3">
      <c r="A798">
        <v>797</v>
      </c>
      <c r="B798" s="1">
        <v>45432</v>
      </c>
      <c r="C798" s="1">
        <v>45436</v>
      </c>
      <c r="D798" t="s">
        <v>769</v>
      </c>
      <c r="E798" t="s">
        <v>11707</v>
      </c>
      <c r="F798" t="s">
        <v>23626</v>
      </c>
      <c r="G798" t="s">
        <v>34751</v>
      </c>
      <c r="H798" t="s">
        <v>34754</v>
      </c>
      <c r="I798" t="s">
        <v>34763</v>
      </c>
      <c r="J798" t="s">
        <v>34764</v>
      </c>
      <c r="K798" t="s">
        <v>34774</v>
      </c>
      <c r="L798" t="s">
        <v>34768</v>
      </c>
      <c r="M798" t="s">
        <v>34776</v>
      </c>
      <c r="N798" t="s">
        <v>34784</v>
      </c>
      <c r="O798" t="s">
        <v>34794</v>
      </c>
      <c r="P798" t="s">
        <v>34764</v>
      </c>
      <c r="Q798" t="s">
        <v>34764</v>
      </c>
      <c r="R798" t="s">
        <v>35799</v>
      </c>
      <c r="S798">
        <v>60.1282</v>
      </c>
      <c r="T798">
        <v>18.6435</v>
      </c>
    </row>
    <row r="799" spans="1:20" x14ac:dyDescent="0.3">
      <c r="A799">
        <v>798</v>
      </c>
      <c r="B799" s="1">
        <v>45501</v>
      </c>
      <c r="C799" s="1">
        <v>45504</v>
      </c>
      <c r="D799" t="s">
        <v>770</v>
      </c>
      <c r="E799" t="s">
        <v>11708</v>
      </c>
      <c r="F799" t="s">
        <v>23627</v>
      </c>
      <c r="G799" t="s">
        <v>34750</v>
      </c>
      <c r="H799" t="s">
        <v>34753</v>
      </c>
      <c r="I799" t="s">
        <v>34761</v>
      </c>
      <c r="J799" t="s">
        <v>22</v>
      </c>
      <c r="K799" t="s">
        <v>34769</v>
      </c>
      <c r="L799" t="s">
        <v>34750</v>
      </c>
      <c r="M799" t="s">
        <v>34764</v>
      </c>
      <c r="N799" t="s">
        <v>7891</v>
      </c>
      <c r="O799" t="s">
        <v>34778</v>
      </c>
      <c r="P799" t="s">
        <v>34777</v>
      </c>
      <c r="Q799" t="s">
        <v>34854</v>
      </c>
      <c r="R799" t="s">
        <v>35806</v>
      </c>
      <c r="S799">
        <v>47.516199999999998</v>
      </c>
      <c r="T799">
        <v>14.5501</v>
      </c>
    </row>
    <row r="800" spans="1:20" x14ac:dyDescent="0.3">
      <c r="A800">
        <v>799</v>
      </c>
      <c r="B800" s="1">
        <v>45751</v>
      </c>
      <c r="C800" s="1">
        <v>45753</v>
      </c>
      <c r="D800" t="s">
        <v>771</v>
      </c>
      <c r="E800" t="s">
        <v>11709</v>
      </c>
      <c r="F800" t="s">
        <v>23628</v>
      </c>
      <c r="G800" t="s">
        <v>34749</v>
      </c>
      <c r="H800" t="s">
        <v>34752</v>
      </c>
      <c r="I800" t="s">
        <v>34762</v>
      </c>
      <c r="J800" t="s">
        <v>34774</v>
      </c>
      <c r="K800" t="s">
        <v>34768</v>
      </c>
      <c r="L800" t="s">
        <v>34764</v>
      </c>
      <c r="M800" t="s">
        <v>34776</v>
      </c>
      <c r="N800" t="s">
        <v>34784</v>
      </c>
      <c r="O800" t="s">
        <v>34794</v>
      </c>
      <c r="P800" t="s">
        <v>34774</v>
      </c>
      <c r="Q800" t="s">
        <v>34774</v>
      </c>
      <c r="R800" t="s">
        <v>35804</v>
      </c>
      <c r="S800">
        <v>52.132599999999996</v>
      </c>
      <c r="T800">
        <v>5.2912999999999997</v>
      </c>
    </row>
    <row r="801" spans="1:20" x14ac:dyDescent="0.3">
      <c r="A801">
        <v>800</v>
      </c>
      <c r="B801" s="1">
        <v>45647</v>
      </c>
      <c r="C801" s="1">
        <v>45650</v>
      </c>
      <c r="D801" t="s">
        <v>772</v>
      </c>
      <c r="E801" t="s">
        <v>11710</v>
      </c>
      <c r="F801" t="s">
        <v>23629</v>
      </c>
      <c r="G801" t="s">
        <v>34749</v>
      </c>
      <c r="H801" t="s">
        <v>34758</v>
      </c>
      <c r="I801" t="s">
        <v>34761</v>
      </c>
      <c r="J801" t="s">
        <v>34774</v>
      </c>
      <c r="K801" t="s">
        <v>34781</v>
      </c>
      <c r="L801" t="s">
        <v>34804</v>
      </c>
      <c r="M801" t="s">
        <v>34795</v>
      </c>
      <c r="N801" t="s">
        <v>34774</v>
      </c>
      <c r="O801" t="s">
        <v>34774</v>
      </c>
      <c r="P801" t="s">
        <v>34774</v>
      </c>
      <c r="Q801" t="s">
        <v>34774</v>
      </c>
      <c r="R801" t="s">
        <v>35803</v>
      </c>
      <c r="S801">
        <v>41.871899999999997</v>
      </c>
      <c r="T801">
        <v>12.567399999999999</v>
      </c>
    </row>
    <row r="802" spans="1:20" x14ac:dyDescent="0.3">
      <c r="A802">
        <v>801</v>
      </c>
      <c r="B802" s="1">
        <v>45615</v>
      </c>
      <c r="C802" s="1">
        <v>45619</v>
      </c>
      <c r="D802" t="s">
        <v>773</v>
      </c>
      <c r="E802" t="s">
        <v>11711</v>
      </c>
      <c r="F802" t="s">
        <v>23630</v>
      </c>
      <c r="G802" t="s">
        <v>445</v>
      </c>
      <c r="H802" t="s">
        <v>34757</v>
      </c>
      <c r="I802" t="s">
        <v>34763</v>
      </c>
      <c r="J802" t="s">
        <v>34765</v>
      </c>
      <c r="K802" t="s">
        <v>1234</v>
      </c>
      <c r="L802" t="s">
        <v>34936</v>
      </c>
      <c r="M802" t="s">
        <v>1042</v>
      </c>
      <c r="N802" t="s">
        <v>34854</v>
      </c>
      <c r="O802" t="s">
        <v>7362</v>
      </c>
      <c r="P802" t="s">
        <v>34765</v>
      </c>
      <c r="Q802" t="s">
        <v>34765</v>
      </c>
      <c r="R802" t="s">
        <v>35800</v>
      </c>
      <c r="S802">
        <v>46.603400000000001</v>
      </c>
      <c r="T802">
        <v>1.8883000000000001</v>
      </c>
    </row>
    <row r="803" spans="1:20" x14ac:dyDescent="0.3">
      <c r="A803">
        <v>802</v>
      </c>
      <c r="B803" s="1">
        <v>45424</v>
      </c>
      <c r="C803" s="1">
        <v>45428</v>
      </c>
      <c r="D803" t="s">
        <v>774</v>
      </c>
      <c r="E803" t="s">
        <v>11712</v>
      </c>
      <c r="F803" t="s">
        <v>23631</v>
      </c>
      <c r="G803" t="s">
        <v>34749</v>
      </c>
      <c r="H803" t="s">
        <v>156</v>
      </c>
      <c r="I803" t="s">
        <v>34763</v>
      </c>
      <c r="J803" t="s">
        <v>34766</v>
      </c>
      <c r="K803" t="s">
        <v>34774</v>
      </c>
      <c r="L803" t="s">
        <v>34764</v>
      </c>
      <c r="M803" t="s">
        <v>3290</v>
      </c>
      <c r="N803" t="s">
        <v>34878</v>
      </c>
      <c r="O803" t="s">
        <v>135</v>
      </c>
      <c r="P803" t="s">
        <v>34865</v>
      </c>
      <c r="Q803" t="s">
        <v>35711</v>
      </c>
      <c r="R803" t="s">
        <v>35807</v>
      </c>
      <c r="S803">
        <v>50.503900000000002</v>
      </c>
      <c r="T803">
        <v>4.4699</v>
      </c>
    </row>
    <row r="804" spans="1:20" x14ac:dyDescent="0.3">
      <c r="A804">
        <v>803</v>
      </c>
      <c r="B804" s="1">
        <v>45418</v>
      </c>
      <c r="C804" s="1">
        <v>45420</v>
      </c>
      <c r="D804" t="s">
        <v>775</v>
      </c>
      <c r="E804" t="s">
        <v>11713</v>
      </c>
      <c r="F804" t="s">
        <v>23632</v>
      </c>
      <c r="G804" t="s">
        <v>34750</v>
      </c>
      <c r="H804" t="s">
        <v>156</v>
      </c>
      <c r="I804" t="s">
        <v>34762</v>
      </c>
      <c r="J804" t="s">
        <v>34765</v>
      </c>
      <c r="K804" t="s">
        <v>418</v>
      </c>
      <c r="L804" t="s">
        <v>34787</v>
      </c>
      <c r="M804" t="s">
        <v>34840</v>
      </c>
      <c r="N804" t="s">
        <v>34854</v>
      </c>
      <c r="O804" t="s">
        <v>34750</v>
      </c>
      <c r="P804" t="s">
        <v>34900</v>
      </c>
      <c r="Q804" t="s">
        <v>34765</v>
      </c>
      <c r="R804" t="s">
        <v>35802</v>
      </c>
      <c r="S804">
        <v>40.463700000000003</v>
      </c>
      <c r="T804">
        <v>-3.7492000000000001</v>
      </c>
    </row>
    <row r="805" spans="1:20" x14ac:dyDescent="0.3">
      <c r="A805">
        <v>804</v>
      </c>
      <c r="B805" s="1">
        <v>45397</v>
      </c>
      <c r="C805" s="1">
        <v>45400</v>
      </c>
      <c r="D805" t="s">
        <v>776</v>
      </c>
      <c r="E805" t="s">
        <v>11714</v>
      </c>
      <c r="F805" t="s">
        <v>23633</v>
      </c>
      <c r="G805" t="s">
        <v>34750</v>
      </c>
      <c r="H805" t="s">
        <v>34753</v>
      </c>
      <c r="I805" t="s">
        <v>34761</v>
      </c>
      <c r="J805" t="s">
        <v>34771</v>
      </c>
      <c r="K805" t="s">
        <v>34788</v>
      </c>
      <c r="L805" t="s">
        <v>34770</v>
      </c>
      <c r="M805" t="s">
        <v>34784</v>
      </c>
      <c r="N805" t="s">
        <v>34794</v>
      </c>
      <c r="O805" t="s">
        <v>34771</v>
      </c>
      <c r="P805" t="s">
        <v>34771</v>
      </c>
      <c r="Q805" t="s">
        <v>34771</v>
      </c>
      <c r="R805" t="s">
        <v>35803</v>
      </c>
      <c r="S805">
        <v>41.871899999999997</v>
      </c>
      <c r="T805">
        <v>12.567399999999999</v>
      </c>
    </row>
    <row r="806" spans="1:20" x14ac:dyDescent="0.3">
      <c r="A806">
        <v>805</v>
      </c>
      <c r="B806" s="1">
        <v>45669</v>
      </c>
      <c r="C806" s="1">
        <v>45673</v>
      </c>
      <c r="D806" t="s">
        <v>777</v>
      </c>
      <c r="E806" t="s">
        <v>11715</v>
      </c>
      <c r="F806" t="s">
        <v>23634</v>
      </c>
      <c r="G806" t="s">
        <v>34750</v>
      </c>
      <c r="H806" t="s">
        <v>34752</v>
      </c>
      <c r="I806" t="s">
        <v>34763</v>
      </c>
      <c r="J806" t="s">
        <v>34765</v>
      </c>
      <c r="K806" t="s">
        <v>1234</v>
      </c>
      <c r="L806" t="s">
        <v>34876</v>
      </c>
      <c r="M806" t="s">
        <v>34842</v>
      </c>
      <c r="N806" t="s">
        <v>34849</v>
      </c>
      <c r="O806" t="s">
        <v>35086</v>
      </c>
      <c r="P806" t="s">
        <v>35103</v>
      </c>
      <c r="Q806" t="s">
        <v>34854</v>
      </c>
      <c r="R806" t="s">
        <v>35805</v>
      </c>
      <c r="S806">
        <v>51.919400000000003</v>
      </c>
      <c r="T806">
        <v>19.145099999999999</v>
      </c>
    </row>
    <row r="807" spans="1:20" x14ac:dyDescent="0.3">
      <c r="A807">
        <v>806</v>
      </c>
      <c r="B807" s="1">
        <v>45342</v>
      </c>
      <c r="C807" s="1">
        <v>45344</v>
      </c>
      <c r="D807" t="s">
        <v>778</v>
      </c>
      <c r="E807" t="s">
        <v>11716</v>
      </c>
      <c r="F807" t="s">
        <v>23635</v>
      </c>
      <c r="G807" t="s">
        <v>34750</v>
      </c>
      <c r="H807" t="s">
        <v>34753</v>
      </c>
      <c r="I807" t="s">
        <v>34762</v>
      </c>
      <c r="J807" t="s">
        <v>34767</v>
      </c>
      <c r="K807" t="s">
        <v>34770</v>
      </c>
      <c r="L807" t="s">
        <v>34784</v>
      </c>
      <c r="M807" t="s">
        <v>34794</v>
      </c>
      <c r="N807" t="s">
        <v>34767</v>
      </c>
      <c r="O807" t="s">
        <v>34767</v>
      </c>
      <c r="P807" t="s">
        <v>34767</v>
      </c>
      <c r="Q807" t="s">
        <v>34767</v>
      </c>
      <c r="R807" t="s">
        <v>35806</v>
      </c>
      <c r="S807">
        <v>47.516199999999998</v>
      </c>
      <c r="T807">
        <v>14.5501</v>
      </c>
    </row>
    <row r="808" spans="1:20" x14ac:dyDescent="0.3">
      <c r="A808">
        <v>807</v>
      </c>
      <c r="B808" s="1">
        <v>45320</v>
      </c>
      <c r="C808" s="1">
        <v>45323</v>
      </c>
      <c r="D808" t="s">
        <v>779</v>
      </c>
      <c r="E808" t="s">
        <v>11717</v>
      </c>
      <c r="F808" t="s">
        <v>23636</v>
      </c>
      <c r="G808" t="s">
        <v>34749</v>
      </c>
      <c r="H808" t="s">
        <v>34752</v>
      </c>
      <c r="I808" t="s">
        <v>34761</v>
      </c>
      <c r="J808" t="s">
        <v>34765</v>
      </c>
      <c r="K808" t="s">
        <v>7362</v>
      </c>
      <c r="L808" t="s">
        <v>34781</v>
      </c>
      <c r="M808" t="s">
        <v>34770</v>
      </c>
      <c r="N808" t="s">
        <v>34765</v>
      </c>
      <c r="O808" t="s">
        <v>34765</v>
      </c>
      <c r="P808" t="s">
        <v>34765</v>
      </c>
      <c r="Q808" t="s">
        <v>34765</v>
      </c>
      <c r="R808" t="s">
        <v>35800</v>
      </c>
      <c r="S808">
        <v>46.603400000000001</v>
      </c>
      <c r="T808">
        <v>1.8883000000000001</v>
      </c>
    </row>
    <row r="809" spans="1:20" x14ac:dyDescent="0.3">
      <c r="A809">
        <v>808</v>
      </c>
      <c r="B809" s="1">
        <v>45753</v>
      </c>
      <c r="C809" s="1">
        <v>45756</v>
      </c>
      <c r="D809" t="s">
        <v>780</v>
      </c>
      <c r="E809" t="s">
        <v>11718</v>
      </c>
      <c r="F809" t="s">
        <v>23637</v>
      </c>
      <c r="G809" t="s">
        <v>34750</v>
      </c>
      <c r="H809" t="s">
        <v>34752</v>
      </c>
      <c r="I809" t="s">
        <v>34761</v>
      </c>
      <c r="J809" t="s">
        <v>22</v>
      </c>
      <c r="K809" t="s">
        <v>34769</v>
      </c>
      <c r="L809" t="s">
        <v>34781</v>
      </c>
      <c r="M809" t="s">
        <v>7362</v>
      </c>
      <c r="N809" t="s">
        <v>34750</v>
      </c>
      <c r="O809" t="s">
        <v>34854</v>
      </c>
      <c r="P809" t="s">
        <v>34900</v>
      </c>
      <c r="Q809" t="s">
        <v>34795</v>
      </c>
      <c r="R809" t="s">
        <v>35807</v>
      </c>
      <c r="S809">
        <v>50.503900000000002</v>
      </c>
      <c r="T809">
        <v>4.4699</v>
      </c>
    </row>
    <row r="810" spans="1:20" x14ac:dyDescent="0.3">
      <c r="A810">
        <v>809</v>
      </c>
      <c r="B810" s="1">
        <v>45587</v>
      </c>
      <c r="C810" s="1">
        <v>45590</v>
      </c>
      <c r="D810" t="s">
        <v>781</v>
      </c>
      <c r="E810" t="s">
        <v>11719</v>
      </c>
      <c r="F810" t="s">
        <v>23638</v>
      </c>
      <c r="G810" t="s">
        <v>34749</v>
      </c>
      <c r="H810" t="s">
        <v>34752</v>
      </c>
      <c r="I810" t="s">
        <v>34761</v>
      </c>
      <c r="J810" t="s">
        <v>34765</v>
      </c>
      <c r="K810" t="s">
        <v>22</v>
      </c>
      <c r="L810" t="s">
        <v>34877</v>
      </c>
      <c r="M810" t="s">
        <v>34941</v>
      </c>
      <c r="N810" t="s">
        <v>7362</v>
      </c>
      <c r="O810" t="s">
        <v>34765</v>
      </c>
      <c r="P810" t="s">
        <v>34765</v>
      </c>
      <c r="Q810" t="s">
        <v>34765</v>
      </c>
      <c r="R810" t="s">
        <v>35806</v>
      </c>
      <c r="S810">
        <v>47.516199999999998</v>
      </c>
      <c r="T810">
        <v>14.5501</v>
      </c>
    </row>
    <row r="811" spans="1:20" x14ac:dyDescent="0.3">
      <c r="A811">
        <v>810</v>
      </c>
      <c r="B811" s="1">
        <v>45588</v>
      </c>
      <c r="C811" s="1">
        <v>45590</v>
      </c>
      <c r="D811" t="s">
        <v>781</v>
      </c>
      <c r="E811" t="s">
        <v>11720</v>
      </c>
      <c r="F811" t="s">
        <v>23639</v>
      </c>
      <c r="G811" t="s">
        <v>34749</v>
      </c>
      <c r="H811" t="s">
        <v>156</v>
      </c>
      <c r="I811" t="s">
        <v>34762</v>
      </c>
      <c r="J811" t="s">
        <v>34764</v>
      </c>
      <c r="K811" t="s">
        <v>34776</v>
      </c>
      <c r="L811" t="s">
        <v>34803</v>
      </c>
      <c r="M811" t="s">
        <v>34764</v>
      </c>
      <c r="N811" t="s">
        <v>34764</v>
      </c>
      <c r="O811" t="s">
        <v>34764</v>
      </c>
      <c r="P811" t="s">
        <v>34764</v>
      </c>
      <c r="Q811" t="s">
        <v>34764</v>
      </c>
      <c r="R811" t="s">
        <v>35801</v>
      </c>
      <c r="S811">
        <v>39.399900000000002</v>
      </c>
      <c r="T811">
        <v>-8.2245000000000008</v>
      </c>
    </row>
    <row r="812" spans="1:20" x14ac:dyDescent="0.3">
      <c r="A812">
        <v>811</v>
      </c>
      <c r="B812" s="1">
        <v>45698</v>
      </c>
      <c r="C812" s="1">
        <v>45700</v>
      </c>
      <c r="D812" t="s">
        <v>782</v>
      </c>
      <c r="E812" t="s">
        <v>11721</v>
      </c>
      <c r="F812" t="s">
        <v>23640</v>
      </c>
      <c r="G812" t="s">
        <v>34749</v>
      </c>
      <c r="H812" t="s">
        <v>34754</v>
      </c>
      <c r="I812" t="s">
        <v>34762</v>
      </c>
      <c r="J812" t="s">
        <v>34768</v>
      </c>
      <c r="K812" t="s">
        <v>7362</v>
      </c>
      <c r="L812" t="s">
        <v>34784</v>
      </c>
      <c r="M812" t="s">
        <v>34794</v>
      </c>
      <c r="N812" t="s">
        <v>34768</v>
      </c>
      <c r="O812" t="s">
        <v>34768</v>
      </c>
      <c r="P812" t="s">
        <v>34768</v>
      </c>
      <c r="Q812" t="s">
        <v>34768</v>
      </c>
      <c r="R812" t="s">
        <v>35806</v>
      </c>
      <c r="S812">
        <v>47.516199999999998</v>
      </c>
      <c r="T812">
        <v>14.5501</v>
      </c>
    </row>
    <row r="813" spans="1:20" x14ac:dyDescent="0.3">
      <c r="A813">
        <v>812</v>
      </c>
      <c r="B813" s="1">
        <v>45696</v>
      </c>
      <c r="C813" s="1">
        <v>45699</v>
      </c>
      <c r="D813" t="s">
        <v>783</v>
      </c>
      <c r="E813" t="s">
        <v>11722</v>
      </c>
      <c r="F813" t="s">
        <v>23641</v>
      </c>
      <c r="G813" t="s">
        <v>34749</v>
      </c>
      <c r="H813" t="s">
        <v>34752</v>
      </c>
      <c r="I813" t="s">
        <v>34761</v>
      </c>
      <c r="J813" t="s">
        <v>34765</v>
      </c>
      <c r="K813" t="s">
        <v>34781</v>
      </c>
      <c r="L813" t="s">
        <v>7362</v>
      </c>
      <c r="M813" t="s">
        <v>34764</v>
      </c>
      <c r="N813" t="s">
        <v>34899</v>
      </c>
      <c r="O813" t="s">
        <v>3290</v>
      </c>
      <c r="P813" t="s">
        <v>1042</v>
      </c>
      <c r="Q813" t="s">
        <v>34922</v>
      </c>
      <c r="R813" t="s">
        <v>35808</v>
      </c>
      <c r="S813">
        <v>51.165700000000001</v>
      </c>
      <c r="T813">
        <v>10.451499999999999</v>
      </c>
    </row>
    <row r="814" spans="1:20" x14ac:dyDescent="0.3">
      <c r="A814">
        <v>813</v>
      </c>
      <c r="B814" s="1">
        <v>45637</v>
      </c>
      <c r="C814" s="1">
        <v>45639</v>
      </c>
      <c r="D814" t="s">
        <v>784</v>
      </c>
      <c r="E814" t="s">
        <v>11723</v>
      </c>
      <c r="F814" t="s">
        <v>23642</v>
      </c>
      <c r="G814" t="s">
        <v>34750</v>
      </c>
      <c r="H814" t="s">
        <v>156</v>
      </c>
      <c r="I814" t="s">
        <v>34762</v>
      </c>
      <c r="J814" t="s">
        <v>418</v>
      </c>
      <c r="K814" t="s">
        <v>34857</v>
      </c>
      <c r="L814" t="s">
        <v>34767</v>
      </c>
      <c r="M814" t="s">
        <v>34787</v>
      </c>
      <c r="N814" t="s">
        <v>418</v>
      </c>
      <c r="O814" t="s">
        <v>35448</v>
      </c>
      <c r="P814" t="s">
        <v>34935</v>
      </c>
      <c r="Q814" t="s">
        <v>34854</v>
      </c>
      <c r="R814" t="s">
        <v>35801</v>
      </c>
      <c r="S814">
        <v>39.399900000000002</v>
      </c>
      <c r="T814">
        <v>-8.2245000000000008</v>
      </c>
    </row>
    <row r="815" spans="1:20" x14ac:dyDescent="0.3">
      <c r="A815">
        <v>814</v>
      </c>
      <c r="B815" s="1">
        <v>45711</v>
      </c>
      <c r="C815" s="1">
        <v>45713</v>
      </c>
      <c r="D815" t="s">
        <v>785</v>
      </c>
      <c r="E815" t="s">
        <v>11724</v>
      </c>
      <c r="F815" t="s">
        <v>23643</v>
      </c>
      <c r="G815" t="s">
        <v>34749</v>
      </c>
      <c r="H815" t="s">
        <v>34758</v>
      </c>
      <c r="I815" t="s">
        <v>34762</v>
      </c>
      <c r="J815" t="s">
        <v>34766</v>
      </c>
      <c r="K815" t="s">
        <v>34804</v>
      </c>
      <c r="L815" t="s">
        <v>34779</v>
      </c>
      <c r="M815" t="s">
        <v>34773</v>
      </c>
      <c r="N815" t="s">
        <v>34879</v>
      </c>
      <c r="O815" t="s">
        <v>34776</v>
      </c>
      <c r="P815" t="s">
        <v>34815</v>
      </c>
      <c r="Q815" t="s">
        <v>35317</v>
      </c>
      <c r="R815" t="s">
        <v>35803</v>
      </c>
      <c r="S815">
        <v>41.871899999999997</v>
      </c>
      <c r="T815">
        <v>12.567399999999999</v>
      </c>
    </row>
    <row r="816" spans="1:20" x14ac:dyDescent="0.3">
      <c r="A816">
        <v>815</v>
      </c>
      <c r="B816" s="1">
        <v>45473</v>
      </c>
      <c r="C816" s="1">
        <v>45477</v>
      </c>
      <c r="D816" t="s">
        <v>786</v>
      </c>
      <c r="E816" t="s">
        <v>11725</v>
      </c>
      <c r="F816" t="s">
        <v>23644</v>
      </c>
      <c r="G816" t="s">
        <v>34750</v>
      </c>
      <c r="H816" t="s">
        <v>34752</v>
      </c>
      <c r="I816" t="s">
        <v>34763</v>
      </c>
      <c r="J816" t="s">
        <v>34771</v>
      </c>
      <c r="K816" t="s">
        <v>34770</v>
      </c>
      <c r="L816" t="s">
        <v>34784</v>
      </c>
      <c r="M816" t="s">
        <v>34794</v>
      </c>
      <c r="N816" t="s">
        <v>34771</v>
      </c>
      <c r="O816" t="s">
        <v>34771</v>
      </c>
      <c r="P816" t="s">
        <v>34771</v>
      </c>
      <c r="Q816" t="s">
        <v>34771</v>
      </c>
      <c r="R816" t="s">
        <v>35801</v>
      </c>
      <c r="S816">
        <v>39.399900000000002</v>
      </c>
      <c r="T816">
        <v>-8.2245000000000008</v>
      </c>
    </row>
    <row r="817" spans="1:20" x14ac:dyDescent="0.3">
      <c r="A817">
        <v>816</v>
      </c>
      <c r="B817" s="1">
        <v>45292</v>
      </c>
      <c r="C817" s="1">
        <v>45294</v>
      </c>
      <c r="D817" t="s">
        <v>787</v>
      </c>
      <c r="E817" t="s">
        <v>11726</v>
      </c>
      <c r="F817" t="s">
        <v>23645</v>
      </c>
      <c r="G817" t="s">
        <v>445</v>
      </c>
      <c r="H817" t="s">
        <v>156</v>
      </c>
      <c r="I817" t="s">
        <v>34762</v>
      </c>
      <c r="J817" t="s">
        <v>34767</v>
      </c>
      <c r="K817" t="s">
        <v>34770</v>
      </c>
      <c r="L817" t="s">
        <v>34787</v>
      </c>
      <c r="M817" t="s">
        <v>34784</v>
      </c>
      <c r="N817" t="s">
        <v>34794</v>
      </c>
      <c r="O817" t="s">
        <v>34767</v>
      </c>
      <c r="P817" t="s">
        <v>34767</v>
      </c>
      <c r="Q817" t="s">
        <v>34767</v>
      </c>
      <c r="R817" t="s">
        <v>35804</v>
      </c>
      <c r="S817">
        <v>52.132599999999996</v>
      </c>
      <c r="T817">
        <v>5.2912999999999997</v>
      </c>
    </row>
    <row r="818" spans="1:20" x14ac:dyDescent="0.3">
      <c r="A818">
        <v>817</v>
      </c>
      <c r="B818" s="1">
        <v>45662</v>
      </c>
      <c r="C818" s="1">
        <v>45666</v>
      </c>
      <c r="D818" t="s">
        <v>788</v>
      </c>
      <c r="E818" t="s">
        <v>11727</v>
      </c>
      <c r="F818" t="s">
        <v>23646</v>
      </c>
      <c r="G818" t="s">
        <v>34750</v>
      </c>
      <c r="H818" t="s">
        <v>156</v>
      </c>
      <c r="I818" t="s">
        <v>34763</v>
      </c>
      <c r="J818" t="s">
        <v>34765</v>
      </c>
      <c r="K818" t="s">
        <v>34767</v>
      </c>
      <c r="L818" t="s">
        <v>418</v>
      </c>
      <c r="M818" t="s">
        <v>7362</v>
      </c>
      <c r="N818" t="s">
        <v>34854</v>
      </c>
      <c r="O818" t="s">
        <v>34781</v>
      </c>
      <c r="P818" t="s">
        <v>34765</v>
      </c>
      <c r="Q818" t="s">
        <v>34765</v>
      </c>
      <c r="R818" t="s">
        <v>35800</v>
      </c>
      <c r="S818">
        <v>46.603400000000001</v>
      </c>
      <c r="T818">
        <v>1.8883000000000001</v>
      </c>
    </row>
    <row r="819" spans="1:20" x14ac:dyDescent="0.3">
      <c r="A819">
        <v>818</v>
      </c>
      <c r="B819" s="1">
        <v>45722</v>
      </c>
      <c r="C819" s="1">
        <v>45726</v>
      </c>
      <c r="D819" t="s">
        <v>789</v>
      </c>
      <c r="E819" t="s">
        <v>11728</v>
      </c>
      <c r="F819" t="s">
        <v>23647</v>
      </c>
      <c r="G819" t="s">
        <v>34750</v>
      </c>
      <c r="H819" t="s">
        <v>34755</v>
      </c>
      <c r="I819" t="s">
        <v>34763</v>
      </c>
      <c r="J819" t="s">
        <v>654</v>
      </c>
      <c r="K819" t="s">
        <v>34786</v>
      </c>
      <c r="L819" t="s">
        <v>34788</v>
      </c>
      <c r="M819" t="s">
        <v>34910</v>
      </c>
      <c r="N819" t="s">
        <v>34764</v>
      </c>
      <c r="O819" t="s">
        <v>34784</v>
      </c>
      <c r="P819" t="s">
        <v>34794</v>
      </c>
      <c r="Q819" t="s">
        <v>654</v>
      </c>
      <c r="R819" t="s">
        <v>35808</v>
      </c>
      <c r="S819">
        <v>51.165700000000001</v>
      </c>
      <c r="T819">
        <v>10.451499999999999</v>
      </c>
    </row>
    <row r="820" spans="1:20" x14ac:dyDescent="0.3">
      <c r="A820">
        <v>819</v>
      </c>
      <c r="B820" s="1">
        <v>45600</v>
      </c>
      <c r="C820" s="1">
        <v>45603</v>
      </c>
      <c r="D820" t="s">
        <v>789</v>
      </c>
      <c r="E820" t="s">
        <v>11729</v>
      </c>
      <c r="F820" t="s">
        <v>23648</v>
      </c>
      <c r="G820" t="s">
        <v>34749</v>
      </c>
      <c r="H820" t="s">
        <v>34755</v>
      </c>
      <c r="I820" t="s">
        <v>34761</v>
      </c>
      <c r="J820" t="s">
        <v>34764</v>
      </c>
      <c r="K820" t="s">
        <v>7362</v>
      </c>
      <c r="L820" t="s">
        <v>22</v>
      </c>
      <c r="M820" t="s">
        <v>34770</v>
      </c>
      <c r="N820" t="s">
        <v>34764</v>
      </c>
      <c r="O820" t="s">
        <v>34764</v>
      </c>
      <c r="P820" t="s">
        <v>34764</v>
      </c>
      <c r="Q820" t="s">
        <v>34764</v>
      </c>
      <c r="R820" t="s">
        <v>35803</v>
      </c>
      <c r="S820">
        <v>41.871899999999997</v>
      </c>
      <c r="T820">
        <v>12.567399999999999</v>
      </c>
    </row>
    <row r="821" spans="1:20" x14ac:dyDescent="0.3">
      <c r="A821">
        <v>820</v>
      </c>
      <c r="B821" s="1">
        <v>45428</v>
      </c>
      <c r="C821" s="1">
        <v>45431</v>
      </c>
      <c r="D821" t="s">
        <v>790</v>
      </c>
      <c r="E821" t="s">
        <v>11730</v>
      </c>
      <c r="F821" t="s">
        <v>23649</v>
      </c>
      <c r="G821" t="s">
        <v>34749</v>
      </c>
      <c r="H821" t="s">
        <v>34752</v>
      </c>
      <c r="I821" t="s">
        <v>34761</v>
      </c>
      <c r="J821" t="s">
        <v>22</v>
      </c>
      <c r="K821" t="s">
        <v>34784</v>
      </c>
      <c r="L821" t="s">
        <v>34794</v>
      </c>
      <c r="M821" t="s">
        <v>7362</v>
      </c>
      <c r="N821" t="s">
        <v>22</v>
      </c>
      <c r="O821" t="s">
        <v>22</v>
      </c>
      <c r="P821" t="s">
        <v>22</v>
      </c>
      <c r="Q821" t="s">
        <v>22</v>
      </c>
      <c r="R821" t="s">
        <v>35803</v>
      </c>
      <c r="S821">
        <v>41.871899999999997</v>
      </c>
      <c r="T821">
        <v>12.567399999999999</v>
      </c>
    </row>
    <row r="822" spans="1:20" x14ac:dyDescent="0.3">
      <c r="A822">
        <v>821</v>
      </c>
      <c r="B822" s="1">
        <v>45493</v>
      </c>
      <c r="C822" s="1">
        <v>45495</v>
      </c>
      <c r="D822" t="s">
        <v>791</v>
      </c>
      <c r="E822" t="s">
        <v>11731</v>
      </c>
      <c r="F822" t="s">
        <v>23650</v>
      </c>
      <c r="G822" t="s">
        <v>34750</v>
      </c>
      <c r="H822" t="s">
        <v>34753</v>
      </c>
      <c r="I822" t="s">
        <v>34762</v>
      </c>
      <c r="J822" t="s">
        <v>34778</v>
      </c>
      <c r="K822" t="s">
        <v>22</v>
      </c>
      <c r="L822" t="s">
        <v>34772</v>
      </c>
      <c r="M822" t="s">
        <v>34767</v>
      </c>
      <c r="N822" t="s">
        <v>34777</v>
      </c>
      <c r="O822" t="s">
        <v>34778</v>
      </c>
      <c r="P822" t="s">
        <v>34778</v>
      </c>
      <c r="Q822" t="s">
        <v>34778</v>
      </c>
      <c r="R822" t="s">
        <v>35799</v>
      </c>
      <c r="S822">
        <v>60.1282</v>
      </c>
      <c r="T822">
        <v>18.6435</v>
      </c>
    </row>
    <row r="823" spans="1:20" x14ac:dyDescent="0.3">
      <c r="A823">
        <v>822</v>
      </c>
      <c r="B823" s="1">
        <v>45727</v>
      </c>
      <c r="C823" s="1">
        <v>45729</v>
      </c>
      <c r="D823" t="s">
        <v>792</v>
      </c>
      <c r="E823" t="s">
        <v>11732</v>
      </c>
      <c r="F823" t="s">
        <v>23651</v>
      </c>
      <c r="G823" t="s">
        <v>34749</v>
      </c>
      <c r="H823" t="s">
        <v>34754</v>
      </c>
      <c r="I823" t="s">
        <v>34762</v>
      </c>
      <c r="J823" t="s">
        <v>34765</v>
      </c>
      <c r="K823" t="s">
        <v>1234</v>
      </c>
      <c r="L823" t="s">
        <v>34764</v>
      </c>
      <c r="M823" t="s">
        <v>34781</v>
      </c>
      <c r="N823" t="s">
        <v>7362</v>
      </c>
      <c r="O823" t="s">
        <v>35064</v>
      </c>
      <c r="P823" t="s">
        <v>34854</v>
      </c>
      <c r="Q823" t="s">
        <v>34765</v>
      </c>
      <c r="R823" t="s">
        <v>35799</v>
      </c>
      <c r="S823">
        <v>60.1282</v>
      </c>
      <c r="T823">
        <v>18.6435</v>
      </c>
    </row>
    <row r="824" spans="1:20" x14ac:dyDescent="0.3">
      <c r="A824">
        <v>823</v>
      </c>
      <c r="B824" s="1">
        <v>45604</v>
      </c>
      <c r="C824" s="1">
        <v>45608</v>
      </c>
      <c r="D824" t="s">
        <v>792</v>
      </c>
      <c r="E824" t="s">
        <v>11733</v>
      </c>
      <c r="F824" t="s">
        <v>23652</v>
      </c>
      <c r="G824" t="s">
        <v>34751</v>
      </c>
      <c r="H824" t="s">
        <v>34754</v>
      </c>
      <c r="I824" t="s">
        <v>34763</v>
      </c>
      <c r="J824" t="s">
        <v>34764</v>
      </c>
      <c r="K824" t="s">
        <v>34776</v>
      </c>
      <c r="L824" t="s">
        <v>34768</v>
      </c>
      <c r="M824" t="s">
        <v>34764</v>
      </c>
      <c r="N824" t="s">
        <v>34764</v>
      </c>
      <c r="O824" t="s">
        <v>34764</v>
      </c>
      <c r="P824" t="s">
        <v>34764</v>
      </c>
      <c r="Q824" t="s">
        <v>34764</v>
      </c>
      <c r="R824" t="s">
        <v>35806</v>
      </c>
      <c r="S824">
        <v>47.516199999999998</v>
      </c>
      <c r="T824">
        <v>14.5501</v>
      </c>
    </row>
    <row r="825" spans="1:20" x14ac:dyDescent="0.3">
      <c r="A825">
        <v>824</v>
      </c>
      <c r="B825" s="1">
        <v>45408</v>
      </c>
      <c r="C825" s="1">
        <v>45412</v>
      </c>
      <c r="D825" t="s">
        <v>793</v>
      </c>
      <c r="E825" t="s">
        <v>11734</v>
      </c>
      <c r="F825" t="s">
        <v>23653</v>
      </c>
      <c r="G825" t="s">
        <v>34749</v>
      </c>
      <c r="H825" t="s">
        <v>34755</v>
      </c>
      <c r="I825" t="s">
        <v>34763</v>
      </c>
      <c r="J825" t="s">
        <v>654</v>
      </c>
      <c r="K825" t="s">
        <v>34774</v>
      </c>
      <c r="L825" t="s">
        <v>34786</v>
      </c>
      <c r="M825" t="s">
        <v>34766</v>
      </c>
      <c r="N825" t="s">
        <v>654</v>
      </c>
      <c r="O825" t="s">
        <v>654</v>
      </c>
      <c r="P825" t="s">
        <v>654</v>
      </c>
      <c r="Q825" t="s">
        <v>654</v>
      </c>
      <c r="R825" t="s">
        <v>35801</v>
      </c>
      <c r="S825">
        <v>39.399900000000002</v>
      </c>
      <c r="T825">
        <v>-8.2245000000000008</v>
      </c>
    </row>
    <row r="826" spans="1:20" x14ac:dyDescent="0.3">
      <c r="A826">
        <v>825</v>
      </c>
      <c r="B826" s="1">
        <v>45535</v>
      </c>
      <c r="C826" s="1">
        <v>45538</v>
      </c>
      <c r="D826" t="s">
        <v>794</v>
      </c>
      <c r="E826" t="s">
        <v>11735</v>
      </c>
      <c r="F826" t="s">
        <v>23654</v>
      </c>
      <c r="G826" t="s">
        <v>34749</v>
      </c>
      <c r="H826" t="s">
        <v>34754</v>
      </c>
      <c r="I826" t="s">
        <v>34761</v>
      </c>
      <c r="J826" t="s">
        <v>34766</v>
      </c>
      <c r="K826" t="s">
        <v>34774</v>
      </c>
      <c r="L826" t="s">
        <v>34781</v>
      </c>
      <c r="M826" t="s">
        <v>34795</v>
      </c>
      <c r="N826" t="s">
        <v>34764</v>
      </c>
      <c r="O826" t="s">
        <v>34804</v>
      </c>
      <c r="P826" t="s">
        <v>34766</v>
      </c>
      <c r="Q826" t="s">
        <v>34766</v>
      </c>
      <c r="R826" t="s">
        <v>35801</v>
      </c>
      <c r="S826">
        <v>39.399900000000002</v>
      </c>
      <c r="T826">
        <v>-8.2245000000000008</v>
      </c>
    </row>
    <row r="827" spans="1:20" x14ac:dyDescent="0.3">
      <c r="A827">
        <v>826</v>
      </c>
      <c r="B827" s="1">
        <v>45366</v>
      </c>
      <c r="C827" s="1">
        <v>45369</v>
      </c>
      <c r="D827" t="s">
        <v>795</v>
      </c>
      <c r="E827" t="s">
        <v>11736</v>
      </c>
      <c r="F827" t="s">
        <v>23655</v>
      </c>
      <c r="G827" t="s">
        <v>34750</v>
      </c>
      <c r="H827" t="s">
        <v>34755</v>
      </c>
      <c r="I827" t="s">
        <v>34761</v>
      </c>
      <c r="J827" t="s">
        <v>654</v>
      </c>
      <c r="K827" t="s">
        <v>34797</v>
      </c>
      <c r="L827" t="s">
        <v>34786</v>
      </c>
      <c r="M827" t="s">
        <v>34767</v>
      </c>
      <c r="N827" t="s">
        <v>34794</v>
      </c>
      <c r="O827" t="s">
        <v>654</v>
      </c>
      <c r="P827" t="s">
        <v>654</v>
      </c>
      <c r="Q827" t="s">
        <v>654</v>
      </c>
      <c r="R827" t="s">
        <v>35800</v>
      </c>
      <c r="S827">
        <v>46.603400000000001</v>
      </c>
      <c r="T827">
        <v>1.8883000000000001</v>
      </c>
    </row>
    <row r="828" spans="1:20" x14ac:dyDescent="0.3">
      <c r="A828">
        <v>827</v>
      </c>
      <c r="B828" s="1">
        <v>45677</v>
      </c>
      <c r="C828" s="1">
        <v>45679</v>
      </c>
      <c r="D828" t="s">
        <v>796</v>
      </c>
      <c r="E828" t="s">
        <v>11737</v>
      </c>
      <c r="F828" t="s">
        <v>23656</v>
      </c>
      <c r="G828" t="s">
        <v>34751</v>
      </c>
      <c r="H828" t="s">
        <v>34754</v>
      </c>
      <c r="I828" t="s">
        <v>34762</v>
      </c>
      <c r="J828" t="s">
        <v>22</v>
      </c>
      <c r="K828" t="s">
        <v>34774</v>
      </c>
      <c r="L828" t="s">
        <v>34768</v>
      </c>
      <c r="M828" t="s">
        <v>34784</v>
      </c>
      <c r="N828" t="s">
        <v>22</v>
      </c>
      <c r="O828" t="s">
        <v>22</v>
      </c>
      <c r="P828" t="s">
        <v>22</v>
      </c>
      <c r="Q828" t="s">
        <v>22</v>
      </c>
      <c r="R828" t="s">
        <v>35804</v>
      </c>
      <c r="S828">
        <v>52.132599999999996</v>
      </c>
      <c r="T828">
        <v>5.2912999999999997</v>
      </c>
    </row>
    <row r="829" spans="1:20" x14ac:dyDescent="0.3">
      <c r="A829">
        <v>828</v>
      </c>
      <c r="B829" s="1">
        <v>45501</v>
      </c>
      <c r="C829" s="1">
        <v>45503</v>
      </c>
      <c r="D829" t="s">
        <v>797</v>
      </c>
      <c r="E829" t="s">
        <v>11738</v>
      </c>
      <c r="F829" t="s">
        <v>23657</v>
      </c>
      <c r="G829" t="s">
        <v>34750</v>
      </c>
      <c r="H829" t="s">
        <v>156</v>
      </c>
      <c r="I829" t="s">
        <v>34762</v>
      </c>
      <c r="J829" t="s">
        <v>34765</v>
      </c>
      <c r="K829" t="s">
        <v>34774</v>
      </c>
      <c r="L829" t="s">
        <v>34767</v>
      </c>
      <c r="M829" t="s">
        <v>34944</v>
      </c>
      <c r="N829" t="s">
        <v>34840</v>
      </c>
      <c r="O829" t="s">
        <v>2603</v>
      </c>
      <c r="P829" t="s">
        <v>35072</v>
      </c>
      <c r="Q829" t="s">
        <v>34770</v>
      </c>
      <c r="R829" t="s">
        <v>35800</v>
      </c>
      <c r="S829">
        <v>46.603400000000001</v>
      </c>
      <c r="T829">
        <v>1.8883000000000001</v>
      </c>
    </row>
    <row r="830" spans="1:20" x14ac:dyDescent="0.3">
      <c r="A830">
        <v>829</v>
      </c>
      <c r="B830" s="1">
        <v>45766</v>
      </c>
      <c r="C830" s="1">
        <v>45770</v>
      </c>
      <c r="D830" t="s">
        <v>798</v>
      </c>
      <c r="E830" t="s">
        <v>11739</v>
      </c>
      <c r="F830" t="s">
        <v>23658</v>
      </c>
      <c r="G830" t="s">
        <v>34749</v>
      </c>
      <c r="H830" t="s">
        <v>34759</v>
      </c>
      <c r="I830" t="s">
        <v>34763</v>
      </c>
      <c r="J830" t="s">
        <v>22</v>
      </c>
      <c r="K830" t="s">
        <v>34768</v>
      </c>
      <c r="L830" t="s">
        <v>34814</v>
      </c>
      <c r="M830" t="s">
        <v>35067</v>
      </c>
      <c r="N830" t="s">
        <v>7362</v>
      </c>
      <c r="O830" t="s">
        <v>22</v>
      </c>
      <c r="P830" t="s">
        <v>22</v>
      </c>
      <c r="Q830" t="s">
        <v>22</v>
      </c>
      <c r="R830" t="s">
        <v>35800</v>
      </c>
      <c r="S830">
        <v>46.603400000000001</v>
      </c>
      <c r="T830">
        <v>1.8883000000000001</v>
      </c>
    </row>
    <row r="831" spans="1:20" x14ac:dyDescent="0.3">
      <c r="A831">
        <v>830</v>
      </c>
      <c r="B831" s="1">
        <v>45709</v>
      </c>
      <c r="C831" s="1">
        <v>45713</v>
      </c>
      <c r="D831" t="s">
        <v>798</v>
      </c>
      <c r="E831" t="s">
        <v>11740</v>
      </c>
      <c r="F831" t="s">
        <v>23659</v>
      </c>
      <c r="G831" t="s">
        <v>34750</v>
      </c>
      <c r="H831" t="s">
        <v>156</v>
      </c>
      <c r="I831" t="s">
        <v>34763</v>
      </c>
      <c r="J831" t="s">
        <v>34770</v>
      </c>
      <c r="K831" t="s">
        <v>34784</v>
      </c>
      <c r="L831" t="s">
        <v>34794</v>
      </c>
      <c r="M831" t="s">
        <v>34770</v>
      </c>
      <c r="N831" t="s">
        <v>34770</v>
      </c>
      <c r="O831" t="s">
        <v>34770</v>
      </c>
      <c r="P831" t="s">
        <v>34770</v>
      </c>
      <c r="Q831" t="s">
        <v>34770</v>
      </c>
      <c r="R831" t="s">
        <v>35801</v>
      </c>
      <c r="S831">
        <v>39.399900000000002</v>
      </c>
      <c r="T831">
        <v>-8.2245000000000008</v>
      </c>
    </row>
    <row r="832" spans="1:20" x14ac:dyDescent="0.3">
      <c r="A832">
        <v>831</v>
      </c>
      <c r="B832" s="1">
        <v>45638</v>
      </c>
      <c r="C832" s="1">
        <v>45641</v>
      </c>
      <c r="D832" t="s">
        <v>799</v>
      </c>
      <c r="E832" t="s">
        <v>11741</v>
      </c>
      <c r="F832" t="s">
        <v>23660</v>
      </c>
      <c r="G832" t="s">
        <v>34750</v>
      </c>
      <c r="H832" t="s">
        <v>34754</v>
      </c>
      <c r="I832" t="s">
        <v>34761</v>
      </c>
      <c r="J832" t="s">
        <v>34767</v>
      </c>
      <c r="K832" t="s">
        <v>34770</v>
      </c>
      <c r="L832" t="s">
        <v>34771</v>
      </c>
      <c r="M832" t="s">
        <v>34784</v>
      </c>
      <c r="N832" t="s">
        <v>34794</v>
      </c>
      <c r="O832" t="s">
        <v>34767</v>
      </c>
      <c r="P832" t="s">
        <v>34767</v>
      </c>
      <c r="Q832" t="s">
        <v>34767</v>
      </c>
      <c r="R832" t="s">
        <v>35801</v>
      </c>
      <c r="S832">
        <v>39.399900000000002</v>
      </c>
      <c r="T832">
        <v>-8.2245000000000008</v>
      </c>
    </row>
    <row r="833" spans="1:20" x14ac:dyDescent="0.3">
      <c r="A833">
        <v>832</v>
      </c>
      <c r="B833" s="1">
        <v>45470</v>
      </c>
      <c r="C833" s="1">
        <v>45473</v>
      </c>
      <c r="D833" t="s">
        <v>800</v>
      </c>
      <c r="E833" t="s">
        <v>11742</v>
      </c>
      <c r="F833" t="s">
        <v>23661</v>
      </c>
      <c r="G833" t="s">
        <v>34751</v>
      </c>
      <c r="H833" t="s">
        <v>156</v>
      </c>
      <c r="I833" t="s">
        <v>34761</v>
      </c>
      <c r="J833" t="s">
        <v>34768</v>
      </c>
      <c r="K833" t="s">
        <v>34764</v>
      </c>
      <c r="L833" t="s">
        <v>34784</v>
      </c>
      <c r="M833" t="s">
        <v>34794</v>
      </c>
      <c r="N833" t="s">
        <v>34768</v>
      </c>
      <c r="O833" t="s">
        <v>34768</v>
      </c>
      <c r="P833" t="s">
        <v>34768</v>
      </c>
      <c r="Q833" t="s">
        <v>34768</v>
      </c>
      <c r="R833" t="s">
        <v>35804</v>
      </c>
      <c r="S833">
        <v>52.132599999999996</v>
      </c>
      <c r="T833">
        <v>5.2912999999999997</v>
      </c>
    </row>
    <row r="834" spans="1:20" x14ac:dyDescent="0.3">
      <c r="A834">
        <v>833</v>
      </c>
      <c r="B834" s="1">
        <v>45473</v>
      </c>
      <c r="C834" s="1">
        <v>45475</v>
      </c>
      <c r="D834" t="s">
        <v>801</v>
      </c>
      <c r="E834" t="s">
        <v>11743</v>
      </c>
      <c r="F834" t="s">
        <v>23662</v>
      </c>
      <c r="G834" t="s">
        <v>34749</v>
      </c>
      <c r="H834" t="s">
        <v>34752</v>
      </c>
      <c r="I834" t="s">
        <v>34762</v>
      </c>
      <c r="J834" t="s">
        <v>34765</v>
      </c>
      <c r="K834" t="s">
        <v>34774</v>
      </c>
      <c r="L834" t="s">
        <v>34770</v>
      </c>
      <c r="M834" t="s">
        <v>34765</v>
      </c>
      <c r="N834" t="s">
        <v>34765</v>
      </c>
      <c r="O834" t="s">
        <v>34765</v>
      </c>
      <c r="P834" t="s">
        <v>34765</v>
      </c>
      <c r="Q834" t="s">
        <v>34765</v>
      </c>
      <c r="R834" t="s">
        <v>35808</v>
      </c>
      <c r="S834">
        <v>51.165700000000001</v>
      </c>
      <c r="T834">
        <v>10.451499999999999</v>
      </c>
    </row>
    <row r="835" spans="1:20" x14ac:dyDescent="0.3">
      <c r="A835">
        <v>834</v>
      </c>
      <c r="B835" s="1">
        <v>45316</v>
      </c>
      <c r="C835" s="1">
        <v>45319</v>
      </c>
      <c r="D835" t="s">
        <v>802</v>
      </c>
      <c r="E835" t="s">
        <v>11744</v>
      </c>
      <c r="F835" t="s">
        <v>23663</v>
      </c>
      <c r="G835" t="s">
        <v>445</v>
      </c>
      <c r="H835" t="s">
        <v>34752</v>
      </c>
      <c r="I835" t="s">
        <v>34761</v>
      </c>
      <c r="J835" t="s">
        <v>34765</v>
      </c>
      <c r="K835" t="s">
        <v>1234</v>
      </c>
      <c r="L835" t="s">
        <v>34767</v>
      </c>
      <c r="M835" t="s">
        <v>34854</v>
      </c>
      <c r="N835" t="s">
        <v>34781</v>
      </c>
      <c r="O835" t="s">
        <v>7362</v>
      </c>
      <c r="P835" t="s">
        <v>34777</v>
      </c>
      <c r="Q835" t="s">
        <v>34765</v>
      </c>
      <c r="R835" t="s">
        <v>35806</v>
      </c>
      <c r="S835">
        <v>47.516199999999998</v>
      </c>
      <c r="T835">
        <v>14.5501</v>
      </c>
    </row>
    <row r="836" spans="1:20" x14ac:dyDescent="0.3">
      <c r="A836">
        <v>835</v>
      </c>
      <c r="B836" s="1">
        <v>45471</v>
      </c>
      <c r="C836" s="1">
        <v>45473</v>
      </c>
      <c r="D836" t="s">
        <v>803</v>
      </c>
      <c r="E836" t="s">
        <v>11745</v>
      </c>
      <c r="F836" t="s">
        <v>23664</v>
      </c>
      <c r="G836" t="s">
        <v>445</v>
      </c>
      <c r="H836" t="s">
        <v>34753</v>
      </c>
      <c r="I836" t="s">
        <v>34762</v>
      </c>
      <c r="J836" t="s">
        <v>34770</v>
      </c>
      <c r="K836" t="s">
        <v>34784</v>
      </c>
      <c r="L836" t="s">
        <v>34794</v>
      </c>
      <c r="M836" t="s">
        <v>34764</v>
      </c>
      <c r="N836" t="s">
        <v>34770</v>
      </c>
      <c r="O836" t="s">
        <v>34770</v>
      </c>
      <c r="P836" t="s">
        <v>34770</v>
      </c>
      <c r="Q836" t="s">
        <v>34770</v>
      </c>
      <c r="R836" t="s">
        <v>35802</v>
      </c>
      <c r="S836">
        <v>40.463700000000003</v>
      </c>
      <c r="T836">
        <v>-3.7492000000000001</v>
      </c>
    </row>
    <row r="837" spans="1:20" x14ac:dyDescent="0.3">
      <c r="A837">
        <v>836</v>
      </c>
      <c r="B837" s="1">
        <v>45792</v>
      </c>
      <c r="C837" s="1">
        <v>45794</v>
      </c>
      <c r="D837" t="s">
        <v>804</v>
      </c>
      <c r="E837" t="s">
        <v>11746</v>
      </c>
      <c r="F837" t="s">
        <v>23665</v>
      </c>
      <c r="G837" t="s">
        <v>34749</v>
      </c>
      <c r="H837" t="s">
        <v>156</v>
      </c>
      <c r="I837" t="s">
        <v>34762</v>
      </c>
      <c r="J837" t="s">
        <v>34765</v>
      </c>
      <c r="K837" t="s">
        <v>1234</v>
      </c>
      <c r="L837" t="s">
        <v>7362</v>
      </c>
      <c r="M837" t="s">
        <v>34781</v>
      </c>
      <c r="N837" t="s">
        <v>34768</v>
      </c>
      <c r="O837" t="s">
        <v>34852</v>
      </c>
      <c r="P837" t="s">
        <v>34765</v>
      </c>
      <c r="Q837" t="s">
        <v>34765</v>
      </c>
      <c r="R837" t="s">
        <v>35803</v>
      </c>
      <c r="S837">
        <v>41.871899999999997</v>
      </c>
      <c r="T837">
        <v>12.567399999999999</v>
      </c>
    </row>
    <row r="838" spans="1:20" x14ac:dyDescent="0.3">
      <c r="A838">
        <v>837</v>
      </c>
      <c r="B838" s="1">
        <v>45452</v>
      </c>
      <c r="C838" s="1">
        <v>45456</v>
      </c>
      <c r="D838" t="s">
        <v>805</v>
      </c>
      <c r="E838" t="s">
        <v>11747</v>
      </c>
      <c r="F838" t="s">
        <v>23666</v>
      </c>
      <c r="G838" t="s">
        <v>34749</v>
      </c>
      <c r="H838" t="s">
        <v>34752</v>
      </c>
      <c r="I838" t="s">
        <v>34763</v>
      </c>
      <c r="J838" t="s">
        <v>34764</v>
      </c>
      <c r="K838" t="s">
        <v>34784</v>
      </c>
      <c r="L838" t="s">
        <v>34794</v>
      </c>
      <c r="M838" t="s">
        <v>34764</v>
      </c>
      <c r="N838" t="s">
        <v>34764</v>
      </c>
      <c r="O838" t="s">
        <v>34764</v>
      </c>
      <c r="P838" t="s">
        <v>34764</v>
      </c>
      <c r="Q838" t="s">
        <v>34764</v>
      </c>
      <c r="R838" t="s">
        <v>35804</v>
      </c>
      <c r="S838">
        <v>52.132599999999996</v>
      </c>
      <c r="T838">
        <v>5.2912999999999997</v>
      </c>
    </row>
    <row r="839" spans="1:20" x14ac:dyDescent="0.3">
      <c r="A839">
        <v>838</v>
      </c>
      <c r="B839" s="1">
        <v>45468</v>
      </c>
      <c r="C839" s="1">
        <v>45471</v>
      </c>
      <c r="D839" t="s">
        <v>806</v>
      </c>
      <c r="E839" t="s">
        <v>11748</v>
      </c>
      <c r="F839" t="s">
        <v>23667</v>
      </c>
      <c r="G839" t="s">
        <v>34750</v>
      </c>
      <c r="H839" t="s">
        <v>34754</v>
      </c>
      <c r="I839" t="s">
        <v>34761</v>
      </c>
      <c r="J839" t="s">
        <v>22</v>
      </c>
      <c r="K839" t="s">
        <v>34837</v>
      </c>
      <c r="L839" t="s">
        <v>10268</v>
      </c>
      <c r="M839" t="s">
        <v>34784</v>
      </c>
      <c r="N839" t="s">
        <v>34794</v>
      </c>
      <c r="O839" t="s">
        <v>22</v>
      </c>
      <c r="P839" t="s">
        <v>22</v>
      </c>
      <c r="Q839" t="s">
        <v>22</v>
      </c>
      <c r="R839" t="s">
        <v>35805</v>
      </c>
      <c r="S839">
        <v>51.919400000000003</v>
      </c>
      <c r="T839">
        <v>19.145099999999999</v>
      </c>
    </row>
    <row r="840" spans="1:20" x14ac:dyDescent="0.3">
      <c r="A840">
        <v>839</v>
      </c>
      <c r="B840" s="1">
        <v>45576</v>
      </c>
      <c r="C840" s="1">
        <v>45578</v>
      </c>
      <c r="D840" t="s">
        <v>807</v>
      </c>
      <c r="E840" t="s">
        <v>11749</v>
      </c>
      <c r="F840" t="s">
        <v>23668</v>
      </c>
      <c r="G840" t="s">
        <v>34750</v>
      </c>
      <c r="H840" t="s">
        <v>156</v>
      </c>
      <c r="I840" t="s">
        <v>34762</v>
      </c>
      <c r="J840" t="s">
        <v>418</v>
      </c>
      <c r="K840" t="s">
        <v>34839</v>
      </c>
      <c r="L840" t="s">
        <v>34767</v>
      </c>
      <c r="M840" t="s">
        <v>34784</v>
      </c>
      <c r="N840" t="s">
        <v>34854</v>
      </c>
      <c r="O840" t="s">
        <v>418</v>
      </c>
      <c r="P840" t="s">
        <v>34840</v>
      </c>
      <c r="Q840" t="s">
        <v>34750</v>
      </c>
      <c r="R840" t="s">
        <v>35803</v>
      </c>
      <c r="S840">
        <v>41.871899999999997</v>
      </c>
      <c r="T840">
        <v>12.567399999999999</v>
      </c>
    </row>
    <row r="841" spans="1:20" x14ac:dyDescent="0.3">
      <c r="A841">
        <v>840</v>
      </c>
      <c r="B841" s="1">
        <v>45354</v>
      </c>
      <c r="C841" s="1">
        <v>45357</v>
      </c>
      <c r="D841" t="s">
        <v>808</v>
      </c>
      <c r="E841" t="s">
        <v>11750</v>
      </c>
      <c r="F841" t="s">
        <v>23669</v>
      </c>
      <c r="G841" t="s">
        <v>34750</v>
      </c>
      <c r="H841" t="s">
        <v>156</v>
      </c>
      <c r="I841" t="s">
        <v>34761</v>
      </c>
      <c r="J841" t="s">
        <v>34765</v>
      </c>
      <c r="K841" t="s">
        <v>22</v>
      </c>
      <c r="L841" t="s">
        <v>34807</v>
      </c>
      <c r="M841" t="s">
        <v>418</v>
      </c>
      <c r="N841" t="s">
        <v>34854</v>
      </c>
      <c r="O841" t="s">
        <v>34764</v>
      </c>
      <c r="P841" t="s">
        <v>34778</v>
      </c>
      <c r="Q841" t="s">
        <v>34765</v>
      </c>
      <c r="R841" t="s">
        <v>35807</v>
      </c>
      <c r="S841">
        <v>50.503900000000002</v>
      </c>
      <c r="T841">
        <v>4.4699</v>
      </c>
    </row>
    <row r="842" spans="1:20" x14ac:dyDescent="0.3">
      <c r="A842">
        <v>841</v>
      </c>
      <c r="B842" s="1">
        <v>45447</v>
      </c>
      <c r="C842" s="1">
        <v>45450</v>
      </c>
      <c r="D842" t="s">
        <v>809</v>
      </c>
      <c r="E842" t="s">
        <v>11751</v>
      </c>
      <c r="F842" t="s">
        <v>23670</v>
      </c>
      <c r="G842" t="s">
        <v>34749</v>
      </c>
      <c r="H842" t="s">
        <v>156</v>
      </c>
      <c r="I842" t="s">
        <v>34761</v>
      </c>
      <c r="J842" t="s">
        <v>34768</v>
      </c>
      <c r="K842" t="s">
        <v>34764</v>
      </c>
      <c r="L842" t="s">
        <v>34776</v>
      </c>
      <c r="M842" t="s">
        <v>34803</v>
      </c>
      <c r="N842" t="s">
        <v>7362</v>
      </c>
      <c r="O842" t="s">
        <v>34768</v>
      </c>
      <c r="P842" t="s">
        <v>34768</v>
      </c>
      <c r="Q842" t="s">
        <v>34768</v>
      </c>
      <c r="R842" t="s">
        <v>35804</v>
      </c>
      <c r="S842">
        <v>52.132599999999996</v>
      </c>
      <c r="T842">
        <v>5.2912999999999997</v>
      </c>
    </row>
    <row r="843" spans="1:20" x14ac:dyDescent="0.3">
      <c r="A843">
        <v>842</v>
      </c>
      <c r="B843" s="1">
        <v>45760</v>
      </c>
      <c r="C843" s="1">
        <v>45764</v>
      </c>
      <c r="D843" t="s">
        <v>810</v>
      </c>
      <c r="E843" t="s">
        <v>11752</v>
      </c>
      <c r="F843" t="s">
        <v>23671</v>
      </c>
      <c r="G843" t="s">
        <v>34749</v>
      </c>
      <c r="H843" t="s">
        <v>34752</v>
      </c>
      <c r="I843" t="s">
        <v>34763</v>
      </c>
      <c r="J843" t="s">
        <v>34764</v>
      </c>
      <c r="K843" t="s">
        <v>34776</v>
      </c>
      <c r="L843" t="s">
        <v>34784</v>
      </c>
      <c r="M843" t="s">
        <v>34794</v>
      </c>
      <c r="N843" t="s">
        <v>34764</v>
      </c>
      <c r="O843" t="s">
        <v>34764</v>
      </c>
      <c r="P843" t="s">
        <v>34764</v>
      </c>
      <c r="Q843" t="s">
        <v>34764</v>
      </c>
      <c r="R843" t="s">
        <v>35800</v>
      </c>
      <c r="S843">
        <v>46.603400000000001</v>
      </c>
      <c r="T843">
        <v>1.8883000000000001</v>
      </c>
    </row>
    <row r="844" spans="1:20" x14ac:dyDescent="0.3">
      <c r="A844">
        <v>843</v>
      </c>
      <c r="B844" s="1">
        <v>45340</v>
      </c>
      <c r="C844" s="1">
        <v>45343</v>
      </c>
      <c r="D844" t="s">
        <v>811</v>
      </c>
      <c r="E844" t="s">
        <v>11753</v>
      </c>
      <c r="F844" t="s">
        <v>23672</v>
      </c>
      <c r="G844" t="s">
        <v>445</v>
      </c>
      <c r="H844" t="s">
        <v>34752</v>
      </c>
      <c r="I844" t="s">
        <v>34761</v>
      </c>
      <c r="J844" t="s">
        <v>22</v>
      </c>
      <c r="K844" t="s">
        <v>34769</v>
      </c>
      <c r="L844" t="s">
        <v>34787</v>
      </c>
      <c r="M844" t="s">
        <v>34781</v>
      </c>
      <c r="N844" t="s">
        <v>7362</v>
      </c>
      <c r="O844" t="s">
        <v>22</v>
      </c>
      <c r="P844" t="s">
        <v>22</v>
      </c>
      <c r="Q844" t="s">
        <v>22</v>
      </c>
      <c r="R844" t="s">
        <v>35799</v>
      </c>
      <c r="S844">
        <v>60.1282</v>
      </c>
      <c r="T844">
        <v>18.6435</v>
      </c>
    </row>
    <row r="845" spans="1:20" x14ac:dyDescent="0.3">
      <c r="A845">
        <v>844</v>
      </c>
      <c r="B845" s="1">
        <v>45375</v>
      </c>
      <c r="C845" s="1">
        <v>45378</v>
      </c>
      <c r="D845" t="s">
        <v>812</v>
      </c>
      <c r="E845" t="s">
        <v>11754</v>
      </c>
      <c r="F845" t="s">
        <v>23673</v>
      </c>
      <c r="G845" t="s">
        <v>34750</v>
      </c>
      <c r="H845" t="s">
        <v>34754</v>
      </c>
      <c r="I845" t="s">
        <v>34761</v>
      </c>
      <c r="J845" t="s">
        <v>34791</v>
      </c>
      <c r="K845" t="s">
        <v>34788</v>
      </c>
      <c r="L845" t="s">
        <v>7139</v>
      </c>
      <c r="M845" t="s">
        <v>34901</v>
      </c>
      <c r="N845" t="s">
        <v>34927</v>
      </c>
      <c r="O845" t="s">
        <v>34797</v>
      </c>
      <c r="P845" t="s">
        <v>34852</v>
      </c>
      <c r="Q845" t="s">
        <v>34900</v>
      </c>
      <c r="R845" t="s">
        <v>35803</v>
      </c>
      <c r="S845">
        <v>41.871899999999997</v>
      </c>
      <c r="T845">
        <v>12.567399999999999</v>
      </c>
    </row>
    <row r="846" spans="1:20" x14ac:dyDescent="0.3">
      <c r="A846">
        <v>845</v>
      </c>
      <c r="B846" s="1">
        <v>45652</v>
      </c>
      <c r="C846" s="1">
        <v>45654</v>
      </c>
      <c r="D846" t="s">
        <v>813</v>
      </c>
      <c r="E846" t="s">
        <v>11755</v>
      </c>
      <c r="F846" t="s">
        <v>23674</v>
      </c>
      <c r="G846" t="s">
        <v>34751</v>
      </c>
      <c r="H846" t="s">
        <v>34758</v>
      </c>
      <c r="I846" t="s">
        <v>34762</v>
      </c>
      <c r="J846" t="s">
        <v>34792</v>
      </c>
      <c r="K846" t="s">
        <v>34858</v>
      </c>
      <c r="L846" t="s">
        <v>654</v>
      </c>
      <c r="M846" t="s">
        <v>34774</v>
      </c>
      <c r="N846" t="s">
        <v>34764</v>
      </c>
      <c r="O846" t="s">
        <v>7362</v>
      </c>
      <c r="P846" t="s">
        <v>34792</v>
      </c>
      <c r="Q846" t="s">
        <v>34792</v>
      </c>
      <c r="R846" t="s">
        <v>35802</v>
      </c>
      <c r="S846">
        <v>40.463700000000003</v>
      </c>
      <c r="T846">
        <v>-3.7492000000000001</v>
      </c>
    </row>
    <row r="847" spans="1:20" x14ac:dyDescent="0.3">
      <c r="A847">
        <v>846</v>
      </c>
      <c r="B847" s="1">
        <v>45439</v>
      </c>
      <c r="C847" s="1">
        <v>45442</v>
      </c>
      <c r="D847" t="s">
        <v>814</v>
      </c>
      <c r="E847" t="s">
        <v>11756</v>
      </c>
      <c r="F847" t="s">
        <v>23675</v>
      </c>
      <c r="G847" t="s">
        <v>34751</v>
      </c>
      <c r="H847" t="s">
        <v>34752</v>
      </c>
      <c r="I847" t="s">
        <v>34761</v>
      </c>
      <c r="J847" t="s">
        <v>34764</v>
      </c>
      <c r="K847" t="s">
        <v>34784</v>
      </c>
      <c r="L847" t="s">
        <v>34794</v>
      </c>
      <c r="M847" t="s">
        <v>34764</v>
      </c>
      <c r="N847" t="s">
        <v>34764</v>
      </c>
      <c r="O847" t="s">
        <v>34764</v>
      </c>
      <c r="P847" t="s">
        <v>34764</v>
      </c>
      <c r="Q847" t="s">
        <v>34764</v>
      </c>
      <c r="R847" t="s">
        <v>35799</v>
      </c>
      <c r="S847">
        <v>60.1282</v>
      </c>
      <c r="T847">
        <v>18.6435</v>
      </c>
    </row>
    <row r="848" spans="1:20" x14ac:dyDescent="0.3">
      <c r="A848">
        <v>847</v>
      </c>
      <c r="B848" s="1">
        <v>45633</v>
      </c>
      <c r="C848" s="1">
        <v>45636</v>
      </c>
      <c r="D848" t="s">
        <v>815</v>
      </c>
      <c r="E848" t="s">
        <v>11757</v>
      </c>
      <c r="F848" t="s">
        <v>23676</v>
      </c>
      <c r="G848" t="s">
        <v>445</v>
      </c>
      <c r="H848" t="s">
        <v>156</v>
      </c>
      <c r="I848" t="s">
        <v>34761</v>
      </c>
      <c r="J848" t="s">
        <v>34770</v>
      </c>
      <c r="K848" t="s">
        <v>34771</v>
      </c>
      <c r="L848" t="s">
        <v>34784</v>
      </c>
      <c r="M848" t="s">
        <v>34794</v>
      </c>
      <c r="N848" t="s">
        <v>34764</v>
      </c>
      <c r="O848" t="s">
        <v>34770</v>
      </c>
      <c r="P848" t="s">
        <v>34770</v>
      </c>
      <c r="Q848" t="s">
        <v>34770</v>
      </c>
      <c r="R848" t="s">
        <v>35806</v>
      </c>
      <c r="S848">
        <v>47.516199999999998</v>
      </c>
      <c r="T848">
        <v>14.5501</v>
      </c>
    </row>
    <row r="849" spans="1:20" x14ac:dyDescent="0.3">
      <c r="A849">
        <v>848</v>
      </c>
      <c r="B849" s="1">
        <v>45767</v>
      </c>
      <c r="C849" s="1">
        <v>45770</v>
      </c>
      <c r="D849" t="s">
        <v>816</v>
      </c>
      <c r="E849" t="s">
        <v>11758</v>
      </c>
      <c r="F849" t="s">
        <v>23677</v>
      </c>
      <c r="G849" t="s">
        <v>445</v>
      </c>
      <c r="H849" t="s">
        <v>34756</v>
      </c>
      <c r="I849" t="s">
        <v>34761</v>
      </c>
      <c r="J849" t="s">
        <v>34772</v>
      </c>
      <c r="K849" t="s">
        <v>34788</v>
      </c>
      <c r="L849" t="s">
        <v>34770</v>
      </c>
      <c r="M849" t="s">
        <v>34784</v>
      </c>
      <c r="N849" t="s">
        <v>34794</v>
      </c>
      <c r="O849" t="s">
        <v>34772</v>
      </c>
      <c r="P849" t="s">
        <v>34772</v>
      </c>
      <c r="Q849" t="s">
        <v>34772</v>
      </c>
      <c r="R849" t="s">
        <v>35800</v>
      </c>
      <c r="S849">
        <v>46.603400000000001</v>
      </c>
      <c r="T849">
        <v>1.8883000000000001</v>
      </c>
    </row>
    <row r="850" spans="1:20" x14ac:dyDescent="0.3">
      <c r="A850">
        <v>849</v>
      </c>
      <c r="B850" s="1">
        <v>45354</v>
      </c>
      <c r="C850" s="1">
        <v>45357</v>
      </c>
      <c r="D850" t="s">
        <v>817</v>
      </c>
      <c r="E850" t="s">
        <v>11759</v>
      </c>
      <c r="F850" t="s">
        <v>23678</v>
      </c>
      <c r="G850" t="s">
        <v>34749</v>
      </c>
      <c r="H850" t="s">
        <v>156</v>
      </c>
      <c r="I850" t="s">
        <v>34761</v>
      </c>
      <c r="J850" t="s">
        <v>34764</v>
      </c>
      <c r="K850" t="s">
        <v>34776</v>
      </c>
      <c r="L850" t="s">
        <v>34784</v>
      </c>
      <c r="M850" t="s">
        <v>34794</v>
      </c>
      <c r="N850" t="s">
        <v>34764</v>
      </c>
      <c r="O850" t="s">
        <v>34764</v>
      </c>
      <c r="P850" t="s">
        <v>34764</v>
      </c>
      <c r="Q850" t="s">
        <v>34764</v>
      </c>
      <c r="R850" t="s">
        <v>35805</v>
      </c>
      <c r="S850">
        <v>51.919400000000003</v>
      </c>
      <c r="T850">
        <v>19.145099999999999</v>
      </c>
    </row>
    <row r="851" spans="1:20" x14ac:dyDescent="0.3">
      <c r="A851">
        <v>850</v>
      </c>
      <c r="B851" s="1">
        <v>45651</v>
      </c>
      <c r="C851" s="1">
        <v>45654</v>
      </c>
      <c r="D851" t="s">
        <v>818</v>
      </c>
      <c r="E851" t="s">
        <v>11760</v>
      </c>
      <c r="F851" t="s">
        <v>23679</v>
      </c>
      <c r="G851" t="s">
        <v>34750</v>
      </c>
      <c r="H851" t="s">
        <v>34754</v>
      </c>
      <c r="I851" t="s">
        <v>34761</v>
      </c>
      <c r="J851" t="s">
        <v>34765</v>
      </c>
      <c r="K851" t="s">
        <v>34767</v>
      </c>
      <c r="L851" t="s">
        <v>34788</v>
      </c>
      <c r="M851" t="s">
        <v>7139</v>
      </c>
      <c r="N851" t="s">
        <v>1042</v>
      </c>
      <c r="O851" t="s">
        <v>34765</v>
      </c>
      <c r="P851" t="s">
        <v>34765</v>
      </c>
      <c r="Q851" t="s">
        <v>34765</v>
      </c>
      <c r="R851" t="s">
        <v>35806</v>
      </c>
      <c r="S851">
        <v>47.516199999999998</v>
      </c>
      <c r="T851">
        <v>14.5501</v>
      </c>
    </row>
    <row r="852" spans="1:20" x14ac:dyDescent="0.3">
      <c r="A852">
        <v>851</v>
      </c>
      <c r="B852" s="1">
        <v>45618</v>
      </c>
      <c r="C852" s="1">
        <v>45620</v>
      </c>
      <c r="D852" t="s">
        <v>819</v>
      </c>
      <c r="E852" t="s">
        <v>11761</v>
      </c>
      <c r="F852" t="s">
        <v>23680</v>
      </c>
      <c r="G852" t="s">
        <v>34750</v>
      </c>
      <c r="H852" t="s">
        <v>156</v>
      </c>
      <c r="I852" t="s">
        <v>34762</v>
      </c>
      <c r="J852" t="s">
        <v>22</v>
      </c>
      <c r="K852" t="s">
        <v>34750</v>
      </c>
      <c r="L852" t="s">
        <v>34769</v>
      </c>
      <c r="M852" t="s">
        <v>34764</v>
      </c>
      <c r="N852" t="s">
        <v>34854</v>
      </c>
      <c r="O852" t="s">
        <v>34900</v>
      </c>
      <c r="P852" t="s">
        <v>22</v>
      </c>
      <c r="Q852" t="s">
        <v>22</v>
      </c>
      <c r="R852" t="s">
        <v>35803</v>
      </c>
      <c r="S852">
        <v>41.871899999999997</v>
      </c>
      <c r="T852">
        <v>12.567399999999999</v>
      </c>
    </row>
    <row r="853" spans="1:20" x14ac:dyDescent="0.3">
      <c r="A853">
        <v>852</v>
      </c>
      <c r="B853" s="1">
        <v>45432</v>
      </c>
      <c r="C853" s="1">
        <v>45435</v>
      </c>
      <c r="D853" t="s">
        <v>819</v>
      </c>
      <c r="E853" t="s">
        <v>11762</v>
      </c>
      <c r="F853" t="s">
        <v>23681</v>
      </c>
      <c r="G853" t="s">
        <v>34749</v>
      </c>
      <c r="H853" t="s">
        <v>34759</v>
      </c>
      <c r="I853" t="s">
        <v>34761</v>
      </c>
      <c r="J853" t="s">
        <v>654</v>
      </c>
      <c r="K853" t="s">
        <v>34774</v>
      </c>
      <c r="L853" t="s">
        <v>34776</v>
      </c>
      <c r="M853" t="s">
        <v>34781</v>
      </c>
      <c r="N853" t="s">
        <v>7362</v>
      </c>
      <c r="O853" t="s">
        <v>654</v>
      </c>
      <c r="P853" t="s">
        <v>654</v>
      </c>
      <c r="Q853" t="s">
        <v>654</v>
      </c>
      <c r="R853" t="s">
        <v>35803</v>
      </c>
      <c r="S853">
        <v>41.871899999999997</v>
      </c>
      <c r="T853">
        <v>12.567399999999999</v>
      </c>
    </row>
    <row r="854" spans="1:20" x14ac:dyDescent="0.3">
      <c r="A854">
        <v>853</v>
      </c>
      <c r="B854" s="1">
        <v>45506</v>
      </c>
      <c r="C854" s="1">
        <v>45509</v>
      </c>
      <c r="D854" t="s">
        <v>820</v>
      </c>
      <c r="E854" t="s">
        <v>11763</v>
      </c>
      <c r="F854" t="s">
        <v>23682</v>
      </c>
      <c r="G854" t="s">
        <v>445</v>
      </c>
      <c r="H854" t="s">
        <v>34754</v>
      </c>
      <c r="I854" t="s">
        <v>34761</v>
      </c>
      <c r="J854" t="s">
        <v>34767</v>
      </c>
      <c r="K854" t="s">
        <v>34770</v>
      </c>
      <c r="L854" t="s">
        <v>34784</v>
      </c>
      <c r="M854" t="s">
        <v>34794</v>
      </c>
      <c r="N854" t="s">
        <v>7362</v>
      </c>
      <c r="O854" t="s">
        <v>34767</v>
      </c>
      <c r="P854" t="s">
        <v>34767</v>
      </c>
      <c r="Q854" t="s">
        <v>34767</v>
      </c>
      <c r="R854" t="s">
        <v>35802</v>
      </c>
      <c r="S854">
        <v>40.463700000000003</v>
      </c>
      <c r="T854">
        <v>-3.7492000000000001</v>
      </c>
    </row>
    <row r="855" spans="1:20" x14ac:dyDescent="0.3">
      <c r="A855">
        <v>854</v>
      </c>
      <c r="B855" s="1">
        <v>45726</v>
      </c>
      <c r="C855" s="1">
        <v>45729</v>
      </c>
      <c r="D855" t="s">
        <v>820</v>
      </c>
      <c r="E855" t="s">
        <v>11764</v>
      </c>
      <c r="F855" t="s">
        <v>23683</v>
      </c>
      <c r="G855" t="s">
        <v>34750</v>
      </c>
      <c r="H855" t="s">
        <v>34754</v>
      </c>
      <c r="I855" t="s">
        <v>34761</v>
      </c>
      <c r="J855" t="s">
        <v>22</v>
      </c>
      <c r="K855" t="s">
        <v>34767</v>
      </c>
      <c r="L855" t="s">
        <v>34784</v>
      </c>
      <c r="M855" t="s">
        <v>34770</v>
      </c>
      <c r="N855" t="s">
        <v>22</v>
      </c>
      <c r="O855" t="s">
        <v>22</v>
      </c>
      <c r="P855" t="s">
        <v>22</v>
      </c>
      <c r="Q855" t="s">
        <v>22</v>
      </c>
      <c r="R855" t="s">
        <v>35806</v>
      </c>
      <c r="S855">
        <v>47.516199999999998</v>
      </c>
      <c r="T855">
        <v>14.5501</v>
      </c>
    </row>
    <row r="856" spans="1:20" x14ac:dyDescent="0.3">
      <c r="A856">
        <v>855</v>
      </c>
      <c r="B856" s="1">
        <v>45609</v>
      </c>
      <c r="C856" s="1">
        <v>45613</v>
      </c>
      <c r="D856" t="s">
        <v>821</v>
      </c>
      <c r="E856" t="s">
        <v>11765</v>
      </c>
      <c r="F856" t="s">
        <v>23684</v>
      </c>
      <c r="G856" t="s">
        <v>34751</v>
      </c>
      <c r="H856" t="s">
        <v>34756</v>
      </c>
      <c r="I856" t="s">
        <v>34763</v>
      </c>
      <c r="J856" t="s">
        <v>34765</v>
      </c>
      <c r="K856" t="s">
        <v>34774</v>
      </c>
      <c r="L856" t="s">
        <v>34764</v>
      </c>
      <c r="M856" t="s">
        <v>34770</v>
      </c>
      <c r="N856" t="s">
        <v>34765</v>
      </c>
      <c r="O856" t="s">
        <v>34765</v>
      </c>
      <c r="P856" t="s">
        <v>34765</v>
      </c>
      <c r="Q856" t="s">
        <v>34765</v>
      </c>
      <c r="R856" t="s">
        <v>35799</v>
      </c>
      <c r="S856">
        <v>60.1282</v>
      </c>
      <c r="T856">
        <v>18.6435</v>
      </c>
    </row>
    <row r="857" spans="1:20" x14ac:dyDescent="0.3">
      <c r="A857">
        <v>856</v>
      </c>
      <c r="B857" s="1">
        <v>45323</v>
      </c>
      <c r="C857" s="1">
        <v>45326</v>
      </c>
      <c r="D857" t="s">
        <v>822</v>
      </c>
      <c r="E857" t="s">
        <v>11766</v>
      </c>
      <c r="F857" t="s">
        <v>23685</v>
      </c>
      <c r="G857" t="s">
        <v>34749</v>
      </c>
      <c r="H857" t="s">
        <v>34753</v>
      </c>
      <c r="I857" t="s">
        <v>34761</v>
      </c>
      <c r="J857" t="s">
        <v>34764</v>
      </c>
      <c r="K857" t="s">
        <v>34784</v>
      </c>
      <c r="L857" t="s">
        <v>34794</v>
      </c>
      <c r="M857" t="s">
        <v>34770</v>
      </c>
      <c r="N857" t="s">
        <v>34764</v>
      </c>
      <c r="O857" t="s">
        <v>34764</v>
      </c>
      <c r="P857" t="s">
        <v>34764</v>
      </c>
      <c r="Q857" t="s">
        <v>34764</v>
      </c>
      <c r="R857" t="s">
        <v>35803</v>
      </c>
      <c r="S857">
        <v>41.871899999999997</v>
      </c>
      <c r="T857">
        <v>12.567399999999999</v>
      </c>
    </row>
    <row r="858" spans="1:20" x14ac:dyDescent="0.3">
      <c r="A858">
        <v>857</v>
      </c>
      <c r="B858" s="1">
        <v>45576</v>
      </c>
      <c r="C858" s="1">
        <v>45579</v>
      </c>
      <c r="D858" t="s">
        <v>823</v>
      </c>
      <c r="E858" t="s">
        <v>11767</v>
      </c>
      <c r="F858" t="s">
        <v>23686</v>
      </c>
      <c r="G858" t="s">
        <v>34750</v>
      </c>
      <c r="H858" t="s">
        <v>156</v>
      </c>
      <c r="I858" t="s">
        <v>34761</v>
      </c>
      <c r="J858" t="s">
        <v>22</v>
      </c>
      <c r="K858" t="s">
        <v>34769</v>
      </c>
      <c r="L858" t="s">
        <v>34750</v>
      </c>
      <c r="M858" t="s">
        <v>34854</v>
      </c>
      <c r="N858" t="s">
        <v>34764</v>
      </c>
      <c r="O858" t="s">
        <v>22</v>
      </c>
      <c r="P858" t="s">
        <v>22</v>
      </c>
      <c r="Q858" t="s">
        <v>22</v>
      </c>
      <c r="R858" t="s">
        <v>35807</v>
      </c>
      <c r="S858">
        <v>50.503900000000002</v>
      </c>
      <c r="T858">
        <v>4.4699</v>
      </c>
    </row>
    <row r="859" spans="1:20" x14ac:dyDescent="0.3">
      <c r="A859">
        <v>858</v>
      </c>
      <c r="B859" s="1">
        <v>45596</v>
      </c>
      <c r="C859" s="1">
        <v>45600</v>
      </c>
      <c r="D859" t="s">
        <v>824</v>
      </c>
      <c r="E859" t="s">
        <v>11768</v>
      </c>
      <c r="F859" t="s">
        <v>23687</v>
      </c>
      <c r="G859" t="s">
        <v>34749</v>
      </c>
      <c r="H859" t="s">
        <v>34752</v>
      </c>
      <c r="I859" t="s">
        <v>34763</v>
      </c>
      <c r="J859" t="s">
        <v>22</v>
      </c>
      <c r="K859" t="s">
        <v>34784</v>
      </c>
      <c r="L859" t="s">
        <v>34794</v>
      </c>
      <c r="M859" t="s">
        <v>7362</v>
      </c>
      <c r="N859" t="s">
        <v>22</v>
      </c>
      <c r="O859" t="s">
        <v>22</v>
      </c>
      <c r="P859" t="s">
        <v>22</v>
      </c>
      <c r="Q859" t="s">
        <v>22</v>
      </c>
      <c r="R859" t="s">
        <v>35806</v>
      </c>
      <c r="S859">
        <v>47.516199999999998</v>
      </c>
      <c r="T859">
        <v>14.5501</v>
      </c>
    </row>
    <row r="860" spans="1:20" x14ac:dyDescent="0.3">
      <c r="A860">
        <v>859</v>
      </c>
      <c r="B860" s="1">
        <v>45720</v>
      </c>
      <c r="C860" s="1">
        <v>45722</v>
      </c>
      <c r="D860" t="s">
        <v>825</v>
      </c>
      <c r="E860" t="s">
        <v>11769</v>
      </c>
      <c r="F860" t="s">
        <v>23688</v>
      </c>
      <c r="G860" t="s">
        <v>34750</v>
      </c>
      <c r="H860" t="s">
        <v>34754</v>
      </c>
      <c r="I860" t="s">
        <v>34762</v>
      </c>
      <c r="J860" t="s">
        <v>34770</v>
      </c>
      <c r="K860" t="s">
        <v>34767</v>
      </c>
      <c r="L860" t="s">
        <v>34771</v>
      </c>
      <c r="M860" t="s">
        <v>34784</v>
      </c>
      <c r="N860" t="s">
        <v>34794</v>
      </c>
      <c r="O860" t="s">
        <v>34764</v>
      </c>
      <c r="P860" t="s">
        <v>34770</v>
      </c>
      <c r="Q860" t="s">
        <v>34770</v>
      </c>
      <c r="R860" t="s">
        <v>35799</v>
      </c>
      <c r="S860">
        <v>60.1282</v>
      </c>
      <c r="T860">
        <v>18.6435</v>
      </c>
    </row>
    <row r="861" spans="1:20" x14ac:dyDescent="0.3">
      <c r="A861">
        <v>860</v>
      </c>
      <c r="B861" s="1">
        <v>45768</v>
      </c>
      <c r="C861" s="1">
        <v>45770</v>
      </c>
      <c r="D861" t="s">
        <v>825</v>
      </c>
      <c r="E861" t="s">
        <v>11770</v>
      </c>
      <c r="F861" t="s">
        <v>23689</v>
      </c>
      <c r="G861" t="s">
        <v>34749</v>
      </c>
      <c r="H861" t="s">
        <v>34754</v>
      </c>
      <c r="I861" t="s">
        <v>34762</v>
      </c>
      <c r="J861" t="s">
        <v>34768</v>
      </c>
      <c r="K861" t="s">
        <v>34764</v>
      </c>
      <c r="L861" t="s">
        <v>34784</v>
      </c>
      <c r="M861" t="s">
        <v>34794</v>
      </c>
      <c r="N861" t="s">
        <v>34768</v>
      </c>
      <c r="O861" t="s">
        <v>34768</v>
      </c>
      <c r="P861" t="s">
        <v>34768</v>
      </c>
      <c r="Q861" t="s">
        <v>34768</v>
      </c>
      <c r="R861" t="s">
        <v>35806</v>
      </c>
      <c r="S861">
        <v>47.516199999999998</v>
      </c>
      <c r="T861">
        <v>14.5501</v>
      </c>
    </row>
    <row r="862" spans="1:20" x14ac:dyDescent="0.3">
      <c r="A862">
        <v>861</v>
      </c>
      <c r="B862" s="1">
        <v>45577</v>
      </c>
      <c r="C862" s="1">
        <v>45579</v>
      </c>
      <c r="D862" t="s">
        <v>826</v>
      </c>
      <c r="E862" t="s">
        <v>11771</v>
      </c>
      <c r="F862" t="s">
        <v>23690</v>
      </c>
      <c r="G862" t="s">
        <v>445</v>
      </c>
      <c r="H862" t="s">
        <v>156</v>
      </c>
      <c r="I862" t="s">
        <v>34762</v>
      </c>
      <c r="J862" t="s">
        <v>34765</v>
      </c>
      <c r="K862" t="s">
        <v>34811</v>
      </c>
      <c r="L862" t="s">
        <v>34863</v>
      </c>
      <c r="M862" t="s">
        <v>34832</v>
      </c>
      <c r="N862" t="s">
        <v>35271</v>
      </c>
      <c r="O862" t="s">
        <v>34854</v>
      </c>
      <c r="P862" t="s">
        <v>35014</v>
      </c>
      <c r="Q862" t="s">
        <v>34765</v>
      </c>
      <c r="R862" t="s">
        <v>35807</v>
      </c>
      <c r="S862">
        <v>50.503900000000002</v>
      </c>
      <c r="T862">
        <v>4.4699</v>
      </c>
    </row>
    <row r="863" spans="1:20" x14ac:dyDescent="0.3">
      <c r="A863">
        <v>862</v>
      </c>
      <c r="B863" s="1">
        <v>45435</v>
      </c>
      <c r="C863" s="1">
        <v>45438</v>
      </c>
      <c r="D863" t="s">
        <v>827</v>
      </c>
      <c r="E863" t="s">
        <v>11772</v>
      </c>
      <c r="F863" t="s">
        <v>23691</v>
      </c>
      <c r="G863" t="s">
        <v>34750</v>
      </c>
      <c r="H863" t="s">
        <v>34754</v>
      </c>
      <c r="I863" t="s">
        <v>34761</v>
      </c>
      <c r="J863" t="s">
        <v>34767</v>
      </c>
      <c r="K863" t="s">
        <v>34770</v>
      </c>
      <c r="L863" t="s">
        <v>34784</v>
      </c>
      <c r="M863" t="s">
        <v>34794</v>
      </c>
      <c r="N863" t="s">
        <v>34764</v>
      </c>
      <c r="O863" t="s">
        <v>34767</v>
      </c>
      <c r="P863" t="s">
        <v>34767</v>
      </c>
      <c r="Q863" t="s">
        <v>34767</v>
      </c>
      <c r="R863" t="s">
        <v>35805</v>
      </c>
      <c r="S863">
        <v>51.919400000000003</v>
      </c>
      <c r="T863">
        <v>19.145099999999999</v>
      </c>
    </row>
    <row r="864" spans="1:20" x14ac:dyDescent="0.3">
      <c r="A864">
        <v>863</v>
      </c>
      <c r="B864" s="1">
        <v>45715</v>
      </c>
      <c r="C864" s="1">
        <v>45717</v>
      </c>
      <c r="D864" t="s">
        <v>828</v>
      </c>
      <c r="E864" t="s">
        <v>11773</v>
      </c>
      <c r="F864" t="s">
        <v>23692</v>
      </c>
      <c r="G864" t="s">
        <v>34750</v>
      </c>
      <c r="H864" t="s">
        <v>34757</v>
      </c>
      <c r="I864" t="s">
        <v>34762</v>
      </c>
      <c r="J864" t="s">
        <v>22</v>
      </c>
      <c r="K864" t="s">
        <v>34772</v>
      </c>
      <c r="L864" t="s">
        <v>34784</v>
      </c>
      <c r="M864" t="s">
        <v>34794</v>
      </c>
      <c r="N864" t="s">
        <v>22</v>
      </c>
      <c r="O864" t="s">
        <v>22</v>
      </c>
      <c r="P864" t="s">
        <v>22</v>
      </c>
      <c r="Q864" t="s">
        <v>22</v>
      </c>
      <c r="R864" t="s">
        <v>35807</v>
      </c>
      <c r="S864">
        <v>50.503900000000002</v>
      </c>
      <c r="T864">
        <v>4.4699</v>
      </c>
    </row>
    <row r="865" spans="1:20" x14ac:dyDescent="0.3">
      <c r="A865">
        <v>864</v>
      </c>
      <c r="B865" s="1">
        <v>45310</v>
      </c>
      <c r="C865" s="1">
        <v>45314</v>
      </c>
      <c r="D865" t="s">
        <v>829</v>
      </c>
      <c r="E865" t="s">
        <v>11774</v>
      </c>
      <c r="F865" t="s">
        <v>23693</v>
      </c>
      <c r="G865" t="s">
        <v>34751</v>
      </c>
      <c r="H865" t="s">
        <v>34760</v>
      </c>
      <c r="I865" t="s">
        <v>34763</v>
      </c>
      <c r="J865" t="s">
        <v>34765</v>
      </c>
      <c r="K865" t="s">
        <v>34774</v>
      </c>
      <c r="L865" t="s">
        <v>34768</v>
      </c>
      <c r="M865" t="s">
        <v>34843</v>
      </c>
      <c r="N865" t="s">
        <v>35272</v>
      </c>
      <c r="O865" t="s">
        <v>1234</v>
      </c>
      <c r="P865" t="s">
        <v>35125</v>
      </c>
      <c r="Q865" t="s">
        <v>34764</v>
      </c>
      <c r="R865" t="s">
        <v>35801</v>
      </c>
      <c r="S865">
        <v>39.399900000000002</v>
      </c>
      <c r="T865">
        <v>-8.2245000000000008</v>
      </c>
    </row>
    <row r="866" spans="1:20" x14ac:dyDescent="0.3">
      <c r="A866">
        <v>865</v>
      </c>
      <c r="B866" s="1">
        <v>45309</v>
      </c>
      <c r="C866" s="1">
        <v>45312</v>
      </c>
      <c r="D866" t="s">
        <v>830</v>
      </c>
      <c r="E866" t="s">
        <v>11775</v>
      </c>
      <c r="F866" t="s">
        <v>23694</v>
      </c>
      <c r="G866" t="s">
        <v>445</v>
      </c>
      <c r="H866" t="s">
        <v>34752</v>
      </c>
      <c r="I866" t="s">
        <v>34761</v>
      </c>
      <c r="J866" t="s">
        <v>22</v>
      </c>
      <c r="K866" t="s">
        <v>34784</v>
      </c>
      <c r="L866" t="s">
        <v>34794</v>
      </c>
      <c r="M866" t="s">
        <v>34767</v>
      </c>
      <c r="N866" t="s">
        <v>22</v>
      </c>
      <c r="O866" t="s">
        <v>22</v>
      </c>
      <c r="P866" t="s">
        <v>22</v>
      </c>
      <c r="Q866" t="s">
        <v>22</v>
      </c>
      <c r="R866" t="s">
        <v>35808</v>
      </c>
      <c r="S866">
        <v>51.165700000000001</v>
      </c>
      <c r="T866">
        <v>10.451499999999999</v>
      </c>
    </row>
    <row r="867" spans="1:20" x14ac:dyDescent="0.3">
      <c r="A867">
        <v>866</v>
      </c>
      <c r="B867" s="1">
        <v>45662</v>
      </c>
      <c r="C867" s="1">
        <v>45664</v>
      </c>
      <c r="D867" t="s">
        <v>831</v>
      </c>
      <c r="E867" t="s">
        <v>11776</v>
      </c>
      <c r="F867" t="s">
        <v>23695</v>
      </c>
      <c r="G867" t="s">
        <v>445</v>
      </c>
      <c r="H867" t="s">
        <v>156</v>
      </c>
      <c r="I867" t="s">
        <v>34762</v>
      </c>
      <c r="J867" t="s">
        <v>34765</v>
      </c>
      <c r="K867" t="s">
        <v>34774</v>
      </c>
      <c r="L867" t="s">
        <v>34767</v>
      </c>
      <c r="M867" t="s">
        <v>34770</v>
      </c>
      <c r="N867" t="s">
        <v>34832</v>
      </c>
      <c r="O867" t="s">
        <v>34864</v>
      </c>
      <c r="P867" t="s">
        <v>34903</v>
      </c>
      <c r="Q867" t="s">
        <v>34765</v>
      </c>
      <c r="R867" t="s">
        <v>35806</v>
      </c>
      <c r="S867">
        <v>47.516199999999998</v>
      </c>
      <c r="T867">
        <v>14.5501</v>
      </c>
    </row>
    <row r="868" spans="1:20" x14ac:dyDescent="0.3">
      <c r="A868">
        <v>867</v>
      </c>
      <c r="B868" s="1">
        <v>45466</v>
      </c>
      <c r="C868" s="1">
        <v>45468</v>
      </c>
      <c r="D868" t="s">
        <v>832</v>
      </c>
      <c r="E868" t="s">
        <v>11777</v>
      </c>
      <c r="F868" t="s">
        <v>23696</v>
      </c>
      <c r="G868" t="s">
        <v>445</v>
      </c>
      <c r="H868" t="s">
        <v>34759</v>
      </c>
      <c r="I868" t="s">
        <v>34762</v>
      </c>
      <c r="J868" t="s">
        <v>34765</v>
      </c>
      <c r="K868" t="s">
        <v>34767</v>
      </c>
      <c r="L868" t="s">
        <v>34948</v>
      </c>
      <c r="M868" t="s">
        <v>34839</v>
      </c>
      <c r="N868" t="s">
        <v>34920</v>
      </c>
      <c r="O868" t="s">
        <v>35449</v>
      </c>
      <c r="P868" t="s">
        <v>34854</v>
      </c>
      <c r="Q868" t="s">
        <v>34774</v>
      </c>
      <c r="R868" t="s">
        <v>35801</v>
      </c>
      <c r="S868">
        <v>39.399900000000002</v>
      </c>
      <c r="T868">
        <v>-8.2245000000000008</v>
      </c>
    </row>
    <row r="869" spans="1:20" x14ac:dyDescent="0.3">
      <c r="A869">
        <v>868</v>
      </c>
      <c r="B869" s="1">
        <v>45485</v>
      </c>
      <c r="C869" s="1">
        <v>45487</v>
      </c>
      <c r="D869" t="s">
        <v>833</v>
      </c>
      <c r="E869" t="s">
        <v>11778</v>
      </c>
      <c r="F869" t="s">
        <v>23697</v>
      </c>
      <c r="G869" t="s">
        <v>34750</v>
      </c>
      <c r="H869" t="s">
        <v>156</v>
      </c>
      <c r="I869" t="s">
        <v>34762</v>
      </c>
      <c r="J869" t="s">
        <v>34765</v>
      </c>
      <c r="K869" t="s">
        <v>34767</v>
      </c>
      <c r="L869" t="s">
        <v>34772</v>
      </c>
      <c r="M869" t="s">
        <v>7362</v>
      </c>
      <c r="N869" t="s">
        <v>34854</v>
      </c>
      <c r="O869" t="s">
        <v>34777</v>
      </c>
      <c r="P869" t="s">
        <v>34765</v>
      </c>
      <c r="Q869" t="s">
        <v>34765</v>
      </c>
      <c r="R869" t="s">
        <v>35800</v>
      </c>
      <c r="S869">
        <v>46.603400000000001</v>
      </c>
      <c r="T869">
        <v>1.8883000000000001</v>
      </c>
    </row>
    <row r="870" spans="1:20" x14ac:dyDescent="0.3">
      <c r="A870">
        <v>869</v>
      </c>
      <c r="B870" s="1">
        <v>45793</v>
      </c>
      <c r="C870" s="1">
        <v>45796</v>
      </c>
      <c r="D870" t="s">
        <v>834</v>
      </c>
      <c r="E870" t="s">
        <v>11779</v>
      </c>
      <c r="F870" t="s">
        <v>23698</v>
      </c>
      <c r="G870" t="s">
        <v>34750</v>
      </c>
      <c r="H870" t="s">
        <v>156</v>
      </c>
      <c r="I870" t="s">
        <v>34761</v>
      </c>
      <c r="J870" t="s">
        <v>34771</v>
      </c>
      <c r="K870" t="s">
        <v>34770</v>
      </c>
      <c r="L870" t="s">
        <v>34767</v>
      </c>
      <c r="M870" t="s">
        <v>34784</v>
      </c>
      <c r="N870" t="s">
        <v>34794</v>
      </c>
      <c r="O870" t="s">
        <v>34771</v>
      </c>
      <c r="P870" t="s">
        <v>34771</v>
      </c>
      <c r="Q870" t="s">
        <v>34771</v>
      </c>
      <c r="R870" t="s">
        <v>35800</v>
      </c>
      <c r="S870">
        <v>46.603400000000001</v>
      </c>
      <c r="T870">
        <v>1.8883000000000001</v>
      </c>
    </row>
    <row r="871" spans="1:20" x14ac:dyDescent="0.3">
      <c r="A871">
        <v>870</v>
      </c>
      <c r="B871" s="1">
        <v>45404</v>
      </c>
      <c r="C871" s="1">
        <v>45407</v>
      </c>
      <c r="D871" t="s">
        <v>835</v>
      </c>
      <c r="E871" t="s">
        <v>11780</v>
      </c>
      <c r="F871" t="s">
        <v>23699</v>
      </c>
      <c r="G871" t="s">
        <v>34750</v>
      </c>
      <c r="H871" t="s">
        <v>34753</v>
      </c>
      <c r="I871" t="s">
        <v>34761</v>
      </c>
      <c r="J871" t="s">
        <v>34767</v>
      </c>
      <c r="K871" t="s">
        <v>418</v>
      </c>
      <c r="L871" t="s">
        <v>34770</v>
      </c>
      <c r="M871" t="s">
        <v>34784</v>
      </c>
      <c r="N871" t="s">
        <v>34794</v>
      </c>
      <c r="O871" t="s">
        <v>34767</v>
      </c>
      <c r="P871" t="s">
        <v>34767</v>
      </c>
      <c r="Q871" t="s">
        <v>34767</v>
      </c>
      <c r="R871" t="s">
        <v>35799</v>
      </c>
      <c r="S871">
        <v>60.1282</v>
      </c>
      <c r="T871">
        <v>18.6435</v>
      </c>
    </row>
    <row r="872" spans="1:20" x14ac:dyDescent="0.3">
      <c r="A872">
        <v>871</v>
      </c>
      <c r="B872" s="1">
        <v>45405</v>
      </c>
      <c r="C872" s="1">
        <v>45409</v>
      </c>
      <c r="D872" t="s">
        <v>836</v>
      </c>
      <c r="E872" t="s">
        <v>11781</v>
      </c>
      <c r="F872" t="s">
        <v>23700</v>
      </c>
      <c r="G872" t="s">
        <v>445</v>
      </c>
      <c r="H872" t="s">
        <v>34757</v>
      </c>
      <c r="I872" t="s">
        <v>34763</v>
      </c>
      <c r="J872" t="s">
        <v>34767</v>
      </c>
      <c r="K872" t="s">
        <v>418</v>
      </c>
      <c r="L872" t="s">
        <v>34770</v>
      </c>
      <c r="M872" t="s">
        <v>34784</v>
      </c>
      <c r="N872" t="s">
        <v>34794</v>
      </c>
      <c r="O872" t="s">
        <v>34767</v>
      </c>
      <c r="P872" t="s">
        <v>34767</v>
      </c>
      <c r="Q872" t="s">
        <v>34767</v>
      </c>
      <c r="R872" t="s">
        <v>35807</v>
      </c>
      <c r="S872">
        <v>50.503900000000002</v>
      </c>
      <c r="T872">
        <v>4.4699</v>
      </c>
    </row>
    <row r="873" spans="1:20" x14ac:dyDescent="0.3">
      <c r="A873">
        <v>872</v>
      </c>
      <c r="B873" s="1">
        <v>45513</v>
      </c>
      <c r="C873" s="1">
        <v>45515</v>
      </c>
      <c r="D873" t="s">
        <v>837</v>
      </c>
      <c r="E873" t="s">
        <v>11782</v>
      </c>
      <c r="F873" t="s">
        <v>23701</v>
      </c>
      <c r="G873" t="s">
        <v>34749</v>
      </c>
      <c r="H873" t="s">
        <v>156</v>
      </c>
      <c r="I873" t="s">
        <v>34762</v>
      </c>
      <c r="J873" t="s">
        <v>34764</v>
      </c>
      <c r="K873" t="s">
        <v>34784</v>
      </c>
      <c r="L873" t="s">
        <v>34794</v>
      </c>
      <c r="M873" t="s">
        <v>34770</v>
      </c>
      <c r="N873" t="s">
        <v>7362</v>
      </c>
      <c r="O873" t="s">
        <v>34764</v>
      </c>
      <c r="P873" t="s">
        <v>34764</v>
      </c>
      <c r="Q873" t="s">
        <v>34764</v>
      </c>
      <c r="R873" t="s">
        <v>35802</v>
      </c>
      <c r="S873">
        <v>40.463700000000003</v>
      </c>
      <c r="T873">
        <v>-3.7492000000000001</v>
      </c>
    </row>
    <row r="874" spans="1:20" x14ac:dyDescent="0.3">
      <c r="A874">
        <v>873</v>
      </c>
      <c r="B874" s="1">
        <v>45555</v>
      </c>
      <c r="C874" s="1">
        <v>45557</v>
      </c>
      <c r="D874" t="s">
        <v>838</v>
      </c>
      <c r="E874" t="s">
        <v>11783</v>
      </c>
      <c r="F874" t="s">
        <v>23702</v>
      </c>
      <c r="G874" t="s">
        <v>34750</v>
      </c>
      <c r="H874" t="s">
        <v>156</v>
      </c>
      <c r="I874" t="s">
        <v>34762</v>
      </c>
      <c r="J874" t="s">
        <v>34767</v>
      </c>
      <c r="K874" t="s">
        <v>34788</v>
      </c>
      <c r="L874" t="s">
        <v>34910</v>
      </c>
      <c r="M874" t="s">
        <v>34777</v>
      </c>
      <c r="N874" t="s">
        <v>34794</v>
      </c>
      <c r="O874" t="s">
        <v>34767</v>
      </c>
      <c r="P874" t="s">
        <v>34767</v>
      </c>
      <c r="Q874" t="s">
        <v>34767</v>
      </c>
      <c r="R874" t="s">
        <v>35802</v>
      </c>
      <c r="S874">
        <v>40.463700000000003</v>
      </c>
      <c r="T874">
        <v>-3.7492000000000001</v>
      </c>
    </row>
    <row r="875" spans="1:20" x14ac:dyDescent="0.3">
      <c r="A875">
        <v>874</v>
      </c>
      <c r="B875" s="1">
        <v>45346</v>
      </c>
      <c r="C875" s="1">
        <v>45348</v>
      </c>
      <c r="D875" t="s">
        <v>839</v>
      </c>
      <c r="E875" t="s">
        <v>11784</v>
      </c>
      <c r="F875" t="s">
        <v>23703</v>
      </c>
      <c r="G875" t="s">
        <v>34750</v>
      </c>
      <c r="H875" t="s">
        <v>34754</v>
      </c>
      <c r="I875" t="s">
        <v>34762</v>
      </c>
      <c r="J875" t="s">
        <v>34770</v>
      </c>
      <c r="K875" t="s">
        <v>34764</v>
      </c>
      <c r="L875" t="s">
        <v>34776</v>
      </c>
      <c r="M875" t="s">
        <v>34784</v>
      </c>
      <c r="N875" t="s">
        <v>34794</v>
      </c>
      <c r="O875" t="s">
        <v>34770</v>
      </c>
      <c r="P875" t="s">
        <v>34770</v>
      </c>
      <c r="Q875" t="s">
        <v>34770</v>
      </c>
      <c r="R875" t="s">
        <v>35799</v>
      </c>
      <c r="S875">
        <v>60.1282</v>
      </c>
      <c r="T875">
        <v>18.6435</v>
      </c>
    </row>
    <row r="876" spans="1:20" x14ac:dyDescent="0.3">
      <c r="A876">
        <v>875</v>
      </c>
      <c r="B876" s="1">
        <v>45749</v>
      </c>
      <c r="C876" s="1">
        <v>45751</v>
      </c>
      <c r="D876" t="s">
        <v>840</v>
      </c>
      <c r="E876" t="s">
        <v>11785</v>
      </c>
      <c r="F876" t="s">
        <v>23704</v>
      </c>
      <c r="G876" t="s">
        <v>34750</v>
      </c>
      <c r="H876" t="s">
        <v>156</v>
      </c>
      <c r="I876" t="s">
        <v>34762</v>
      </c>
      <c r="J876" t="s">
        <v>22</v>
      </c>
      <c r="K876" t="s">
        <v>34837</v>
      </c>
      <c r="L876" t="s">
        <v>7891</v>
      </c>
      <c r="M876" t="s">
        <v>10268</v>
      </c>
      <c r="N876" t="s">
        <v>22</v>
      </c>
      <c r="O876" t="s">
        <v>22</v>
      </c>
      <c r="P876" t="s">
        <v>22</v>
      </c>
      <c r="Q876" t="s">
        <v>22</v>
      </c>
      <c r="R876" t="s">
        <v>35808</v>
      </c>
      <c r="S876">
        <v>51.165700000000001</v>
      </c>
      <c r="T876">
        <v>10.451499999999999</v>
      </c>
    </row>
    <row r="877" spans="1:20" x14ac:dyDescent="0.3">
      <c r="A877">
        <v>876</v>
      </c>
      <c r="B877" s="1">
        <v>45453</v>
      </c>
      <c r="C877" s="1">
        <v>45456</v>
      </c>
      <c r="D877" t="s">
        <v>841</v>
      </c>
      <c r="E877" t="s">
        <v>11786</v>
      </c>
      <c r="F877" t="s">
        <v>23705</v>
      </c>
      <c r="G877" t="s">
        <v>445</v>
      </c>
      <c r="H877" t="s">
        <v>156</v>
      </c>
      <c r="I877" t="s">
        <v>34761</v>
      </c>
      <c r="J877" t="s">
        <v>22</v>
      </c>
      <c r="K877" t="s">
        <v>34784</v>
      </c>
      <c r="L877" t="s">
        <v>34794</v>
      </c>
      <c r="M877" t="s">
        <v>34770</v>
      </c>
      <c r="N877" t="s">
        <v>22</v>
      </c>
      <c r="O877" t="s">
        <v>22</v>
      </c>
      <c r="P877" t="s">
        <v>22</v>
      </c>
      <c r="Q877" t="s">
        <v>22</v>
      </c>
      <c r="R877" t="s">
        <v>35807</v>
      </c>
      <c r="S877">
        <v>50.503900000000002</v>
      </c>
      <c r="T877">
        <v>4.4699</v>
      </c>
    </row>
    <row r="878" spans="1:20" x14ac:dyDescent="0.3">
      <c r="A878">
        <v>877</v>
      </c>
      <c r="B878" s="1">
        <v>45671</v>
      </c>
      <c r="C878" s="1">
        <v>45674</v>
      </c>
      <c r="D878" t="s">
        <v>842</v>
      </c>
      <c r="E878" t="s">
        <v>11787</v>
      </c>
      <c r="F878" t="s">
        <v>23706</v>
      </c>
      <c r="G878" t="s">
        <v>34750</v>
      </c>
      <c r="H878" t="s">
        <v>34757</v>
      </c>
      <c r="I878" t="s">
        <v>34761</v>
      </c>
      <c r="J878" t="s">
        <v>34764</v>
      </c>
      <c r="K878" t="s">
        <v>34784</v>
      </c>
      <c r="L878" t="s">
        <v>34794</v>
      </c>
      <c r="M878" t="s">
        <v>34795</v>
      </c>
      <c r="N878" t="s">
        <v>34764</v>
      </c>
      <c r="O878" t="s">
        <v>34764</v>
      </c>
      <c r="P878" t="s">
        <v>34764</v>
      </c>
      <c r="Q878" t="s">
        <v>34764</v>
      </c>
      <c r="R878" t="s">
        <v>35799</v>
      </c>
      <c r="S878">
        <v>60.1282</v>
      </c>
      <c r="T878">
        <v>18.6435</v>
      </c>
    </row>
    <row r="879" spans="1:20" x14ac:dyDescent="0.3">
      <c r="A879">
        <v>878</v>
      </c>
      <c r="B879" s="1">
        <v>45378</v>
      </c>
      <c r="C879" s="1">
        <v>45381</v>
      </c>
      <c r="D879" t="s">
        <v>843</v>
      </c>
      <c r="E879" t="s">
        <v>11788</v>
      </c>
      <c r="F879" t="s">
        <v>23707</v>
      </c>
      <c r="G879" t="s">
        <v>34750</v>
      </c>
      <c r="H879" t="s">
        <v>34752</v>
      </c>
      <c r="I879" t="s">
        <v>34761</v>
      </c>
      <c r="J879" t="s">
        <v>34766</v>
      </c>
      <c r="K879" t="s">
        <v>34765</v>
      </c>
      <c r="L879" t="s">
        <v>34779</v>
      </c>
      <c r="M879" t="s">
        <v>1234</v>
      </c>
      <c r="N879" t="s">
        <v>135</v>
      </c>
      <c r="O879" t="s">
        <v>34854</v>
      </c>
      <c r="P879" t="s">
        <v>7362</v>
      </c>
      <c r="Q879" t="s">
        <v>34766</v>
      </c>
      <c r="R879" t="s">
        <v>35808</v>
      </c>
      <c r="S879">
        <v>51.165700000000001</v>
      </c>
      <c r="T879">
        <v>10.451499999999999</v>
      </c>
    </row>
    <row r="880" spans="1:20" x14ac:dyDescent="0.3">
      <c r="A880">
        <v>879</v>
      </c>
      <c r="B880" s="1">
        <v>45346</v>
      </c>
      <c r="C880" s="1">
        <v>45348</v>
      </c>
      <c r="D880" t="s">
        <v>844</v>
      </c>
      <c r="E880" t="s">
        <v>11789</v>
      </c>
      <c r="F880" t="s">
        <v>23708</v>
      </c>
      <c r="G880" t="s">
        <v>34751</v>
      </c>
      <c r="H880" t="s">
        <v>34755</v>
      </c>
      <c r="I880" t="s">
        <v>34762</v>
      </c>
      <c r="J880" t="s">
        <v>654</v>
      </c>
      <c r="K880" t="s">
        <v>22</v>
      </c>
      <c r="L880" t="s">
        <v>34836</v>
      </c>
      <c r="M880" t="s">
        <v>34786</v>
      </c>
      <c r="N880" t="s">
        <v>34806</v>
      </c>
      <c r="O880" t="s">
        <v>34781</v>
      </c>
      <c r="P880" t="s">
        <v>7362</v>
      </c>
      <c r="Q880" t="s">
        <v>654</v>
      </c>
      <c r="R880" t="s">
        <v>35803</v>
      </c>
      <c r="S880">
        <v>41.871899999999997</v>
      </c>
      <c r="T880">
        <v>12.567399999999999</v>
      </c>
    </row>
    <row r="881" spans="1:20" x14ac:dyDescent="0.3">
      <c r="A881">
        <v>880</v>
      </c>
      <c r="B881" s="1">
        <v>45767</v>
      </c>
      <c r="C881" s="1">
        <v>45770</v>
      </c>
      <c r="D881" t="s">
        <v>845</v>
      </c>
      <c r="E881" t="s">
        <v>11790</v>
      </c>
      <c r="F881" t="s">
        <v>23709</v>
      </c>
      <c r="G881" t="s">
        <v>34750</v>
      </c>
      <c r="H881" t="s">
        <v>34753</v>
      </c>
      <c r="I881" t="s">
        <v>34761</v>
      </c>
      <c r="J881" t="s">
        <v>22</v>
      </c>
      <c r="K881" t="s">
        <v>34769</v>
      </c>
      <c r="L881" t="s">
        <v>34778</v>
      </c>
      <c r="M881" t="s">
        <v>34854</v>
      </c>
      <c r="N881" t="s">
        <v>34781</v>
      </c>
      <c r="O881" t="s">
        <v>22</v>
      </c>
      <c r="P881" t="s">
        <v>22</v>
      </c>
      <c r="Q881" t="s">
        <v>22</v>
      </c>
      <c r="R881" t="s">
        <v>35804</v>
      </c>
      <c r="S881">
        <v>52.132599999999996</v>
      </c>
      <c r="T881">
        <v>5.2912999999999997</v>
      </c>
    </row>
    <row r="882" spans="1:20" x14ac:dyDescent="0.3">
      <c r="A882">
        <v>881</v>
      </c>
      <c r="B882" s="1">
        <v>45469</v>
      </c>
      <c r="C882" s="1">
        <v>45472</v>
      </c>
      <c r="D882" t="s">
        <v>846</v>
      </c>
      <c r="E882" t="s">
        <v>11791</v>
      </c>
      <c r="F882" t="s">
        <v>23710</v>
      </c>
      <c r="G882" t="s">
        <v>34749</v>
      </c>
      <c r="H882" t="s">
        <v>34754</v>
      </c>
      <c r="I882" t="s">
        <v>34761</v>
      </c>
      <c r="J882" t="s">
        <v>34764</v>
      </c>
      <c r="K882" t="s">
        <v>34776</v>
      </c>
      <c r="L882" t="s">
        <v>34768</v>
      </c>
      <c r="M882" t="s">
        <v>34784</v>
      </c>
      <c r="N882" t="s">
        <v>34794</v>
      </c>
      <c r="O882" t="s">
        <v>34764</v>
      </c>
      <c r="P882" t="s">
        <v>34764</v>
      </c>
      <c r="Q882" t="s">
        <v>34764</v>
      </c>
      <c r="R882" t="s">
        <v>35801</v>
      </c>
      <c r="S882">
        <v>39.399900000000002</v>
      </c>
      <c r="T882">
        <v>-8.2245000000000008</v>
      </c>
    </row>
    <row r="883" spans="1:20" x14ac:dyDescent="0.3">
      <c r="A883">
        <v>882</v>
      </c>
      <c r="B883" s="1">
        <v>45682</v>
      </c>
      <c r="C883" s="1">
        <v>45685</v>
      </c>
      <c r="D883" t="s">
        <v>847</v>
      </c>
      <c r="E883" t="s">
        <v>11792</v>
      </c>
      <c r="F883" t="s">
        <v>23711</v>
      </c>
      <c r="G883" t="s">
        <v>34749</v>
      </c>
      <c r="H883" t="s">
        <v>34754</v>
      </c>
      <c r="I883" t="s">
        <v>34761</v>
      </c>
      <c r="J883" t="s">
        <v>34768</v>
      </c>
      <c r="K883" t="s">
        <v>7362</v>
      </c>
      <c r="L883" t="s">
        <v>34764</v>
      </c>
      <c r="M883" t="s">
        <v>34774</v>
      </c>
      <c r="N883" t="s">
        <v>34768</v>
      </c>
      <c r="O883" t="s">
        <v>34768</v>
      </c>
      <c r="P883" t="s">
        <v>34768</v>
      </c>
      <c r="Q883" t="s">
        <v>34768</v>
      </c>
      <c r="R883" t="s">
        <v>35801</v>
      </c>
      <c r="S883">
        <v>39.399900000000002</v>
      </c>
      <c r="T883">
        <v>-8.2245000000000008</v>
      </c>
    </row>
    <row r="884" spans="1:20" x14ac:dyDescent="0.3">
      <c r="A884">
        <v>883</v>
      </c>
      <c r="B884" s="1">
        <v>45640</v>
      </c>
      <c r="C884" s="1">
        <v>45643</v>
      </c>
      <c r="D884" t="s">
        <v>848</v>
      </c>
      <c r="E884" t="s">
        <v>11793</v>
      </c>
      <c r="F884" t="s">
        <v>23712</v>
      </c>
      <c r="G884" t="s">
        <v>34750</v>
      </c>
      <c r="H884" t="s">
        <v>34752</v>
      </c>
      <c r="I884" t="s">
        <v>34761</v>
      </c>
      <c r="J884" t="s">
        <v>34765</v>
      </c>
      <c r="K884" t="s">
        <v>34767</v>
      </c>
      <c r="L884" t="s">
        <v>34839</v>
      </c>
      <c r="M884" t="s">
        <v>34840</v>
      </c>
      <c r="N884" t="s">
        <v>34854</v>
      </c>
      <c r="O884" t="s">
        <v>34927</v>
      </c>
      <c r="P884" t="s">
        <v>2603</v>
      </c>
      <c r="Q884" t="s">
        <v>34766</v>
      </c>
      <c r="R884" t="s">
        <v>35801</v>
      </c>
      <c r="S884">
        <v>39.399900000000002</v>
      </c>
      <c r="T884">
        <v>-8.2245000000000008</v>
      </c>
    </row>
    <row r="885" spans="1:20" x14ac:dyDescent="0.3">
      <c r="A885">
        <v>884</v>
      </c>
      <c r="B885" s="1">
        <v>45299</v>
      </c>
      <c r="C885" s="1">
        <v>45302</v>
      </c>
      <c r="D885" t="s">
        <v>849</v>
      </c>
      <c r="E885" t="s">
        <v>11794</v>
      </c>
      <c r="F885" t="s">
        <v>23713</v>
      </c>
      <c r="G885" t="s">
        <v>34750</v>
      </c>
      <c r="H885" t="s">
        <v>156</v>
      </c>
      <c r="I885" t="s">
        <v>34761</v>
      </c>
      <c r="J885" t="s">
        <v>34765</v>
      </c>
      <c r="K885" t="s">
        <v>1234</v>
      </c>
      <c r="L885" t="s">
        <v>34767</v>
      </c>
      <c r="M885" t="s">
        <v>34850</v>
      </c>
      <c r="N885" t="s">
        <v>34782</v>
      </c>
      <c r="O885" t="s">
        <v>34989</v>
      </c>
      <c r="P885" t="s">
        <v>34864</v>
      </c>
      <c r="Q885" t="s">
        <v>34944</v>
      </c>
      <c r="R885" t="s">
        <v>35805</v>
      </c>
      <c r="S885">
        <v>51.919400000000003</v>
      </c>
      <c r="T885">
        <v>19.145099999999999</v>
      </c>
    </row>
    <row r="886" spans="1:20" x14ac:dyDescent="0.3">
      <c r="A886">
        <v>885</v>
      </c>
      <c r="B886" s="1">
        <v>45604</v>
      </c>
      <c r="C886" s="1">
        <v>45608</v>
      </c>
      <c r="D886" t="s">
        <v>850</v>
      </c>
      <c r="E886" t="s">
        <v>11795</v>
      </c>
      <c r="F886" t="s">
        <v>23714</v>
      </c>
      <c r="G886" t="s">
        <v>34750</v>
      </c>
      <c r="H886" t="s">
        <v>34758</v>
      </c>
      <c r="I886" t="s">
        <v>34763</v>
      </c>
      <c r="J886" t="s">
        <v>22</v>
      </c>
      <c r="K886" t="s">
        <v>34769</v>
      </c>
      <c r="L886" t="s">
        <v>34787</v>
      </c>
      <c r="M886" t="s">
        <v>418</v>
      </c>
      <c r="N886" t="s">
        <v>34750</v>
      </c>
      <c r="O886" t="s">
        <v>34854</v>
      </c>
      <c r="P886" t="s">
        <v>34764</v>
      </c>
      <c r="Q886" t="s">
        <v>22</v>
      </c>
      <c r="R886" t="s">
        <v>35803</v>
      </c>
      <c r="S886">
        <v>41.871899999999997</v>
      </c>
      <c r="T886">
        <v>12.567399999999999</v>
      </c>
    </row>
    <row r="887" spans="1:20" x14ac:dyDescent="0.3">
      <c r="A887">
        <v>886</v>
      </c>
      <c r="B887" s="1">
        <v>45734</v>
      </c>
      <c r="C887" s="1">
        <v>45738</v>
      </c>
      <c r="D887" t="s">
        <v>851</v>
      </c>
      <c r="E887" t="s">
        <v>11796</v>
      </c>
      <c r="F887" t="s">
        <v>23715</v>
      </c>
      <c r="G887" t="s">
        <v>445</v>
      </c>
      <c r="H887" t="s">
        <v>34755</v>
      </c>
      <c r="I887" t="s">
        <v>34763</v>
      </c>
      <c r="J887" t="s">
        <v>654</v>
      </c>
      <c r="K887" t="s">
        <v>34797</v>
      </c>
      <c r="L887" t="s">
        <v>34792</v>
      </c>
      <c r="M887" t="s">
        <v>34786</v>
      </c>
      <c r="N887" t="s">
        <v>654</v>
      </c>
      <c r="O887" t="s">
        <v>654</v>
      </c>
      <c r="P887" t="s">
        <v>654</v>
      </c>
      <c r="Q887" t="s">
        <v>654</v>
      </c>
      <c r="R887" t="s">
        <v>35804</v>
      </c>
      <c r="S887">
        <v>52.132599999999996</v>
      </c>
      <c r="T887">
        <v>5.2912999999999997</v>
      </c>
    </row>
    <row r="888" spans="1:20" x14ac:dyDescent="0.3">
      <c r="A888">
        <v>887</v>
      </c>
      <c r="B888" s="1">
        <v>45619</v>
      </c>
      <c r="C888" s="1">
        <v>45621</v>
      </c>
      <c r="D888" t="s">
        <v>852</v>
      </c>
      <c r="E888" t="s">
        <v>11797</v>
      </c>
      <c r="F888" t="s">
        <v>23716</v>
      </c>
      <c r="G888" t="s">
        <v>34750</v>
      </c>
      <c r="H888" t="s">
        <v>156</v>
      </c>
      <c r="I888" t="s">
        <v>34762</v>
      </c>
      <c r="J888" t="s">
        <v>34765</v>
      </c>
      <c r="K888" t="s">
        <v>34772</v>
      </c>
      <c r="L888" t="s">
        <v>418</v>
      </c>
      <c r="M888" t="s">
        <v>34854</v>
      </c>
      <c r="N888" t="s">
        <v>34770</v>
      </c>
      <c r="O888" t="s">
        <v>34765</v>
      </c>
      <c r="P888" t="s">
        <v>34765</v>
      </c>
      <c r="Q888" t="s">
        <v>34765</v>
      </c>
      <c r="R888" t="s">
        <v>35806</v>
      </c>
      <c r="S888">
        <v>47.516199999999998</v>
      </c>
      <c r="T888">
        <v>14.5501</v>
      </c>
    </row>
    <row r="889" spans="1:20" x14ac:dyDescent="0.3">
      <c r="A889">
        <v>888</v>
      </c>
      <c r="B889" s="1">
        <v>45345</v>
      </c>
      <c r="C889" s="1">
        <v>45349</v>
      </c>
      <c r="D889" t="s">
        <v>853</v>
      </c>
      <c r="E889" t="s">
        <v>11798</v>
      </c>
      <c r="F889" t="s">
        <v>23717</v>
      </c>
      <c r="G889" t="s">
        <v>34751</v>
      </c>
      <c r="H889" t="s">
        <v>34759</v>
      </c>
      <c r="I889" t="s">
        <v>34763</v>
      </c>
      <c r="J889" t="s">
        <v>34768</v>
      </c>
      <c r="K889" t="s">
        <v>34774</v>
      </c>
      <c r="L889" t="s">
        <v>34764</v>
      </c>
      <c r="M889" t="s">
        <v>34784</v>
      </c>
      <c r="N889" t="s">
        <v>34794</v>
      </c>
      <c r="O889" t="s">
        <v>34768</v>
      </c>
      <c r="P889" t="s">
        <v>34768</v>
      </c>
      <c r="Q889" t="s">
        <v>34768</v>
      </c>
      <c r="R889" t="s">
        <v>35801</v>
      </c>
      <c r="S889">
        <v>39.399900000000002</v>
      </c>
      <c r="T889">
        <v>-8.2245000000000008</v>
      </c>
    </row>
    <row r="890" spans="1:20" x14ac:dyDescent="0.3">
      <c r="A890">
        <v>889</v>
      </c>
      <c r="B890" s="1">
        <v>45530</v>
      </c>
      <c r="C890" s="1">
        <v>45533</v>
      </c>
      <c r="D890" t="s">
        <v>854</v>
      </c>
      <c r="E890" t="s">
        <v>11799</v>
      </c>
      <c r="F890" t="s">
        <v>23718</v>
      </c>
      <c r="G890" t="s">
        <v>34750</v>
      </c>
      <c r="H890" t="s">
        <v>156</v>
      </c>
      <c r="I890" t="s">
        <v>34761</v>
      </c>
      <c r="J890" t="s">
        <v>22</v>
      </c>
      <c r="K890" t="s">
        <v>34784</v>
      </c>
      <c r="L890" t="s">
        <v>34794</v>
      </c>
      <c r="M890" t="s">
        <v>22</v>
      </c>
      <c r="N890" t="s">
        <v>22</v>
      </c>
      <c r="O890" t="s">
        <v>22</v>
      </c>
      <c r="P890" t="s">
        <v>22</v>
      </c>
      <c r="Q890" t="s">
        <v>22</v>
      </c>
      <c r="R890" t="s">
        <v>35801</v>
      </c>
      <c r="S890">
        <v>39.399900000000002</v>
      </c>
      <c r="T890">
        <v>-8.2245000000000008</v>
      </c>
    </row>
    <row r="891" spans="1:20" x14ac:dyDescent="0.3">
      <c r="A891">
        <v>890</v>
      </c>
      <c r="B891" s="1">
        <v>45520</v>
      </c>
      <c r="C891" s="1">
        <v>45522</v>
      </c>
      <c r="D891" t="s">
        <v>855</v>
      </c>
      <c r="E891" t="s">
        <v>11800</v>
      </c>
      <c r="F891" t="s">
        <v>23719</v>
      </c>
      <c r="G891" t="s">
        <v>445</v>
      </c>
      <c r="H891" t="s">
        <v>156</v>
      </c>
      <c r="I891" t="s">
        <v>34762</v>
      </c>
      <c r="J891" t="s">
        <v>22</v>
      </c>
      <c r="K891" t="s">
        <v>34837</v>
      </c>
      <c r="L891" t="s">
        <v>34770</v>
      </c>
      <c r="M891" t="s">
        <v>34784</v>
      </c>
      <c r="N891" t="s">
        <v>34794</v>
      </c>
      <c r="O891" t="s">
        <v>22</v>
      </c>
      <c r="P891" t="s">
        <v>22</v>
      </c>
      <c r="Q891" t="s">
        <v>22</v>
      </c>
      <c r="R891" t="s">
        <v>35808</v>
      </c>
      <c r="S891">
        <v>51.165700000000001</v>
      </c>
      <c r="T891">
        <v>10.451499999999999</v>
      </c>
    </row>
    <row r="892" spans="1:20" x14ac:dyDescent="0.3">
      <c r="A892">
        <v>891</v>
      </c>
      <c r="B892" s="1">
        <v>45342</v>
      </c>
      <c r="C892" s="1">
        <v>45344</v>
      </c>
      <c r="D892" t="s">
        <v>856</v>
      </c>
      <c r="E892" t="s">
        <v>11801</v>
      </c>
      <c r="F892" t="s">
        <v>23720</v>
      </c>
      <c r="G892" t="s">
        <v>34749</v>
      </c>
      <c r="H892" t="s">
        <v>34754</v>
      </c>
      <c r="I892" t="s">
        <v>34762</v>
      </c>
      <c r="J892" t="s">
        <v>34773</v>
      </c>
      <c r="K892" t="s">
        <v>34804</v>
      </c>
      <c r="L892" t="s">
        <v>34928</v>
      </c>
      <c r="M892" t="s">
        <v>34779</v>
      </c>
      <c r="N892" t="s">
        <v>34798</v>
      </c>
      <c r="O892" t="s">
        <v>34773</v>
      </c>
      <c r="P892" t="s">
        <v>34773</v>
      </c>
      <c r="Q892" t="s">
        <v>34773</v>
      </c>
      <c r="R892" t="s">
        <v>35807</v>
      </c>
      <c r="S892">
        <v>50.503900000000002</v>
      </c>
      <c r="T892">
        <v>4.4699</v>
      </c>
    </row>
    <row r="893" spans="1:20" x14ac:dyDescent="0.3">
      <c r="A893">
        <v>892</v>
      </c>
      <c r="B893" s="1">
        <v>45555</v>
      </c>
      <c r="C893" s="1">
        <v>45557</v>
      </c>
      <c r="D893" t="s">
        <v>857</v>
      </c>
      <c r="E893" t="s">
        <v>11802</v>
      </c>
      <c r="F893" t="s">
        <v>23721</v>
      </c>
      <c r="G893" t="s">
        <v>34750</v>
      </c>
      <c r="H893" t="s">
        <v>156</v>
      </c>
      <c r="I893" t="s">
        <v>34762</v>
      </c>
      <c r="J893" t="s">
        <v>34765</v>
      </c>
      <c r="K893" t="s">
        <v>1234</v>
      </c>
      <c r="L893" t="s">
        <v>34767</v>
      </c>
      <c r="M893" t="s">
        <v>34770</v>
      </c>
      <c r="N893" t="s">
        <v>34854</v>
      </c>
      <c r="O893" t="s">
        <v>34765</v>
      </c>
      <c r="P893" t="s">
        <v>34765</v>
      </c>
      <c r="Q893" t="s">
        <v>34765</v>
      </c>
      <c r="R893" t="s">
        <v>35805</v>
      </c>
      <c r="S893">
        <v>51.919400000000003</v>
      </c>
      <c r="T893">
        <v>19.145099999999999</v>
      </c>
    </row>
    <row r="894" spans="1:20" x14ac:dyDescent="0.3">
      <c r="A894">
        <v>893</v>
      </c>
      <c r="B894" s="1">
        <v>45709</v>
      </c>
      <c r="C894" s="1">
        <v>45711</v>
      </c>
      <c r="D894" t="s">
        <v>858</v>
      </c>
      <c r="E894" t="s">
        <v>11803</v>
      </c>
      <c r="F894" t="s">
        <v>23722</v>
      </c>
      <c r="G894" t="s">
        <v>34750</v>
      </c>
      <c r="H894" t="s">
        <v>34753</v>
      </c>
      <c r="I894" t="s">
        <v>34762</v>
      </c>
      <c r="J894" t="s">
        <v>34771</v>
      </c>
      <c r="K894" t="s">
        <v>34770</v>
      </c>
      <c r="L894" t="s">
        <v>34767</v>
      </c>
      <c r="M894" t="s">
        <v>34784</v>
      </c>
      <c r="N894" t="s">
        <v>34794</v>
      </c>
      <c r="O894" t="s">
        <v>34771</v>
      </c>
      <c r="P894" t="s">
        <v>34771</v>
      </c>
      <c r="Q894" t="s">
        <v>34771</v>
      </c>
      <c r="R894" t="s">
        <v>35800</v>
      </c>
      <c r="S894">
        <v>46.603400000000001</v>
      </c>
      <c r="T894">
        <v>1.8883000000000001</v>
      </c>
    </row>
    <row r="895" spans="1:20" x14ac:dyDescent="0.3">
      <c r="A895">
        <v>894</v>
      </c>
      <c r="B895" s="1">
        <v>45387</v>
      </c>
      <c r="C895" s="1">
        <v>45389</v>
      </c>
      <c r="D895" t="s">
        <v>858</v>
      </c>
      <c r="E895" t="s">
        <v>11804</v>
      </c>
      <c r="F895" t="s">
        <v>23723</v>
      </c>
      <c r="G895" t="s">
        <v>34750</v>
      </c>
      <c r="H895" t="s">
        <v>156</v>
      </c>
      <c r="I895" t="s">
        <v>34762</v>
      </c>
      <c r="J895" t="s">
        <v>34770</v>
      </c>
      <c r="K895" t="s">
        <v>34772</v>
      </c>
      <c r="L895" t="s">
        <v>34794</v>
      </c>
      <c r="M895" t="s">
        <v>34849</v>
      </c>
      <c r="N895" t="s">
        <v>34771</v>
      </c>
      <c r="O895" t="s">
        <v>34770</v>
      </c>
      <c r="P895" t="s">
        <v>34770</v>
      </c>
      <c r="Q895" t="s">
        <v>34770</v>
      </c>
      <c r="R895" t="s">
        <v>35808</v>
      </c>
      <c r="S895">
        <v>51.165700000000001</v>
      </c>
      <c r="T895">
        <v>10.451499999999999</v>
      </c>
    </row>
    <row r="896" spans="1:20" x14ac:dyDescent="0.3">
      <c r="A896">
        <v>895</v>
      </c>
      <c r="B896" s="1">
        <v>45379</v>
      </c>
      <c r="C896" s="1">
        <v>45383</v>
      </c>
      <c r="D896" t="s">
        <v>859</v>
      </c>
      <c r="E896" t="s">
        <v>11805</v>
      </c>
      <c r="F896" t="s">
        <v>23724</v>
      </c>
      <c r="G896" t="s">
        <v>34749</v>
      </c>
      <c r="H896" t="s">
        <v>34759</v>
      </c>
      <c r="I896" t="s">
        <v>34763</v>
      </c>
      <c r="J896" t="s">
        <v>34784</v>
      </c>
      <c r="K896" t="s">
        <v>34794</v>
      </c>
      <c r="L896" t="s">
        <v>34764</v>
      </c>
      <c r="M896" t="s">
        <v>34784</v>
      </c>
      <c r="N896" t="s">
        <v>34784</v>
      </c>
      <c r="O896" t="s">
        <v>34784</v>
      </c>
      <c r="P896" t="s">
        <v>34784</v>
      </c>
      <c r="Q896" t="s">
        <v>34784</v>
      </c>
      <c r="R896" t="s">
        <v>35799</v>
      </c>
      <c r="S896">
        <v>60.1282</v>
      </c>
      <c r="T896">
        <v>18.6435</v>
      </c>
    </row>
    <row r="897" spans="1:20" x14ac:dyDescent="0.3">
      <c r="A897">
        <v>896</v>
      </c>
      <c r="B897" s="1">
        <v>45369</v>
      </c>
      <c r="C897" s="1">
        <v>45373</v>
      </c>
      <c r="D897" t="s">
        <v>859</v>
      </c>
      <c r="E897" t="s">
        <v>11806</v>
      </c>
      <c r="F897" t="s">
        <v>23725</v>
      </c>
      <c r="G897" t="s">
        <v>34750</v>
      </c>
      <c r="H897" t="s">
        <v>34759</v>
      </c>
      <c r="I897" t="s">
        <v>34763</v>
      </c>
      <c r="J897" t="s">
        <v>34764</v>
      </c>
      <c r="K897" t="s">
        <v>34776</v>
      </c>
      <c r="L897" t="s">
        <v>34779</v>
      </c>
      <c r="M897" t="s">
        <v>34770</v>
      </c>
      <c r="N897" t="s">
        <v>7362</v>
      </c>
      <c r="O897" t="s">
        <v>34764</v>
      </c>
      <c r="P897" t="s">
        <v>34764</v>
      </c>
      <c r="Q897" t="s">
        <v>34764</v>
      </c>
      <c r="R897" t="s">
        <v>35805</v>
      </c>
      <c r="S897">
        <v>51.919400000000003</v>
      </c>
      <c r="T897">
        <v>19.145099999999999</v>
      </c>
    </row>
    <row r="898" spans="1:20" x14ac:dyDescent="0.3">
      <c r="A898">
        <v>897</v>
      </c>
      <c r="B898" s="1">
        <v>45579</v>
      </c>
      <c r="C898" s="1">
        <v>45582</v>
      </c>
      <c r="D898" t="s">
        <v>860</v>
      </c>
      <c r="E898" t="s">
        <v>11807</v>
      </c>
      <c r="F898" t="s">
        <v>23726</v>
      </c>
      <c r="G898" t="s">
        <v>34750</v>
      </c>
      <c r="H898" t="s">
        <v>34754</v>
      </c>
      <c r="I898" t="s">
        <v>34761</v>
      </c>
      <c r="J898" t="s">
        <v>22</v>
      </c>
      <c r="K898" t="s">
        <v>34767</v>
      </c>
      <c r="L898" t="s">
        <v>34787</v>
      </c>
      <c r="M898" t="s">
        <v>34784</v>
      </c>
      <c r="N898" t="s">
        <v>34794</v>
      </c>
      <c r="O898" t="s">
        <v>22</v>
      </c>
      <c r="P898" t="s">
        <v>22</v>
      </c>
      <c r="Q898" t="s">
        <v>22</v>
      </c>
      <c r="R898" t="s">
        <v>35804</v>
      </c>
      <c r="S898">
        <v>52.132599999999996</v>
      </c>
      <c r="T898">
        <v>5.2912999999999997</v>
      </c>
    </row>
    <row r="899" spans="1:20" x14ac:dyDescent="0.3">
      <c r="A899">
        <v>898</v>
      </c>
      <c r="B899" s="1">
        <v>45411</v>
      </c>
      <c r="C899" s="1">
        <v>45414</v>
      </c>
      <c r="D899" t="s">
        <v>861</v>
      </c>
      <c r="E899" t="s">
        <v>11808</v>
      </c>
      <c r="F899" t="s">
        <v>23727</v>
      </c>
      <c r="G899" t="s">
        <v>34749</v>
      </c>
      <c r="H899" t="s">
        <v>34754</v>
      </c>
      <c r="I899" t="s">
        <v>34761</v>
      </c>
      <c r="J899" t="s">
        <v>34764</v>
      </c>
      <c r="K899" t="s">
        <v>34776</v>
      </c>
      <c r="L899" t="s">
        <v>34784</v>
      </c>
      <c r="M899" t="s">
        <v>34794</v>
      </c>
      <c r="N899" t="s">
        <v>34764</v>
      </c>
      <c r="O899" t="s">
        <v>34764</v>
      </c>
      <c r="P899" t="s">
        <v>34764</v>
      </c>
      <c r="Q899" t="s">
        <v>34764</v>
      </c>
      <c r="R899" t="s">
        <v>35801</v>
      </c>
      <c r="S899">
        <v>39.399900000000002</v>
      </c>
      <c r="T899">
        <v>-8.2245000000000008</v>
      </c>
    </row>
    <row r="900" spans="1:20" x14ac:dyDescent="0.3">
      <c r="A900">
        <v>899</v>
      </c>
      <c r="B900" s="1">
        <v>45782</v>
      </c>
      <c r="C900" s="1">
        <v>45784</v>
      </c>
      <c r="D900" t="s">
        <v>862</v>
      </c>
      <c r="E900" t="s">
        <v>11809</v>
      </c>
      <c r="F900" t="s">
        <v>23728</v>
      </c>
      <c r="G900" t="s">
        <v>34750</v>
      </c>
      <c r="H900" t="s">
        <v>34754</v>
      </c>
      <c r="I900" t="s">
        <v>34762</v>
      </c>
      <c r="J900" t="s">
        <v>22</v>
      </c>
      <c r="K900" t="s">
        <v>34767</v>
      </c>
      <c r="L900" t="s">
        <v>34784</v>
      </c>
      <c r="M900" t="s">
        <v>34794</v>
      </c>
      <c r="N900" t="s">
        <v>22</v>
      </c>
      <c r="O900" t="s">
        <v>22</v>
      </c>
      <c r="P900" t="s">
        <v>22</v>
      </c>
      <c r="Q900" t="s">
        <v>22</v>
      </c>
      <c r="R900" t="s">
        <v>35803</v>
      </c>
      <c r="S900">
        <v>41.871899999999997</v>
      </c>
      <c r="T900">
        <v>12.567399999999999</v>
      </c>
    </row>
    <row r="901" spans="1:20" x14ac:dyDescent="0.3">
      <c r="A901">
        <v>900</v>
      </c>
      <c r="B901" s="1">
        <v>45743</v>
      </c>
      <c r="C901" s="1">
        <v>45747</v>
      </c>
      <c r="D901" t="s">
        <v>863</v>
      </c>
      <c r="E901" t="s">
        <v>11810</v>
      </c>
      <c r="F901" t="s">
        <v>23729</v>
      </c>
      <c r="G901" t="s">
        <v>34749</v>
      </c>
      <c r="H901" t="s">
        <v>34755</v>
      </c>
      <c r="I901" t="s">
        <v>34763</v>
      </c>
      <c r="J901" t="s">
        <v>34764</v>
      </c>
      <c r="K901" t="s">
        <v>34784</v>
      </c>
      <c r="L901" t="s">
        <v>34794</v>
      </c>
      <c r="M901" t="s">
        <v>34764</v>
      </c>
      <c r="N901" t="s">
        <v>34764</v>
      </c>
      <c r="O901" t="s">
        <v>34764</v>
      </c>
      <c r="P901" t="s">
        <v>34764</v>
      </c>
      <c r="Q901" t="s">
        <v>34764</v>
      </c>
      <c r="R901" t="s">
        <v>35800</v>
      </c>
      <c r="S901">
        <v>46.603400000000001</v>
      </c>
      <c r="T901">
        <v>1.8883000000000001</v>
      </c>
    </row>
    <row r="902" spans="1:20" x14ac:dyDescent="0.3">
      <c r="A902">
        <v>901</v>
      </c>
      <c r="B902" s="1">
        <v>45791</v>
      </c>
      <c r="C902" s="1">
        <v>45794</v>
      </c>
      <c r="D902" t="s">
        <v>864</v>
      </c>
      <c r="E902" t="s">
        <v>11811</v>
      </c>
      <c r="F902" t="s">
        <v>23730</v>
      </c>
      <c r="G902" t="s">
        <v>445</v>
      </c>
      <c r="H902" t="s">
        <v>156</v>
      </c>
      <c r="I902" t="s">
        <v>34761</v>
      </c>
      <c r="J902" t="s">
        <v>34778</v>
      </c>
      <c r="K902" t="s">
        <v>34767</v>
      </c>
      <c r="L902" t="s">
        <v>135</v>
      </c>
      <c r="M902" t="s">
        <v>34854</v>
      </c>
      <c r="N902" t="s">
        <v>34764</v>
      </c>
      <c r="O902" t="s">
        <v>34778</v>
      </c>
      <c r="P902" t="s">
        <v>34778</v>
      </c>
      <c r="Q902" t="s">
        <v>34778</v>
      </c>
      <c r="R902" t="s">
        <v>35804</v>
      </c>
      <c r="S902">
        <v>52.132599999999996</v>
      </c>
      <c r="T902">
        <v>5.2912999999999997</v>
      </c>
    </row>
    <row r="903" spans="1:20" x14ac:dyDescent="0.3">
      <c r="A903">
        <v>902</v>
      </c>
      <c r="B903" s="1">
        <v>45456</v>
      </c>
      <c r="C903" s="1">
        <v>45458</v>
      </c>
      <c r="D903" t="s">
        <v>865</v>
      </c>
      <c r="E903" t="s">
        <v>11812</v>
      </c>
      <c r="F903" t="s">
        <v>23731</v>
      </c>
      <c r="G903" t="s">
        <v>34750</v>
      </c>
      <c r="H903" t="s">
        <v>156</v>
      </c>
      <c r="I903" t="s">
        <v>34762</v>
      </c>
      <c r="J903" t="s">
        <v>418</v>
      </c>
      <c r="K903" t="s">
        <v>34765</v>
      </c>
      <c r="L903" t="s">
        <v>34797</v>
      </c>
      <c r="M903" t="s">
        <v>35090</v>
      </c>
      <c r="N903" t="s">
        <v>34888</v>
      </c>
      <c r="O903" t="s">
        <v>35038</v>
      </c>
      <c r="P903" t="s">
        <v>34942</v>
      </c>
      <c r="Q903" t="s">
        <v>418</v>
      </c>
      <c r="R903" t="s">
        <v>35803</v>
      </c>
      <c r="S903">
        <v>41.871899999999997</v>
      </c>
      <c r="T903">
        <v>12.567399999999999</v>
      </c>
    </row>
    <row r="904" spans="1:20" x14ac:dyDescent="0.3">
      <c r="A904">
        <v>903</v>
      </c>
      <c r="B904" s="1">
        <v>45473</v>
      </c>
      <c r="C904" s="1">
        <v>45476</v>
      </c>
      <c r="D904" t="s">
        <v>866</v>
      </c>
      <c r="E904" t="s">
        <v>11813</v>
      </c>
      <c r="F904" t="s">
        <v>23732</v>
      </c>
      <c r="G904" t="s">
        <v>34750</v>
      </c>
      <c r="H904" t="s">
        <v>34754</v>
      </c>
      <c r="I904" t="s">
        <v>34761</v>
      </c>
      <c r="J904" t="s">
        <v>34765</v>
      </c>
      <c r="K904" t="s">
        <v>1234</v>
      </c>
      <c r="L904" t="s">
        <v>34927</v>
      </c>
      <c r="M904" t="s">
        <v>34854</v>
      </c>
      <c r="N904" t="s">
        <v>7362</v>
      </c>
      <c r="O904" t="s">
        <v>34764</v>
      </c>
      <c r="P904" t="s">
        <v>34765</v>
      </c>
      <c r="Q904" t="s">
        <v>34765</v>
      </c>
      <c r="R904" t="s">
        <v>35800</v>
      </c>
      <c r="S904">
        <v>46.603400000000001</v>
      </c>
      <c r="T904">
        <v>1.8883000000000001</v>
      </c>
    </row>
    <row r="905" spans="1:20" x14ac:dyDescent="0.3">
      <c r="A905">
        <v>904</v>
      </c>
      <c r="B905" s="1">
        <v>45760</v>
      </c>
      <c r="C905" s="1">
        <v>45763</v>
      </c>
      <c r="D905" t="s">
        <v>867</v>
      </c>
      <c r="E905" t="s">
        <v>11814</v>
      </c>
      <c r="F905" t="s">
        <v>23733</v>
      </c>
      <c r="G905" t="s">
        <v>34749</v>
      </c>
      <c r="H905" t="s">
        <v>34752</v>
      </c>
      <c r="I905" t="s">
        <v>34761</v>
      </c>
      <c r="J905" t="s">
        <v>34765</v>
      </c>
      <c r="K905" t="s">
        <v>34840</v>
      </c>
      <c r="L905" t="s">
        <v>34770</v>
      </c>
      <c r="M905" t="s">
        <v>35096</v>
      </c>
      <c r="N905" t="s">
        <v>34781</v>
      </c>
      <c r="O905" t="s">
        <v>34765</v>
      </c>
      <c r="P905" t="s">
        <v>34765</v>
      </c>
      <c r="Q905" t="s">
        <v>34765</v>
      </c>
      <c r="R905" t="s">
        <v>35804</v>
      </c>
      <c r="S905">
        <v>52.132599999999996</v>
      </c>
      <c r="T905">
        <v>5.2912999999999997</v>
      </c>
    </row>
    <row r="906" spans="1:20" x14ac:dyDescent="0.3">
      <c r="A906">
        <v>905</v>
      </c>
      <c r="B906" s="1">
        <v>45298</v>
      </c>
      <c r="C906" s="1">
        <v>45300</v>
      </c>
      <c r="D906" t="s">
        <v>868</v>
      </c>
      <c r="E906" t="s">
        <v>11815</v>
      </c>
      <c r="F906" t="s">
        <v>23734</v>
      </c>
      <c r="G906" t="s">
        <v>34750</v>
      </c>
      <c r="H906" t="s">
        <v>156</v>
      </c>
      <c r="I906" t="s">
        <v>34762</v>
      </c>
      <c r="J906" t="s">
        <v>34765</v>
      </c>
      <c r="K906" t="s">
        <v>34840</v>
      </c>
      <c r="L906" t="s">
        <v>34949</v>
      </c>
      <c r="M906" t="s">
        <v>34767</v>
      </c>
      <c r="N906" t="s">
        <v>34854</v>
      </c>
      <c r="O906" t="s">
        <v>34764</v>
      </c>
      <c r="P906" t="s">
        <v>34765</v>
      </c>
      <c r="Q906" t="s">
        <v>34765</v>
      </c>
      <c r="R906" t="s">
        <v>35802</v>
      </c>
      <c r="S906">
        <v>40.463700000000003</v>
      </c>
      <c r="T906">
        <v>-3.7492000000000001</v>
      </c>
    </row>
    <row r="907" spans="1:20" x14ac:dyDescent="0.3">
      <c r="A907">
        <v>906</v>
      </c>
      <c r="B907" s="1">
        <v>45621</v>
      </c>
      <c r="C907" s="1">
        <v>45625</v>
      </c>
      <c r="D907" t="s">
        <v>869</v>
      </c>
      <c r="E907" t="s">
        <v>11816</v>
      </c>
      <c r="F907" t="s">
        <v>23735</v>
      </c>
      <c r="G907" t="s">
        <v>34749</v>
      </c>
      <c r="H907" t="s">
        <v>34758</v>
      </c>
      <c r="I907" t="s">
        <v>34763</v>
      </c>
      <c r="J907" t="s">
        <v>34765</v>
      </c>
      <c r="K907" t="s">
        <v>34770</v>
      </c>
      <c r="L907" t="s">
        <v>34854</v>
      </c>
      <c r="M907" t="s">
        <v>34781</v>
      </c>
      <c r="N907" t="s">
        <v>34765</v>
      </c>
      <c r="O907" t="s">
        <v>34765</v>
      </c>
      <c r="P907" t="s">
        <v>34765</v>
      </c>
      <c r="Q907" t="s">
        <v>34765</v>
      </c>
      <c r="R907" t="s">
        <v>35800</v>
      </c>
      <c r="S907">
        <v>46.603400000000001</v>
      </c>
      <c r="T907">
        <v>1.8883000000000001</v>
      </c>
    </row>
    <row r="908" spans="1:20" x14ac:dyDescent="0.3">
      <c r="A908">
        <v>907</v>
      </c>
      <c r="B908" s="1">
        <v>45442</v>
      </c>
      <c r="C908" s="1">
        <v>45445</v>
      </c>
      <c r="D908" t="s">
        <v>870</v>
      </c>
      <c r="E908" t="s">
        <v>11817</v>
      </c>
      <c r="F908" t="s">
        <v>23736</v>
      </c>
      <c r="G908" t="s">
        <v>34750</v>
      </c>
      <c r="H908" t="s">
        <v>34756</v>
      </c>
      <c r="I908" t="s">
        <v>34761</v>
      </c>
      <c r="J908" t="s">
        <v>34772</v>
      </c>
      <c r="K908" t="s">
        <v>34765</v>
      </c>
      <c r="L908" t="s">
        <v>34854</v>
      </c>
      <c r="M908" t="s">
        <v>34788</v>
      </c>
      <c r="N908" t="s">
        <v>34900</v>
      </c>
      <c r="O908" t="s">
        <v>7362</v>
      </c>
      <c r="P908" t="s">
        <v>34772</v>
      </c>
      <c r="Q908" t="s">
        <v>34772</v>
      </c>
      <c r="R908" t="s">
        <v>35805</v>
      </c>
      <c r="S908">
        <v>51.919400000000003</v>
      </c>
      <c r="T908">
        <v>19.145099999999999</v>
      </c>
    </row>
    <row r="909" spans="1:20" x14ac:dyDescent="0.3">
      <c r="A909">
        <v>908</v>
      </c>
      <c r="B909" s="1">
        <v>45376</v>
      </c>
      <c r="C909" s="1">
        <v>45378</v>
      </c>
      <c r="D909" t="s">
        <v>871</v>
      </c>
      <c r="E909" t="s">
        <v>11818</v>
      </c>
      <c r="F909" t="s">
        <v>23737</v>
      </c>
      <c r="G909" t="s">
        <v>34749</v>
      </c>
      <c r="H909" t="s">
        <v>34753</v>
      </c>
      <c r="I909" t="s">
        <v>34762</v>
      </c>
      <c r="J909" t="s">
        <v>34781</v>
      </c>
      <c r="K909" t="s">
        <v>34770</v>
      </c>
      <c r="L909" t="s">
        <v>1042</v>
      </c>
      <c r="M909" t="s">
        <v>35067</v>
      </c>
      <c r="N909" t="s">
        <v>34781</v>
      </c>
      <c r="O909" t="s">
        <v>34781</v>
      </c>
      <c r="P909" t="s">
        <v>34781</v>
      </c>
      <c r="Q909" t="s">
        <v>34781</v>
      </c>
      <c r="R909" t="s">
        <v>35806</v>
      </c>
      <c r="S909">
        <v>47.516199999999998</v>
      </c>
      <c r="T909">
        <v>14.5501</v>
      </c>
    </row>
    <row r="910" spans="1:20" x14ac:dyDescent="0.3">
      <c r="A910">
        <v>909</v>
      </c>
      <c r="B910" s="1">
        <v>45438</v>
      </c>
      <c r="C910" s="1">
        <v>45441</v>
      </c>
      <c r="D910" t="s">
        <v>872</v>
      </c>
      <c r="E910" t="s">
        <v>11819</v>
      </c>
      <c r="F910" t="s">
        <v>23738</v>
      </c>
      <c r="G910" t="s">
        <v>34749</v>
      </c>
      <c r="H910" t="s">
        <v>34754</v>
      </c>
      <c r="I910" t="s">
        <v>34761</v>
      </c>
      <c r="J910" t="s">
        <v>34774</v>
      </c>
      <c r="K910" t="s">
        <v>34768</v>
      </c>
      <c r="L910" t="s">
        <v>7362</v>
      </c>
      <c r="M910" t="s">
        <v>34764</v>
      </c>
      <c r="N910" t="s">
        <v>34794</v>
      </c>
      <c r="O910" t="s">
        <v>34774</v>
      </c>
      <c r="P910" t="s">
        <v>34774</v>
      </c>
      <c r="Q910" t="s">
        <v>34774</v>
      </c>
      <c r="R910" t="s">
        <v>35801</v>
      </c>
      <c r="S910">
        <v>39.399900000000002</v>
      </c>
      <c r="T910">
        <v>-8.2245000000000008</v>
      </c>
    </row>
    <row r="911" spans="1:20" x14ac:dyDescent="0.3">
      <c r="A911">
        <v>910</v>
      </c>
      <c r="B911" s="1">
        <v>45672</v>
      </c>
      <c r="C911" s="1">
        <v>45674</v>
      </c>
      <c r="D911" t="s">
        <v>873</v>
      </c>
      <c r="E911" t="s">
        <v>11820</v>
      </c>
      <c r="F911" t="s">
        <v>23739</v>
      </c>
      <c r="G911" t="s">
        <v>445</v>
      </c>
      <c r="H911" t="s">
        <v>156</v>
      </c>
      <c r="I911" t="s">
        <v>34762</v>
      </c>
      <c r="J911" t="s">
        <v>34765</v>
      </c>
      <c r="K911" t="s">
        <v>34772</v>
      </c>
      <c r="L911" t="s">
        <v>34767</v>
      </c>
      <c r="M911" t="s">
        <v>7362</v>
      </c>
      <c r="N911" t="s">
        <v>34765</v>
      </c>
      <c r="O911" t="s">
        <v>34765</v>
      </c>
      <c r="P911" t="s">
        <v>34765</v>
      </c>
      <c r="Q911" t="s">
        <v>34765</v>
      </c>
      <c r="R911" t="s">
        <v>35805</v>
      </c>
      <c r="S911">
        <v>51.919400000000003</v>
      </c>
      <c r="T911">
        <v>19.145099999999999</v>
      </c>
    </row>
    <row r="912" spans="1:20" x14ac:dyDescent="0.3">
      <c r="A912">
        <v>911</v>
      </c>
      <c r="B912" s="1">
        <v>45576</v>
      </c>
      <c r="C912" s="1">
        <v>45580</v>
      </c>
      <c r="D912" t="s">
        <v>874</v>
      </c>
      <c r="E912" t="s">
        <v>11821</v>
      </c>
      <c r="F912" t="s">
        <v>23740</v>
      </c>
      <c r="G912" t="s">
        <v>34750</v>
      </c>
      <c r="H912" t="s">
        <v>156</v>
      </c>
      <c r="I912" t="s">
        <v>34763</v>
      </c>
      <c r="J912" t="s">
        <v>34770</v>
      </c>
      <c r="K912" t="s">
        <v>34788</v>
      </c>
      <c r="L912" t="s">
        <v>34784</v>
      </c>
      <c r="M912" t="s">
        <v>34794</v>
      </c>
      <c r="N912" t="s">
        <v>34770</v>
      </c>
      <c r="O912" t="s">
        <v>34770</v>
      </c>
      <c r="P912" t="s">
        <v>34770</v>
      </c>
      <c r="Q912" t="s">
        <v>34770</v>
      </c>
      <c r="R912" t="s">
        <v>35801</v>
      </c>
      <c r="S912">
        <v>39.399900000000002</v>
      </c>
      <c r="T912">
        <v>-8.2245000000000008</v>
      </c>
    </row>
    <row r="913" spans="1:20" x14ac:dyDescent="0.3">
      <c r="A913">
        <v>912</v>
      </c>
      <c r="B913" s="1">
        <v>45373</v>
      </c>
      <c r="C913" s="1">
        <v>45376</v>
      </c>
      <c r="D913" t="s">
        <v>875</v>
      </c>
      <c r="E913" t="s">
        <v>11822</v>
      </c>
      <c r="F913" t="s">
        <v>23741</v>
      </c>
      <c r="G913" t="s">
        <v>445</v>
      </c>
      <c r="H913" t="s">
        <v>34755</v>
      </c>
      <c r="I913" t="s">
        <v>34761</v>
      </c>
      <c r="J913" t="s">
        <v>654</v>
      </c>
      <c r="K913" t="s">
        <v>34786</v>
      </c>
      <c r="L913" t="s">
        <v>34792</v>
      </c>
      <c r="M913" t="s">
        <v>34797</v>
      </c>
      <c r="N913" t="s">
        <v>34794</v>
      </c>
      <c r="O913" t="s">
        <v>654</v>
      </c>
      <c r="P913" t="s">
        <v>654</v>
      </c>
      <c r="Q913" t="s">
        <v>654</v>
      </c>
      <c r="R913" t="s">
        <v>35805</v>
      </c>
      <c r="S913">
        <v>51.919400000000003</v>
      </c>
      <c r="T913">
        <v>19.145099999999999</v>
      </c>
    </row>
    <row r="914" spans="1:20" x14ac:dyDescent="0.3">
      <c r="A914">
        <v>913</v>
      </c>
      <c r="B914" s="1">
        <v>45805</v>
      </c>
      <c r="C914" s="1">
        <v>45808</v>
      </c>
      <c r="D914" t="s">
        <v>876</v>
      </c>
      <c r="E914" t="s">
        <v>11823</v>
      </c>
      <c r="F914" t="s">
        <v>23742</v>
      </c>
      <c r="G914" t="s">
        <v>34751</v>
      </c>
      <c r="H914" t="s">
        <v>34753</v>
      </c>
      <c r="I914" t="s">
        <v>34761</v>
      </c>
      <c r="J914" t="s">
        <v>34765</v>
      </c>
      <c r="K914" t="s">
        <v>34774</v>
      </c>
      <c r="L914" t="s">
        <v>34768</v>
      </c>
      <c r="M914" t="s">
        <v>34764</v>
      </c>
      <c r="N914" t="s">
        <v>34893</v>
      </c>
      <c r="O914" t="s">
        <v>35125</v>
      </c>
      <c r="P914" t="s">
        <v>34765</v>
      </c>
      <c r="Q914" t="s">
        <v>34765</v>
      </c>
      <c r="R914" t="s">
        <v>35803</v>
      </c>
      <c r="S914">
        <v>41.871899999999997</v>
      </c>
      <c r="T914">
        <v>12.567399999999999</v>
      </c>
    </row>
    <row r="915" spans="1:20" x14ac:dyDescent="0.3">
      <c r="A915">
        <v>914</v>
      </c>
      <c r="B915" s="1">
        <v>45677</v>
      </c>
      <c r="C915" s="1">
        <v>45680</v>
      </c>
      <c r="D915" t="s">
        <v>877</v>
      </c>
      <c r="E915" t="s">
        <v>11824</v>
      </c>
      <c r="F915" t="s">
        <v>23743</v>
      </c>
      <c r="G915" t="s">
        <v>34749</v>
      </c>
      <c r="H915" t="s">
        <v>34759</v>
      </c>
      <c r="I915" t="s">
        <v>34761</v>
      </c>
      <c r="J915" t="s">
        <v>34764</v>
      </c>
      <c r="K915" t="s">
        <v>34776</v>
      </c>
      <c r="L915" t="s">
        <v>34768</v>
      </c>
      <c r="M915" t="s">
        <v>34764</v>
      </c>
      <c r="N915" t="s">
        <v>34764</v>
      </c>
      <c r="O915" t="s">
        <v>34764</v>
      </c>
      <c r="P915" t="s">
        <v>34764</v>
      </c>
      <c r="Q915" t="s">
        <v>34764</v>
      </c>
      <c r="R915" t="s">
        <v>35800</v>
      </c>
      <c r="S915">
        <v>46.603400000000001</v>
      </c>
      <c r="T915">
        <v>1.8883000000000001</v>
      </c>
    </row>
    <row r="916" spans="1:20" x14ac:dyDescent="0.3">
      <c r="A916">
        <v>915</v>
      </c>
      <c r="B916" s="1">
        <v>45762</v>
      </c>
      <c r="C916" s="1">
        <v>45764</v>
      </c>
      <c r="D916" t="s">
        <v>878</v>
      </c>
      <c r="E916" t="s">
        <v>11825</v>
      </c>
      <c r="F916" t="s">
        <v>23744</v>
      </c>
      <c r="G916" t="s">
        <v>34750</v>
      </c>
      <c r="H916" t="s">
        <v>34753</v>
      </c>
      <c r="I916" t="s">
        <v>34762</v>
      </c>
      <c r="J916" t="s">
        <v>34770</v>
      </c>
      <c r="K916" t="s">
        <v>34771</v>
      </c>
      <c r="L916" t="s">
        <v>34784</v>
      </c>
      <c r="M916" t="s">
        <v>34794</v>
      </c>
      <c r="N916" t="s">
        <v>34770</v>
      </c>
      <c r="O916" t="s">
        <v>34770</v>
      </c>
      <c r="P916" t="s">
        <v>34770</v>
      </c>
      <c r="Q916" t="s">
        <v>34770</v>
      </c>
      <c r="R916" t="s">
        <v>35806</v>
      </c>
      <c r="S916">
        <v>47.516199999999998</v>
      </c>
      <c r="T916">
        <v>14.5501</v>
      </c>
    </row>
    <row r="917" spans="1:20" x14ac:dyDescent="0.3">
      <c r="A917">
        <v>916</v>
      </c>
      <c r="B917" s="1">
        <v>45410</v>
      </c>
      <c r="C917" s="1">
        <v>45414</v>
      </c>
      <c r="D917" t="s">
        <v>879</v>
      </c>
      <c r="E917" t="s">
        <v>11826</v>
      </c>
      <c r="F917" t="s">
        <v>23745</v>
      </c>
      <c r="G917" t="s">
        <v>34749</v>
      </c>
      <c r="H917" t="s">
        <v>34755</v>
      </c>
      <c r="I917" t="s">
        <v>34763</v>
      </c>
      <c r="J917" t="s">
        <v>34764</v>
      </c>
      <c r="K917" t="s">
        <v>7362</v>
      </c>
      <c r="L917" t="s">
        <v>135</v>
      </c>
      <c r="M917" t="s">
        <v>34836</v>
      </c>
      <c r="N917" t="s">
        <v>34764</v>
      </c>
      <c r="O917" t="s">
        <v>34764</v>
      </c>
      <c r="P917" t="s">
        <v>34764</v>
      </c>
      <c r="Q917" t="s">
        <v>34764</v>
      </c>
      <c r="R917" t="s">
        <v>35800</v>
      </c>
      <c r="S917">
        <v>46.603400000000001</v>
      </c>
      <c r="T917">
        <v>1.8883000000000001</v>
      </c>
    </row>
    <row r="918" spans="1:20" x14ac:dyDescent="0.3">
      <c r="A918">
        <v>917</v>
      </c>
      <c r="B918" s="1">
        <v>45687</v>
      </c>
      <c r="C918" s="1">
        <v>45689</v>
      </c>
      <c r="D918" t="s">
        <v>880</v>
      </c>
      <c r="E918" t="s">
        <v>11827</v>
      </c>
      <c r="F918" t="s">
        <v>23746</v>
      </c>
      <c r="G918" t="s">
        <v>34750</v>
      </c>
      <c r="H918" t="s">
        <v>156</v>
      </c>
      <c r="I918" t="s">
        <v>34762</v>
      </c>
      <c r="J918" t="s">
        <v>22</v>
      </c>
      <c r="K918" t="s">
        <v>34784</v>
      </c>
      <c r="L918" t="s">
        <v>34794</v>
      </c>
      <c r="M918" t="s">
        <v>22</v>
      </c>
      <c r="N918" t="s">
        <v>22</v>
      </c>
      <c r="O918" t="s">
        <v>22</v>
      </c>
      <c r="P918" t="s">
        <v>22</v>
      </c>
      <c r="Q918" t="s">
        <v>22</v>
      </c>
      <c r="R918" t="s">
        <v>35799</v>
      </c>
      <c r="S918">
        <v>60.1282</v>
      </c>
      <c r="T918">
        <v>18.6435</v>
      </c>
    </row>
    <row r="919" spans="1:20" x14ac:dyDescent="0.3">
      <c r="A919">
        <v>918</v>
      </c>
      <c r="B919" s="1">
        <v>45552</v>
      </c>
      <c r="C919" s="1">
        <v>45554</v>
      </c>
      <c r="D919" t="s">
        <v>881</v>
      </c>
      <c r="E919" t="s">
        <v>11828</v>
      </c>
      <c r="F919" t="s">
        <v>23747</v>
      </c>
      <c r="G919" t="s">
        <v>34750</v>
      </c>
      <c r="H919" t="s">
        <v>34756</v>
      </c>
      <c r="I919" t="s">
        <v>34762</v>
      </c>
      <c r="J919" t="s">
        <v>34772</v>
      </c>
      <c r="K919" t="s">
        <v>22</v>
      </c>
      <c r="L919" t="s">
        <v>34770</v>
      </c>
      <c r="M919" t="s">
        <v>34788</v>
      </c>
      <c r="N919" t="s">
        <v>34787</v>
      </c>
      <c r="O919" t="s">
        <v>34784</v>
      </c>
      <c r="P919" t="s">
        <v>34794</v>
      </c>
      <c r="Q919" t="s">
        <v>34772</v>
      </c>
      <c r="R919" t="s">
        <v>35802</v>
      </c>
      <c r="S919">
        <v>40.463700000000003</v>
      </c>
      <c r="T919">
        <v>-3.7492000000000001</v>
      </c>
    </row>
    <row r="920" spans="1:20" x14ac:dyDescent="0.3">
      <c r="A920">
        <v>919</v>
      </c>
      <c r="B920" s="1">
        <v>45547</v>
      </c>
      <c r="C920" s="1">
        <v>45549</v>
      </c>
      <c r="D920" t="s">
        <v>882</v>
      </c>
      <c r="E920" t="s">
        <v>11829</v>
      </c>
      <c r="F920" t="s">
        <v>23748</v>
      </c>
      <c r="G920" t="s">
        <v>34750</v>
      </c>
      <c r="H920" t="s">
        <v>34755</v>
      </c>
      <c r="I920" t="s">
        <v>34762</v>
      </c>
      <c r="J920" t="s">
        <v>654</v>
      </c>
      <c r="K920" t="s">
        <v>34786</v>
      </c>
      <c r="L920" t="s">
        <v>34792</v>
      </c>
      <c r="M920" t="s">
        <v>135</v>
      </c>
      <c r="N920" t="s">
        <v>34767</v>
      </c>
      <c r="O920" t="s">
        <v>654</v>
      </c>
      <c r="P920" t="s">
        <v>654</v>
      </c>
      <c r="Q920" t="s">
        <v>654</v>
      </c>
      <c r="R920" t="s">
        <v>35803</v>
      </c>
      <c r="S920">
        <v>41.871899999999997</v>
      </c>
      <c r="T920">
        <v>12.567399999999999</v>
      </c>
    </row>
    <row r="921" spans="1:20" x14ac:dyDescent="0.3">
      <c r="A921">
        <v>920</v>
      </c>
      <c r="B921" s="1">
        <v>45517</v>
      </c>
      <c r="C921" s="1">
        <v>45519</v>
      </c>
      <c r="D921" t="s">
        <v>882</v>
      </c>
      <c r="E921" t="s">
        <v>11830</v>
      </c>
      <c r="F921" t="s">
        <v>23749</v>
      </c>
      <c r="G921" t="s">
        <v>34749</v>
      </c>
      <c r="H921" t="s">
        <v>34755</v>
      </c>
      <c r="I921" t="s">
        <v>34762</v>
      </c>
      <c r="J921" t="s">
        <v>22</v>
      </c>
      <c r="K921" t="s">
        <v>34769</v>
      </c>
      <c r="L921" t="s">
        <v>34836</v>
      </c>
      <c r="M921" t="s">
        <v>7224</v>
      </c>
      <c r="N921" t="s">
        <v>34955</v>
      </c>
      <c r="O921" t="s">
        <v>34897</v>
      </c>
      <c r="P921" t="s">
        <v>22</v>
      </c>
      <c r="Q921" t="s">
        <v>22</v>
      </c>
      <c r="R921" t="s">
        <v>35799</v>
      </c>
      <c r="S921">
        <v>60.1282</v>
      </c>
      <c r="T921">
        <v>18.6435</v>
      </c>
    </row>
    <row r="922" spans="1:20" x14ac:dyDescent="0.3">
      <c r="A922">
        <v>921</v>
      </c>
      <c r="B922" s="1">
        <v>45344</v>
      </c>
      <c r="C922" s="1">
        <v>45348</v>
      </c>
      <c r="D922" t="s">
        <v>883</v>
      </c>
      <c r="E922" t="s">
        <v>11831</v>
      </c>
      <c r="F922" t="s">
        <v>23750</v>
      </c>
      <c r="G922" t="s">
        <v>34751</v>
      </c>
      <c r="H922" t="s">
        <v>156</v>
      </c>
      <c r="I922" t="s">
        <v>34763</v>
      </c>
      <c r="J922" t="s">
        <v>34765</v>
      </c>
      <c r="K922" t="s">
        <v>34774</v>
      </c>
      <c r="L922" t="s">
        <v>34770</v>
      </c>
      <c r="M922" t="s">
        <v>1234</v>
      </c>
      <c r="N922" t="s">
        <v>35155</v>
      </c>
      <c r="O922" t="s">
        <v>1446</v>
      </c>
      <c r="P922" t="s">
        <v>34765</v>
      </c>
      <c r="Q922" t="s">
        <v>34765</v>
      </c>
      <c r="R922" t="s">
        <v>35801</v>
      </c>
      <c r="S922">
        <v>39.399900000000002</v>
      </c>
      <c r="T922">
        <v>-8.2245000000000008</v>
      </c>
    </row>
    <row r="923" spans="1:20" x14ac:dyDescent="0.3">
      <c r="A923">
        <v>922</v>
      </c>
      <c r="B923" s="1">
        <v>45791</v>
      </c>
      <c r="C923" s="1">
        <v>45794</v>
      </c>
      <c r="D923" t="s">
        <v>884</v>
      </c>
      <c r="E923" t="s">
        <v>11832</v>
      </c>
      <c r="F923" t="s">
        <v>23751</v>
      </c>
      <c r="G923" t="s">
        <v>34749</v>
      </c>
      <c r="H923" t="s">
        <v>34754</v>
      </c>
      <c r="I923" t="s">
        <v>34761</v>
      </c>
      <c r="J923" t="s">
        <v>34764</v>
      </c>
      <c r="K923" t="s">
        <v>7362</v>
      </c>
      <c r="L923" t="s">
        <v>34764</v>
      </c>
      <c r="M923" t="s">
        <v>34764</v>
      </c>
      <c r="N923" t="s">
        <v>34764</v>
      </c>
      <c r="O923" t="s">
        <v>34764</v>
      </c>
      <c r="P923" t="s">
        <v>34764</v>
      </c>
      <c r="Q923" t="s">
        <v>34764</v>
      </c>
      <c r="R923" t="s">
        <v>35805</v>
      </c>
      <c r="S923">
        <v>51.919400000000003</v>
      </c>
      <c r="T923">
        <v>19.145099999999999</v>
      </c>
    </row>
    <row r="924" spans="1:20" x14ac:dyDescent="0.3">
      <c r="A924">
        <v>923</v>
      </c>
      <c r="B924" s="1">
        <v>45797</v>
      </c>
      <c r="C924" s="1">
        <v>45799</v>
      </c>
      <c r="D924" t="s">
        <v>885</v>
      </c>
      <c r="E924" t="s">
        <v>11833</v>
      </c>
      <c r="F924" t="s">
        <v>23752</v>
      </c>
      <c r="G924" t="s">
        <v>34749</v>
      </c>
      <c r="H924" t="s">
        <v>34752</v>
      </c>
      <c r="I924" t="s">
        <v>34762</v>
      </c>
      <c r="J924" t="s">
        <v>34766</v>
      </c>
      <c r="K924" t="s">
        <v>34774</v>
      </c>
      <c r="L924" t="s">
        <v>34781</v>
      </c>
      <c r="M924" t="s">
        <v>34764</v>
      </c>
      <c r="N924" t="s">
        <v>34766</v>
      </c>
      <c r="O924" t="s">
        <v>34766</v>
      </c>
      <c r="P924" t="s">
        <v>34766</v>
      </c>
      <c r="Q924" t="s">
        <v>34766</v>
      </c>
      <c r="R924" t="s">
        <v>35801</v>
      </c>
      <c r="S924">
        <v>39.399900000000002</v>
      </c>
      <c r="T924">
        <v>-8.2245000000000008</v>
      </c>
    </row>
    <row r="925" spans="1:20" x14ac:dyDescent="0.3">
      <c r="A925">
        <v>924</v>
      </c>
      <c r="B925" s="1">
        <v>45655</v>
      </c>
      <c r="C925" s="1">
        <v>45659</v>
      </c>
      <c r="D925" t="s">
        <v>886</v>
      </c>
      <c r="E925" t="s">
        <v>11834</v>
      </c>
      <c r="F925" t="s">
        <v>23753</v>
      </c>
      <c r="G925" t="s">
        <v>34749</v>
      </c>
      <c r="H925" t="s">
        <v>34755</v>
      </c>
      <c r="I925" t="s">
        <v>34763</v>
      </c>
      <c r="J925" t="s">
        <v>654</v>
      </c>
      <c r="K925" t="s">
        <v>34774</v>
      </c>
      <c r="L925" t="s">
        <v>34786</v>
      </c>
      <c r="M925" t="s">
        <v>34795</v>
      </c>
      <c r="N925" t="s">
        <v>7362</v>
      </c>
      <c r="O925" t="s">
        <v>34776</v>
      </c>
      <c r="P925" t="s">
        <v>654</v>
      </c>
      <c r="Q925" t="s">
        <v>654</v>
      </c>
      <c r="R925" t="s">
        <v>35806</v>
      </c>
      <c r="S925">
        <v>47.516199999999998</v>
      </c>
      <c r="T925">
        <v>14.5501</v>
      </c>
    </row>
    <row r="926" spans="1:20" x14ac:dyDescent="0.3">
      <c r="A926">
        <v>925</v>
      </c>
      <c r="B926" s="1">
        <v>45571</v>
      </c>
      <c r="C926" s="1">
        <v>45574</v>
      </c>
      <c r="D926" t="s">
        <v>887</v>
      </c>
      <c r="E926" t="s">
        <v>11835</v>
      </c>
      <c r="F926" t="s">
        <v>23754</v>
      </c>
      <c r="G926" t="s">
        <v>445</v>
      </c>
      <c r="H926" t="s">
        <v>34754</v>
      </c>
      <c r="I926" t="s">
        <v>34761</v>
      </c>
      <c r="J926" t="s">
        <v>34765</v>
      </c>
      <c r="K926" t="s">
        <v>1234</v>
      </c>
      <c r="L926" t="s">
        <v>34767</v>
      </c>
      <c r="M926" t="s">
        <v>34854</v>
      </c>
      <c r="N926" t="s">
        <v>7362</v>
      </c>
      <c r="O926" t="s">
        <v>34764</v>
      </c>
      <c r="P926" t="s">
        <v>34765</v>
      </c>
      <c r="Q926" t="s">
        <v>34765</v>
      </c>
      <c r="R926" t="s">
        <v>35808</v>
      </c>
      <c r="S926">
        <v>51.165700000000001</v>
      </c>
      <c r="T926">
        <v>10.451499999999999</v>
      </c>
    </row>
    <row r="927" spans="1:20" x14ac:dyDescent="0.3">
      <c r="A927">
        <v>926</v>
      </c>
      <c r="B927" s="1">
        <v>45449</v>
      </c>
      <c r="C927" s="1">
        <v>45452</v>
      </c>
      <c r="D927" t="s">
        <v>887</v>
      </c>
      <c r="E927" t="s">
        <v>11836</v>
      </c>
      <c r="F927" t="s">
        <v>23755</v>
      </c>
      <c r="G927" t="s">
        <v>445</v>
      </c>
      <c r="H927" t="s">
        <v>34759</v>
      </c>
      <c r="I927" t="s">
        <v>34761</v>
      </c>
      <c r="J927" t="s">
        <v>34765</v>
      </c>
      <c r="K927" t="s">
        <v>34766</v>
      </c>
      <c r="L927" t="s">
        <v>34774</v>
      </c>
      <c r="M927" t="s">
        <v>34767</v>
      </c>
      <c r="N927" t="s">
        <v>34787</v>
      </c>
      <c r="O927" t="s">
        <v>7362</v>
      </c>
      <c r="P927" t="s">
        <v>34781</v>
      </c>
      <c r="Q927" t="s">
        <v>34765</v>
      </c>
      <c r="R927" t="s">
        <v>35806</v>
      </c>
      <c r="S927">
        <v>47.516199999999998</v>
      </c>
      <c r="T927">
        <v>14.5501</v>
      </c>
    </row>
    <row r="928" spans="1:20" x14ac:dyDescent="0.3">
      <c r="A928">
        <v>927</v>
      </c>
      <c r="B928" s="1">
        <v>45350</v>
      </c>
      <c r="C928" s="1">
        <v>45352</v>
      </c>
      <c r="D928" t="s">
        <v>888</v>
      </c>
      <c r="E928" t="s">
        <v>11837</v>
      </c>
      <c r="F928" t="s">
        <v>23756</v>
      </c>
      <c r="G928" t="s">
        <v>34750</v>
      </c>
      <c r="H928" t="s">
        <v>156</v>
      </c>
      <c r="I928" t="s">
        <v>34762</v>
      </c>
      <c r="J928" t="s">
        <v>34764</v>
      </c>
      <c r="K928" t="s">
        <v>34776</v>
      </c>
      <c r="L928" t="s">
        <v>34784</v>
      </c>
      <c r="M928" t="s">
        <v>34794</v>
      </c>
      <c r="N928" t="s">
        <v>34764</v>
      </c>
      <c r="O928" t="s">
        <v>34764</v>
      </c>
      <c r="P928" t="s">
        <v>34764</v>
      </c>
      <c r="Q928" t="s">
        <v>34764</v>
      </c>
      <c r="R928" t="s">
        <v>35799</v>
      </c>
      <c r="S928">
        <v>60.1282</v>
      </c>
      <c r="T928">
        <v>18.6435</v>
      </c>
    </row>
    <row r="929" spans="1:20" x14ac:dyDescent="0.3">
      <c r="A929">
        <v>928</v>
      </c>
      <c r="B929" s="1">
        <v>45419</v>
      </c>
      <c r="C929" s="1">
        <v>45423</v>
      </c>
      <c r="D929" t="s">
        <v>889</v>
      </c>
      <c r="E929" t="s">
        <v>11838</v>
      </c>
      <c r="F929" t="s">
        <v>23757</v>
      </c>
      <c r="G929" t="s">
        <v>34749</v>
      </c>
      <c r="H929" t="s">
        <v>34752</v>
      </c>
      <c r="I929" t="s">
        <v>34763</v>
      </c>
      <c r="J929" t="s">
        <v>34768</v>
      </c>
      <c r="K929" t="s">
        <v>7362</v>
      </c>
      <c r="L929" t="s">
        <v>34764</v>
      </c>
      <c r="M929" t="s">
        <v>34784</v>
      </c>
      <c r="N929" t="s">
        <v>34794</v>
      </c>
      <c r="O929" t="s">
        <v>34768</v>
      </c>
      <c r="P929" t="s">
        <v>34768</v>
      </c>
      <c r="Q929" t="s">
        <v>34768</v>
      </c>
      <c r="R929" t="s">
        <v>35808</v>
      </c>
      <c r="S929">
        <v>51.165700000000001</v>
      </c>
      <c r="T929">
        <v>10.451499999999999</v>
      </c>
    </row>
    <row r="930" spans="1:20" x14ac:dyDescent="0.3">
      <c r="A930">
        <v>929</v>
      </c>
      <c r="B930" s="1">
        <v>45406</v>
      </c>
      <c r="C930" s="1">
        <v>45409</v>
      </c>
      <c r="D930" t="s">
        <v>890</v>
      </c>
      <c r="E930" t="s">
        <v>11839</v>
      </c>
      <c r="F930" t="s">
        <v>23758</v>
      </c>
      <c r="G930" t="s">
        <v>34750</v>
      </c>
      <c r="H930" t="s">
        <v>34755</v>
      </c>
      <c r="I930" t="s">
        <v>34761</v>
      </c>
      <c r="J930" t="s">
        <v>34767</v>
      </c>
      <c r="K930" t="s">
        <v>654</v>
      </c>
      <c r="L930" t="s">
        <v>34786</v>
      </c>
      <c r="M930" t="s">
        <v>34784</v>
      </c>
      <c r="N930" t="s">
        <v>34794</v>
      </c>
      <c r="O930" t="s">
        <v>34767</v>
      </c>
      <c r="P930" t="s">
        <v>34767</v>
      </c>
      <c r="Q930" t="s">
        <v>34767</v>
      </c>
      <c r="R930" t="s">
        <v>35803</v>
      </c>
      <c r="S930">
        <v>41.871899999999997</v>
      </c>
      <c r="T930">
        <v>12.567399999999999</v>
      </c>
    </row>
    <row r="931" spans="1:20" x14ac:dyDescent="0.3">
      <c r="A931">
        <v>930</v>
      </c>
      <c r="B931" s="1">
        <v>45500</v>
      </c>
      <c r="C931" s="1">
        <v>45504</v>
      </c>
      <c r="D931" t="s">
        <v>891</v>
      </c>
      <c r="E931" t="s">
        <v>11840</v>
      </c>
      <c r="F931" t="s">
        <v>23759</v>
      </c>
      <c r="G931" t="s">
        <v>34749</v>
      </c>
      <c r="H931" t="s">
        <v>34752</v>
      </c>
      <c r="I931" t="s">
        <v>34763</v>
      </c>
      <c r="J931" t="s">
        <v>34764</v>
      </c>
      <c r="K931" t="s">
        <v>34776</v>
      </c>
      <c r="L931" t="s">
        <v>34768</v>
      </c>
      <c r="M931" t="s">
        <v>34764</v>
      </c>
      <c r="N931" t="s">
        <v>34764</v>
      </c>
      <c r="O931" t="s">
        <v>34764</v>
      </c>
      <c r="P931" t="s">
        <v>34764</v>
      </c>
      <c r="Q931" t="s">
        <v>34764</v>
      </c>
      <c r="R931" t="s">
        <v>35799</v>
      </c>
      <c r="S931">
        <v>60.1282</v>
      </c>
      <c r="T931">
        <v>18.6435</v>
      </c>
    </row>
    <row r="932" spans="1:20" x14ac:dyDescent="0.3">
      <c r="A932">
        <v>931</v>
      </c>
      <c r="B932" s="1">
        <v>45528</v>
      </c>
      <c r="C932" s="1">
        <v>45531</v>
      </c>
      <c r="D932" t="s">
        <v>892</v>
      </c>
      <c r="E932" t="s">
        <v>11841</v>
      </c>
      <c r="F932" t="s">
        <v>23760</v>
      </c>
      <c r="G932" t="s">
        <v>34750</v>
      </c>
      <c r="H932" t="s">
        <v>34752</v>
      </c>
      <c r="I932" t="s">
        <v>34761</v>
      </c>
      <c r="J932" t="s">
        <v>22</v>
      </c>
      <c r="K932" t="s">
        <v>34769</v>
      </c>
      <c r="L932" t="s">
        <v>34750</v>
      </c>
      <c r="M932" t="s">
        <v>34781</v>
      </c>
      <c r="N932" t="s">
        <v>4742</v>
      </c>
      <c r="O932" t="s">
        <v>35382</v>
      </c>
      <c r="P932" t="s">
        <v>34784</v>
      </c>
      <c r="Q932" t="s">
        <v>34900</v>
      </c>
      <c r="R932" t="s">
        <v>35799</v>
      </c>
      <c r="S932">
        <v>60.1282</v>
      </c>
      <c r="T932">
        <v>18.6435</v>
      </c>
    </row>
    <row r="933" spans="1:20" x14ac:dyDescent="0.3">
      <c r="A933">
        <v>932</v>
      </c>
      <c r="B933" s="1">
        <v>45572</v>
      </c>
      <c r="C933" s="1">
        <v>45575</v>
      </c>
      <c r="D933" t="s">
        <v>893</v>
      </c>
      <c r="E933" t="s">
        <v>11842</v>
      </c>
      <c r="F933" t="s">
        <v>23761</v>
      </c>
      <c r="G933" t="s">
        <v>445</v>
      </c>
      <c r="H933" t="s">
        <v>156</v>
      </c>
      <c r="I933" t="s">
        <v>34761</v>
      </c>
      <c r="J933" t="s">
        <v>34767</v>
      </c>
      <c r="K933" t="s">
        <v>34771</v>
      </c>
      <c r="L933" t="s">
        <v>34770</v>
      </c>
      <c r="M933" t="s">
        <v>34784</v>
      </c>
      <c r="N933" t="s">
        <v>34794</v>
      </c>
      <c r="O933" t="s">
        <v>34767</v>
      </c>
      <c r="P933" t="s">
        <v>34767</v>
      </c>
      <c r="Q933" t="s">
        <v>34767</v>
      </c>
      <c r="R933" t="s">
        <v>35799</v>
      </c>
      <c r="S933">
        <v>60.1282</v>
      </c>
      <c r="T933">
        <v>18.6435</v>
      </c>
    </row>
    <row r="934" spans="1:20" x14ac:dyDescent="0.3">
      <c r="A934">
        <v>933</v>
      </c>
      <c r="B934" s="1">
        <v>45650</v>
      </c>
      <c r="C934" s="1">
        <v>45653</v>
      </c>
      <c r="D934" t="s">
        <v>894</v>
      </c>
      <c r="E934" t="s">
        <v>11843</v>
      </c>
      <c r="F934" t="s">
        <v>23762</v>
      </c>
      <c r="G934" t="s">
        <v>34750</v>
      </c>
      <c r="H934" t="s">
        <v>34753</v>
      </c>
      <c r="I934" t="s">
        <v>34761</v>
      </c>
      <c r="J934" t="s">
        <v>418</v>
      </c>
      <c r="K934" t="s">
        <v>34840</v>
      </c>
      <c r="L934" t="s">
        <v>34767</v>
      </c>
      <c r="M934" t="s">
        <v>34854</v>
      </c>
      <c r="N934" t="s">
        <v>7362</v>
      </c>
      <c r="O934" t="s">
        <v>34764</v>
      </c>
      <c r="P934" t="s">
        <v>418</v>
      </c>
      <c r="Q934" t="s">
        <v>418</v>
      </c>
      <c r="R934" t="s">
        <v>35808</v>
      </c>
      <c r="S934">
        <v>51.165700000000001</v>
      </c>
      <c r="T934">
        <v>10.451499999999999</v>
      </c>
    </row>
    <row r="935" spans="1:20" x14ac:dyDescent="0.3">
      <c r="A935">
        <v>934</v>
      </c>
      <c r="B935" s="1">
        <v>45492</v>
      </c>
      <c r="C935" s="1">
        <v>45495</v>
      </c>
      <c r="D935" t="s">
        <v>895</v>
      </c>
      <c r="E935" t="s">
        <v>11844</v>
      </c>
      <c r="F935" t="s">
        <v>23763</v>
      </c>
      <c r="G935" t="s">
        <v>445</v>
      </c>
      <c r="H935" t="s">
        <v>34753</v>
      </c>
      <c r="I935" t="s">
        <v>34761</v>
      </c>
      <c r="J935" t="s">
        <v>34767</v>
      </c>
      <c r="K935" t="s">
        <v>34770</v>
      </c>
      <c r="L935" t="s">
        <v>7362</v>
      </c>
      <c r="M935" t="s">
        <v>34784</v>
      </c>
      <c r="N935" t="s">
        <v>34794</v>
      </c>
      <c r="O935" t="s">
        <v>34767</v>
      </c>
      <c r="P935" t="s">
        <v>34767</v>
      </c>
      <c r="Q935" t="s">
        <v>34767</v>
      </c>
      <c r="R935" t="s">
        <v>35802</v>
      </c>
      <c r="S935">
        <v>40.463700000000003</v>
      </c>
      <c r="T935">
        <v>-3.7492000000000001</v>
      </c>
    </row>
    <row r="936" spans="1:20" x14ac:dyDescent="0.3">
      <c r="A936">
        <v>935</v>
      </c>
      <c r="B936" s="1">
        <v>45569</v>
      </c>
      <c r="C936" s="1">
        <v>45572</v>
      </c>
      <c r="D936" t="s">
        <v>896</v>
      </c>
      <c r="E936" t="s">
        <v>11845</v>
      </c>
      <c r="F936" t="s">
        <v>23764</v>
      </c>
      <c r="G936" t="s">
        <v>34749</v>
      </c>
      <c r="H936" t="s">
        <v>34752</v>
      </c>
      <c r="I936" t="s">
        <v>34761</v>
      </c>
      <c r="J936" t="s">
        <v>34774</v>
      </c>
      <c r="K936" t="s">
        <v>34768</v>
      </c>
      <c r="L936" t="s">
        <v>34950</v>
      </c>
      <c r="M936" t="s">
        <v>35063</v>
      </c>
      <c r="N936" t="s">
        <v>35225</v>
      </c>
      <c r="O936" t="s">
        <v>34852</v>
      </c>
      <c r="P936" t="s">
        <v>34843</v>
      </c>
      <c r="Q936" t="s">
        <v>35712</v>
      </c>
      <c r="R936" t="s">
        <v>35801</v>
      </c>
      <c r="S936">
        <v>39.399900000000002</v>
      </c>
      <c r="T936">
        <v>-8.2245000000000008</v>
      </c>
    </row>
    <row r="937" spans="1:20" x14ac:dyDescent="0.3">
      <c r="A937">
        <v>936</v>
      </c>
      <c r="B937" s="1">
        <v>45526</v>
      </c>
      <c r="C937" s="1">
        <v>45529</v>
      </c>
      <c r="D937" t="s">
        <v>897</v>
      </c>
      <c r="E937" t="s">
        <v>11846</v>
      </c>
      <c r="F937" t="s">
        <v>23765</v>
      </c>
      <c r="G937" t="s">
        <v>445</v>
      </c>
      <c r="H937" t="s">
        <v>34754</v>
      </c>
      <c r="I937" t="s">
        <v>34761</v>
      </c>
      <c r="J937" t="s">
        <v>34764</v>
      </c>
      <c r="K937" t="s">
        <v>34770</v>
      </c>
      <c r="L937" t="s">
        <v>34768</v>
      </c>
      <c r="M937" t="s">
        <v>7362</v>
      </c>
      <c r="N937" t="s">
        <v>34764</v>
      </c>
      <c r="O937" t="s">
        <v>34764</v>
      </c>
      <c r="P937" t="s">
        <v>34764</v>
      </c>
      <c r="Q937" t="s">
        <v>34764</v>
      </c>
      <c r="R937" t="s">
        <v>35805</v>
      </c>
      <c r="S937">
        <v>51.919400000000003</v>
      </c>
      <c r="T937">
        <v>19.145099999999999</v>
      </c>
    </row>
    <row r="938" spans="1:20" x14ac:dyDescent="0.3">
      <c r="A938">
        <v>937</v>
      </c>
      <c r="B938" s="1">
        <v>45785</v>
      </c>
      <c r="C938" s="1">
        <v>45788</v>
      </c>
      <c r="D938" t="s">
        <v>898</v>
      </c>
      <c r="E938" t="s">
        <v>11847</v>
      </c>
      <c r="F938" t="s">
        <v>23766</v>
      </c>
      <c r="G938" t="s">
        <v>34750</v>
      </c>
      <c r="H938" t="s">
        <v>34753</v>
      </c>
      <c r="I938" t="s">
        <v>34761</v>
      </c>
      <c r="J938" t="s">
        <v>34765</v>
      </c>
      <c r="K938" t="s">
        <v>34767</v>
      </c>
      <c r="L938" t="s">
        <v>34778</v>
      </c>
      <c r="M938" t="s">
        <v>34854</v>
      </c>
      <c r="N938" t="s">
        <v>34764</v>
      </c>
      <c r="O938" t="s">
        <v>34765</v>
      </c>
      <c r="P938" t="s">
        <v>34765</v>
      </c>
      <c r="Q938" t="s">
        <v>34765</v>
      </c>
      <c r="R938" t="s">
        <v>35804</v>
      </c>
      <c r="S938">
        <v>52.132599999999996</v>
      </c>
      <c r="T938">
        <v>5.2912999999999997</v>
      </c>
    </row>
    <row r="939" spans="1:20" x14ac:dyDescent="0.3">
      <c r="A939">
        <v>938</v>
      </c>
      <c r="B939" s="1">
        <v>45295</v>
      </c>
      <c r="C939" s="1">
        <v>45298</v>
      </c>
      <c r="D939" t="s">
        <v>899</v>
      </c>
      <c r="E939" t="s">
        <v>11848</v>
      </c>
      <c r="F939" t="s">
        <v>23767</v>
      </c>
      <c r="G939" t="s">
        <v>34749</v>
      </c>
      <c r="H939" t="s">
        <v>34754</v>
      </c>
      <c r="I939" t="s">
        <v>34761</v>
      </c>
      <c r="J939" t="s">
        <v>34764</v>
      </c>
      <c r="K939" t="s">
        <v>34776</v>
      </c>
      <c r="L939" t="s">
        <v>34784</v>
      </c>
      <c r="M939" t="s">
        <v>34794</v>
      </c>
      <c r="N939" t="s">
        <v>34764</v>
      </c>
      <c r="O939" t="s">
        <v>34764</v>
      </c>
      <c r="P939" t="s">
        <v>34764</v>
      </c>
      <c r="Q939" t="s">
        <v>34764</v>
      </c>
      <c r="R939" t="s">
        <v>35801</v>
      </c>
      <c r="S939">
        <v>39.399900000000002</v>
      </c>
      <c r="T939">
        <v>-8.2245000000000008</v>
      </c>
    </row>
    <row r="940" spans="1:20" x14ac:dyDescent="0.3">
      <c r="A940">
        <v>939</v>
      </c>
      <c r="B940" s="1">
        <v>45733</v>
      </c>
      <c r="C940" s="1">
        <v>45736</v>
      </c>
      <c r="D940" t="s">
        <v>900</v>
      </c>
      <c r="E940" t="s">
        <v>11849</v>
      </c>
      <c r="F940" t="s">
        <v>23768</v>
      </c>
      <c r="G940" t="s">
        <v>445</v>
      </c>
      <c r="H940" t="s">
        <v>34755</v>
      </c>
      <c r="I940" t="s">
        <v>34761</v>
      </c>
      <c r="J940" t="s">
        <v>34765</v>
      </c>
      <c r="K940" t="s">
        <v>654</v>
      </c>
      <c r="L940" t="s">
        <v>34770</v>
      </c>
      <c r="M940" t="s">
        <v>34854</v>
      </c>
      <c r="N940" t="s">
        <v>34764</v>
      </c>
      <c r="O940" t="s">
        <v>34765</v>
      </c>
      <c r="P940" t="s">
        <v>34765</v>
      </c>
      <c r="Q940" t="s">
        <v>34765</v>
      </c>
      <c r="R940" t="s">
        <v>35805</v>
      </c>
      <c r="S940">
        <v>51.919400000000003</v>
      </c>
      <c r="T940">
        <v>19.145099999999999</v>
      </c>
    </row>
    <row r="941" spans="1:20" x14ac:dyDescent="0.3">
      <c r="A941">
        <v>940</v>
      </c>
      <c r="B941" s="1">
        <v>45320</v>
      </c>
      <c r="C941" s="1">
        <v>45323</v>
      </c>
      <c r="D941" t="s">
        <v>901</v>
      </c>
      <c r="E941" t="s">
        <v>11850</v>
      </c>
      <c r="F941" t="s">
        <v>23769</v>
      </c>
      <c r="G941" t="s">
        <v>34750</v>
      </c>
      <c r="H941" t="s">
        <v>34754</v>
      </c>
      <c r="I941" t="s">
        <v>34761</v>
      </c>
      <c r="J941" t="s">
        <v>34765</v>
      </c>
      <c r="K941" t="s">
        <v>3290</v>
      </c>
      <c r="L941" t="s">
        <v>34770</v>
      </c>
      <c r="M941" t="s">
        <v>34764</v>
      </c>
      <c r="N941" t="s">
        <v>7139</v>
      </c>
      <c r="O941" t="s">
        <v>34765</v>
      </c>
      <c r="P941" t="s">
        <v>34765</v>
      </c>
      <c r="Q941" t="s">
        <v>34765</v>
      </c>
      <c r="R941" t="s">
        <v>35807</v>
      </c>
      <c r="S941">
        <v>50.503900000000002</v>
      </c>
      <c r="T941">
        <v>4.4699</v>
      </c>
    </row>
    <row r="942" spans="1:20" x14ac:dyDescent="0.3">
      <c r="A942">
        <v>941</v>
      </c>
      <c r="B942" s="1">
        <v>45400</v>
      </c>
      <c r="C942" s="1">
        <v>45402</v>
      </c>
      <c r="D942" t="s">
        <v>902</v>
      </c>
      <c r="E942" t="s">
        <v>11851</v>
      </c>
      <c r="F942" t="s">
        <v>23770</v>
      </c>
      <c r="G942" t="s">
        <v>34750</v>
      </c>
      <c r="H942" t="s">
        <v>156</v>
      </c>
      <c r="I942" t="s">
        <v>34762</v>
      </c>
      <c r="J942" t="s">
        <v>34765</v>
      </c>
      <c r="K942" t="s">
        <v>34772</v>
      </c>
      <c r="L942" t="s">
        <v>34767</v>
      </c>
      <c r="M942" t="s">
        <v>34854</v>
      </c>
      <c r="N942" t="s">
        <v>34788</v>
      </c>
      <c r="O942" t="s">
        <v>7891</v>
      </c>
      <c r="P942" t="s">
        <v>34765</v>
      </c>
      <c r="Q942" t="s">
        <v>34765</v>
      </c>
      <c r="R942" t="s">
        <v>35800</v>
      </c>
      <c r="S942">
        <v>46.603400000000001</v>
      </c>
      <c r="T942">
        <v>1.8883000000000001</v>
      </c>
    </row>
    <row r="943" spans="1:20" x14ac:dyDescent="0.3">
      <c r="A943">
        <v>942</v>
      </c>
      <c r="B943" s="1">
        <v>45366</v>
      </c>
      <c r="C943" s="1">
        <v>45369</v>
      </c>
      <c r="D943" t="s">
        <v>903</v>
      </c>
      <c r="E943" t="s">
        <v>11852</v>
      </c>
      <c r="F943" t="s">
        <v>23771</v>
      </c>
      <c r="G943" t="s">
        <v>445</v>
      </c>
      <c r="H943" t="s">
        <v>34758</v>
      </c>
      <c r="I943" t="s">
        <v>34761</v>
      </c>
      <c r="J943" t="s">
        <v>22</v>
      </c>
      <c r="K943" t="s">
        <v>34769</v>
      </c>
      <c r="L943" t="s">
        <v>34788</v>
      </c>
      <c r="M943" t="s">
        <v>34750</v>
      </c>
      <c r="N943" t="s">
        <v>34854</v>
      </c>
      <c r="O943" t="s">
        <v>7362</v>
      </c>
      <c r="P943" t="s">
        <v>34778</v>
      </c>
      <c r="Q943" t="s">
        <v>34777</v>
      </c>
      <c r="R943" t="s">
        <v>35799</v>
      </c>
      <c r="S943">
        <v>60.1282</v>
      </c>
      <c r="T943">
        <v>18.6435</v>
      </c>
    </row>
    <row r="944" spans="1:20" x14ac:dyDescent="0.3">
      <c r="A944">
        <v>943</v>
      </c>
      <c r="B944" s="1">
        <v>45437</v>
      </c>
      <c r="C944" s="1">
        <v>45440</v>
      </c>
      <c r="D944" t="s">
        <v>904</v>
      </c>
      <c r="E944" t="s">
        <v>11853</v>
      </c>
      <c r="F944" t="s">
        <v>23772</v>
      </c>
      <c r="G944" t="s">
        <v>445</v>
      </c>
      <c r="H944" t="s">
        <v>34752</v>
      </c>
      <c r="I944" t="s">
        <v>34761</v>
      </c>
      <c r="J944" t="s">
        <v>34770</v>
      </c>
      <c r="K944" t="s">
        <v>34788</v>
      </c>
      <c r="L944" t="s">
        <v>34784</v>
      </c>
      <c r="M944" t="s">
        <v>34794</v>
      </c>
      <c r="N944" t="s">
        <v>34770</v>
      </c>
      <c r="O944" t="s">
        <v>34770</v>
      </c>
      <c r="P944" t="s">
        <v>34770</v>
      </c>
      <c r="Q944" t="s">
        <v>34770</v>
      </c>
      <c r="R944" t="s">
        <v>35808</v>
      </c>
      <c r="S944">
        <v>51.165700000000001</v>
      </c>
      <c r="T944">
        <v>10.451499999999999</v>
      </c>
    </row>
    <row r="945" spans="1:20" x14ac:dyDescent="0.3">
      <c r="A945">
        <v>944</v>
      </c>
      <c r="B945" s="1">
        <v>45419</v>
      </c>
      <c r="C945" s="1">
        <v>45421</v>
      </c>
      <c r="D945" t="s">
        <v>905</v>
      </c>
      <c r="E945" t="s">
        <v>11854</v>
      </c>
      <c r="F945" t="s">
        <v>23773</v>
      </c>
      <c r="G945" t="s">
        <v>34749</v>
      </c>
      <c r="H945" t="s">
        <v>156</v>
      </c>
      <c r="I945" t="s">
        <v>34762</v>
      </c>
      <c r="J945" t="s">
        <v>34766</v>
      </c>
      <c r="K945" t="s">
        <v>34804</v>
      </c>
      <c r="L945" t="s">
        <v>34779</v>
      </c>
      <c r="M945" t="s">
        <v>34928</v>
      </c>
      <c r="N945" t="s">
        <v>34773</v>
      </c>
      <c r="O945" t="s">
        <v>34781</v>
      </c>
      <c r="P945" t="s">
        <v>7362</v>
      </c>
      <c r="Q945" t="s">
        <v>34766</v>
      </c>
      <c r="R945" t="s">
        <v>35807</v>
      </c>
      <c r="S945">
        <v>50.503900000000002</v>
      </c>
      <c r="T945">
        <v>4.4699</v>
      </c>
    </row>
    <row r="946" spans="1:20" x14ac:dyDescent="0.3">
      <c r="A946">
        <v>945</v>
      </c>
      <c r="B946" s="1">
        <v>45333</v>
      </c>
      <c r="C946" s="1">
        <v>45337</v>
      </c>
      <c r="D946" t="s">
        <v>906</v>
      </c>
      <c r="E946" t="s">
        <v>11855</v>
      </c>
      <c r="F946" t="s">
        <v>23774</v>
      </c>
      <c r="G946" t="s">
        <v>445</v>
      </c>
      <c r="H946" t="s">
        <v>34752</v>
      </c>
      <c r="I946" t="s">
        <v>34763</v>
      </c>
      <c r="J946" t="s">
        <v>34767</v>
      </c>
      <c r="K946" t="s">
        <v>34770</v>
      </c>
      <c r="L946" t="s">
        <v>34764</v>
      </c>
      <c r="M946" t="s">
        <v>34784</v>
      </c>
      <c r="N946" t="s">
        <v>34794</v>
      </c>
      <c r="O946" t="s">
        <v>34767</v>
      </c>
      <c r="P946" t="s">
        <v>34767</v>
      </c>
      <c r="Q946" t="s">
        <v>34767</v>
      </c>
      <c r="R946" t="s">
        <v>35808</v>
      </c>
      <c r="S946">
        <v>51.165700000000001</v>
      </c>
      <c r="T946">
        <v>10.451499999999999</v>
      </c>
    </row>
    <row r="947" spans="1:20" x14ac:dyDescent="0.3">
      <c r="A947">
        <v>946</v>
      </c>
      <c r="B947" s="1">
        <v>45647</v>
      </c>
      <c r="C947" s="1">
        <v>45649</v>
      </c>
      <c r="D947" t="s">
        <v>907</v>
      </c>
      <c r="E947" t="s">
        <v>11856</v>
      </c>
      <c r="F947" t="s">
        <v>23775</v>
      </c>
      <c r="G947" t="s">
        <v>34750</v>
      </c>
      <c r="H947" t="s">
        <v>156</v>
      </c>
      <c r="I947" t="s">
        <v>34762</v>
      </c>
      <c r="J947" t="s">
        <v>34772</v>
      </c>
      <c r="K947" t="s">
        <v>34788</v>
      </c>
      <c r="L947" t="s">
        <v>34777</v>
      </c>
      <c r="M947" t="s">
        <v>34910</v>
      </c>
      <c r="N947" t="s">
        <v>34784</v>
      </c>
      <c r="O947" t="s">
        <v>34772</v>
      </c>
      <c r="P947" t="s">
        <v>34772</v>
      </c>
      <c r="Q947" t="s">
        <v>34772</v>
      </c>
      <c r="R947" t="s">
        <v>35805</v>
      </c>
      <c r="S947">
        <v>51.919400000000003</v>
      </c>
      <c r="T947">
        <v>19.145099999999999</v>
      </c>
    </row>
    <row r="948" spans="1:20" x14ac:dyDescent="0.3">
      <c r="A948">
        <v>947</v>
      </c>
      <c r="B948" s="1">
        <v>45332</v>
      </c>
      <c r="C948" s="1">
        <v>45336</v>
      </c>
      <c r="D948" t="s">
        <v>908</v>
      </c>
      <c r="E948" t="s">
        <v>11857</v>
      </c>
      <c r="F948" t="s">
        <v>23776</v>
      </c>
      <c r="G948" t="s">
        <v>34751</v>
      </c>
      <c r="H948" t="s">
        <v>34752</v>
      </c>
      <c r="I948" t="s">
        <v>34763</v>
      </c>
      <c r="J948" t="s">
        <v>34768</v>
      </c>
      <c r="K948" t="s">
        <v>34764</v>
      </c>
      <c r="L948" t="s">
        <v>34784</v>
      </c>
      <c r="M948" t="s">
        <v>34794</v>
      </c>
      <c r="N948" t="s">
        <v>34768</v>
      </c>
      <c r="O948" t="s">
        <v>34768</v>
      </c>
      <c r="P948" t="s">
        <v>34768</v>
      </c>
      <c r="Q948" t="s">
        <v>34768</v>
      </c>
      <c r="R948" t="s">
        <v>35807</v>
      </c>
      <c r="S948">
        <v>50.503900000000002</v>
      </c>
      <c r="T948">
        <v>4.4699</v>
      </c>
    </row>
    <row r="949" spans="1:20" x14ac:dyDescent="0.3">
      <c r="A949">
        <v>948</v>
      </c>
      <c r="B949" s="1">
        <v>45325</v>
      </c>
      <c r="C949" s="1">
        <v>45328</v>
      </c>
      <c r="D949" t="s">
        <v>909</v>
      </c>
      <c r="E949" t="s">
        <v>11858</v>
      </c>
      <c r="F949" t="s">
        <v>23777</v>
      </c>
      <c r="G949" t="s">
        <v>445</v>
      </c>
      <c r="H949" t="s">
        <v>34753</v>
      </c>
      <c r="I949" t="s">
        <v>34761</v>
      </c>
      <c r="J949" t="s">
        <v>34767</v>
      </c>
      <c r="K949" t="s">
        <v>34770</v>
      </c>
      <c r="L949" t="s">
        <v>34784</v>
      </c>
      <c r="M949" t="s">
        <v>34794</v>
      </c>
      <c r="N949" t="s">
        <v>34767</v>
      </c>
      <c r="O949" t="s">
        <v>34767</v>
      </c>
      <c r="P949" t="s">
        <v>34767</v>
      </c>
      <c r="Q949" t="s">
        <v>34767</v>
      </c>
      <c r="R949" t="s">
        <v>35802</v>
      </c>
      <c r="S949">
        <v>40.463700000000003</v>
      </c>
      <c r="T949">
        <v>-3.7492000000000001</v>
      </c>
    </row>
    <row r="950" spans="1:20" x14ac:dyDescent="0.3">
      <c r="A950">
        <v>949</v>
      </c>
      <c r="B950" s="1">
        <v>45308</v>
      </c>
      <c r="C950" s="1">
        <v>45311</v>
      </c>
      <c r="D950" t="s">
        <v>910</v>
      </c>
      <c r="E950" t="s">
        <v>11859</v>
      </c>
      <c r="F950" t="s">
        <v>23778</v>
      </c>
      <c r="G950" t="s">
        <v>34750</v>
      </c>
      <c r="H950" t="s">
        <v>34754</v>
      </c>
      <c r="I950" t="s">
        <v>34761</v>
      </c>
      <c r="J950" t="s">
        <v>34770</v>
      </c>
      <c r="K950" t="s">
        <v>34771</v>
      </c>
      <c r="L950" t="s">
        <v>34784</v>
      </c>
      <c r="M950" t="s">
        <v>34794</v>
      </c>
      <c r="N950" t="s">
        <v>34770</v>
      </c>
      <c r="O950" t="s">
        <v>34770</v>
      </c>
      <c r="P950" t="s">
        <v>34770</v>
      </c>
      <c r="Q950" t="s">
        <v>34770</v>
      </c>
      <c r="R950" t="s">
        <v>35808</v>
      </c>
      <c r="S950">
        <v>51.165700000000001</v>
      </c>
      <c r="T950">
        <v>10.451499999999999</v>
      </c>
    </row>
    <row r="951" spans="1:20" x14ac:dyDescent="0.3">
      <c r="A951">
        <v>950</v>
      </c>
      <c r="B951" s="1">
        <v>45444</v>
      </c>
      <c r="C951" s="1">
        <v>45448</v>
      </c>
      <c r="D951" t="s">
        <v>911</v>
      </c>
      <c r="E951" t="s">
        <v>11860</v>
      </c>
      <c r="F951" t="s">
        <v>23779</v>
      </c>
      <c r="G951" t="s">
        <v>445</v>
      </c>
      <c r="H951" t="s">
        <v>34757</v>
      </c>
      <c r="I951" t="s">
        <v>34763</v>
      </c>
      <c r="J951" t="s">
        <v>34775</v>
      </c>
      <c r="K951" t="s">
        <v>34805</v>
      </c>
      <c r="L951" t="s">
        <v>34795</v>
      </c>
      <c r="M951" t="s">
        <v>34764</v>
      </c>
      <c r="N951" t="s">
        <v>34775</v>
      </c>
      <c r="O951" t="s">
        <v>34775</v>
      </c>
      <c r="P951" t="s">
        <v>34775</v>
      </c>
      <c r="Q951" t="s">
        <v>34775</v>
      </c>
      <c r="R951" t="s">
        <v>35802</v>
      </c>
      <c r="S951">
        <v>40.463700000000003</v>
      </c>
      <c r="T951">
        <v>-3.7492000000000001</v>
      </c>
    </row>
    <row r="952" spans="1:20" x14ac:dyDescent="0.3">
      <c r="A952">
        <v>951</v>
      </c>
      <c r="B952" s="1">
        <v>45669</v>
      </c>
      <c r="C952" s="1">
        <v>45672</v>
      </c>
      <c r="D952" t="s">
        <v>912</v>
      </c>
      <c r="E952" t="s">
        <v>11861</v>
      </c>
      <c r="F952" t="s">
        <v>23780</v>
      </c>
      <c r="G952" t="s">
        <v>34751</v>
      </c>
      <c r="H952" t="s">
        <v>34752</v>
      </c>
      <c r="I952" t="s">
        <v>34761</v>
      </c>
      <c r="J952" t="s">
        <v>34774</v>
      </c>
      <c r="K952" t="s">
        <v>34764</v>
      </c>
      <c r="L952" t="s">
        <v>7362</v>
      </c>
      <c r="M952" t="s">
        <v>2603</v>
      </c>
      <c r="N952" t="s">
        <v>34766</v>
      </c>
      <c r="O952" t="s">
        <v>34774</v>
      </c>
      <c r="P952" t="s">
        <v>34774</v>
      </c>
      <c r="Q952" t="s">
        <v>34774</v>
      </c>
      <c r="R952" t="s">
        <v>35808</v>
      </c>
      <c r="S952">
        <v>51.165700000000001</v>
      </c>
      <c r="T952">
        <v>10.451499999999999</v>
      </c>
    </row>
    <row r="953" spans="1:20" x14ac:dyDescent="0.3">
      <c r="A953">
        <v>952</v>
      </c>
      <c r="B953" s="1">
        <v>45633</v>
      </c>
      <c r="C953" s="1">
        <v>45635</v>
      </c>
      <c r="D953" t="s">
        <v>913</v>
      </c>
      <c r="E953" t="s">
        <v>11862</v>
      </c>
      <c r="F953" t="s">
        <v>23781</v>
      </c>
      <c r="G953" t="s">
        <v>34750</v>
      </c>
      <c r="H953" t="s">
        <v>34752</v>
      </c>
      <c r="I953" t="s">
        <v>34762</v>
      </c>
      <c r="J953" t="s">
        <v>34778</v>
      </c>
      <c r="K953" t="s">
        <v>22</v>
      </c>
      <c r="L953" t="s">
        <v>34766</v>
      </c>
      <c r="M953" t="s">
        <v>34854</v>
      </c>
      <c r="N953" t="s">
        <v>34764</v>
      </c>
      <c r="O953" t="s">
        <v>34778</v>
      </c>
      <c r="P953" t="s">
        <v>34778</v>
      </c>
      <c r="Q953" t="s">
        <v>34778</v>
      </c>
      <c r="R953" t="s">
        <v>35803</v>
      </c>
      <c r="S953">
        <v>41.871899999999997</v>
      </c>
      <c r="T953">
        <v>12.567399999999999</v>
      </c>
    </row>
    <row r="954" spans="1:20" x14ac:dyDescent="0.3">
      <c r="A954">
        <v>953</v>
      </c>
      <c r="B954" s="1">
        <v>45318</v>
      </c>
      <c r="C954" s="1">
        <v>45321</v>
      </c>
      <c r="D954" t="s">
        <v>913</v>
      </c>
      <c r="E954" t="s">
        <v>11863</v>
      </c>
      <c r="F954" t="s">
        <v>23782</v>
      </c>
      <c r="G954" t="s">
        <v>34750</v>
      </c>
      <c r="H954" t="s">
        <v>156</v>
      </c>
      <c r="I954" t="s">
        <v>34761</v>
      </c>
      <c r="J954" t="s">
        <v>34771</v>
      </c>
      <c r="K954" t="s">
        <v>34770</v>
      </c>
      <c r="L954" t="s">
        <v>34784</v>
      </c>
      <c r="M954" t="s">
        <v>34794</v>
      </c>
      <c r="N954" t="s">
        <v>34771</v>
      </c>
      <c r="O954" t="s">
        <v>34771</v>
      </c>
      <c r="P954" t="s">
        <v>34771</v>
      </c>
      <c r="Q954" t="s">
        <v>34771</v>
      </c>
      <c r="R954" t="s">
        <v>35799</v>
      </c>
      <c r="S954">
        <v>60.1282</v>
      </c>
      <c r="T954">
        <v>18.6435</v>
      </c>
    </row>
    <row r="955" spans="1:20" x14ac:dyDescent="0.3">
      <c r="A955">
        <v>954</v>
      </c>
      <c r="B955" s="1">
        <v>45578</v>
      </c>
      <c r="C955" s="1">
        <v>45580</v>
      </c>
      <c r="D955" t="s">
        <v>914</v>
      </c>
      <c r="E955" t="s">
        <v>11864</v>
      </c>
      <c r="F955" t="s">
        <v>23783</v>
      </c>
      <c r="G955" t="s">
        <v>34750</v>
      </c>
      <c r="H955" t="s">
        <v>34754</v>
      </c>
      <c r="I955" t="s">
        <v>34762</v>
      </c>
      <c r="J955" t="s">
        <v>34764</v>
      </c>
      <c r="K955" t="s">
        <v>34784</v>
      </c>
      <c r="L955" t="s">
        <v>34794</v>
      </c>
      <c r="M955" t="s">
        <v>34770</v>
      </c>
      <c r="N955" t="s">
        <v>7362</v>
      </c>
      <c r="O955" t="s">
        <v>34764</v>
      </c>
      <c r="P955" t="s">
        <v>34764</v>
      </c>
      <c r="Q955" t="s">
        <v>34764</v>
      </c>
      <c r="R955" t="s">
        <v>35807</v>
      </c>
      <c r="S955">
        <v>50.503900000000002</v>
      </c>
      <c r="T955">
        <v>4.4699</v>
      </c>
    </row>
    <row r="956" spans="1:20" x14ac:dyDescent="0.3">
      <c r="A956">
        <v>955</v>
      </c>
      <c r="B956" s="1">
        <v>45459</v>
      </c>
      <c r="C956" s="1">
        <v>45461</v>
      </c>
      <c r="D956" t="s">
        <v>915</v>
      </c>
      <c r="E956" t="s">
        <v>11865</v>
      </c>
      <c r="F956" t="s">
        <v>23784</v>
      </c>
      <c r="G956" t="s">
        <v>445</v>
      </c>
      <c r="H956" t="s">
        <v>156</v>
      </c>
      <c r="I956" t="s">
        <v>34762</v>
      </c>
      <c r="J956" t="s">
        <v>22</v>
      </c>
      <c r="K956" t="s">
        <v>34767</v>
      </c>
      <c r="L956" t="s">
        <v>34784</v>
      </c>
      <c r="M956" t="s">
        <v>34794</v>
      </c>
      <c r="N956" t="s">
        <v>22</v>
      </c>
      <c r="O956" t="s">
        <v>22</v>
      </c>
      <c r="P956" t="s">
        <v>22</v>
      </c>
      <c r="Q956" t="s">
        <v>22</v>
      </c>
      <c r="R956" t="s">
        <v>35807</v>
      </c>
      <c r="S956">
        <v>50.503900000000002</v>
      </c>
      <c r="T956">
        <v>4.4699</v>
      </c>
    </row>
    <row r="957" spans="1:20" x14ac:dyDescent="0.3">
      <c r="A957">
        <v>956</v>
      </c>
      <c r="B957" s="1">
        <v>45559</v>
      </c>
      <c r="C957" s="1">
        <v>45562</v>
      </c>
      <c r="D957" t="s">
        <v>916</v>
      </c>
      <c r="E957" t="s">
        <v>11866</v>
      </c>
      <c r="F957" t="s">
        <v>23785</v>
      </c>
      <c r="G957" t="s">
        <v>34750</v>
      </c>
      <c r="H957" t="s">
        <v>34758</v>
      </c>
      <c r="I957" t="s">
        <v>34761</v>
      </c>
      <c r="J957" t="s">
        <v>34767</v>
      </c>
      <c r="K957" t="s">
        <v>34770</v>
      </c>
      <c r="L957" t="s">
        <v>34784</v>
      </c>
      <c r="M957" t="s">
        <v>34794</v>
      </c>
      <c r="N957" t="s">
        <v>34768</v>
      </c>
      <c r="O957" t="s">
        <v>34767</v>
      </c>
      <c r="P957" t="s">
        <v>34767</v>
      </c>
      <c r="Q957" t="s">
        <v>34767</v>
      </c>
      <c r="R957" t="s">
        <v>35799</v>
      </c>
      <c r="S957">
        <v>60.1282</v>
      </c>
      <c r="T957">
        <v>18.6435</v>
      </c>
    </row>
    <row r="958" spans="1:20" x14ac:dyDescent="0.3">
      <c r="A958">
        <v>957</v>
      </c>
      <c r="B958" s="1">
        <v>45746</v>
      </c>
      <c r="C958" s="1">
        <v>45749</v>
      </c>
      <c r="D958" t="s">
        <v>917</v>
      </c>
      <c r="E958" t="s">
        <v>11867</v>
      </c>
      <c r="F958" t="s">
        <v>23786</v>
      </c>
      <c r="G958" t="s">
        <v>34749</v>
      </c>
      <c r="H958" t="s">
        <v>156</v>
      </c>
      <c r="I958" t="s">
        <v>34761</v>
      </c>
      <c r="J958" t="s">
        <v>34764</v>
      </c>
      <c r="K958" t="s">
        <v>34774</v>
      </c>
      <c r="L958" t="s">
        <v>34768</v>
      </c>
      <c r="M958" t="s">
        <v>34784</v>
      </c>
      <c r="N958" t="s">
        <v>34764</v>
      </c>
      <c r="O958" t="s">
        <v>34764</v>
      </c>
      <c r="P958" t="s">
        <v>34764</v>
      </c>
      <c r="Q958" t="s">
        <v>34764</v>
      </c>
      <c r="R958" t="s">
        <v>35804</v>
      </c>
      <c r="S958">
        <v>52.132599999999996</v>
      </c>
      <c r="T958">
        <v>5.2912999999999997</v>
      </c>
    </row>
    <row r="959" spans="1:20" x14ac:dyDescent="0.3">
      <c r="A959">
        <v>958</v>
      </c>
      <c r="B959" s="1">
        <v>45692</v>
      </c>
      <c r="C959" s="1">
        <v>45695</v>
      </c>
      <c r="D959" t="s">
        <v>918</v>
      </c>
      <c r="E959" t="s">
        <v>11868</v>
      </c>
      <c r="F959" t="s">
        <v>23787</v>
      </c>
      <c r="G959" t="s">
        <v>34750</v>
      </c>
      <c r="H959" t="s">
        <v>34753</v>
      </c>
      <c r="I959" t="s">
        <v>34761</v>
      </c>
      <c r="J959" t="s">
        <v>34778</v>
      </c>
      <c r="K959" t="s">
        <v>34767</v>
      </c>
      <c r="L959" t="s">
        <v>418</v>
      </c>
      <c r="M959" t="s">
        <v>34777</v>
      </c>
      <c r="N959" t="s">
        <v>34854</v>
      </c>
      <c r="O959" t="s">
        <v>34764</v>
      </c>
      <c r="P959" t="s">
        <v>7891</v>
      </c>
      <c r="Q959" t="s">
        <v>34778</v>
      </c>
      <c r="R959" t="s">
        <v>35801</v>
      </c>
      <c r="S959">
        <v>39.399900000000002</v>
      </c>
      <c r="T959">
        <v>-8.2245000000000008</v>
      </c>
    </row>
    <row r="960" spans="1:20" x14ac:dyDescent="0.3">
      <c r="A960">
        <v>959</v>
      </c>
      <c r="B960" s="1">
        <v>45767</v>
      </c>
      <c r="C960" s="1">
        <v>45771</v>
      </c>
      <c r="D960" t="s">
        <v>919</v>
      </c>
      <c r="E960" t="s">
        <v>11869</v>
      </c>
      <c r="F960" t="s">
        <v>23788</v>
      </c>
      <c r="G960" t="s">
        <v>34750</v>
      </c>
      <c r="H960" t="s">
        <v>34752</v>
      </c>
      <c r="I960" t="s">
        <v>34763</v>
      </c>
      <c r="J960" t="s">
        <v>34765</v>
      </c>
      <c r="K960" t="s">
        <v>34783</v>
      </c>
      <c r="L960" t="s">
        <v>34814</v>
      </c>
      <c r="M960" t="s">
        <v>34840</v>
      </c>
      <c r="N960" t="s">
        <v>34832</v>
      </c>
      <c r="O960" t="s">
        <v>34901</v>
      </c>
      <c r="P960" t="s">
        <v>34903</v>
      </c>
      <c r="Q960" t="s">
        <v>34765</v>
      </c>
      <c r="R960" t="s">
        <v>35805</v>
      </c>
      <c r="S960">
        <v>51.919400000000003</v>
      </c>
      <c r="T960">
        <v>19.145099999999999</v>
      </c>
    </row>
    <row r="961" spans="1:20" x14ac:dyDescent="0.3">
      <c r="A961">
        <v>960</v>
      </c>
      <c r="B961" s="1">
        <v>45421</v>
      </c>
      <c r="C961" s="1">
        <v>45424</v>
      </c>
      <c r="D961" t="s">
        <v>920</v>
      </c>
      <c r="E961" t="s">
        <v>11870</v>
      </c>
      <c r="F961" t="s">
        <v>23789</v>
      </c>
      <c r="G961" t="s">
        <v>445</v>
      </c>
      <c r="H961" t="s">
        <v>34755</v>
      </c>
      <c r="I961" t="s">
        <v>34761</v>
      </c>
      <c r="J961" t="s">
        <v>654</v>
      </c>
      <c r="K961" t="s">
        <v>34792</v>
      </c>
      <c r="L961" t="s">
        <v>34786</v>
      </c>
      <c r="M961" t="s">
        <v>34797</v>
      </c>
      <c r="N961" t="s">
        <v>61</v>
      </c>
      <c r="O961" t="s">
        <v>654</v>
      </c>
      <c r="P961" t="s">
        <v>654</v>
      </c>
      <c r="Q961" t="s">
        <v>654</v>
      </c>
      <c r="R961" t="s">
        <v>35806</v>
      </c>
      <c r="S961">
        <v>47.516199999999998</v>
      </c>
      <c r="T961">
        <v>14.5501</v>
      </c>
    </row>
    <row r="962" spans="1:20" x14ac:dyDescent="0.3">
      <c r="A962">
        <v>961</v>
      </c>
      <c r="B962" s="1">
        <v>45654</v>
      </c>
      <c r="C962" s="1">
        <v>45657</v>
      </c>
      <c r="D962" t="s">
        <v>920</v>
      </c>
      <c r="E962" t="s">
        <v>11871</v>
      </c>
      <c r="F962" t="s">
        <v>23790</v>
      </c>
      <c r="G962" t="s">
        <v>34750</v>
      </c>
      <c r="H962" t="s">
        <v>34754</v>
      </c>
      <c r="I962" t="s">
        <v>34761</v>
      </c>
      <c r="J962" t="s">
        <v>34765</v>
      </c>
      <c r="K962" t="s">
        <v>34767</v>
      </c>
      <c r="L962" t="s">
        <v>1234</v>
      </c>
      <c r="M962" t="s">
        <v>34770</v>
      </c>
      <c r="N962" t="s">
        <v>34854</v>
      </c>
      <c r="O962" t="s">
        <v>34765</v>
      </c>
      <c r="P962" t="s">
        <v>34765</v>
      </c>
      <c r="Q962" t="s">
        <v>34765</v>
      </c>
      <c r="R962" t="s">
        <v>35806</v>
      </c>
      <c r="S962">
        <v>47.516199999999998</v>
      </c>
      <c r="T962">
        <v>14.5501</v>
      </c>
    </row>
    <row r="963" spans="1:20" x14ac:dyDescent="0.3">
      <c r="A963">
        <v>962</v>
      </c>
      <c r="B963" s="1">
        <v>45583</v>
      </c>
      <c r="C963" s="1">
        <v>45587</v>
      </c>
      <c r="D963" t="s">
        <v>921</v>
      </c>
      <c r="E963" t="s">
        <v>11872</v>
      </c>
      <c r="F963" t="s">
        <v>23791</v>
      </c>
      <c r="G963" t="s">
        <v>34750</v>
      </c>
      <c r="H963" t="s">
        <v>34752</v>
      </c>
      <c r="I963" t="s">
        <v>34763</v>
      </c>
      <c r="J963" t="s">
        <v>34765</v>
      </c>
      <c r="K963" t="s">
        <v>34767</v>
      </c>
      <c r="L963" t="s">
        <v>34770</v>
      </c>
      <c r="M963" t="s">
        <v>34854</v>
      </c>
      <c r="N963" t="s">
        <v>34764</v>
      </c>
      <c r="O963" t="s">
        <v>34900</v>
      </c>
      <c r="P963" t="s">
        <v>34765</v>
      </c>
      <c r="Q963" t="s">
        <v>34765</v>
      </c>
      <c r="R963" t="s">
        <v>35805</v>
      </c>
      <c r="S963">
        <v>51.919400000000003</v>
      </c>
      <c r="T963">
        <v>19.145099999999999</v>
      </c>
    </row>
    <row r="964" spans="1:20" x14ac:dyDescent="0.3">
      <c r="A964">
        <v>963</v>
      </c>
      <c r="B964" s="1">
        <v>45662</v>
      </c>
      <c r="C964" s="1">
        <v>45665</v>
      </c>
      <c r="D964" t="s">
        <v>922</v>
      </c>
      <c r="E964" t="s">
        <v>11873</v>
      </c>
      <c r="F964" t="s">
        <v>23792</v>
      </c>
      <c r="G964" t="s">
        <v>34751</v>
      </c>
      <c r="H964" t="s">
        <v>34754</v>
      </c>
      <c r="I964" t="s">
        <v>34761</v>
      </c>
      <c r="J964" t="s">
        <v>34764</v>
      </c>
      <c r="K964" t="s">
        <v>34776</v>
      </c>
      <c r="L964" t="s">
        <v>34784</v>
      </c>
      <c r="M964" t="s">
        <v>34794</v>
      </c>
      <c r="N964" t="s">
        <v>34764</v>
      </c>
      <c r="O964" t="s">
        <v>34764</v>
      </c>
      <c r="P964" t="s">
        <v>34764</v>
      </c>
      <c r="Q964" t="s">
        <v>34764</v>
      </c>
      <c r="R964" t="s">
        <v>35804</v>
      </c>
      <c r="S964">
        <v>52.132599999999996</v>
      </c>
      <c r="T964">
        <v>5.2912999999999997</v>
      </c>
    </row>
    <row r="965" spans="1:20" x14ac:dyDescent="0.3">
      <c r="A965">
        <v>964</v>
      </c>
      <c r="B965" s="1">
        <v>45320</v>
      </c>
      <c r="C965" s="1">
        <v>45323</v>
      </c>
      <c r="D965" t="s">
        <v>923</v>
      </c>
      <c r="E965" t="s">
        <v>11874</v>
      </c>
      <c r="F965" t="s">
        <v>23793</v>
      </c>
      <c r="G965" t="s">
        <v>34749</v>
      </c>
      <c r="H965" t="s">
        <v>34752</v>
      </c>
      <c r="I965" t="s">
        <v>34761</v>
      </c>
      <c r="J965" t="s">
        <v>34768</v>
      </c>
      <c r="K965" t="s">
        <v>7362</v>
      </c>
      <c r="L965" t="s">
        <v>34764</v>
      </c>
      <c r="M965" t="s">
        <v>34794</v>
      </c>
      <c r="N965" t="s">
        <v>34768</v>
      </c>
      <c r="O965" t="s">
        <v>34768</v>
      </c>
      <c r="P965" t="s">
        <v>34768</v>
      </c>
      <c r="Q965" t="s">
        <v>34768</v>
      </c>
      <c r="R965" t="s">
        <v>35800</v>
      </c>
      <c r="S965">
        <v>46.603400000000001</v>
      </c>
      <c r="T965">
        <v>1.8883000000000001</v>
      </c>
    </row>
    <row r="966" spans="1:20" x14ac:dyDescent="0.3">
      <c r="A966">
        <v>965</v>
      </c>
      <c r="B966" s="1">
        <v>45440</v>
      </c>
      <c r="C966" s="1">
        <v>45444</v>
      </c>
      <c r="D966" t="s">
        <v>924</v>
      </c>
      <c r="E966" t="s">
        <v>11875</v>
      </c>
      <c r="F966" t="s">
        <v>23794</v>
      </c>
      <c r="G966" t="s">
        <v>445</v>
      </c>
      <c r="H966" t="s">
        <v>34754</v>
      </c>
      <c r="I966" t="s">
        <v>34763</v>
      </c>
      <c r="J966" t="s">
        <v>34770</v>
      </c>
      <c r="K966" t="s">
        <v>34768</v>
      </c>
      <c r="L966" t="s">
        <v>34764</v>
      </c>
      <c r="M966" t="s">
        <v>34784</v>
      </c>
      <c r="N966" t="s">
        <v>34794</v>
      </c>
      <c r="O966" t="s">
        <v>34770</v>
      </c>
      <c r="P966" t="s">
        <v>34770</v>
      </c>
      <c r="Q966" t="s">
        <v>34770</v>
      </c>
      <c r="R966" t="s">
        <v>35806</v>
      </c>
      <c r="S966">
        <v>47.516199999999998</v>
      </c>
      <c r="T966">
        <v>14.5501</v>
      </c>
    </row>
    <row r="967" spans="1:20" x14ac:dyDescent="0.3">
      <c r="A967">
        <v>966</v>
      </c>
      <c r="B967" s="1">
        <v>45587</v>
      </c>
      <c r="C967" s="1">
        <v>45590</v>
      </c>
      <c r="D967" t="s">
        <v>925</v>
      </c>
      <c r="E967" t="s">
        <v>11876</v>
      </c>
      <c r="F967" t="s">
        <v>23795</v>
      </c>
      <c r="G967" t="s">
        <v>445</v>
      </c>
      <c r="H967" t="s">
        <v>34755</v>
      </c>
      <c r="I967" t="s">
        <v>34761</v>
      </c>
      <c r="J967" t="s">
        <v>654</v>
      </c>
      <c r="K967" t="s">
        <v>34767</v>
      </c>
      <c r="L967" t="s">
        <v>34854</v>
      </c>
      <c r="M967" t="s">
        <v>7362</v>
      </c>
      <c r="N967" t="s">
        <v>34764</v>
      </c>
      <c r="O967" t="s">
        <v>654</v>
      </c>
      <c r="P967" t="s">
        <v>654</v>
      </c>
      <c r="Q967" t="s">
        <v>654</v>
      </c>
      <c r="R967" t="s">
        <v>35806</v>
      </c>
      <c r="S967">
        <v>47.516199999999998</v>
      </c>
      <c r="T967">
        <v>14.5501</v>
      </c>
    </row>
    <row r="968" spans="1:20" x14ac:dyDescent="0.3">
      <c r="A968">
        <v>967</v>
      </c>
      <c r="B968" s="1">
        <v>45302</v>
      </c>
      <c r="C968" s="1">
        <v>45304</v>
      </c>
      <c r="D968" t="s">
        <v>926</v>
      </c>
      <c r="E968" t="s">
        <v>11877</v>
      </c>
      <c r="F968" t="s">
        <v>23796</v>
      </c>
      <c r="G968" t="s">
        <v>34750</v>
      </c>
      <c r="H968" t="s">
        <v>34754</v>
      </c>
      <c r="I968" t="s">
        <v>34762</v>
      </c>
      <c r="J968" t="s">
        <v>34765</v>
      </c>
      <c r="K968" t="s">
        <v>34782</v>
      </c>
      <c r="L968" t="s">
        <v>1234</v>
      </c>
      <c r="M968" t="s">
        <v>34854</v>
      </c>
      <c r="N968" t="s">
        <v>7139</v>
      </c>
      <c r="O968" t="s">
        <v>34852</v>
      </c>
      <c r="P968" t="s">
        <v>34765</v>
      </c>
      <c r="Q968" t="s">
        <v>34765</v>
      </c>
      <c r="R968" t="s">
        <v>35806</v>
      </c>
      <c r="S968">
        <v>47.516199999999998</v>
      </c>
      <c r="T968">
        <v>14.5501</v>
      </c>
    </row>
    <row r="969" spans="1:20" x14ac:dyDescent="0.3">
      <c r="A969">
        <v>968</v>
      </c>
      <c r="B969" s="1">
        <v>45803</v>
      </c>
      <c r="C969" s="1">
        <v>45806</v>
      </c>
      <c r="D969" t="s">
        <v>927</v>
      </c>
      <c r="E969" t="s">
        <v>11878</v>
      </c>
      <c r="F969" t="s">
        <v>23797</v>
      </c>
      <c r="G969" t="s">
        <v>34750</v>
      </c>
      <c r="H969" t="s">
        <v>156</v>
      </c>
      <c r="I969" t="s">
        <v>34761</v>
      </c>
      <c r="J969" t="s">
        <v>22</v>
      </c>
      <c r="K969" t="s">
        <v>34769</v>
      </c>
      <c r="L969" t="s">
        <v>34765</v>
      </c>
      <c r="M969" t="s">
        <v>34772</v>
      </c>
      <c r="N969" t="s">
        <v>34854</v>
      </c>
      <c r="O969" t="s">
        <v>34900</v>
      </c>
      <c r="P969" t="s">
        <v>7362</v>
      </c>
      <c r="Q969" t="s">
        <v>22</v>
      </c>
      <c r="R969" t="s">
        <v>35807</v>
      </c>
      <c r="S969">
        <v>50.503900000000002</v>
      </c>
      <c r="T969">
        <v>4.4699</v>
      </c>
    </row>
    <row r="970" spans="1:20" x14ac:dyDescent="0.3">
      <c r="A970">
        <v>969</v>
      </c>
      <c r="B970" s="1">
        <v>45404</v>
      </c>
      <c r="C970" s="1">
        <v>45407</v>
      </c>
      <c r="D970" t="s">
        <v>928</v>
      </c>
      <c r="E970" t="s">
        <v>11879</v>
      </c>
      <c r="F970" t="s">
        <v>23798</v>
      </c>
      <c r="G970" t="s">
        <v>445</v>
      </c>
      <c r="H970" t="s">
        <v>34753</v>
      </c>
      <c r="I970" t="s">
        <v>34761</v>
      </c>
      <c r="J970" t="s">
        <v>34765</v>
      </c>
      <c r="K970" t="s">
        <v>34767</v>
      </c>
      <c r="L970" t="s">
        <v>34910</v>
      </c>
      <c r="M970" t="s">
        <v>34781</v>
      </c>
      <c r="N970" t="s">
        <v>7362</v>
      </c>
      <c r="O970" t="s">
        <v>34797</v>
      </c>
      <c r="P970" t="s">
        <v>34900</v>
      </c>
      <c r="Q970" t="s">
        <v>34765</v>
      </c>
      <c r="R970" t="s">
        <v>35803</v>
      </c>
      <c r="S970">
        <v>41.871899999999997</v>
      </c>
      <c r="T970">
        <v>12.567399999999999</v>
      </c>
    </row>
    <row r="971" spans="1:20" x14ac:dyDescent="0.3">
      <c r="A971">
        <v>970</v>
      </c>
      <c r="B971" s="1">
        <v>45478</v>
      </c>
      <c r="C971" s="1">
        <v>45481</v>
      </c>
      <c r="D971" t="s">
        <v>929</v>
      </c>
      <c r="E971" t="s">
        <v>11880</v>
      </c>
      <c r="F971" t="s">
        <v>23799</v>
      </c>
      <c r="G971" t="s">
        <v>34749</v>
      </c>
      <c r="H971" t="s">
        <v>34759</v>
      </c>
      <c r="I971" t="s">
        <v>34761</v>
      </c>
      <c r="J971" t="s">
        <v>34764</v>
      </c>
      <c r="K971" t="s">
        <v>34776</v>
      </c>
      <c r="L971" t="s">
        <v>34768</v>
      </c>
      <c r="M971" t="s">
        <v>34764</v>
      </c>
      <c r="N971" t="s">
        <v>34764</v>
      </c>
      <c r="O971" t="s">
        <v>34764</v>
      </c>
      <c r="P971" t="s">
        <v>34764</v>
      </c>
      <c r="Q971" t="s">
        <v>34764</v>
      </c>
      <c r="R971" t="s">
        <v>35803</v>
      </c>
      <c r="S971">
        <v>41.871899999999997</v>
      </c>
      <c r="T971">
        <v>12.567399999999999</v>
      </c>
    </row>
    <row r="972" spans="1:20" x14ac:dyDescent="0.3">
      <c r="A972">
        <v>971</v>
      </c>
      <c r="B972" s="1">
        <v>45518</v>
      </c>
      <c r="C972" s="1">
        <v>45521</v>
      </c>
      <c r="D972" t="s">
        <v>930</v>
      </c>
      <c r="E972" t="s">
        <v>11881</v>
      </c>
      <c r="F972" t="s">
        <v>23800</v>
      </c>
      <c r="G972" t="s">
        <v>34749</v>
      </c>
      <c r="H972" t="s">
        <v>34754</v>
      </c>
      <c r="I972" t="s">
        <v>34761</v>
      </c>
      <c r="J972" t="s">
        <v>34768</v>
      </c>
      <c r="K972" t="s">
        <v>34764</v>
      </c>
      <c r="L972" t="s">
        <v>34784</v>
      </c>
      <c r="M972" t="s">
        <v>34794</v>
      </c>
      <c r="N972" t="s">
        <v>34768</v>
      </c>
      <c r="O972" t="s">
        <v>34768</v>
      </c>
      <c r="P972" t="s">
        <v>34768</v>
      </c>
      <c r="Q972" t="s">
        <v>34768</v>
      </c>
      <c r="R972" t="s">
        <v>35808</v>
      </c>
      <c r="S972">
        <v>51.165700000000001</v>
      </c>
      <c r="T972">
        <v>10.451499999999999</v>
      </c>
    </row>
    <row r="973" spans="1:20" x14ac:dyDescent="0.3">
      <c r="A973">
        <v>972</v>
      </c>
      <c r="B973" s="1">
        <v>45601</v>
      </c>
      <c r="C973" s="1">
        <v>45605</v>
      </c>
      <c r="D973" t="s">
        <v>931</v>
      </c>
      <c r="E973" t="s">
        <v>11882</v>
      </c>
      <c r="F973" t="s">
        <v>23801</v>
      </c>
      <c r="G973" t="s">
        <v>445</v>
      </c>
      <c r="H973" t="s">
        <v>34754</v>
      </c>
      <c r="I973" t="s">
        <v>34763</v>
      </c>
      <c r="J973" t="s">
        <v>34764</v>
      </c>
      <c r="K973" t="s">
        <v>34770</v>
      </c>
      <c r="L973" t="s">
        <v>7362</v>
      </c>
      <c r="M973" t="s">
        <v>34764</v>
      </c>
      <c r="N973" t="s">
        <v>34764</v>
      </c>
      <c r="O973" t="s">
        <v>34764</v>
      </c>
      <c r="P973" t="s">
        <v>34764</v>
      </c>
      <c r="Q973" t="s">
        <v>34764</v>
      </c>
      <c r="R973" t="s">
        <v>35807</v>
      </c>
      <c r="S973">
        <v>50.503900000000002</v>
      </c>
      <c r="T973">
        <v>4.4699</v>
      </c>
    </row>
    <row r="974" spans="1:20" x14ac:dyDescent="0.3">
      <c r="A974">
        <v>973</v>
      </c>
      <c r="B974" s="1">
        <v>45389</v>
      </c>
      <c r="C974" s="1">
        <v>45391</v>
      </c>
      <c r="D974" t="s">
        <v>931</v>
      </c>
      <c r="E974" t="s">
        <v>11883</v>
      </c>
      <c r="F974" t="s">
        <v>23802</v>
      </c>
      <c r="G974" t="s">
        <v>445</v>
      </c>
      <c r="H974" t="s">
        <v>156</v>
      </c>
      <c r="I974" t="s">
        <v>34762</v>
      </c>
      <c r="J974" t="s">
        <v>22</v>
      </c>
      <c r="K974" t="s">
        <v>34837</v>
      </c>
      <c r="L974" t="s">
        <v>34784</v>
      </c>
      <c r="M974" t="s">
        <v>34794</v>
      </c>
      <c r="N974" t="s">
        <v>34777</v>
      </c>
      <c r="O974" t="s">
        <v>10268</v>
      </c>
      <c r="P974" t="s">
        <v>22</v>
      </c>
      <c r="Q974" t="s">
        <v>22</v>
      </c>
      <c r="R974" t="s">
        <v>35806</v>
      </c>
      <c r="S974">
        <v>47.516199999999998</v>
      </c>
      <c r="T974">
        <v>14.5501</v>
      </c>
    </row>
    <row r="975" spans="1:20" x14ac:dyDescent="0.3">
      <c r="A975">
        <v>974</v>
      </c>
      <c r="B975" s="1">
        <v>45346</v>
      </c>
      <c r="C975" s="1">
        <v>45350</v>
      </c>
      <c r="D975" t="s">
        <v>932</v>
      </c>
      <c r="E975" t="s">
        <v>11884</v>
      </c>
      <c r="F975" t="s">
        <v>23803</v>
      </c>
      <c r="G975" t="s">
        <v>34750</v>
      </c>
      <c r="H975" t="s">
        <v>34754</v>
      </c>
      <c r="I975" t="s">
        <v>34763</v>
      </c>
      <c r="J975" t="s">
        <v>34767</v>
      </c>
      <c r="K975" t="s">
        <v>34770</v>
      </c>
      <c r="L975" t="s">
        <v>34784</v>
      </c>
      <c r="M975" t="s">
        <v>34794</v>
      </c>
      <c r="N975" t="s">
        <v>34767</v>
      </c>
      <c r="O975" t="s">
        <v>34767</v>
      </c>
      <c r="P975" t="s">
        <v>34767</v>
      </c>
      <c r="Q975" t="s">
        <v>34767</v>
      </c>
      <c r="R975" t="s">
        <v>35807</v>
      </c>
      <c r="S975">
        <v>50.503900000000002</v>
      </c>
      <c r="T975">
        <v>4.4699</v>
      </c>
    </row>
    <row r="976" spans="1:20" x14ac:dyDescent="0.3">
      <c r="A976">
        <v>975</v>
      </c>
      <c r="B976" s="1">
        <v>45697</v>
      </c>
      <c r="C976" s="1">
        <v>45699</v>
      </c>
      <c r="D976" t="s">
        <v>933</v>
      </c>
      <c r="E976" t="s">
        <v>11885</v>
      </c>
      <c r="F976" t="s">
        <v>23804</v>
      </c>
      <c r="G976" t="s">
        <v>445</v>
      </c>
      <c r="H976" t="s">
        <v>34753</v>
      </c>
      <c r="I976" t="s">
        <v>34762</v>
      </c>
      <c r="J976" t="s">
        <v>34771</v>
      </c>
      <c r="K976" t="s">
        <v>34770</v>
      </c>
      <c r="L976" t="s">
        <v>34767</v>
      </c>
      <c r="M976" t="s">
        <v>34788</v>
      </c>
      <c r="N976" t="s">
        <v>34784</v>
      </c>
      <c r="O976" t="s">
        <v>34794</v>
      </c>
      <c r="P976" t="s">
        <v>34771</v>
      </c>
      <c r="Q976" t="s">
        <v>34771</v>
      </c>
      <c r="R976" t="s">
        <v>35799</v>
      </c>
      <c r="S976">
        <v>60.1282</v>
      </c>
      <c r="T976">
        <v>18.6435</v>
      </c>
    </row>
    <row r="977" spans="1:20" x14ac:dyDescent="0.3">
      <c r="A977">
        <v>976</v>
      </c>
      <c r="B977" s="1">
        <v>45360</v>
      </c>
      <c r="C977" s="1">
        <v>45364</v>
      </c>
      <c r="D977" t="s">
        <v>934</v>
      </c>
      <c r="E977" t="s">
        <v>11886</v>
      </c>
      <c r="F977" t="s">
        <v>23805</v>
      </c>
      <c r="G977" t="s">
        <v>34750</v>
      </c>
      <c r="H977" t="s">
        <v>156</v>
      </c>
      <c r="I977" t="s">
        <v>34763</v>
      </c>
      <c r="J977" t="s">
        <v>34767</v>
      </c>
      <c r="K977" t="s">
        <v>34770</v>
      </c>
      <c r="L977" t="s">
        <v>7362</v>
      </c>
      <c r="M977" t="s">
        <v>34794</v>
      </c>
      <c r="N977" t="s">
        <v>34767</v>
      </c>
      <c r="O977" t="s">
        <v>34767</v>
      </c>
      <c r="P977" t="s">
        <v>34767</v>
      </c>
      <c r="Q977" t="s">
        <v>34767</v>
      </c>
      <c r="R977" t="s">
        <v>35803</v>
      </c>
      <c r="S977">
        <v>41.871899999999997</v>
      </c>
      <c r="T977">
        <v>12.567399999999999</v>
      </c>
    </row>
    <row r="978" spans="1:20" x14ac:dyDescent="0.3">
      <c r="A978">
        <v>977</v>
      </c>
      <c r="B978" s="1">
        <v>45603</v>
      </c>
      <c r="C978" s="1">
        <v>45606</v>
      </c>
      <c r="D978" t="s">
        <v>935</v>
      </c>
      <c r="E978" t="s">
        <v>11887</v>
      </c>
      <c r="F978" t="s">
        <v>23806</v>
      </c>
      <c r="G978" t="s">
        <v>34749</v>
      </c>
      <c r="H978" t="s">
        <v>34752</v>
      </c>
      <c r="I978" t="s">
        <v>34761</v>
      </c>
      <c r="J978" t="s">
        <v>34764</v>
      </c>
      <c r="K978" t="s">
        <v>34784</v>
      </c>
      <c r="L978" t="s">
        <v>34794</v>
      </c>
      <c r="M978" t="s">
        <v>34770</v>
      </c>
      <c r="N978" t="s">
        <v>7362</v>
      </c>
      <c r="O978" t="s">
        <v>34764</v>
      </c>
      <c r="P978" t="s">
        <v>34764</v>
      </c>
      <c r="Q978" t="s">
        <v>34764</v>
      </c>
      <c r="R978" t="s">
        <v>35808</v>
      </c>
      <c r="S978">
        <v>51.165700000000001</v>
      </c>
      <c r="T978">
        <v>10.451499999999999</v>
      </c>
    </row>
    <row r="979" spans="1:20" x14ac:dyDescent="0.3">
      <c r="A979">
        <v>978</v>
      </c>
      <c r="B979" s="1">
        <v>45580</v>
      </c>
      <c r="C979" s="1">
        <v>45582</v>
      </c>
      <c r="D979" t="s">
        <v>935</v>
      </c>
      <c r="E979" t="s">
        <v>11888</v>
      </c>
      <c r="F979" t="s">
        <v>23807</v>
      </c>
      <c r="G979" t="s">
        <v>34750</v>
      </c>
      <c r="H979" t="s">
        <v>34753</v>
      </c>
      <c r="I979" t="s">
        <v>34762</v>
      </c>
      <c r="J979" t="s">
        <v>22</v>
      </c>
      <c r="K979" t="s">
        <v>10268</v>
      </c>
      <c r="L979" t="s">
        <v>34784</v>
      </c>
      <c r="M979" t="s">
        <v>22</v>
      </c>
      <c r="N979" t="s">
        <v>22</v>
      </c>
      <c r="O979" t="s">
        <v>22</v>
      </c>
      <c r="P979" t="s">
        <v>22</v>
      </c>
      <c r="Q979" t="s">
        <v>22</v>
      </c>
      <c r="R979" t="s">
        <v>35805</v>
      </c>
      <c r="S979">
        <v>51.919400000000003</v>
      </c>
      <c r="T979">
        <v>19.145099999999999</v>
      </c>
    </row>
    <row r="980" spans="1:20" x14ac:dyDescent="0.3">
      <c r="A980">
        <v>979</v>
      </c>
      <c r="B980" s="1">
        <v>45439</v>
      </c>
      <c r="C980" s="1">
        <v>45442</v>
      </c>
      <c r="D980" t="s">
        <v>936</v>
      </c>
      <c r="E980" t="s">
        <v>11889</v>
      </c>
      <c r="F980" t="s">
        <v>23808</v>
      </c>
      <c r="G980" t="s">
        <v>34750</v>
      </c>
      <c r="H980" t="s">
        <v>34754</v>
      </c>
      <c r="I980" t="s">
        <v>34761</v>
      </c>
      <c r="J980" t="s">
        <v>34765</v>
      </c>
      <c r="K980" t="s">
        <v>34766</v>
      </c>
      <c r="L980" t="s">
        <v>22</v>
      </c>
      <c r="M980" t="s">
        <v>34750</v>
      </c>
      <c r="N980" t="s">
        <v>34854</v>
      </c>
      <c r="O980" t="s">
        <v>34764</v>
      </c>
      <c r="P980" t="s">
        <v>34900</v>
      </c>
      <c r="Q980" t="s">
        <v>34765</v>
      </c>
      <c r="R980" t="s">
        <v>35802</v>
      </c>
      <c r="S980">
        <v>40.463700000000003</v>
      </c>
      <c r="T980">
        <v>-3.7492000000000001</v>
      </c>
    </row>
    <row r="981" spans="1:20" x14ac:dyDescent="0.3">
      <c r="A981">
        <v>980</v>
      </c>
      <c r="B981" s="1">
        <v>45758</v>
      </c>
      <c r="C981" s="1">
        <v>45760</v>
      </c>
      <c r="D981" t="s">
        <v>937</v>
      </c>
      <c r="E981" t="s">
        <v>11890</v>
      </c>
      <c r="F981" t="s">
        <v>23809</v>
      </c>
      <c r="G981" t="s">
        <v>34749</v>
      </c>
      <c r="H981" t="s">
        <v>34755</v>
      </c>
      <c r="I981" t="s">
        <v>34762</v>
      </c>
      <c r="J981" t="s">
        <v>34765</v>
      </c>
      <c r="K981" t="s">
        <v>34781</v>
      </c>
      <c r="L981" t="s">
        <v>1234</v>
      </c>
      <c r="M981" t="s">
        <v>34770</v>
      </c>
      <c r="N981" t="s">
        <v>7362</v>
      </c>
      <c r="O981" t="s">
        <v>34764</v>
      </c>
      <c r="P981" t="s">
        <v>34765</v>
      </c>
      <c r="Q981" t="s">
        <v>34765</v>
      </c>
      <c r="R981" t="s">
        <v>35802</v>
      </c>
      <c r="S981">
        <v>40.463700000000003</v>
      </c>
      <c r="T981">
        <v>-3.7492000000000001</v>
      </c>
    </row>
    <row r="982" spans="1:20" x14ac:dyDescent="0.3">
      <c r="A982">
        <v>981</v>
      </c>
      <c r="B982" s="1">
        <v>45535</v>
      </c>
      <c r="C982" s="1">
        <v>45539</v>
      </c>
      <c r="D982" t="s">
        <v>938</v>
      </c>
      <c r="E982" t="s">
        <v>11891</v>
      </c>
      <c r="F982" t="s">
        <v>23810</v>
      </c>
      <c r="G982" t="s">
        <v>34749</v>
      </c>
      <c r="H982" t="s">
        <v>34754</v>
      </c>
      <c r="I982" t="s">
        <v>34763</v>
      </c>
      <c r="J982" t="s">
        <v>34768</v>
      </c>
      <c r="K982" t="s">
        <v>7362</v>
      </c>
      <c r="L982" t="s">
        <v>34784</v>
      </c>
      <c r="M982" t="s">
        <v>34794</v>
      </c>
      <c r="N982" t="s">
        <v>34768</v>
      </c>
      <c r="O982" t="s">
        <v>34768</v>
      </c>
      <c r="P982" t="s">
        <v>34768</v>
      </c>
      <c r="Q982" t="s">
        <v>34768</v>
      </c>
      <c r="R982" t="s">
        <v>35800</v>
      </c>
      <c r="S982">
        <v>46.603400000000001</v>
      </c>
      <c r="T982">
        <v>1.8883000000000001</v>
      </c>
    </row>
    <row r="983" spans="1:20" x14ac:dyDescent="0.3">
      <c r="A983">
        <v>982</v>
      </c>
      <c r="B983" s="1">
        <v>45782</v>
      </c>
      <c r="C983" s="1">
        <v>45784</v>
      </c>
      <c r="D983" t="s">
        <v>939</v>
      </c>
      <c r="E983" t="s">
        <v>11892</v>
      </c>
      <c r="F983" t="s">
        <v>23811</v>
      </c>
      <c r="G983" t="s">
        <v>34749</v>
      </c>
      <c r="H983" t="s">
        <v>34752</v>
      </c>
      <c r="I983" t="s">
        <v>34762</v>
      </c>
      <c r="J983" t="s">
        <v>34766</v>
      </c>
      <c r="K983" t="s">
        <v>34804</v>
      </c>
      <c r="L983" t="s">
        <v>34928</v>
      </c>
      <c r="M983" t="s">
        <v>35097</v>
      </c>
      <c r="N983" t="s">
        <v>34809</v>
      </c>
      <c r="O983" t="s">
        <v>34766</v>
      </c>
      <c r="P983" t="s">
        <v>34766</v>
      </c>
      <c r="Q983" t="s">
        <v>34766</v>
      </c>
      <c r="R983" t="s">
        <v>35805</v>
      </c>
      <c r="S983">
        <v>51.919400000000003</v>
      </c>
      <c r="T983">
        <v>19.145099999999999</v>
      </c>
    </row>
    <row r="984" spans="1:20" x14ac:dyDescent="0.3">
      <c r="A984">
        <v>983</v>
      </c>
      <c r="B984" s="1">
        <v>45798</v>
      </c>
      <c r="C984" s="1">
        <v>45801</v>
      </c>
      <c r="D984" t="s">
        <v>940</v>
      </c>
      <c r="E984" t="s">
        <v>11893</v>
      </c>
      <c r="F984" t="s">
        <v>23812</v>
      </c>
      <c r="G984" t="s">
        <v>34751</v>
      </c>
      <c r="H984" t="s">
        <v>156</v>
      </c>
      <c r="I984" t="s">
        <v>34761</v>
      </c>
      <c r="J984" t="s">
        <v>34764</v>
      </c>
      <c r="K984" t="s">
        <v>34776</v>
      </c>
      <c r="L984" t="s">
        <v>34768</v>
      </c>
      <c r="M984" t="s">
        <v>34764</v>
      </c>
      <c r="N984" t="s">
        <v>34764</v>
      </c>
      <c r="O984" t="s">
        <v>34764</v>
      </c>
      <c r="P984" t="s">
        <v>34764</v>
      </c>
      <c r="Q984" t="s">
        <v>34764</v>
      </c>
      <c r="R984" t="s">
        <v>35804</v>
      </c>
      <c r="S984">
        <v>52.132599999999996</v>
      </c>
      <c r="T984">
        <v>5.2912999999999997</v>
      </c>
    </row>
    <row r="985" spans="1:20" x14ac:dyDescent="0.3">
      <c r="A985">
        <v>984</v>
      </c>
      <c r="B985" s="1">
        <v>45656</v>
      </c>
      <c r="C985" s="1">
        <v>45659</v>
      </c>
      <c r="D985" t="s">
        <v>941</v>
      </c>
      <c r="E985" t="s">
        <v>11894</v>
      </c>
      <c r="F985" t="s">
        <v>23813</v>
      </c>
      <c r="G985" t="s">
        <v>34749</v>
      </c>
      <c r="H985" t="s">
        <v>156</v>
      </c>
      <c r="I985" t="s">
        <v>34761</v>
      </c>
      <c r="J985" t="s">
        <v>34768</v>
      </c>
      <c r="K985" t="s">
        <v>34784</v>
      </c>
      <c r="L985" t="s">
        <v>34794</v>
      </c>
      <c r="M985" t="s">
        <v>34768</v>
      </c>
      <c r="N985" t="s">
        <v>34768</v>
      </c>
      <c r="O985" t="s">
        <v>34768</v>
      </c>
      <c r="P985" t="s">
        <v>34768</v>
      </c>
      <c r="Q985" t="s">
        <v>34768</v>
      </c>
      <c r="R985" t="s">
        <v>35806</v>
      </c>
      <c r="S985">
        <v>47.516199999999998</v>
      </c>
      <c r="T985">
        <v>14.5501</v>
      </c>
    </row>
    <row r="986" spans="1:20" x14ac:dyDescent="0.3">
      <c r="A986">
        <v>985</v>
      </c>
      <c r="B986" s="1">
        <v>45773</v>
      </c>
      <c r="C986" s="1">
        <v>45777</v>
      </c>
      <c r="D986" t="s">
        <v>942</v>
      </c>
      <c r="E986" t="s">
        <v>11895</v>
      </c>
      <c r="F986" t="s">
        <v>23814</v>
      </c>
      <c r="G986" t="s">
        <v>34750</v>
      </c>
      <c r="H986" t="s">
        <v>34754</v>
      </c>
      <c r="I986" t="s">
        <v>34763</v>
      </c>
      <c r="J986" t="s">
        <v>34767</v>
      </c>
      <c r="K986" t="s">
        <v>34770</v>
      </c>
      <c r="L986" t="s">
        <v>34784</v>
      </c>
      <c r="M986" t="s">
        <v>34794</v>
      </c>
      <c r="N986" t="s">
        <v>34767</v>
      </c>
      <c r="O986" t="s">
        <v>34767</v>
      </c>
      <c r="P986" t="s">
        <v>34767</v>
      </c>
      <c r="Q986" t="s">
        <v>34767</v>
      </c>
      <c r="R986" t="s">
        <v>35804</v>
      </c>
      <c r="S986">
        <v>52.132599999999996</v>
      </c>
      <c r="T986">
        <v>5.2912999999999997</v>
      </c>
    </row>
    <row r="987" spans="1:20" x14ac:dyDescent="0.3">
      <c r="A987">
        <v>986</v>
      </c>
      <c r="B987" s="1">
        <v>45492</v>
      </c>
      <c r="C987" s="1">
        <v>45495</v>
      </c>
      <c r="D987" t="s">
        <v>943</v>
      </c>
      <c r="E987" t="s">
        <v>11896</v>
      </c>
      <c r="F987" t="s">
        <v>23815</v>
      </c>
      <c r="G987" t="s">
        <v>34751</v>
      </c>
      <c r="H987" t="s">
        <v>34753</v>
      </c>
      <c r="I987" t="s">
        <v>34761</v>
      </c>
      <c r="J987" t="s">
        <v>34768</v>
      </c>
      <c r="K987" t="s">
        <v>34770</v>
      </c>
      <c r="L987" t="s">
        <v>34784</v>
      </c>
      <c r="M987" t="s">
        <v>34794</v>
      </c>
      <c r="N987" t="s">
        <v>34768</v>
      </c>
      <c r="O987" t="s">
        <v>34768</v>
      </c>
      <c r="P987" t="s">
        <v>34768</v>
      </c>
      <c r="Q987" t="s">
        <v>34768</v>
      </c>
      <c r="R987" t="s">
        <v>35802</v>
      </c>
      <c r="S987">
        <v>40.463700000000003</v>
      </c>
      <c r="T987">
        <v>-3.7492000000000001</v>
      </c>
    </row>
    <row r="988" spans="1:20" x14ac:dyDescent="0.3">
      <c r="A988">
        <v>987</v>
      </c>
      <c r="B988" s="1">
        <v>45445</v>
      </c>
      <c r="C988" s="1">
        <v>45448</v>
      </c>
      <c r="D988" t="s">
        <v>944</v>
      </c>
      <c r="E988" t="s">
        <v>11897</v>
      </c>
      <c r="F988" t="s">
        <v>23816</v>
      </c>
      <c r="G988" t="s">
        <v>34750</v>
      </c>
      <c r="H988" t="s">
        <v>34754</v>
      </c>
      <c r="I988" t="s">
        <v>34761</v>
      </c>
      <c r="J988" t="s">
        <v>34778</v>
      </c>
      <c r="K988" t="s">
        <v>5643</v>
      </c>
      <c r="L988" t="s">
        <v>34832</v>
      </c>
      <c r="M988" t="s">
        <v>34765</v>
      </c>
      <c r="N988" t="s">
        <v>34772</v>
      </c>
      <c r="O988" t="s">
        <v>34778</v>
      </c>
      <c r="P988" t="s">
        <v>34778</v>
      </c>
      <c r="Q988" t="s">
        <v>34778</v>
      </c>
      <c r="R988" t="s">
        <v>35801</v>
      </c>
      <c r="S988">
        <v>39.399900000000002</v>
      </c>
      <c r="T988">
        <v>-8.2245000000000008</v>
      </c>
    </row>
    <row r="989" spans="1:20" x14ac:dyDescent="0.3">
      <c r="A989">
        <v>988</v>
      </c>
      <c r="B989" s="1">
        <v>45741</v>
      </c>
      <c r="C989" s="1">
        <v>45744</v>
      </c>
      <c r="D989" t="s">
        <v>945</v>
      </c>
      <c r="E989" t="s">
        <v>11898</v>
      </c>
      <c r="F989" t="s">
        <v>23817</v>
      </c>
      <c r="G989" t="s">
        <v>445</v>
      </c>
      <c r="H989" t="s">
        <v>34754</v>
      </c>
      <c r="I989" t="s">
        <v>34761</v>
      </c>
      <c r="J989" t="s">
        <v>34782</v>
      </c>
      <c r="K989" t="s">
        <v>34770</v>
      </c>
      <c r="L989" t="s">
        <v>34764</v>
      </c>
      <c r="M989" t="s">
        <v>34878</v>
      </c>
      <c r="N989" t="s">
        <v>34932</v>
      </c>
      <c r="O989" t="s">
        <v>135</v>
      </c>
      <c r="P989" t="s">
        <v>34868</v>
      </c>
      <c r="Q989" t="s">
        <v>34782</v>
      </c>
      <c r="R989" t="s">
        <v>35803</v>
      </c>
      <c r="S989">
        <v>41.871899999999997</v>
      </c>
      <c r="T989">
        <v>12.567399999999999</v>
      </c>
    </row>
    <row r="990" spans="1:20" x14ac:dyDescent="0.3">
      <c r="A990">
        <v>989</v>
      </c>
      <c r="B990" s="1">
        <v>45792</v>
      </c>
      <c r="C990" s="1">
        <v>45795</v>
      </c>
      <c r="D990" t="s">
        <v>946</v>
      </c>
      <c r="E990" t="s">
        <v>11899</v>
      </c>
      <c r="F990" t="s">
        <v>23818</v>
      </c>
      <c r="G990" t="s">
        <v>34750</v>
      </c>
      <c r="H990" t="s">
        <v>34758</v>
      </c>
      <c r="I990" t="s">
        <v>34761</v>
      </c>
      <c r="J990" t="s">
        <v>22</v>
      </c>
      <c r="K990" t="s">
        <v>34837</v>
      </c>
      <c r="L990" t="s">
        <v>34777</v>
      </c>
      <c r="M990" t="s">
        <v>34784</v>
      </c>
      <c r="N990" t="s">
        <v>34794</v>
      </c>
      <c r="O990" t="s">
        <v>22</v>
      </c>
      <c r="P990" t="s">
        <v>22</v>
      </c>
      <c r="Q990" t="s">
        <v>22</v>
      </c>
      <c r="R990" t="s">
        <v>35800</v>
      </c>
      <c r="S990">
        <v>46.603400000000001</v>
      </c>
      <c r="T990">
        <v>1.8883000000000001</v>
      </c>
    </row>
    <row r="991" spans="1:20" x14ac:dyDescent="0.3">
      <c r="A991">
        <v>990</v>
      </c>
      <c r="B991" s="1">
        <v>45364</v>
      </c>
      <c r="C991" s="1">
        <v>45368</v>
      </c>
      <c r="D991" t="s">
        <v>947</v>
      </c>
      <c r="E991" t="s">
        <v>11900</v>
      </c>
      <c r="F991" t="s">
        <v>23819</v>
      </c>
      <c r="G991" t="s">
        <v>34749</v>
      </c>
      <c r="H991" t="s">
        <v>34752</v>
      </c>
      <c r="I991" t="s">
        <v>34763</v>
      </c>
      <c r="J991" t="s">
        <v>34766</v>
      </c>
      <c r="K991" t="s">
        <v>34776</v>
      </c>
      <c r="L991" t="s">
        <v>34781</v>
      </c>
      <c r="M991" t="s">
        <v>7362</v>
      </c>
      <c r="N991" t="s">
        <v>34766</v>
      </c>
      <c r="O991" t="s">
        <v>34766</v>
      </c>
      <c r="P991" t="s">
        <v>34766</v>
      </c>
      <c r="Q991" t="s">
        <v>34766</v>
      </c>
      <c r="R991" t="s">
        <v>35801</v>
      </c>
      <c r="S991">
        <v>39.399900000000002</v>
      </c>
      <c r="T991">
        <v>-8.2245000000000008</v>
      </c>
    </row>
    <row r="992" spans="1:20" x14ac:dyDescent="0.3">
      <c r="A992">
        <v>991</v>
      </c>
      <c r="B992" s="1">
        <v>45587</v>
      </c>
      <c r="C992" s="1">
        <v>45589</v>
      </c>
      <c r="D992" t="s">
        <v>948</v>
      </c>
      <c r="E992" t="s">
        <v>11901</v>
      </c>
      <c r="F992" t="s">
        <v>23820</v>
      </c>
      <c r="G992" t="s">
        <v>34750</v>
      </c>
      <c r="H992" t="s">
        <v>156</v>
      </c>
      <c r="I992" t="s">
        <v>34762</v>
      </c>
      <c r="J992" t="s">
        <v>34765</v>
      </c>
      <c r="K992" t="s">
        <v>34859</v>
      </c>
      <c r="L992" t="s">
        <v>34951</v>
      </c>
      <c r="M992" t="s">
        <v>34771</v>
      </c>
      <c r="N992" t="s">
        <v>34978</v>
      </c>
      <c r="O992" t="s">
        <v>34854</v>
      </c>
      <c r="P992" t="s">
        <v>34901</v>
      </c>
      <c r="Q992" t="s">
        <v>7362</v>
      </c>
      <c r="R992" t="s">
        <v>35804</v>
      </c>
      <c r="S992">
        <v>52.132599999999996</v>
      </c>
      <c r="T992">
        <v>5.2912999999999997</v>
      </c>
    </row>
    <row r="993" spans="1:20" x14ac:dyDescent="0.3">
      <c r="A993">
        <v>992</v>
      </c>
      <c r="B993" s="1">
        <v>45308</v>
      </c>
      <c r="C993" s="1">
        <v>45311</v>
      </c>
      <c r="D993" t="s">
        <v>949</v>
      </c>
      <c r="E993" t="s">
        <v>11902</v>
      </c>
      <c r="F993" t="s">
        <v>23821</v>
      </c>
      <c r="G993" t="s">
        <v>445</v>
      </c>
      <c r="H993" t="s">
        <v>156</v>
      </c>
      <c r="I993" t="s">
        <v>34761</v>
      </c>
      <c r="J993" t="s">
        <v>34766</v>
      </c>
      <c r="K993" t="s">
        <v>34765</v>
      </c>
      <c r="L993" t="s">
        <v>34767</v>
      </c>
      <c r="M993" t="s">
        <v>7362</v>
      </c>
      <c r="N993" t="s">
        <v>34854</v>
      </c>
      <c r="O993" t="s">
        <v>34764</v>
      </c>
      <c r="P993" t="s">
        <v>34766</v>
      </c>
      <c r="Q993" t="s">
        <v>34766</v>
      </c>
      <c r="R993" t="s">
        <v>35807</v>
      </c>
      <c r="S993">
        <v>50.503900000000002</v>
      </c>
      <c r="T993">
        <v>4.4699</v>
      </c>
    </row>
    <row r="994" spans="1:20" x14ac:dyDescent="0.3">
      <c r="A994">
        <v>993</v>
      </c>
      <c r="B994" s="1">
        <v>45508</v>
      </c>
      <c r="C994" s="1">
        <v>45510</v>
      </c>
      <c r="D994" t="s">
        <v>950</v>
      </c>
      <c r="E994" t="s">
        <v>11903</v>
      </c>
      <c r="F994" t="s">
        <v>23822</v>
      </c>
      <c r="G994" t="s">
        <v>34749</v>
      </c>
      <c r="H994" t="s">
        <v>34753</v>
      </c>
      <c r="I994" t="s">
        <v>34762</v>
      </c>
      <c r="J994" t="s">
        <v>34765</v>
      </c>
      <c r="K994" t="s">
        <v>34774</v>
      </c>
      <c r="L994" t="s">
        <v>34770</v>
      </c>
      <c r="M994" t="s">
        <v>34787</v>
      </c>
      <c r="N994" t="s">
        <v>34840</v>
      </c>
      <c r="O994" t="s">
        <v>34781</v>
      </c>
      <c r="P994" t="s">
        <v>7362</v>
      </c>
      <c r="Q994" t="s">
        <v>34765</v>
      </c>
      <c r="R994" t="s">
        <v>35803</v>
      </c>
      <c r="S994">
        <v>41.871899999999997</v>
      </c>
      <c r="T994">
        <v>12.567399999999999</v>
      </c>
    </row>
    <row r="995" spans="1:20" x14ac:dyDescent="0.3">
      <c r="A995">
        <v>994</v>
      </c>
      <c r="B995" s="1">
        <v>45352</v>
      </c>
      <c r="C995" s="1">
        <v>45355</v>
      </c>
      <c r="D995" t="s">
        <v>951</v>
      </c>
      <c r="E995" t="s">
        <v>11904</v>
      </c>
      <c r="F995" t="s">
        <v>23823</v>
      </c>
      <c r="G995" t="s">
        <v>34750</v>
      </c>
      <c r="H995" t="s">
        <v>34752</v>
      </c>
      <c r="I995" t="s">
        <v>34761</v>
      </c>
      <c r="J995" t="s">
        <v>34767</v>
      </c>
      <c r="K995" t="s">
        <v>34770</v>
      </c>
      <c r="L995" t="s">
        <v>7362</v>
      </c>
      <c r="M995" t="s">
        <v>34764</v>
      </c>
      <c r="N995" t="s">
        <v>34784</v>
      </c>
      <c r="O995" t="s">
        <v>34794</v>
      </c>
      <c r="P995" t="s">
        <v>34767</v>
      </c>
      <c r="Q995" t="s">
        <v>34767</v>
      </c>
      <c r="R995" t="s">
        <v>35804</v>
      </c>
      <c r="S995">
        <v>52.132599999999996</v>
      </c>
      <c r="T995">
        <v>5.2912999999999997</v>
      </c>
    </row>
    <row r="996" spans="1:20" x14ac:dyDescent="0.3">
      <c r="A996">
        <v>995</v>
      </c>
      <c r="B996" s="1">
        <v>45333</v>
      </c>
      <c r="C996" s="1">
        <v>45337</v>
      </c>
      <c r="D996" t="s">
        <v>952</v>
      </c>
      <c r="E996" t="s">
        <v>11905</v>
      </c>
      <c r="F996" t="s">
        <v>23824</v>
      </c>
      <c r="G996" t="s">
        <v>34750</v>
      </c>
      <c r="H996" t="s">
        <v>34754</v>
      </c>
      <c r="I996" t="s">
        <v>34763</v>
      </c>
      <c r="J996" t="s">
        <v>34765</v>
      </c>
      <c r="K996" t="s">
        <v>22</v>
      </c>
      <c r="L996" t="s">
        <v>418</v>
      </c>
      <c r="M996" t="s">
        <v>34764</v>
      </c>
      <c r="N996" t="s">
        <v>34854</v>
      </c>
      <c r="O996" t="s">
        <v>7362</v>
      </c>
      <c r="P996" t="s">
        <v>34765</v>
      </c>
      <c r="Q996" t="s">
        <v>34765</v>
      </c>
      <c r="R996" t="s">
        <v>35804</v>
      </c>
      <c r="S996">
        <v>52.132599999999996</v>
      </c>
      <c r="T996">
        <v>5.2912999999999997</v>
      </c>
    </row>
    <row r="997" spans="1:20" x14ac:dyDescent="0.3">
      <c r="A997">
        <v>996</v>
      </c>
      <c r="B997" s="1">
        <v>45316</v>
      </c>
      <c r="C997" s="1">
        <v>45319</v>
      </c>
      <c r="D997" t="s">
        <v>953</v>
      </c>
      <c r="E997" t="s">
        <v>11906</v>
      </c>
      <c r="F997" t="s">
        <v>23825</v>
      </c>
      <c r="G997" t="s">
        <v>34750</v>
      </c>
      <c r="H997" t="s">
        <v>156</v>
      </c>
      <c r="I997" t="s">
        <v>34761</v>
      </c>
      <c r="J997" t="s">
        <v>34764</v>
      </c>
      <c r="K997" t="s">
        <v>34794</v>
      </c>
      <c r="L997" t="s">
        <v>34770</v>
      </c>
      <c r="M997" t="s">
        <v>34767</v>
      </c>
      <c r="N997" t="s">
        <v>34787</v>
      </c>
      <c r="O997" t="s">
        <v>34771</v>
      </c>
      <c r="P997" t="s">
        <v>34764</v>
      </c>
      <c r="Q997" t="s">
        <v>34764</v>
      </c>
      <c r="R997" t="s">
        <v>35808</v>
      </c>
      <c r="S997">
        <v>51.165700000000001</v>
      </c>
      <c r="T997">
        <v>10.451499999999999</v>
      </c>
    </row>
    <row r="998" spans="1:20" x14ac:dyDescent="0.3">
      <c r="A998">
        <v>997</v>
      </c>
      <c r="B998" s="1">
        <v>45330</v>
      </c>
      <c r="C998" s="1">
        <v>45332</v>
      </c>
      <c r="D998" t="s">
        <v>954</v>
      </c>
      <c r="E998" t="s">
        <v>11907</v>
      </c>
      <c r="F998" t="s">
        <v>23826</v>
      </c>
      <c r="G998" t="s">
        <v>34749</v>
      </c>
      <c r="H998" t="s">
        <v>156</v>
      </c>
      <c r="I998" t="s">
        <v>34762</v>
      </c>
      <c r="J998" t="s">
        <v>7362</v>
      </c>
      <c r="K998" t="s">
        <v>34768</v>
      </c>
      <c r="L998" t="s">
        <v>34784</v>
      </c>
      <c r="M998" t="s">
        <v>34794</v>
      </c>
      <c r="N998" t="s">
        <v>7362</v>
      </c>
      <c r="O998" t="s">
        <v>7362</v>
      </c>
      <c r="P998" t="s">
        <v>7362</v>
      </c>
      <c r="Q998" t="s">
        <v>7362</v>
      </c>
      <c r="R998" t="s">
        <v>35803</v>
      </c>
      <c r="S998">
        <v>41.871899999999997</v>
      </c>
      <c r="T998">
        <v>12.567399999999999</v>
      </c>
    </row>
    <row r="999" spans="1:20" x14ac:dyDescent="0.3">
      <c r="A999">
        <v>998</v>
      </c>
      <c r="B999" s="1">
        <v>45422</v>
      </c>
      <c r="C999" s="1">
        <v>45424</v>
      </c>
      <c r="D999" t="s">
        <v>955</v>
      </c>
      <c r="E999" t="s">
        <v>11908</v>
      </c>
      <c r="F999" t="s">
        <v>23827</v>
      </c>
      <c r="G999" t="s">
        <v>34750</v>
      </c>
      <c r="H999" t="s">
        <v>156</v>
      </c>
      <c r="I999" t="s">
        <v>34762</v>
      </c>
      <c r="J999" t="s">
        <v>34765</v>
      </c>
      <c r="K999" t="s">
        <v>34767</v>
      </c>
      <c r="L999" t="s">
        <v>34770</v>
      </c>
      <c r="M999" t="s">
        <v>418</v>
      </c>
      <c r="N999" t="s">
        <v>7362</v>
      </c>
      <c r="O999" t="s">
        <v>34854</v>
      </c>
      <c r="P999" t="s">
        <v>34765</v>
      </c>
      <c r="Q999" t="s">
        <v>34765</v>
      </c>
      <c r="R999" t="s">
        <v>35799</v>
      </c>
      <c r="S999">
        <v>60.1282</v>
      </c>
      <c r="T999">
        <v>18.6435</v>
      </c>
    </row>
    <row r="1000" spans="1:20" x14ac:dyDescent="0.3">
      <c r="A1000">
        <v>999</v>
      </c>
      <c r="B1000" s="1">
        <v>45789</v>
      </c>
      <c r="C1000" s="1">
        <v>45791</v>
      </c>
      <c r="D1000" t="s">
        <v>956</v>
      </c>
      <c r="E1000" t="s">
        <v>11909</v>
      </c>
      <c r="F1000" t="s">
        <v>23828</v>
      </c>
      <c r="G1000" t="s">
        <v>34749</v>
      </c>
      <c r="H1000" t="s">
        <v>34755</v>
      </c>
      <c r="I1000" t="s">
        <v>34762</v>
      </c>
      <c r="J1000" t="s">
        <v>654</v>
      </c>
      <c r="K1000" t="s">
        <v>34786</v>
      </c>
      <c r="L1000" t="s">
        <v>1234</v>
      </c>
      <c r="M1000" t="s">
        <v>34774</v>
      </c>
      <c r="N1000" t="s">
        <v>34764</v>
      </c>
      <c r="O1000" t="s">
        <v>654</v>
      </c>
      <c r="P1000" t="s">
        <v>654</v>
      </c>
      <c r="Q1000" t="s">
        <v>654</v>
      </c>
      <c r="R1000" t="s">
        <v>35801</v>
      </c>
      <c r="S1000">
        <v>39.399900000000002</v>
      </c>
      <c r="T1000">
        <v>-8.2245000000000008</v>
      </c>
    </row>
    <row r="1001" spans="1:20" x14ac:dyDescent="0.3">
      <c r="A1001">
        <v>1000</v>
      </c>
      <c r="B1001" s="1">
        <v>45520</v>
      </c>
      <c r="C1001" s="1">
        <v>45524</v>
      </c>
      <c r="D1001" t="s">
        <v>957</v>
      </c>
      <c r="E1001" t="s">
        <v>11910</v>
      </c>
      <c r="F1001" t="s">
        <v>23829</v>
      </c>
      <c r="G1001" t="s">
        <v>34749</v>
      </c>
      <c r="H1001" t="s">
        <v>34753</v>
      </c>
      <c r="I1001" t="s">
        <v>34763</v>
      </c>
      <c r="J1001" t="s">
        <v>34781</v>
      </c>
      <c r="K1001" t="s">
        <v>7362</v>
      </c>
      <c r="L1001" t="s">
        <v>34804</v>
      </c>
      <c r="M1001" t="s">
        <v>34779</v>
      </c>
      <c r="N1001" t="s">
        <v>35230</v>
      </c>
      <c r="O1001" t="s">
        <v>35030</v>
      </c>
      <c r="P1001" t="s">
        <v>34928</v>
      </c>
      <c r="Q1001" t="s">
        <v>35317</v>
      </c>
      <c r="R1001" t="s">
        <v>35807</v>
      </c>
      <c r="S1001">
        <v>50.503900000000002</v>
      </c>
      <c r="T1001">
        <v>4.4699</v>
      </c>
    </row>
    <row r="1002" spans="1:20" x14ac:dyDescent="0.3">
      <c r="A1002">
        <v>1001</v>
      </c>
      <c r="B1002" s="1">
        <v>45399</v>
      </c>
      <c r="C1002" s="1">
        <v>45402</v>
      </c>
      <c r="D1002" t="s">
        <v>958</v>
      </c>
      <c r="E1002" t="s">
        <v>11911</v>
      </c>
      <c r="F1002" t="s">
        <v>23830</v>
      </c>
      <c r="G1002" t="s">
        <v>34750</v>
      </c>
      <c r="H1002" t="s">
        <v>34755</v>
      </c>
      <c r="I1002" t="s">
        <v>34761</v>
      </c>
      <c r="J1002" t="s">
        <v>654</v>
      </c>
      <c r="K1002" t="s">
        <v>34786</v>
      </c>
      <c r="L1002" t="s">
        <v>34792</v>
      </c>
      <c r="M1002" t="s">
        <v>34788</v>
      </c>
      <c r="N1002" t="s">
        <v>34770</v>
      </c>
      <c r="O1002" t="s">
        <v>34784</v>
      </c>
      <c r="P1002" t="s">
        <v>34794</v>
      </c>
      <c r="Q1002" t="s">
        <v>654</v>
      </c>
      <c r="R1002" t="s">
        <v>35804</v>
      </c>
      <c r="S1002">
        <v>52.132599999999996</v>
      </c>
      <c r="T1002">
        <v>5.2912999999999997</v>
      </c>
    </row>
    <row r="1003" spans="1:20" x14ac:dyDescent="0.3">
      <c r="A1003">
        <v>1002</v>
      </c>
      <c r="B1003" s="1">
        <v>45463</v>
      </c>
      <c r="C1003" s="1">
        <v>45466</v>
      </c>
      <c r="D1003" t="s">
        <v>959</v>
      </c>
      <c r="E1003" t="s">
        <v>11912</v>
      </c>
      <c r="F1003" t="s">
        <v>23831</v>
      </c>
      <c r="G1003" t="s">
        <v>34751</v>
      </c>
      <c r="H1003" t="s">
        <v>34752</v>
      </c>
      <c r="I1003" t="s">
        <v>34761</v>
      </c>
      <c r="J1003" t="s">
        <v>34768</v>
      </c>
      <c r="K1003" t="s">
        <v>34764</v>
      </c>
      <c r="L1003" t="s">
        <v>34797</v>
      </c>
      <c r="M1003" t="s">
        <v>34784</v>
      </c>
      <c r="N1003" t="s">
        <v>34794</v>
      </c>
      <c r="O1003" t="s">
        <v>34768</v>
      </c>
      <c r="P1003" t="s">
        <v>34768</v>
      </c>
      <c r="Q1003" t="s">
        <v>34768</v>
      </c>
      <c r="R1003" t="s">
        <v>35801</v>
      </c>
      <c r="S1003">
        <v>39.399900000000002</v>
      </c>
      <c r="T1003">
        <v>-8.2245000000000008</v>
      </c>
    </row>
    <row r="1004" spans="1:20" x14ac:dyDescent="0.3">
      <c r="A1004">
        <v>1003</v>
      </c>
      <c r="B1004" s="1">
        <v>45726</v>
      </c>
      <c r="C1004" s="1">
        <v>45729</v>
      </c>
      <c r="D1004" t="s">
        <v>960</v>
      </c>
      <c r="E1004" t="s">
        <v>11913</v>
      </c>
      <c r="F1004" t="s">
        <v>23832</v>
      </c>
      <c r="G1004" t="s">
        <v>445</v>
      </c>
      <c r="H1004" t="s">
        <v>156</v>
      </c>
      <c r="I1004" t="s">
        <v>34761</v>
      </c>
      <c r="J1004" t="s">
        <v>34767</v>
      </c>
      <c r="K1004" t="s">
        <v>34770</v>
      </c>
      <c r="L1004" t="s">
        <v>34784</v>
      </c>
      <c r="M1004" t="s">
        <v>34794</v>
      </c>
      <c r="N1004" t="s">
        <v>34767</v>
      </c>
      <c r="O1004" t="s">
        <v>34767</v>
      </c>
      <c r="P1004" t="s">
        <v>34767</v>
      </c>
      <c r="Q1004" t="s">
        <v>34767</v>
      </c>
      <c r="R1004" t="s">
        <v>35806</v>
      </c>
      <c r="S1004">
        <v>47.516199999999998</v>
      </c>
      <c r="T1004">
        <v>14.5501</v>
      </c>
    </row>
    <row r="1005" spans="1:20" x14ac:dyDescent="0.3">
      <c r="A1005">
        <v>1004</v>
      </c>
      <c r="B1005" s="1">
        <v>45769</v>
      </c>
      <c r="C1005" s="1">
        <v>45772</v>
      </c>
      <c r="D1005" t="s">
        <v>961</v>
      </c>
      <c r="E1005" t="s">
        <v>11914</v>
      </c>
      <c r="F1005" t="s">
        <v>23833</v>
      </c>
      <c r="G1005" t="s">
        <v>34750</v>
      </c>
      <c r="H1005" t="s">
        <v>34755</v>
      </c>
      <c r="I1005" t="s">
        <v>34761</v>
      </c>
      <c r="J1005" t="s">
        <v>654</v>
      </c>
      <c r="K1005" t="s">
        <v>34766</v>
      </c>
      <c r="L1005" t="s">
        <v>34786</v>
      </c>
      <c r="M1005" t="s">
        <v>34854</v>
      </c>
      <c r="N1005" t="s">
        <v>34764</v>
      </c>
      <c r="O1005" t="s">
        <v>654</v>
      </c>
      <c r="P1005" t="s">
        <v>654</v>
      </c>
      <c r="Q1005" t="s">
        <v>654</v>
      </c>
      <c r="R1005" t="s">
        <v>35802</v>
      </c>
      <c r="S1005">
        <v>40.463700000000003</v>
      </c>
      <c r="T1005">
        <v>-3.7492000000000001</v>
      </c>
    </row>
    <row r="1006" spans="1:20" x14ac:dyDescent="0.3">
      <c r="A1006">
        <v>1005</v>
      </c>
      <c r="B1006" s="1">
        <v>45393</v>
      </c>
      <c r="C1006" s="1">
        <v>45396</v>
      </c>
      <c r="D1006" t="s">
        <v>962</v>
      </c>
      <c r="E1006" t="s">
        <v>11915</v>
      </c>
      <c r="F1006" t="s">
        <v>23834</v>
      </c>
      <c r="G1006" t="s">
        <v>34751</v>
      </c>
      <c r="H1006" t="s">
        <v>34753</v>
      </c>
      <c r="I1006" t="s">
        <v>34761</v>
      </c>
      <c r="J1006" t="s">
        <v>34765</v>
      </c>
      <c r="K1006" t="s">
        <v>34806</v>
      </c>
      <c r="L1006" t="s">
        <v>34770</v>
      </c>
      <c r="M1006" t="s">
        <v>34781</v>
      </c>
      <c r="N1006" t="s">
        <v>7362</v>
      </c>
      <c r="O1006" t="s">
        <v>34787</v>
      </c>
      <c r="P1006" t="s">
        <v>34777</v>
      </c>
      <c r="Q1006" t="s">
        <v>34765</v>
      </c>
      <c r="R1006" t="s">
        <v>35804</v>
      </c>
      <c r="S1006">
        <v>52.132599999999996</v>
      </c>
      <c r="T1006">
        <v>5.2912999999999997</v>
      </c>
    </row>
    <row r="1007" spans="1:20" x14ac:dyDescent="0.3">
      <c r="A1007">
        <v>1006</v>
      </c>
      <c r="B1007" s="1">
        <v>45566</v>
      </c>
      <c r="C1007" s="1">
        <v>45568</v>
      </c>
      <c r="D1007" t="s">
        <v>963</v>
      </c>
      <c r="E1007" t="s">
        <v>11916</v>
      </c>
      <c r="F1007" t="s">
        <v>23835</v>
      </c>
      <c r="G1007" t="s">
        <v>34750</v>
      </c>
      <c r="H1007" t="s">
        <v>34754</v>
      </c>
      <c r="I1007" t="s">
        <v>34762</v>
      </c>
      <c r="J1007" t="s">
        <v>34770</v>
      </c>
      <c r="K1007" t="s">
        <v>34767</v>
      </c>
      <c r="L1007" t="s">
        <v>34784</v>
      </c>
      <c r="M1007" t="s">
        <v>34794</v>
      </c>
      <c r="N1007" t="s">
        <v>34764</v>
      </c>
      <c r="O1007" t="s">
        <v>34770</v>
      </c>
      <c r="P1007" t="s">
        <v>34770</v>
      </c>
      <c r="Q1007" t="s">
        <v>34770</v>
      </c>
      <c r="R1007" t="s">
        <v>35800</v>
      </c>
      <c r="S1007">
        <v>46.603400000000001</v>
      </c>
      <c r="T1007">
        <v>1.8883000000000001</v>
      </c>
    </row>
    <row r="1008" spans="1:20" x14ac:dyDescent="0.3">
      <c r="A1008">
        <v>1007</v>
      </c>
      <c r="B1008" s="1">
        <v>45335</v>
      </c>
      <c r="C1008" s="1">
        <v>45338</v>
      </c>
      <c r="D1008" t="s">
        <v>964</v>
      </c>
      <c r="E1008" t="s">
        <v>11917</v>
      </c>
      <c r="F1008" t="s">
        <v>23836</v>
      </c>
      <c r="G1008" t="s">
        <v>34750</v>
      </c>
      <c r="H1008" t="s">
        <v>34754</v>
      </c>
      <c r="I1008" t="s">
        <v>34761</v>
      </c>
      <c r="J1008" t="s">
        <v>34765</v>
      </c>
      <c r="K1008" t="s">
        <v>34782</v>
      </c>
      <c r="L1008" t="s">
        <v>34772</v>
      </c>
      <c r="M1008" t="s">
        <v>34781</v>
      </c>
      <c r="N1008" t="s">
        <v>34852</v>
      </c>
      <c r="O1008" t="s">
        <v>34854</v>
      </c>
      <c r="P1008" t="s">
        <v>34900</v>
      </c>
      <c r="Q1008" t="s">
        <v>34765</v>
      </c>
      <c r="R1008" t="s">
        <v>35800</v>
      </c>
      <c r="S1008">
        <v>46.603400000000001</v>
      </c>
      <c r="T1008">
        <v>1.8883000000000001</v>
      </c>
    </row>
    <row r="1009" spans="1:20" x14ac:dyDescent="0.3">
      <c r="A1009">
        <v>1008</v>
      </c>
      <c r="B1009" s="1">
        <v>45308</v>
      </c>
      <c r="C1009" s="1">
        <v>45310</v>
      </c>
      <c r="D1009" t="s">
        <v>965</v>
      </c>
      <c r="E1009" t="s">
        <v>11918</v>
      </c>
      <c r="F1009" t="s">
        <v>23837</v>
      </c>
      <c r="G1009" t="s">
        <v>34750</v>
      </c>
      <c r="H1009" t="s">
        <v>156</v>
      </c>
      <c r="I1009" t="s">
        <v>34762</v>
      </c>
      <c r="J1009" t="s">
        <v>34765</v>
      </c>
      <c r="K1009" t="s">
        <v>22</v>
      </c>
      <c r="L1009" t="s">
        <v>34767</v>
      </c>
      <c r="M1009" t="s">
        <v>34787</v>
      </c>
      <c r="N1009" t="s">
        <v>34777</v>
      </c>
      <c r="O1009" t="s">
        <v>34765</v>
      </c>
      <c r="P1009" t="s">
        <v>34765</v>
      </c>
      <c r="Q1009" t="s">
        <v>34765</v>
      </c>
      <c r="R1009" t="s">
        <v>35808</v>
      </c>
      <c r="S1009">
        <v>51.165700000000001</v>
      </c>
      <c r="T1009">
        <v>10.451499999999999</v>
      </c>
    </row>
    <row r="1010" spans="1:20" x14ac:dyDescent="0.3">
      <c r="A1010">
        <v>1009</v>
      </c>
      <c r="B1010" s="1">
        <v>45621</v>
      </c>
      <c r="C1010" s="1">
        <v>45623</v>
      </c>
      <c r="D1010" t="s">
        <v>966</v>
      </c>
      <c r="E1010" t="s">
        <v>11919</v>
      </c>
      <c r="F1010" t="s">
        <v>23838</v>
      </c>
      <c r="G1010" t="s">
        <v>445</v>
      </c>
      <c r="H1010" t="s">
        <v>156</v>
      </c>
      <c r="I1010" t="s">
        <v>34762</v>
      </c>
      <c r="J1010" t="s">
        <v>34767</v>
      </c>
      <c r="K1010" t="s">
        <v>34770</v>
      </c>
      <c r="L1010" t="s">
        <v>34768</v>
      </c>
      <c r="M1010" t="s">
        <v>7362</v>
      </c>
      <c r="N1010" t="s">
        <v>34784</v>
      </c>
      <c r="O1010" t="s">
        <v>34794</v>
      </c>
      <c r="P1010" t="s">
        <v>34767</v>
      </c>
      <c r="Q1010" t="s">
        <v>34767</v>
      </c>
      <c r="R1010" t="s">
        <v>35804</v>
      </c>
      <c r="S1010">
        <v>52.132599999999996</v>
      </c>
      <c r="T1010">
        <v>5.2912999999999997</v>
      </c>
    </row>
    <row r="1011" spans="1:20" x14ac:dyDescent="0.3">
      <c r="A1011">
        <v>1010</v>
      </c>
      <c r="B1011" s="1">
        <v>45788</v>
      </c>
      <c r="C1011" s="1">
        <v>45791</v>
      </c>
      <c r="D1011" t="s">
        <v>967</v>
      </c>
      <c r="E1011" t="s">
        <v>11920</v>
      </c>
      <c r="F1011" t="s">
        <v>23839</v>
      </c>
      <c r="G1011" t="s">
        <v>34749</v>
      </c>
      <c r="H1011" t="s">
        <v>34752</v>
      </c>
      <c r="I1011" t="s">
        <v>34761</v>
      </c>
      <c r="J1011" t="s">
        <v>34774</v>
      </c>
      <c r="K1011" t="s">
        <v>1234</v>
      </c>
      <c r="L1011" t="s">
        <v>7362</v>
      </c>
      <c r="M1011" t="s">
        <v>34781</v>
      </c>
      <c r="N1011" t="s">
        <v>34816</v>
      </c>
      <c r="O1011" t="s">
        <v>34774</v>
      </c>
      <c r="P1011" t="s">
        <v>34774</v>
      </c>
      <c r="Q1011" t="s">
        <v>34774</v>
      </c>
      <c r="R1011" t="s">
        <v>35805</v>
      </c>
      <c r="S1011">
        <v>51.919400000000003</v>
      </c>
      <c r="T1011">
        <v>19.145099999999999</v>
      </c>
    </row>
    <row r="1012" spans="1:20" x14ac:dyDescent="0.3">
      <c r="A1012">
        <v>1011</v>
      </c>
      <c r="B1012" s="1">
        <v>45303</v>
      </c>
      <c r="C1012" s="1">
        <v>45305</v>
      </c>
      <c r="D1012" t="s">
        <v>967</v>
      </c>
      <c r="E1012" t="s">
        <v>11921</v>
      </c>
      <c r="F1012" t="s">
        <v>23840</v>
      </c>
      <c r="G1012" t="s">
        <v>445</v>
      </c>
      <c r="H1012" t="s">
        <v>34752</v>
      </c>
      <c r="I1012" t="s">
        <v>34762</v>
      </c>
      <c r="J1012" t="s">
        <v>34788</v>
      </c>
      <c r="K1012" t="s">
        <v>34840</v>
      </c>
      <c r="L1012" t="s">
        <v>34797</v>
      </c>
      <c r="M1012" t="s">
        <v>34784</v>
      </c>
      <c r="N1012" t="s">
        <v>34794</v>
      </c>
      <c r="O1012" t="s">
        <v>34788</v>
      </c>
      <c r="P1012" t="s">
        <v>34788</v>
      </c>
      <c r="Q1012" t="s">
        <v>34788</v>
      </c>
      <c r="R1012" t="s">
        <v>35801</v>
      </c>
      <c r="S1012">
        <v>39.399900000000002</v>
      </c>
      <c r="T1012">
        <v>-8.2245000000000008</v>
      </c>
    </row>
    <row r="1013" spans="1:20" x14ac:dyDescent="0.3">
      <c r="A1013">
        <v>1012</v>
      </c>
      <c r="B1013" s="1">
        <v>45609</v>
      </c>
      <c r="C1013" s="1">
        <v>45612</v>
      </c>
      <c r="D1013" t="s">
        <v>968</v>
      </c>
      <c r="E1013" t="s">
        <v>11922</v>
      </c>
      <c r="F1013" t="s">
        <v>23841</v>
      </c>
      <c r="G1013" t="s">
        <v>34750</v>
      </c>
      <c r="H1013" t="s">
        <v>34753</v>
      </c>
      <c r="I1013" t="s">
        <v>34761</v>
      </c>
      <c r="J1013" t="s">
        <v>34765</v>
      </c>
      <c r="K1013" t="s">
        <v>34772</v>
      </c>
      <c r="L1013" t="s">
        <v>34767</v>
      </c>
      <c r="M1013" t="s">
        <v>34787</v>
      </c>
      <c r="N1013" t="s">
        <v>34771</v>
      </c>
      <c r="O1013" t="s">
        <v>34854</v>
      </c>
      <c r="P1013" t="s">
        <v>34765</v>
      </c>
      <c r="Q1013" t="s">
        <v>34765</v>
      </c>
      <c r="R1013" t="s">
        <v>35807</v>
      </c>
      <c r="S1013">
        <v>50.503900000000002</v>
      </c>
      <c r="T1013">
        <v>4.4699</v>
      </c>
    </row>
    <row r="1014" spans="1:20" x14ac:dyDescent="0.3">
      <c r="A1014">
        <v>1013</v>
      </c>
      <c r="B1014" s="1">
        <v>45507</v>
      </c>
      <c r="C1014" s="1">
        <v>45510</v>
      </c>
      <c r="D1014" t="s">
        <v>969</v>
      </c>
      <c r="E1014" t="s">
        <v>11923</v>
      </c>
      <c r="F1014" t="s">
        <v>23842</v>
      </c>
      <c r="G1014" t="s">
        <v>445</v>
      </c>
      <c r="H1014" t="s">
        <v>156</v>
      </c>
      <c r="I1014" t="s">
        <v>34761</v>
      </c>
      <c r="J1014" t="s">
        <v>34765</v>
      </c>
      <c r="K1014" t="s">
        <v>1234</v>
      </c>
      <c r="L1014" t="s">
        <v>34772</v>
      </c>
      <c r="M1014" t="s">
        <v>34854</v>
      </c>
      <c r="N1014" t="s">
        <v>34764</v>
      </c>
      <c r="O1014" t="s">
        <v>34765</v>
      </c>
      <c r="P1014" t="s">
        <v>34765</v>
      </c>
      <c r="Q1014" t="s">
        <v>34765</v>
      </c>
      <c r="R1014" t="s">
        <v>35801</v>
      </c>
      <c r="S1014">
        <v>39.399900000000002</v>
      </c>
      <c r="T1014">
        <v>-8.2245000000000008</v>
      </c>
    </row>
    <row r="1015" spans="1:20" x14ac:dyDescent="0.3">
      <c r="A1015">
        <v>1014</v>
      </c>
      <c r="B1015" s="1">
        <v>45630</v>
      </c>
      <c r="C1015" s="1">
        <v>45632</v>
      </c>
      <c r="D1015" t="s">
        <v>970</v>
      </c>
      <c r="E1015" t="s">
        <v>11924</v>
      </c>
      <c r="F1015" t="s">
        <v>23843</v>
      </c>
      <c r="G1015" t="s">
        <v>34749</v>
      </c>
      <c r="H1015" t="s">
        <v>156</v>
      </c>
      <c r="I1015" t="s">
        <v>34762</v>
      </c>
      <c r="J1015" t="s">
        <v>34765</v>
      </c>
      <c r="K1015" t="s">
        <v>7362</v>
      </c>
      <c r="L1015" t="s">
        <v>1234</v>
      </c>
      <c r="M1015" t="s">
        <v>34781</v>
      </c>
      <c r="N1015" t="s">
        <v>34774</v>
      </c>
      <c r="O1015" t="s">
        <v>34765</v>
      </c>
      <c r="P1015" t="s">
        <v>34765</v>
      </c>
      <c r="Q1015" t="s">
        <v>34765</v>
      </c>
      <c r="R1015" t="s">
        <v>35808</v>
      </c>
      <c r="S1015">
        <v>51.165700000000001</v>
      </c>
      <c r="T1015">
        <v>10.451499999999999</v>
      </c>
    </row>
    <row r="1016" spans="1:20" x14ac:dyDescent="0.3">
      <c r="A1016">
        <v>1015</v>
      </c>
      <c r="B1016" s="1">
        <v>45372</v>
      </c>
      <c r="C1016" s="1">
        <v>45374</v>
      </c>
      <c r="D1016" t="s">
        <v>971</v>
      </c>
      <c r="E1016" t="s">
        <v>11925</v>
      </c>
      <c r="F1016" t="s">
        <v>23844</v>
      </c>
      <c r="G1016" t="s">
        <v>34749</v>
      </c>
      <c r="H1016" t="s">
        <v>156</v>
      </c>
      <c r="I1016" t="s">
        <v>34762</v>
      </c>
      <c r="J1016" t="s">
        <v>34765</v>
      </c>
      <c r="K1016" t="s">
        <v>34781</v>
      </c>
      <c r="L1016" t="s">
        <v>1234</v>
      </c>
      <c r="M1016" t="s">
        <v>34770</v>
      </c>
      <c r="N1016" t="s">
        <v>7362</v>
      </c>
      <c r="O1016" t="s">
        <v>34765</v>
      </c>
      <c r="P1016" t="s">
        <v>34765</v>
      </c>
      <c r="Q1016" t="s">
        <v>34765</v>
      </c>
      <c r="R1016" t="s">
        <v>35806</v>
      </c>
      <c r="S1016">
        <v>47.516199999999998</v>
      </c>
      <c r="T1016">
        <v>14.5501</v>
      </c>
    </row>
    <row r="1017" spans="1:20" x14ac:dyDescent="0.3">
      <c r="A1017">
        <v>1016</v>
      </c>
      <c r="B1017" s="1">
        <v>45776</v>
      </c>
      <c r="C1017" s="1">
        <v>45779</v>
      </c>
      <c r="D1017" t="s">
        <v>972</v>
      </c>
      <c r="E1017" t="s">
        <v>11926</v>
      </c>
      <c r="F1017" t="s">
        <v>23845</v>
      </c>
      <c r="G1017" t="s">
        <v>34750</v>
      </c>
      <c r="H1017" t="s">
        <v>34755</v>
      </c>
      <c r="I1017" t="s">
        <v>34761</v>
      </c>
      <c r="J1017" t="s">
        <v>654</v>
      </c>
      <c r="K1017" t="s">
        <v>34786</v>
      </c>
      <c r="L1017" t="s">
        <v>34767</v>
      </c>
      <c r="M1017" t="s">
        <v>34788</v>
      </c>
      <c r="N1017" t="s">
        <v>654</v>
      </c>
      <c r="O1017" t="s">
        <v>654</v>
      </c>
      <c r="P1017" t="s">
        <v>654</v>
      </c>
      <c r="Q1017" t="s">
        <v>654</v>
      </c>
      <c r="R1017" t="s">
        <v>35807</v>
      </c>
      <c r="S1017">
        <v>50.503900000000002</v>
      </c>
      <c r="T1017">
        <v>4.4699</v>
      </c>
    </row>
    <row r="1018" spans="1:20" x14ac:dyDescent="0.3">
      <c r="A1018">
        <v>1017</v>
      </c>
      <c r="B1018" s="1">
        <v>45665</v>
      </c>
      <c r="C1018" s="1">
        <v>45668</v>
      </c>
      <c r="D1018" t="s">
        <v>973</v>
      </c>
      <c r="E1018" t="s">
        <v>11927</v>
      </c>
      <c r="F1018" t="s">
        <v>23846</v>
      </c>
      <c r="G1018" t="s">
        <v>34749</v>
      </c>
      <c r="H1018" t="s">
        <v>34754</v>
      </c>
      <c r="I1018" t="s">
        <v>34761</v>
      </c>
      <c r="J1018" t="s">
        <v>34765</v>
      </c>
      <c r="K1018" t="s">
        <v>34781</v>
      </c>
      <c r="L1018" t="s">
        <v>34865</v>
      </c>
      <c r="M1018" t="s">
        <v>3290</v>
      </c>
      <c r="N1018" t="s">
        <v>1042</v>
      </c>
      <c r="O1018" t="s">
        <v>34997</v>
      </c>
      <c r="P1018" t="s">
        <v>34840</v>
      </c>
      <c r="Q1018" t="s">
        <v>35650</v>
      </c>
      <c r="R1018" t="s">
        <v>35807</v>
      </c>
      <c r="S1018">
        <v>50.503900000000002</v>
      </c>
      <c r="T1018">
        <v>4.4699</v>
      </c>
    </row>
    <row r="1019" spans="1:20" x14ac:dyDescent="0.3">
      <c r="A1019">
        <v>1018</v>
      </c>
      <c r="B1019" s="1">
        <v>45491</v>
      </c>
      <c r="C1019" s="1">
        <v>45495</v>
      </c>
      <c r="D1019" t="s">
        <v>974</v>
      </c>
      <c r="E1019" t="s">
        <v>11928</v>
      </c>
      <c r="F1019" t="s">
        <v>23847</v>
      </c>
      <c r="G1019" t="s">
        <v>445</v>
      </c>
      <c r="H1019" t="s">
        <v>156</v>
      </c>
      <c r="I1019" t="s">
        <v>34763</v>
      </c>
      <c r="J1019" t="s">
        <v>34765</v>
      </c>
      <c r="K1019" t="s">
        <v>34767</v>
      </c>
      <c r="L1019" t="s">
        <v>34790</v>
      </c>
      <c r="M1019" t="s">
        <v>1234</v>
      </c>
      <c r="N1019" t="s">
        <v>34839</v>
      </c>
      <c r="O1019" t="s">
        <v>34770</v>
      </c>
      <c r="P1019" t="s">
        <v>34854</v>
      </c>
      <c r="Q1019" t="s">
        <v>34781</v>
      </c>
      <c r="R1019" t="s">
        <v>35805</v>
      </c>
      <c r="S1019">
        <v>51.919400000000003</v>
      </c>
      <c r="T1019">
        <v>19.145099999999999</v>
      </c>
    </row>
    <row r="1020" spans="1:20" x14ac:dyDescent="0.3">
      <c r="A1020">
        <v>1019</v>
      </c>
      <c r="B1020" s="1">
        <v>45757</v>
      </c>
      <c r="C1020" s="1">
        <v>45759</v>
      </c>
      <c r="D1020" t="s">
        <v>975</v>
      </c>
      <c r="E1020" t="s">
        <v>11929</v>
      </c>
      <c r="F1020" t="s">
        <v>23848</v>
      </c>
      <c r="G1020" t="s">
        <v>34749</v>
      </c>
      <c r="H1020" t="s">
        <v>34755</v>
      </c>
      <c r="I1020" t="s">
        <v>34762</v>
      </c>
      <c r="J1020" t="s">
        <v>654</v>
      </c>
      <c r="K1020" t="s">
        <v>34786</v>
      </c>
      <c r="L1020" t="s">
        <v>34860</v>
      </c>
      <c r="M1020" t="s">
        <v>34809</v>
      </c>
      <c r="N1020" t="s">
        <v>34766</v>
      </c>
      <c r="O1020" t="s">
        <v>654</v>
      </c>
      <c r="P1020" t="s">
        <v>654</v>
      </c>
      <c r="Q1020" t="s">
        <v>654</v>
      </c>
      <c r="R1020" t="s">
        <v>35808</v>
      </c>
      <c r="S1020">
        <v>51.165700000000001</v>
      </c>
      <c r="T1020">
        <v>10.451499999999999</v>
      </c>
    </row>
    <row r="1021" spans="1:20" x14ac:dyDescent="0.3">
      <c r="A1021">
        <v>1020</v>
      </c>
      <c r="B1021" s="1">
        <v>45380</v>
      </c>
      <c r="C1021" s="1">
        <v>45384</v>
      </c>
      <c r="D1021" t="s">
        <v>976</v>
      </c>
      <c r="E1021" t="s">
        <v>11930</v>
      </c>
      <c r="F1021" t="s">
        <v>23849</v>
      </c>
      <c r="G1021" t="s">
        <v>445</v>
      </c>
      <c r="H1021" t="s">
        <v>156</v>
      </c>
      <c r="I1021" t="s">
        <v>34763</v>
      </c>
      <c r="J1021" t="s">
        <v>34765</v>
      </c>
      <c r="K1021" t="s">
        <v>34816</v>
      </c>
      <c r="L1021" t="s">
        <v>2603</v>
      </c>
      <c r="M1021" t="s">
        <v>34771</v>
      </c>
      <c r="N1021" t="s">
        <v>34840</v>
      </c>
      <c r="O1021" t="s">
        <v>34854</v>
      </c>
      <c r="P1021" t="s">
        <v>34765</v>
      </c>
      <c r="Q1021" t="s">
        <v>34765</v>
      </c>
      <c r="R1021" t="s">
        <v>35802</v>
      </c>
      <c r="S1021">
        <v>40.463700000000003</v>
      </c>
      <c r="T1021">
        <v>-3.7492000000000001</v>
      </c>
    </row>
    <row r="1022" spans="1:20" x14ac:dyDescent="0.3">
      <c r="A1022">
        <v>1021</v>
      </c>
      <c r="B1022" s="1">
        <v>45559</v>
      </c>
      <c r="C1022" s="1">
        <v>45562</v>
      </c>
      <c r="D1022" t="s">
        <v>977</v>
      </c>
      <c r="E1022" t="s">
        <v>11931</v>
      </c>
      <c r="F1022" t="s">
        <v>23850</v>
      </c>
      <c r="G1022" t="s">
        <v>34750</v>
      </c>
      <c r="H1022" t="s">
        <v>34758</v>
      </c>
      <c r="I1022" t="s">
        <v>34761</v>
      </c>
      <c r="J1022" t="s">
        <v>34764</v>
      </c>
      <c r="K1022" t="s">
        <v>34776</v>
      </c>
      <c r="L1022" t="s">
        <v>34768</v>
      </c>
      <c r="M1022" t="s">
        <v>34764</v>
      </c>
      <c r="N1022" t="s">
        <v>34764</v>
      </c>
      <c r="O1022" t="s">
        <v>34764</v>
      </c>
      <c r="P1022" t="s">
        <v>34764</v>
      </c>
      <c r="Q1022" t="s">
        <v>34764</v>
      </c>
      <c r="R1022" t="s">
        <v>35803</v>
      </c>
      <c r="S1022">
        <v>41.871899999999997</v>
      </c>
      <c r="T1022">
        <v>12.567399999999999</v>
      </c>
    </row>
    <row r="1023" spans="1:20" x14ac:dyDescent="0.3">
      <c r="A1023">
        <v>1022</v>
      </c>
      <c r="B1023" s="1">
        <v>45780</v>
      </c>
      <c r="C1023" s="1">
        <v>45783</v>
      </c>
      <c r="D1023" t="s">
        <v>978</v>
      </c>
      <c r="E1023" t="s">
        <v>11932</v>
      </c>
      <c r="F1023" t="s">
        <v>23851</v>
      </c>
      <c r="G1023" t="s">
        <v>34749</v>
      </c>
      <c r="H1023" t="s">
        <v>34752</v>
      </c>
      <c r="I1023" t="s">
        <v>34761</v>
      </c>
      <c r="J1023" t="s">
        <v>22</v>
      </c>
      <c r="K1023" t="s">
        <v>34836</v>
      </c>
      <c r="L1023" t="s">
        <v>7362</v>
      </c>
      <c r="M1023" t="s">
        <v>34781</v>
      </c>
      <c r="N1023" t="s">
        <v>34880</v>
      </c>
      <c r="O1023" t="s">
        <v>22</v>
      </c>
      <c r="P1023" t="s">
        <v>22</v>
      </c>
      <c r="Q1023" t="s">
        <v>22</v>
      </c>
      <c r="R1023" t="s">
        <v>35802</v>
      </c>
      <c r="S1023">
        <v>40.463700000000003</v>
      </c>
      <c r="T1023">
        <v>-3.7492000000000001</v>
      </c>
    </row>
    <row r="1024" spans="1:20" x14ac:dyDescent="0.3">
      <c r="A1024">
        <v>1023</v>
      </c>
      <c r="B1024" s="1">
        <v>45338</v>
      </c>
      <c r="C1024" s="1">
        <v>45340</v>
      </c>
      <c r="D1024" t="s">
        <v>979</v>
      </c>
      <c r="E1024" t="s">
        <v>11933</v>
      </c>
      <c r="F1024" t="s">
        <v>23852</v>
      </c>
      <c r="G1024" t="s">
        <v>34749</v>
      </c>
      <c r="H1024" t="s">
        <v>156</v>
      </c>
      <c r="I1024" t="s">
        <v>34762</v>
      </c>
      <c r="J1024" t="s">
        <v>22</v>
      </c>
      <c r="K1024" t="s">
        <v>34780</v>
      </c>
      <c r="L1024" t="s">
        <v>7362</v>
      </c>
      <c r="M1024" t="s">
        <v>34781</v>
      </c>
      <c r="N1024" t="s">
        <v>34814</v>
      </c>
      <c r="O1024" t="s">
        <v>35450</v>
      </c>
      <c r="P1024" t="s">
        <v>35536</v>
      </c>
      <c r="Q1024" t="s">
        <v>35713</v>
      </c>
      <c r="R1024" t="s">
        <v>35801</v>
      </c>
      <c r="S1024">
        <v>39.399900000000002</v>
      </c>
      <c r="T1024">
        <v>-8.2245000000000008</v>
      </c>
    </row>
    <row r="1025" spans="1:20" x14ac:dyDescent="0.3">
      <c r="A1025">
        <v>1024</v>
      </c>
      <c r="B1025" s="1">
        <v>45579</v>
      </c>
      <c r="C1025" s="1">
        <v>45581</v>
      </c>
      <c r="D1025" t="s">
        <v>980</v>
      </c>
      <c r="E1025" t="s">
        <v>11934</v>
      </c>
      <c r="F1025" t="s">
        <v>23853</v>
      </c>
      <c r="G1025" t="s">
        <v>34749</v>
      </c>
      <c r="H1025" t="s">
        <v>34755</v>
      </c>
      <c r="I1025" t="s">
        <v>34762</v>
      </c>
      <c r="J1025" t="s">
        <v>34764</v>
      </c>
      <c r="K1025" t="s">
        <v>34784</v>
      </c>
      <c r="L1025" t="s">
        <v>34794</v>
      </c>
      <c r="M1025" t="s">
        <v>7362</v>
      </c>
      <c r="N1025" t="s">
        <v>34768</v>
      </c>
      <c r="O1025" t="s">
        <v>34764</v>
      </c>
      <c r="P1025" t="s">
        <v>34764</v>
      </c>
      <c r="Q1025" t="s">
        <v>34764</v>
      </c>
      <c r="R1025" t="s">
        <v>35802</v>
      </c>
      <c r="S1025">
        <v>40.463700000000003</v>
      </c>
      <c r="T1025">
        <v>-3.7492000000000001</v>
      </c>
    </row>
    <row r="1026" spans="1:20" x14ac:dyDescent="0.3">
      <c r="A1026">
        <v>1025</v>
      </c>
      <c r="B1026" s="1">
        <v>45307</v>
      </c>
      <c r="C1026" s="1">
        <v>45311</v>
      </c>
      <c r="D1026" t="s">
        <v>981</v>
      </c>
      <c r="E1026" t="s">
        <v>11935</v>
      </c>
      <c r="F1026" t="s">
        <v>23854</v>
      </c>
      <c r="G1026" t="s">
        <v>445</v>
      </c>
      <c r="H1026" t="s">
        <v>34752</v>
      </c>
      <c r="I1026" t="s">
        <v>34763</v>
      </c>
      <c r="J1026" t="s">
        <v>34765</v>
      </c>
      <c r="K1026" t="s">
        <v>34784</v>
      </c>
      <c r="L1026" t="s">
        <v>34772</v>
      </c>
      <c r="M1026" t="s">
        <v>34767</v>
      </c>
      <c r="N1026" t="s">
        <v>34840</v>
      </c>
      <c r="O1026" t="s">
        <v>5643</v>
      </c>
      <c r="P1026" t="s">
        <v>34854</v>
      </c>
      <c r="Q1026" t="s">
        <v>7362</v>
      </c>
      <c r="R1026" t="s">
        <v>35808</v>
      </c>
      <c r="S1026">
        <v>51.165700000000001</v>
      </c>
      <c r="T1026">
        <v>10.451499999999999</v>
      </c>
    </row>
    <row r="1027" spans="1:20" x14ac:dyDescent="0.3">
      <c r="A1027">
        <v>1026</v>
      </c>
      <c r="B1027" s="1">
        <v>45692</v>
      </c>
      <c r="C1027" s="1">
        <v>45694</v>
      </c>
      <c r="D1027" t="s">
        <v>982</v>
      </c>
      <c r="E1027" t="s">
        <v>11936</v>
      </c>
      <c r="F1027" t="s">
        <v>23855</v>
      </c>
      <c r="G1027" t="s">
        <v>34751</v>
      </c>
      <c r="H1027" t="s">
        <v>34754</v>
      </c>
      <c r="I1027" t="s">
        <v>34762</v>
      </c>
      <c r="J1027" t="s">
        <v>34764</v>
      </c>
      <c r="K1027" t="s">
        <v>34774</v>
      </c>
      <c r="L1027" t="s">
        <v>34768</v>
      </c>
      <c r="M1027" t="s">
        <v>7362</v>
      </c>
      <c r="N1027" t="s">
        <v>34776</v>
      </c>
      <c r="O1027" t="s">
        <v>34784</v>
      </c>
      <c r="P1027" t="s">
        <v>34764</v>
      </c>
      <c r="Q1027" t="s">
        <v>34764</v>
      </c>
      <c r="R1027" t="s">
        <v>35806</v>
      </c>
      <c r="S1027">
        <v>47.516199999999998</v>
      </c>
      <c r="T1027">
        <v>14.5501</v>
      </c>
    </row>
    <row r="1028" spans="1:20" x14ac:dyDescent="0.3">
      <c r="A1028">
        <v>1027</v>
      </c>
      <c r="B1028" s="1">
        <v>45377</v>
      </c>
      <c r="C1028" s="1">
        <v>45381</v>
      </c>
      <c r="D1028" t="s">
        <v>983</v>
      </c>
      <c r="E1028" t="s">
        <v>11937</v>
      </c>
      <c r="F1028" t="s">
        <v>23856</v>
      </c>
      <c r="G1028" t="s">
        <v>34749</v>
      </c>
      <c r="H1028" t="s">
        <v>34760</v>
      </c>
      <c r="I1028" t="s">
        <v>34763</v>
      </c>
      <c r="J1028" t="s">
        <v>34765</v>
      </c>
      <c r="K1028" t="s">
        <v>34766</v>
      </c>
      <c r="L1028" t="s">
        <v>3290</v>
      </c>
      <c r="M1028" t="s">
        <v>1042</v>
      </c>
      <c r="N1028" t="s">
        <v>34997</v>
      </c>
      <c r="O1028" t="s">
        <v>35197</v>
      </c>
      <c r="P1028" t="s">
        <v>34770</v>
      </c>
      <c r="Q1028" t="s">
        <v>35517</v>
      </c>
      <c r="R1028" t="s">
        <v>35801</v>
      </c>
      <c r="S1028">
        <v>39.399900000000002</v>
      </c>
      <c r="T1028">
        <v>-8.2245000000000008</v>
      </c>
    </row>
    <row r="1029" spans="1:20" x14ac:dyDescent="0.3">
      <c r="A1029">
        <v>1028</v>
      </c>
      <c r="B1029" s="1">
        <v>45541</v>
      </c>
      <c r="C1029" s="1">
        <v>45543</v>
      </c>
      <c r="D1029" t="s">
        <v>984</v>
      </c>
      <c r="E1029" t="s">
        <v>11938</v>
      </c>
      <c r="F1029" t="s">
        <v>23857</v>
      </c>
      <c r="G1029" t="s">
        <v>34749</v>
      </c>
      <c r="H1029" t="s">
        <v>156</v>
      </c>
      <c r="I1029" t="s">
        <v>34762</v>
      </c>
      <c r="J1029" t="s">
        <v>34768</v>
      </c>
      <c r="K1029" t="s">
        <v>7362</v>
      </c>
      <c r="L1029" t="s">
        <v>34784</v>
      </c>
      <c r="M1029" t="s">
        <v>34794</v>
      </c>
      <c r="N1029" t="s">
        <v>34768</v>
      </c>
      <c r="O1029" t="s">
        <v>34768</v>
      </c>
      <c r="P1029" t="s">
        <v>34768</v>
      </c>
      <c r="Q1029" t="s">
        <v>34768</v>
      </c>
      <c r="R1029" t="s">
        <v>35804</v>
      </c>
      <c r="S1029">
        <v>52.132599999999996</v>
      </c>
      <c r="T1029">
        <v>5.2912999999999997</v>
      </c>
    </row>
    <row r="1030" spans="1:20" x14ac:dyDescent="0.3">
      <c r="A1030">
        <v>1029</v>
      </c>
      <c r="B1030" s="1">
        <v>45682</v>
      </c>
      <c r="C1030" s="1">
        <v>45685</v>
      </c>
      <c r="D1030" t="s">
        <v>985</v>
      </c>
      <c r="E1030" t="s">
        <v>11939</v>
      </c>
      <c r="F1030" t="s">
        <v>23858</v>
      </c>
      <c r="G1030" t="s">
        <v>34749</v>
      </c>
      <c r="H1030" t="s">
        <v>34753</v>
      </c>
      <c r="I1030" t="s">
        <v>34761</v>
      </c>
      <c r="J1030" t="s">
        <v>34768</v>
      </c>
      <c r="K1030" t="s">
        <v>34764</v>
      </c>
      <c r="L1030" t="s">
        <v>34784</v>
      </c>
      <c r="M1030" t="s">
        <v>34794</v>
      </c>
      <c r="N1030" t="s">
        <v>34768</v>
      </c>
      <c r="O1030" t="s">
        <v>34768</v>
      </c>
      <c r="P1030" t="s">
        <v>34768</v>
      </c>
      <c r="Q1030" t="s">
        <v>34768</v>
      </c>
      <c r="R1030" t="s">
        <v>35803</v>
      </c>
      <c r="S1030">
        <v>41.871899999999997</v>
      </c>
      <c r="T1030">
        <v>12.567399999999999</v>
      </c>
    </row>
    <row r="1031" spans="1:20" x14ac:dyDescent="0.3">
      <c r="A1031">
        <v>1030</v>
      </c>
      <c r="B1031" s="1">
        <v>45626</v>
      </c>
      <c r="C1031" s="1">
        <v>45629</v>
      </c>
      <c r="D1031" t="s">
        <v>986</v>
      </c>
      <c r="E1031" t="s">
        <v>11940</v>
      </c>
      <c r="F1031" t="s">
        <v>23859</v>
      </c>
      <c r="G1031" t="s">
        <v>34749</v>
      </c>
      <c r="H1031" t="s">
        <v>34752</v>
      </c>
      <c r="I1031" t="s">
        <v>34761</v>
      </c>
      <c r="J1031" t="s">
        <v>34764</v>
      </c>
      <c r="K1031" t="s">
        <v>34768</v>
      </c>
      <c r="L1031" t="s">
        <v>7362</v>
      </c>
      <c r="M1031" t="s">
        <v>34776</v>
      </c>
      <c r="N1031" t="s">
        <v>34784</v>
      </c>
      <c r="O1031" t="s">
        <v>34764</v>
      </c>
      <c r="P1031" t="s">
        <v>34764</v>
      </c>
      <c r="Q1031" t="s">
        <v>34764</v>
      </c>
      <c r="R1031" t="s">
        <v>35802</v>
      </c>
      <c r="S1031">
        <v>40.463700000000003</v>
      </c>
      <c r="T1031">
        <v>-3.7492000000000001</v>
      </c>
    </row>
    <row r="1032" spans="1:20" x14ac:dyDescent="0.3">
      <c r="A1032">
        <v>1031</v>
      </c>
      <c r="B1032" s="1">
        <v>45428</v>
      </c>
      <c r="C1032" s="1">
        <v>45432</v>
      </c>
      <c r="D1032" t="s">
        <v>987</v>
      </c>
      <c r="E1032" t="s">
        <v>11941</v>
      </c>
      <c r="F1032" t="s">
        <v>23860</v>
      </c>
      <c r="G1032" t="s">
        <v>34749</v>
      </c>
      <c r="H1032" t="s">
        <v>34752</v>
      </c>
      <c r="I1032" t="s">
        <v>34763</v>
      </c>
      <c r="J1032" t="s">
        <v>34764</v>
      </c>
      <c r="K1032" t="s">
        <v>34776</v>
      </c>
      <c r="L1032" t="s">
        <v>34784</v>
      </c>
      <c r="M1032" t="s">
        <v>34794</v>
      </c>
      <c r="N1032" t="s">
        <v>34764</v>
      </c>
      <c r="O1032" t="s">
        <v>34764</v>
      </c>
      <c r="P1032" t="s">
        <v>34764</v>
      </c>
      <c r="Q1032" t="s">
        <v>34764</v>
      </c>
      <c r="R1032" t="s">
        <v>35802</v>
      </c>
      <c r="S1032">
        <v>40.463700000000003</v>
      </c>
      <c r="T1032">
        <v>-3.7492000000000001</v>
      </c>
    </row>
    <row r="1033" spans="1:20" x14ac:dyDescent="0.3">
      <c r="A1033">
        <v>1032</v>
      </c>
      <c r="B1033" s="1">
        <v>45789</v>
      </c>
      <c r="C1033" s="1">
        <v>45793</v>
      </c>
      <c r="D1033" t="s">
        <v>988</v>
      </c>
      <c r="E1033" t="s">
        <v>11942</v>
      </c>
      <c r="F1033" t="s">
        <v>23861</v>
      </c>
      <c r="G1033" t="s">
        <v>34751</v>
      </c>
      <c r="H1033" t="s">
        <v>156</v>
      </c>
      <c r="I1033" t="s">
        <v>34763</v>
      </c>
      <c r="J1033" t="s">
        <v>34768</v>
      </c>
      <c r="K1033" t="s">
        <v>34764</v>
      </c>
      <c r="L1033" t="s">
        <v>34784</v>
      </c>
      <c r="M1033" t="s">
        <v>34794</v>
      </c>
      <c r="N1033" t="s">
        <v>34768</v>
      </c>
      <c r="O1033" t="s">
        <v>34768</v>
      </c>
      <c r="P1033" t="s">
        <v>34768</v>
      </c>
      <c r="Q1033" t="s">
        <v>34768</v>
      </c>
      <c r="R1033" t="s">
        <v>35799</v>
      </c>
      <c r="S1033">
        <v>60.1282</v>
      </c>
      <c r="T1033">
        <v>18.6435</v>
      </c>
    </row>
    <row r="1034" spans="1:20" x14ac:dyDescent="0.3">
      <c r="A1034">
        <v>1033</v>
      </c>
      <c r="B1034" s="1">
        <v>45768</v>
      </c>
      <c r="C1034" s="1">
        <v>45771</v>
      </c>
      <c r="D1034" t="s">
        <v>989</v>
      </c>
      <c r="E1034" t="s">
        <v>11943</v>
      </c>
      <c r="F1034" t="s">
        <v>23862</v>
      </c>
      <c r="G1034" t="s">
        <v>445</v>
      </c>
      <c r="H1034" t="s">
        <v>156</v>
      </c>
      <c r="I1034" t="s">
        <v>34761</v>
      </c>
      <c r="J1034" t="s">
        <v>22</v>
      </c>
      <c r="K1034" t="s">
        <v>34767</v>
      </c>
      <c r="L1034" t="s">
        <v>34772</v>
      </c>
      <c r="M1034" t="s">
        <v>34784</v>
      </c>
      <c r="N1034" t="s">
        <v>34794</v>
      </c>
      <c r="O1034" t="s">
        <v>22</v>
      </c>
      <c r="P1034" t="s">
        <v>22</v>
      </c>
      <c r="Q1034" t="s">
        <v>22</v>
      </c>
      <c r="R1034" t="s">
        <v>35804</v>
      </c>
      <c r="S1034">
        <v>52.132599999999996</v>
      </c>
      <c r="T1034">
        <v>5.2912999999999997</v>
      </c>
    </row>
    <row r="1035" spans="1:20" x14ac:dyDescent="0.3">
      <c r="A1035">
        <v>1034</v>
      </c>
      <c r="B1035" s="1">
        <v>45514</v>
      </c>
      <c r="C1035" s="1">
        <v>45516</v>
      </c>
      <c r="D1035" t="s">
        <v>990</v>
      </c>
      <c r="E1035" t="s">
        <v>11944</v>
      </c>
      <c r="F1035" t="s">
        <v>23863</v>
      </c>
      <c r="G1035" t="s">
        <v>34750</v>
      </c>
      <c r="H1035" t="s">
        <v>156</v>
      </c>
      <c r="I1035" t="s">
        <v>34762</v>
      </c>
      <c r="J1035" t="s">
        <v>34765</v>
      </c>
      <c r="K1035" t="s">
        <v>34767</v>
      </c>
      <c r="L1035" t="s">
        <v>34772</v>
      </c>
      <c r="M1035" t="s">
        <v>34849</v>
      </c>
      <c r="N1035" t="s">
        <v>34771</v>
      </c>
      <c r="O1035" t="s">
        <v>34854</v>
      </c>
      <c r="P1035" t="s">
        <v>7362</v>
      </c>
      <c r="Q1035" t="s">
        <v>34765</v>
      </c>
      <c r="R1035" t="s">
        <v>35799</v>
      </c>
      <c r="S1035">
        <v>60.1282</v>
      </c>
      <c r="T1035">
        <v>18.6435</v>
      </c>
    </row>
    <row r="1036" spans="1:20" x14ac:dyDescent="0.3">
      <c r="A1036">
        <v>1035</v>
      </c>
      <c r="B1036" s="1">
        <v>45663</v>
      </c>
      <c r="C1036" s="1">
        <v>45665</v>
      </c>
      <c r="D1036" t="s">
        <v>991</v>
      </c>
      <c r="E1036" t="s">
        <v>11945</v>
      </c>
      <c r="F1036" t="s">
        <v>23864</v>
      </c>
      <c r="G1036" t="s">
        <v>34749</v>
      </c>
      <c r="H1036" t="s">
        <v>156</v>
      </c>
      <c r="I1036" t="s">
        <v>34762</v>
      </c>
      <c r="J1036" t="s">
        <v>22</v>
      </c>
      <c r="K1036" t="s">
        <v>34784</v>
      </c>
      <c r="L1036" t="s">
        <v>34794</v>
      </c>
      <c r="M1036" t="s">
        <v>34787</v>
      </c>
      <c r="N1036" t="s">
        <v>34770</v>
      </c>
      <c r="O1036" t="s">
        <v>22</v>
      </c>
      <c r="P1036" t="s">
        <v>22</v>
      </c>
      <c r="Q1036" t="s">
        <v>22</v>
      </c>
      <c r="R1036" t="s">
        <v>35807</v>
      </c>
      <c r="S1036">
        <v>50.503900000000002</v>
      </c>
      <c r="T1036">
        <v>4.4699</v>
      </c>
    </row>
    <row r="1037" spans="1:20" x14ac:dyDescent="0.3">
      <c r="A1037">
        <v>1036</v>
      </c>
      <c r="B1037" s="1">
        <v>45693</v>
      </c>
      <c r="C1037" s="1">
        <v>45697</v>
      </c>
      <c r="D1037" t="s">
        <v>992</v>
      </c>
      <c r="E1037" t="s">
        <v>11946</v>
      </c>
      <c r="F1037" t="s">
        <v>23865</v>
      </c>
      <c r="G1037" t="s">
        <v>34749</v>
      </c>
      <c r="H1037" t="s">
        <v>34753</v>
      </c>
      <c r="I1037" t="s">
        <v>34763</v>
      </c>
      <c r="J1037" t="s">
        <v>34764</v>
      </c>
      <c r="K1037" t="s">
        <v>34776</v>
      </c>
      <c r="L1037" t="s">
        <v>34784</v>
      </c>
      <c r="M1037" t="s">
        <v>34794</v>
      </c>
      <c r="N1037" t="s">
        <v>7362</v>
      </c>
      <c r="O1037" t="s">
        <v>34764</v>
      </c>
      <c r="P1037" t="s">
        <v>34764</v>
      </c>
      <c r="Q1037" t="s">
        <v>34764</v>
      </c>
      <c r="R1037" t="s">
        <v>35801</v>
      </c>
      <c r="S1037">
        <v>39.399900000000002</v>
      </c>
      <c r="T1037">
        <v>-8.2245000000000008</v>
      </c>
    </row>
    <row r="1038" spans="1:20" x14ac:dyDescent="0.3">
      <c r="A1038">
        <v>1037</v>
      </c>
      <c r="B1038" s="1">
        <v>45734</v>
      </c>
      <c r="C1038" s="1">
        <v>45736</v>
      </c>
      <c r="D1038" t="s">
        <v>993</v>
      </c>
      <c r="E1038" t="s">
        <v>11947</v>
      </c>
      <c r="F1038" t="s">
        <v>23866</v>
      </c>
      <c r="G1038" t="s">
        <v>34750</v>
      </c>
      <c r="H1038" t="s">
        <v>34756</v>
      </c>
      <c r="I1038" t="s">
        <v>34762</v>
      </c>
      <c r="J1038" t="s">
        <v>418</v>
      </c>
      <c r="K1038" t="s">
        <v>34765</v>
      </c>
      <c r="L1038" t="s">
        <v>34854</v>
      </c>
      <c r="M1038" t="s">
        <v>34767</v>
      </c>
      <c r="N1038" t="s">
        <v>7362</v>
      </c>
      <c r="O1038" t="s">
        <v>34777</v>
      </c>
      <c r="P1038" t="s">
        <v>418</v>
      </c>
      <c r="Q1038" t="s">
        <v>418</v>
      </c>
      <c r="R1038" t="s">
        <v>35801</v>
      </c>
      <c r="S1038">
        <v>39.399900000000002</v>
      </c>
      <c r="T1038">
        <v>-8.2245000000000008</v>
      </c>
    </row>
    <row r="1039" spans="1:20" x14ac:dyDescent="0.3">
      <c r="A1039">
        <v>1038</v>
      </c>
      <c r="B1039" s="1">
        <v>45781</v>
      </c>
      <c r="C1039" s="1">
        <v>45784</v>
      </c>
      <c r="D1039" t="s">
        <v>994</v>
      </c>
      <c r="E1039" t="s">
        <v>11948</v>
      </c>
      <c r="F1039" t="s">
        <v>23867</v>
      </c>
      <c r="G1039" t="s">
        <v>34751</v>
      </c>
      <c r="H1039" t="s">
        <v>34752</v>
      </c>
      <c r="I1039" t="s">
        <v>34761</v>
      </c>
      <c r="J1039" t="s">
        <v>34764</v>
      </c>
      <c r="K1039" t="s">
        <v>7891</v>
      </c>
      <c r="L1039" t="s">
        <v>10268</v>
      </c>
      <c r="M1039" t="s">
        <v>34768</v>
      </c>
      <c r="N1039" t="s">
        <v>34764</v>
      </c>
      <c r="O1039" t="s">
        <v>34764</v>
      </c>
      <c r="P1039" t="s">
        <v>34764</v>
      </c>
      <c r="Q1039" t="s">
        <v>34764</v>
      </c>
      <c r="R1039" t="s">
        <v>35802</v>
      </c>
      <c r="S1039">
        <v>40.463700000000003</v>
      </c>
      <c r="T1039">
        <v>-3.7492000000000001</v>
      </c>
    </row>
    <row r="1040" spans="1:20" x14ac:dyDescent="0.3">
      <c r="A1040">
        <v>1039</v>
      </c>
      <c r="B1040" s="1">
        <v>45564</v>
      </c>
      <c r="C1040" s="1">
        <v>45567</v>
      </c>
      <c r="D1040" t="s">
        <v>995</v>
      </c>
      <c r="E1040" t="s">
        <v>11949</v>
      </c>
      <c r="F1040" t="s">
        <v>23868</v>
      </c>
      <c r="G1040" t="s">
        <v>445</v>
      </c>
      <c r="H1040" t="s">
        <v>34755</v>
      </c>
      <c r="I1040" t="s">
        <v>34761</v>
      </c>
      <c r="J1040" t="s">
        <v>654</v>
      </c>
      <c r="K1040" t="s">
        <v>34786</v>
      </c>
      <c r="L1040" t="s">
        <v>34792</v>
      </c>
      <c r="M1040" t="s">
        <v>34788</v>
      </c>
      <c r="N1040" t="s">
        <v>34797</v>
      </c>
      <c r="O1040" t="s">
        <v>654</v>
      </c>
      <c r="P1040" t="s">
        <v>654</v>
      </c>
      <c r="Q1040" t="s">
        <v>654</v>
      </c>
      <c r="R1040" t="s">
        <v>35802</v>
      </c>
      <c r="S1040">
        <v>40.463700000000003</v>
      </c>
      <c r="T1040">
        <v>-3.7492000000000001</v>
      </c>
    </row>
    <row r="1041" spans="1:20" x14ac:dyDescent="0.3">
      <c r="A1041">
        <v>1040</v>
      </c>
      <c r="B1041" s="1">
        <v>45450</v>
      </c>
      <c r="C1041" s="1">
        <v>45452</v>
      </c>
      <c r="D1041" t="s">
        <v>996</v>
      </c>
      <c r="E1041" t="s">
        <v>11950</v>
      </c>
      <c r="F1041" t="s">
        <v>23869</v>
      </c>
      <c r="G1041" t="s">
        <v>34751</v>
      </c>
      <c r="H1041" t="s">
        <v>34756</v>
      </c>
      <c r="I1041" t="s">
        <v>34762</v>
      </c>
      <c r="J1041" t="s">
        <v>22</v>
      </c>
      <c r="K1041" t="s">
        <v>34784</v>
      </c>
      <c r="L1041" t="s">
        <v>34794</v>
      </c>
      <c r="M1041" t="s">
        <v>34787</v>
      </c>
      <c r="N1041" t="s">
        <v>34840</v>
      </c>
      <c r="O1041" t="s">
        <v>22</v>
      </c>
      <c r="P1041" t="s">
        <v>22</v>
      </c>
      <c r="Q1041" t="s">
        <v>22</v>
      </c>
      <c r="R1041" t="s">
        <v>35801</v>
      </c>
      <c r="S1041">
        <v>39.399900000000002</v>
      </c>
      <c r="T1041">
        <v>-8.2245000000000008</v>
      </c>
    </row>
    <row r="1042" spans="1:20" x14ac:dyDescent="0.3">
      <c r="A1042">
        <v>1041</v>
      </c>
      <c r="B1042" s="1">
        <v>45443</v>
      </c>
      <c r="C1042" s="1">
        <v>45446</v>
      </c>
      <c r="D1042" t="s">
        <v>997</v>
      </c>
      <c r="E1042" t="s">
        <v>11951</v>
      </c>
      <c r="F1042" t="s">
        <v>23870</v>
      </c>
      <c r="G1042" t="s">
        <v>34750</v>
      </c>
      <c r="H1042" t="s">
        <v>34754</v>
      </c>
      <c r="I1042" t="s">
        <v>34761</v>
      </c>
      <c r="J1042" t="s">
        <v>34765</v>
      </c>
      <c r="K1042" t="s">
        <v>34767</v>
      </c>
      <c r="L1042" t="s">
        <v>1234</v>
      </c>
      <c r="M1042" t="s">
        <v>34770</v>
      </c>
      <c r="N1042" t="s">
        <v>7362</v>
      </c>
      <c r="O1042" t="s">
        <v>34765</v>
      </c>
      <c r="P1042" t="s">
        <v>34765</v>
      </c>
      <c r="Q1042" t="s">
        <v>34765</v>
      </c>
      <c r="R1042" t="s">
        <v>35807</v>
      </c>
      <c r="S1042">
        <v>50.503900000000002</v>
      </c>
      <c r="T1042">
        <v>4.4699</v>
      </c>
    </row>
    <row r="1043" spans="1:20" x14ac:dyDescent="0.3">
      <c r="A1043">
        <v>1042</v>
      </c>
      <c r="B1043" s="1">
        <v>45479</v>
      </c>
      <c r="C1043" s="1">
        <v>45482</v>
      </c>
      <c r="D1043" t="s">
        <v>998</v>
      </c>
      <c r="E1043" t="s">
        <v>11952</v>
      </c>
      <c r="F1043" t="s">
        <v>23871</v>
      </c>
      <c r="G1043" t="s">
        <v>34750</v>
      </c>
      <c r="H1043" t="s">
        <v>156</v>
      </c>
      <c r="I1043" t="s">
        <v>34761</v>
      </c>
      <c r="J1043" t="s">
        <v>34765</v>
      </c>
      <c r="K1043" t="s">
        <v>34767</v>
      </c>
      <c r="L1043" t="s">
        <v>418</v>
      </c>
      <c r="M1043" t="s">
        <v>34781</v>
      </c>
      <c r="N1043" t="s">
        <v>7362</v>
      </c>
      <c r="O1043" t="s">
        <v>34765</v>
      </c>
      <c r="P1043" t="s">
        <v>34765</v>
      </c>
      <c r="Q1043" t="s">
        <v>34765</v>
      </c>
      <c r="R1043" t="s">
        <v>35807</v>
      </c>
      <c r="S1043">
        <v>50.503900000000002</v>
      </c>
      <c r="T1043">
        <v>4.4699</v>
      </c>
    </row>
    <row r="1044" spans="1:20" x14ac:dyDescent="0.3">
      <c r="A1044">
        <v>1043</v>
      </c>
      <c r="B1044" s="1">
        <v>45389</v>
      </c>
      <c r="C1044" s="1">
        <v>45391</v>
      </c>
      <c r="D1044" t="s">
        <v>999</v>
      </c>
      <c r="E1044" t="s">
        <v>11953</v>
      </c>
      <c r="F1044" t="s">
        <v>23872</v>
      </c>
      <c r="G1044" t="s">
        <v>34751</v>
      </c>
      <c r="H1044" t="s">
        <v>34756</v>
      </c>
      <c r="I1044" t="s">
        <v>34762</v>
      </c>
      <c r="J1044" t="s">
        <v>34767</v>
      </c>
      <c r="K1044" t="s">
        <v>1234</v>
      </c>
      <c r="L1044" t="s">
        <v>34840</v>
      </c>
      <c r="M1044" t="s">
        <v>34822</v>
      </c>
      <c r="N1044" t="s">
        <v>34854</v>
      </c>
      <c r="O1044" t="s">
        <v>34768</v>
      </c>
      <c r="P1044" t="s">
        <v>34765</v>
      </c>
      <c r="Q1044" t="s">
        <v>34767</v>
      </c>
      <c r="R1044" t="s">
        <v>35806</v>
      </c>
      <c r="S1044">
        <v>47.516199999999998</v>
      </c>
      <c r="T1044">
        <v>14.5501</v>
      </c>
    </row>
    <row r="1045" spans="1:20" x14ac:dyDescent="0.3">
      <c r="A1045">
        <v>1044</v>
      </c>
      <c r="B1045" s="1">
        <v>45422</v>
      </c>
      <c r="C1045" s="1">
        <v>45425</v>
      </c>
      <c r="D1045" t="s">
        <v>999</v>
      </c>
      <c r="E1045" t="s">
        <v>11954</v>
      </c>
      <c r="F1045" t="s">
        <v>23873</v>
      </c>
      <c r="G1045" t="s">
        <v>34750</v>
      </c>
      <c r="H1045" t="s">
        <v>34759</v>
      </c>
      <c r="I1045" t="s">
        <v>34761</v>
      </c>
      <c r="J1045" t="s">
        <v>34770</v>
      </c>
      <c r="K1045" t="s">
        <v>34771</v>
      </c>
      <c r="L1045" t="s">
        <v>34784</v>
      </c>
      <c r="M1045" t="s">
        <v>34794</v>
      </c>
      <c r="N1045" t="s">
        <v>34770</v>
      </c>
      <c r="O1045" t="s">
        <v>34770</v>
      </c>
      <c r="P1045" t="s">
        <v>34770</v>
      </c>
      <c r="Q1045" t="s">
        <v>34770</v>
      </c>
      <c r="R1045" t="s">
        <v>35800</v>
      </c>
      <c r="S1045">
        <v>46.603400000000001</v>
      </c>
      <c r="T1045">
        <v>1.8883000000000001</v>
      </c>
    </row>
    <row r="1046" spans="1:20" x14ac:dyDescent="0.3">
      <c r="A1046">
        <v>1045</v>
      </c>
      <c r="B1046" s="1">
        <v>45462</v>
      </c>
      <c r="C1046" s="1">
        <v>45464</v>
      </c>
      <c r="D1046" t="s">
        <v>1000</v>
      </c>
      <c r="E1046" t="s">
        <v>11955</v>
      </c>
      <c r="F1046" t="s">
        <v>23874</v>
      </c>
      <c r="G1046" t="s">
        <v>34750</v>
      </c>
      <c r="H1046" t="s">
        <v>156</v>
      </c>
      <c r="I1046" t="s">
        <v>34762</v>
      </c>
      <c r="J1046" t="s">
        <v>34765</v>
      </c>
      <c r="K1046" t="s">
        <v>22</v>
      </c>
      <c r="L1046" t="s">
        <v>34767</v>
      </c>
      <c r="M1046" t="s">
        <v>418</v>
      </c>
      <c r="N1046" t="s">
        <v>34854</v>
      </c>
      <c r="O1046" t="s">
        <v>35198</v>
      </c>
      <c r="P1046" t="s">
        <v>34765</v>
      </c>
      <c r="Q1046" t="s">
        <v>34765</v>
      </c>
      <c r="R1046" t="s">
        <v>35799</v>
      </c>
      <c r="S1046">
        <v>60.1282</v>
      </c>
      <c r="T1046">
        <v>18.6435</v>
      </c>
    </row>
    <row r="1047" spans="1:20" x14ac:dyDescent="0.3">
      <c r="A1047">
        <v>1046</v>
      </c>
      <c r="B1047" s="1">
        <v>45474</v>
      </c>
      <c r="C1047" s="1">
        <v>45477</v>
      </c>
      <c r="D1047" t="s">
        <v>1001</v>
      </c>
      <c r="E1047" t="s">
        <v>11956</v>
      </c>
      <c r="F1047" t="s">
        <v>23875</v>
      </c>
      <c r="G1047" t="s">
        <v>34751</v>
      </c>
      <c r="H1047" t="s">
        <v>34758</v>
      </c>
      <c r="I1047" t="s">
        <v>34761</v>
      </c>
      <c r="J1047" t="s">
        <v>22</v>
      </c>
      <c r="K1047" t="s">
        <v>34764</v>
      </c>
      <c r="L1047" t="s">
        <v>34784</v>
      </c>
      <c r="M1047" t="s">
        <v>34794</v>
      </c>
      <c r="N1047" t="s">
        <v>22</v>
      </c>
      <c r="O1047" t="s">
        <v>22</v>
      </c>
      <c r="P1047" t="s">
        <v>22</v>
      </c>
      <c r="Q1047" t="s">
        <v>22</v>
      </c>
      <c r="R1047" t="s">
        <v>35801</v>
      </c>
      <c r="S1047">
        <v>39.399900000000002</v>
      </c>
      <c r="T1047">
        <v>-8.2245000000000008</v>
      </c>
    </row>
    <row r="1048" spans="1:20" x14ac:dyDescent="0.3">
      <c r="A1048">
        <v>1047</v>
      </c>
      <c r="B1048" s="1">
        <v>45655</v>
      </c>
      <c r="C1048" s="1">
        <v>45658</v>
      </c>
      <c r="D1048" t="s">
        <v>1002</v>
      </c>
      <c r="E1048" t="s">
        <v>11957</v>
      </c>
      <c r="F1048" t="s">
        <v>23876</v>
      </c>
      <c r="G1048" t="s">
        <v>34749</v>
      </c>
      <c r="H1048" t="s">
        <v>34752</v>
      </c>
      <c r="I1048" t="s">
        <v>34761</v>
      </c>
      <c r="J1048" t="s">
        <v>34768</v>
      </c>
      <c r="K1048" t="s">
        <v>7362</v>
      </c>
      <c r="L1048" t="s">
        <v>34784</v>
      </c>
      <c r="M1048" t="s">
        <v>34794</v>
      </c>
      <c r="N1048" t="s">
        <v>34768</v>
      </c>
      <c r="O1048" t="s">
        <v>34768</v>
      </c>
      <c r="P1048" t="s">
        <v>34768</v>
      </c>
      <c r="Q1048" t="s">
        <v>34768</v>
      </c>
      <c r="R1048" t="s">
        <v>35808</v>
      </c>
      <c r="S1048">
        <v>51.165700000000001</v>
      </c>
      <c r="T1048">
        <v>10.451499999999999</v>
      </c>
    </row>
    <row r="1049" spans="1:20" x14ac:dyDescent="0.3">
      <c r="A1049">
        <v>1048</v>
      </c>
      <c r="B1049" s="1">
        <v>45330</v>
      </c>
      <c r="C1049" s="1">
        <v>45334</v>
      </c>
      <c r="D1049" t="s">
        <v>1003</v>
      </c>
      <c r="E1049" t="s">
        <v>11958</v>
      </c>
      <c r="F1049" t="s">
        <v>23877</v>
      </c>
      <c r="G1049" t="s">
        <v>34750</v>
      </c>
      <c r="H1049" t="s">
        <v>34754</v>
      </c>
      <c r="I1049" t="s">
        <v>34763</v>
      </c>
      <c r="J1049" t="s">
        <v>22</v>
      </c>
      <c r="K1049" t="s">
        <v>34767</v>
      </c>
      <c r="L1049" t="s">
        <v>34771</v>
      </c>
      <c r="M1049" t="s">
        <v>34770</v>
      </c>
      <c r="N1049" t="s">
        <v>34784</v>
      </c>
      <c r="O1049" t="s">
        <v>22</v>
      </c>
      <c r="P1049" t="s">
        <v>22</v>
      </c>
      <c r="Q1049" t="s">
        <v>22</v>
      </c>
      <c r="R1049" t="s">
        <v>35804</v>
      </c>
      <c r="S1049">
        <v>52.132599999999996</v>
      </c>
      <c r="T1049">
        <v>5.2912999999999997</v>
      </c>
    </row>
    <row r="1050" spans="1:20" x14ac:dyDescent="0.3">
      <c r="A1050">
        <v>1049</v>
      </c>
      <c r="B1050" s="1">
        <v>45788</v>
      </c>
      <c r="C1050" s="1">
        <v>45791</v>
      </c>
      <c r="D1050" t="s">
        <v>1004</v>
      </c>
      <c r="E1050" t="s">
        <v>11959</v>
      </c>
      <c r="F1050" t="s">
        <v>23878</v>
      </c>
      <c r="G1050" t="s">
        <v>34751</v>
      </c>
      <c r="H1050" t="s">
        <v>156</v>
      </c>
      <c r="I1050" t="s">
        <v>34761</v>
      </c>
      <c r="J1050" t="s">
        <v>34764</v>
      </c>
      <c r="K1050" t="s">
        <v>34768</v>
      </c>
      <c r="L1050" t="s">
        <v>34784</v>
      </c>
      <c r="M1050" t="s">
        <v>34794</v>
      </c>
      <c r="N1050" t="s">
        <v>34764</v>
      </c>
      <c r="O1050" t="s">
        <v>34764</v>
      </c>
      <c r="P1050" t="s">
        <v>34764</v>
      </c>
      <c r="Q1050" t="s">
        <v>34764</v>
      </c>
      <c r="R1050" t="s">
        <v>35806</v>
      </c>
      <c r="S1050">
        <v>47.516199999999998</v>
      </c>
      <c r="T1050">
        <v>14.5501</v>
      </c>
    </row>
    <row r="1051" spans="1:20" x14ac:dyDescent="0.3">
      <c r="A1051">
        <v>1050</v>
      </c>
      <c r="B1051" s="1">
        <v>45807</v>
      </c>
      <c r="C1051" s="1">
        <v>45811</v>
      </c>
      <c r="D1051" t="s">
        <v>1005</v>
      </c>
      <c r="E1051" t="s">
        <v>11960</v>
      </c>
      <c r="F1051" t="s">
        <v>23879</v>
      </c>
      <c r="G1051" t="s">
        <v>34750</v>
      </c>
      <c r="H1051" t="s">
        <v>34755</v>
      </c>
      <c r="I1051" t="s">
        <v>34763</v>
      </c>
      <c r="J1051" t="s">
        <v>654</v>
      </c>
      <c r="K1051" t="s">
        <v>34786</v>
      </c>
      <c r="L1051" t="s">
        <v>34767</v>
      </c>
      <c r="M1051" t="s">
        <v>34770</v>
      </c>
      <c r="N1051" t="s">
        <v>34784</v>
      </c>
      <c r="O1051" t="s">
        <v>34794</v>
      </c>
      <c r="P1051" t="s">
        <v>654</v>
      </c>
      <c r="Q1051" t="s">
        <v>654</v>
      </c>
      <c r="R1051" t="s">
        <v>35800</v>
      </c>
      <c r="S1051">
        <v>46.603400000000001</v>
      </c>
      <c r="T1051">
        <v>1.8883000000000001</v>
      </c>
    </row>
    <row r="1052" spans="1:20" x14ac:dyDescent="0.3">
      <c r="A1052">
        <v>1051</v>
      </c>
      <c r="B1052" s="1">
        <v>45640</v>
      </c>
      <c r="C1052" s="1">
        <v>45642</v>
      </c>
      <c r="D1052" t="s">
        <v>1006</v>
      </c>
      <c r="E1052" t="s">
        <v>11961</v>
      </c>
      <c r="F1052" t="s">
        <v>23880</v>
      </c>
      <c r="G1052" t="s">
        <v>445</v>
      </c>
      <c r="H1052" t="s">
        <v>156</v>
      </c>
      <c r="I1052" t="s">
        <v>34762</v>
      </c>
      <c r="J1052" t="s">
        <v>34765</v>
      </c>
      <c r="K1052" t="s">
        <v>1234</v>
      </c>
      <c r="L1052" t="s">
        <v>34782</v>
      </c>
      <c r="M1052" t="s">
        <v>34842</v>
      </c>
      <c r="N1052" t="s">
        <v>35273</v>
      </c>
      <c r="O1052" t="s">
        <v>35265</v>
      </c>
      <c r="P1052" t="s">
        <v>35598</v>
      </c>
      <c r="Q1052" t="s">
        <v>35511</v>
      </c>
      <c r="R1052" t="s">
        <v>35803</v>
      </c>
      <c r="S1052">
        <v>41.871899999999997</v>
      </c>
      <c r="T1052">
        <v>12.567399999999999</v>
      </c>
    </row>
    <row r="1053" spans="1:20" x14ac:dyDescent="0.3">
      <c r="A1053">
        <v>1052</v>
      </c>
      <c r="B1053" s="1">
        <v>45688</v>
      </c>
      <c r="C1053" s="1">
        <v>45690</v>
      </c>
      <c r="D1053" t="s">
        <v>1006</v>
      </c>
      <c r="E1053" t="s">
        <v>11962</v>
      </c>
      <c r="F1053" t="s">
        <v>23881</v>
      </c>
      <c r="G1053" t="s">
        <v>34749</v>
      </c>
      <c r="H1053" t="s">
        <v>34752</v>
      </c>
      <c r="I1053" t="s">
        <v>34762</v>
      </c>
      <c r="J1053" t="s">
        <v>34764</v>
      </c>
      <c r="K1053" t="s">
        <v>7362</v>
      </c>
      <c r="L1053" t="s">
        <v>34784</v>
      </c>
      <c r="M1053" t="s">
        <v>34794</v>
      </c>
      <c r="N1053" t="s">
        <v>34764</v>
      </c>
      <c r="O1053" t="s">
        <v>34764</v>
      </c>
      <c r="P1053" t="s">
        <v>34764</v>
      </c>
      <c r="Q1053" t="s">
        <v>34764</v>
      </c>
      <c r="R1053" t="s">
        <v>35806</v>
      </c>
      <c r="S1053">
        <v>47.516199999999998</v>
      </c>
      <c r="T1053">
        <v>14.5501</v>
      </c>
    </row>
    <row r="1054" spans="1:20" x14ac:dyDescent="0.3">
      <c r="A1054">
        <v>1053</v>
      </c>
      <c r="B1054" s="1">
        <v>45452</v>
      </c>
      <c r="C1054" s="1">
        <v>45454</v>
      </c>
      <c r="D1054" t="s">
        <v>1007</v>
      </c>
      <c r="E1054" t="s">
        <v>11963</v>
      </c>
      <c r="F1054" t="s">
        <v>23882</v>
      </c>
      <c r="G1054" t="s">
        <v>34750</v>
      </c>
      <c r="H1054" t="s">
        <v>34754</v>
      </c>
      <c r="I1054" t="s">
        <v>34762</v>
      </c>
      <c r="J1054" t="s">
        <v>34765</v>
      </c>
      <c r="K1054" t="s">
        <v>34764</v>
      </c>
      <c r="L1054" t="s">
        <v>34854</v>
      </c>
      <c r="M1054" t="s">
        <v>34770</v>
      </c>
      <c r="N1054" t="s">
        <v>34765</v>
      </c>
      <c r="O1054" t="s">
        <v>34765</v>
      </c>
      <c r="P1054" t="s">
        <v>34765</v>
      </c>
      <c r="Q1054" t="s">
        <v>34765</v>
      </c>
      <c r="R1054" t="s">
        <v>35804</v>
      </c>
      <c r="S1054">
        <v>52.132599999999996</v>
      </c>
      <c r="T1054">
        <v>5.2912999999999997</v>
      </c>
    </row>
    <row r="1055" spans="1:20" x14ac:dyDescent="0.3">
      <c r="A1055">
        <v>1054</v>
      </c>
      <c r="B1055" s="1">
        <v>45307</v>
      </c>
      <c r="C1055" s="1">
        <v>45310</v>
      </c>
      <c r="D1055" t="s">
        <v>1008</v>
      </c>
      <c r="E1055" t="s">
        <v>11964</v>
      </c>
      <c r="F1055" t="s">
        <v>23883</v>
      </c>
      <c r="G1055" t="s">
        <v>34750</v>
      </c>
      <c r="H1055" t="s">
        <v>34754</v>
      </c>
      <c r="I1055" t="s">
        <v>34761</v>
      </c>
      <c r="J1055" t="s">
        <v>34765</v>
      </c>
      <c r="K1055" t="s">
        <v>34767</v>
      </c>
      <c r="L1055" t="s">
        <v>34854</v>
      </c>
      <c r="M1055" t="s">
        <v>34772</v>
      </c>
      <c r="N1055" t="s">
        <v>34900</v>
      </c>
      <c r="O1055" t="s">
        <v>34765</v>
      </c>
      <c r="P1055" t="s">
        <v>34765</v>
      </c>
      <c r="Q1055" t="s">
        <v>34765</v>
      </c>
      <c r="R1055" t="s">
        <v>35799</v>
      </c>
      <c r="S1055">
        <v>60.1282</v>
      </c>
      <c r="T1055">
        <v>18.6435</v>
      </c>
    </row>
    <row r="1056" spans="1:20" x14ac:dyDescent="0.3">
      <c r="A1056">
        <v>1055</v>
      </c>
      <c r="B1056" s="1">
        <v>45784</v>
      </c>
      <c r="C1056" s="1">
        <v>45786</v>
      </c>
      <c r="D1056" t="s">
        <v>1009</v>
      </c>
      <c r="E1056" t="s">
        <v>11965</v>
      </c>
      <c r="F1056" t="s">
        <v>23884</v>
      </c>
      <c r="G1056" t="s">
        <v>34750</v>
      </c>
      <c r="H1056" t="s">
        <v>34754</v>
      </c>
      <c r="I1056" t="s">
        <v>34762</v>
      </c>
      <c r="J1056" t="s">
        <v>22</v>
      </c>
      <c r="K1056" t="s">
        <v>34769</v>
      </c>
      <c r="L1056" t="s">
        <v>34750</v>
      </c>
      <c r="M1056" t="s">
        <v>34900</v>
      </c>
      <c r="N1056" t="s">
        <v>34764</v>
      </c>
      <c r="O1056" t="s">
        <v>34854</v>
      </c>
      <c r="P1056" t="s">
        <v>22</v>
      </c>
      <c r="Q1056" t="s">
        <v>22</v>
      </c>
      <c r="R1056" t="s">
        <v>35805</v>
      </c>
      <c r="S1056">
        <v>51.919400000000003</v>
      </c>
      <c r="T1056">
        <v>19.145099999999999</v>
      </c>
    </row>
    <row r="1057" spans="1:20" x14ac:dyDescent="0.3">
      <c r="A1057">
        <v>1056</v>
      </c>
      <c r="B1057" s="1">
        <v>45717</v>
      </c>
      <c r="C1057" s="1">
        <v>45719</v>
      </c>
      <c r="D1057" t="s">
        <v>1010</v>
      </c>
      <c r="E1057" t="s">
        <v>11966</v>
      </c>
      <c r="F1057" t="s">
        <v>23885</v>
      </c>
      <c r="G1057" t="s">
        <v>34750</v>
      </c>
      <c r="H1057" t="s">
        <v>156</v>
      </c>
      <c r="I1057" t="s">
        <v>34762</v>
      </c>
      <c r="J1057" t="s">
        <v>34765</v>
      </c>
      <c r="K1057" t="s">
        <v>34766</v>
      </c>
      <c r="L1057" t="s">
        <v>34772</v>
      </c>
      <c r="M1057" t="s">
        <v>34767</v>
      </c>
      <c r="N1057" t="s">
        <v>7362</v>
      </c>
      <c r="O1057" t="s">
        <v>34854</v>
      </c>
      <c r="P1057" t="s">
        <v>34764</v>
      </c>
      <c r="Q1057" t="s">
        <v>34765</v>
      </c>
      <c r="R1057" t="s">
        <v>35806</v>
      </c>
      <c r="S1057">
        <v>47.516199999999998</v>
      </c>
      <c r="T1057">
        <v>14.5501</v>
      </c>
    </row>
    <row r="1058" spans="1:20" x14ac:dyDescent="0.3">
      <c r="A1058">
        <v>1057</v>
      </c>
      <c r="B1058" s="1">
        <v>45399</v>
      </c>
      <c r="C1058" s="1">
        <v>45401</v>
      </c>
      <c r="D1058" t="s">
        <v>1011</v>
      </c>
      <c r="E1058" t="s">
        <v>11967</v>
      </c>
      <c r="F1058" t="s">
        <v>23886</v>
      </c>
      <c r="G1058" t="s">
        <v>34750</v>
      </c>
      <c r="H1058" t="s">
        <v>156</v>
      </c>
      <c r="I1058" t="s">
        <v>34762</v>
      </c>
      <c r="J1058" t="s">
        <v>22</v>
      </c>
      <c r="K1058" t="s">
        <v>10268</v>
      </c>
      <c r="L1058" t="s">
        <v>34784</v>
      </c>
      <c r="M1058" t="s">
        <v>34794</v>
      </c>
      <c r="N1058" t="s">
        <v>22</v>
      </c>
      <c r="O1058" t="s">
        <v>22</v>
      </c>
      <c r="P1058" t="s">
        <v>22</v>
      </c>
      <c r="Q1058" t="s">
        <v>22</v>
      </c>
      <c r="R1058" t="s">
        <v>35803</v>
      </c>
      <c r="S1058">
        <v>41.871899999999997</v>
      </c>
      <c r="T1058">
        <v>12.567399999999999</v>
      </c>
    </row>
    <row r="1059" spans="1:20" x14ac:dyDescent="0.3">
      <c r="A1059">
        <v>1058</v>
      </c>
      <c r="B1059" s="1">
        <v>45741</v>
      </c>
      <c r="C1059" s="1">
        <v>45743</v>
      </c>
      <c r="D1059" t="s">
        <v>1011</v>
      </c>
      <c r="E1059" t="s">
        <v>11968</v>
      </c>
      <c r="F1059" t="s">
        <v>23887</v>
      </c>
      <c r="G1059" t="s">
        <v>445</v>
      </c>
      <c r="H1059" t="s">
        <v>34755</v>
      </c>
      <c r="I1059" t="s">
        <v>34762</v>
      </c>
      <c r="J1059" t="s">
        <v>654</v>
      </c>
      <c r="K1059" t="s">
        <v>34797</v>
      </c>
      <c r="L1059" t="s">
        <v>34885</v>
      </c>
      <c r="M1059" t="s">
        <v>7139</v>
      </c>
      <c r="N1059" t="s">
        <v>34932</v>
      </c>
      <c r="O1059" t="s">
        <v>654</v>
      </c>
      <c r="P1059" t="s">
        <v>654</v>
      </c>
      <c r="Q1059" t="s">
        <v>654</v>
      </c>
      <c r="R1059" t="s">
        <v>35805</v>
      </c>
      <c r="S1059">
        <v>51.919400000000003</v>
      </c>
      <c r="T1059">
        <v>19.145099999999999</v>
      </c>
    </row>
    <row r="1060" spans="1:20" x14ac:dyDescent="0.3">
      <c r="A1060">
        <v>1059</v>
      </c>
      <c r="B1060" s="1">
        <v>45602</v>
      </c>
      <c r="C1060" s="1">
        <v>45606</v>
      </c>
      <c r="D1060" t="s">
        <v>1012</v>
      </c>
      <c r="E1060" t="s">
        <v>11969</v>
      </c>
      <c r="F1060" t="s">
        <v>23888</v>
      </c>
      <c r="G1060" t="s">
        <v>445</v>
      </c>
      <c r="H1060" t="s">
        <v>34752</v>
      </c>
      <c r="I1060" t="s">
        <v>34763</v>
      </c>
      <c r="J1060" t="s">
        <v>34767</v>
      </c>
      <c r="K1060" t="s">
        <v>34770</v>
      </c>
      <c r="L1060" t="s">
        <v>7362</v>
      </c>
      <c r="M1060" t="s">
        <v>34794</v>
      </c>
      <c r="N1060" t="s">
        <v>34767</v>
      </c>
      <c r="O1060" t="s">
        <v>34767</v>
      </c>
      <c r="P1060" t="s">
        <v>34767</v>
      </c>
      <c r="Q1060" t="s">
        <v>34767</v>
      </c>
      <c r="R1060" t="s">
        <v>35806</v>
      </c>
      <c r="S1060">
        <v>47.516199999999998</v>
      </c>
      <c r="T1060">
        <v>14.5501</v>
      </c>
    </row>
    <row r="1061" spans="1:20" x14ac:dyDescent="0.3">
      <c r="A1061">
        <v>1060</v>
      </c>
      <c r="B1061" s="1">
        <v>45461</v>
      </c>
      <c r="C1061" s="1">
        <v>45464</v>
      </c>
      <c r="D1061" t="s">
        <v>1013</v>
      </c>
      <c r="E1061" t="s">
        <v>11970</v>
      </c>
      <c r="F1061" t="s">
        <v>23889</v>
      </c>
      <c r="G1061" t="s">
        <v>34750</v>
      </c>
      <c r="H1061" t="s">
        <v>156</v>
      </c>
      <c r="I1061" t="s">
        <v>34761</v>
      </c>
      <c r="J1061" t="s">
        <v>34765</v>
      </c>
      <c r="K1061" t="s">
        <v>1234</v>
      </c>
      <c r="L1061" t="s">
        <v>34767</v>
      </c>
      <c r="M1061" t="s">
        <v>34854</v>
      </c>
      <c r="N1061" t="s">
        <v>34766</v>
      </c>
      <c r="O1061" t="s">
        <v>7362</v>
      </c>
      <c r="P1061" t="s">
        <v>34797</v>
      </c>
      <c r="Q1061" t="s">
        <v>34765</v>
      </c>
      <c r="R1061" t="s">
        <v>35807</v>
      </c>
      <c r="S1061">
        <v>50.503900000000002</v>
      </c>
      <c r="T1061">
        <v>4.4699</v>
      </c>
    </row>
    <row r="1062" spans="1:20" x14ac:dyDescent="0.3">
      <c r="A1062">
        <v>1061</v>
      </c>
      <c r="B1062" s="1">
        <v>45705</v>
      </c>
      <c r="C1062" s="1">
        <v>45709</v>
      </c>
      <c r="D1062" t="s">
        <v>1014</v>
      </c>
      <c r="E1062" t="s">
        <v>11971</v>
      </c>
      <c r="F1062" t="s">
        <v>23890</v>
      </c>
      <c r="G1062" t="s">
        <v>34750</v>
      </c>
      <c r="H1062" t="s">
        <v>34753</v>
      </c>
      <c r="I1062" t="s">
        <v>34763</v>
      </c>
      <c r="J1062" t="s">
        <v>22</v>
      </c>
      <c r="K1062" t="s">
        <v>34784</v>
      </c>
      <c r="L1062" t="s">
        <v>34794</v>
      </c>
      <c r="M1062" t="s">
        <v>34777</v>
      </c>
      <c r="N1062" t="s">
        <v>22</v>
      </c>
      <c r="O1062" t="s">
        <v>22</v>
      </c>
      <c r="P1062" t="s">
        <v>22</v>
      </c>
      <c r="Q1062" t="s">
        <v>22</v>
      </c>
      <c r="R1062" t="s">
        <v>35804</v>
      </c>
      <c r="S1062">
        <v>52.132599999999996</v>
      </c>
      <c r="T1062">
        <v>5.2912999999999997</v>
      </c>
    </row>
    <row r="1063" spans="1:20" x14ac:dyDescent="0.3">
      <c r="A1063">
        <v>1062</v>
      </c>
      <c r="B1063" s="1">
        <v>45542</v>
      </c>
      <c r="C1063" s="1">
        <v>45546</v>
      </c>
      <c r="D1063" t="s">
        <v>1015</v>
      </c>
      <c r="E1063" t="s">
        <v>11972</v>
      </c>
      <c r="F1063" t="s">
        <v>23891</v>
      </c>
      <c r="G1063" t="s">
        <v>34750</v>
      </c>
      <c r="H1063" t="s">
        <v>34754</v>
      </c>
      <c r="I1063" t="s">
        <v>34763</v>
      </c>
      <c r="J1063" t="s">
        <v>34788</v>
      </c>
      <c r="K1063" t="s">
        <v>34765</v>
      </c>
      <c r="L1063" t="s">
        <v>34840</v>
      </c>
      <c r="M1063" t="s">
        <v>34903</v>
      </c>
      <c r="N1063" t="s">
        <v>34901</v>
      </c>
      <c r="O1063" t="s">
        <v>34854</v>
      </c>
      <c r="P1063" t="s">
        <v>35090</v>
      </c>
      <c r="Q1063" t="s">
        <v>35714</v>
      </c>
      <c r="R1063" t="s">
        <v>35803</v>
      </c>
      <c r="S1063">
        <v>41.871899999999997</v>
      </c>
      <c r="T1063">
        <v>12.567399999999999</v>
      </c>
    </row>
    <row r="1064" spans="1:20" x14ac:dyDescent="0.3">
      <c r="A1064">
        <v>1063</v>
      </c>
      <c r="B1064" s="1">
        <v>45432</v>
      </c>
      <c r="C1064" s="1">
        <v>45435</v>
      </c>
      <c r="D1064" t="s">
        <v>1016</v>
      </c>
      <c r="E1064" t="s">
        <v>11973</v>
      </c>
      <c r="F1064" t="s">
        <v>23892</v>
      </c>
      <c r="G1064" t="s">
        <v>34750</v>
      </c>
      <c r="H1064" t="s">
        <v>34752</v>
      </c>
      <c r="I1064" t="s">
        <v>34761</v>
      </c>
      <c r="J1064" t="s">
        <v>34765</v>
      </c>
      <c r="K1064" t="s">
        <v>34767</v>
      </c>
      <c r="L1064" t="s">
        <v>34770</v>
      </c>
      <c r="M1064" t="s">
        <v>34854</v>
      </c>
      <c r="N1064" t="s">
        <v>7362</v>
      </c>
      <c r="O1064" t="s">
        <v>34765</v>
      </c>
      <c r="P1064" t="s">
        <v>34765</v>
      </c>
      <c r="Q1064" t="s">
        <v>34765</v>
      </c>
      <c r="R1064" t="s">
        <v>35807</v>
      </c>
      <c r="S1064">
        <v>50.503900000000002</v>
      </c>
      <c r="T1064">
        <v>4.4699</v>
      </c>
    </row>
    <row r="1065" spans="1:20" x14ac:dyDescent="0.3">
      <c r="A1065">
        <v>1064</v>
      </c>
      <c r="B1065" s="1">
        <v>45565</v>
      </c>
      <c r="C1065" s="1">
        <v>45569</v>
      </c>
      <c r="D1065" t="s">
        <v>1017</v>
      </c>
      <c r="E1065" t="s">
        <v>11974</v>
      </c>
      <c r="F1065" t="s">
        <v>23893</v>
      </c>
      <c r="G1065" t="s">
        <v>34749</v>
      </c>
      <c r="H1065" t="s">
        <v>34752</v>
      </c>
      <c r="I1065" t="s">
        <v>34763</v>
      </c>
      <c r="J1065" t="s">
        <v>34768</v>
      </c>
      <c r="K1065" t="s">
        <v>7362</v>
      </c>
      <c r="L1065" t="s">
        <v>34764</v>
      </c>
      <c r="M1065" t="s">
        <v>34784</v>
      </c>
      <c r="N1065" t="s">
        <v>34794</v>
      </c>
      <c r="O1065" t="s">
        <v>34768</v>
      </c>
      <c r="P1065" t="s">
        <v>34768</v>
      </c>
      <c r="Q1065" t="s">
        <v>34768</v>
      </c>
      <c r="R1065" t="s">
        <v>35804</v>
      </c>
      <c r="S1065">
        <v>52.132599999999996</v>
      </c>
      <c r="T1065">
        <v>5.2912999999999997</v>
      </c>
    </row>
    <row r="1066" spans="1:20" x14ac:dyDescent="0.3">
      <c r="A1066">
        <v>1065</v>
      </c>
      <c r="B1066" s="1">
        <v>45707</v>
      </c>
      <c r="C1066" s="1">
        <v>45709</v>
      </c>
      <c r="D1066" t="s">
        <v>1018</v>
      </c>
      <c r="E1066" t="s">
        <v>11975</v>
      </c>
      <c r="F1066" t="s">
        <v>23894</v>
      </c>
      <c r="G1066" t="s">
        <v>34750</v>
      </c>
      <c r="H1066" t="s">
        <v>156</v>
      </c>
      <c r="I1066" t="s">
        <v>34762</v>
      </c>
      <c r="J1066" t="s">
        <v>34764</v>
      </c>
      <c r="K1066" t="s">
        <v>34788</v>
      </c>
      <c r="L1066" t="s">
        <v>34770</v>
      </c>
      <c r="M1066" t="s">
        <v>34784</v>
      </c>
      <c r="N1066" t="s">
        <v>34794</v>
      </c>
      <c r="O1066" t="s">
        <v>34764</v>
      </c>
      <c r="P1066" t="s">
        <v>34764</v>
      </c>
      <c r="Q1066" t="s">
        <v>34764</v>
      </c>
      <c r="R1066" t="s">
        <v>35804</v>
      </c>
      <c r="S1066">
        <v>52.132599999999996</v>
      </c>
      <c r="T1066">
        <v>5.2912999999999997</v>
      </c>
    </row>
    <row r="1067" spans="1:20" x14ac:dyDescent="0.3">
      <c r="A1067">
        <v>1066</v>
      </c>
      <c r="B1067" s="1">
        <v>45330</v>
      </c>
      <c r="C1067" s="1">
        <v>45332</v>
      </c>
      <c r="D1067" t="s">
        <v>1019</v>
      </c>
      <c r="E1067" t="s">
        <v>11976</v>
      </c>
      <c r="F1067" t="s">
        <v>23895</v>
      </c>
      <c r="G1067" t="s">
        <v>34750</v>
      </c>
      <c r="H1067" t="s">
        <v>34756</v>
      </c>
      <c r="I1067" t="s">
        <v>34762</v>
      </c>
      <c r="J1067" t="s">
        <v>34771</v>
      </c>
      <c r="K1067" t="s">
        <v>34772</v>
      </c>
      <c r="L1067" t="s">
        <v>34854</v>
      </c>
      <c r="M1067" t="s">
        <v>34781</v>
      </c>
      <c r="N1067" t="s">
        <v>7362</v>
      </c>
      <c r="O1067" t="s">
        <v>34766</v>
      </c>
      <c r="P1067" t="s">
        <v>34771</v>
      </c>
      <c r="Q1067" t="s">
        <v>34771</v>
      </c>
      <c r="R1067" t="s">
        <v>35803</v>
      </c>
      <c r="S1067">
        <v>41.871899999999997</v>
      </c>
      <c r="T1067">
        <v>12.567399999999999</v>
      </c>
    </row>
    <row r="1068" spans="1:20" x14ac:dyDescent="0.3">
      <c r="A1068">
        <v>1067</v>
      </c>
      <c r="B1068" s="1">
        <v>45320</v>
      </c>
      <c r="C1068" s="1">
        <v>45322</v>
      </c>
      <c r="D1068" t="s">
        <v>1020</v>
      </c>
      <c r="E1068" t="s">
        <v>11977</v>
      </c>
      <c r="F1068" t="s">
        <v>23896</v>
      </c>
      <c r="G1068" t="s">
        <v>34749</v>
      </c>
      <c r="H1068" t="s">
        <v>34752</v>
      </c>
      <c r="I1068" t="s">
        <v>34762</v>
      </c>
      <c r="J1068" t="s">
        <v>34765</v>
      </c>
      <c r="K1068" t="s">
        <v>34774</v>
      </c>
      <c r="L1068" t="s">
        <v>1234</v>
      </c>
      <c r="M1068" t="s">
        <v>34764</v>
      </c>
      <c r="N1068" t="s">
        <v>34781</v>
      </c>
      <c r="O1068" t="s">
        <v>34765</v>
      </c>
      <c r="P1068" t="s">
        <v>34765</v>
      </c>
      <c r="Q1068" t="s">
        <v>34765</v>
      </c>
      <c r="R1068" t="s">
        <v>35803</v>
      </c>
      <c r="S1068">
        <v>41.871899999999997</v>
      </c>
      <c r="T1068">
        <v>12.567399999999999</v>
      </c>
    </row>
    <row r="1069" spans="1:20" x14ac:dyDescent="0.3">
      <c r="A1069">
        <v>1068</v>
      </c>
      <c r="B1069" s="1">
        <v>45768</v>
      </c>
      <c r="C1069" s="1">
        <v>45770</v>
      </c>
      <c r="D1069" t="s">
        <v>1021</v>
      </c>
      <c r="E1069" t="s">
        <v>11978</v>
      </c>
      <c r="F1069" t="s">
        <v>23897</v>
      </c>
      <c r="G1069" t="s">
        <v>445</v>
      </c>
      <c r="H1069" t="s">
        <v>34753</v>
      </c>
      <c r="I1069" t="s">
        <v>34762</v>
      </c>
      <c r="J1069" t="s">
        <v>34765</v>
      </c>
      <c r="K1069" t="s">
        <v>22</v>
      </c>
      <c r="L1069" t="s">
        <v>34770</v>
      </c>
      <c r="M1069" t="s">
        <v>418</v>
      </c>
      <c r="N1069" t="s">
        <v>34764</v>
      </c>
      <c r="O1069" t="s">
        <v>34777</v>
      </c>
      <c r="P1069" t="s">
        <v>34837</v>
      </c>
      <c r="Q1069" t="s">
        <v>34765</v>
      </c>
      <c r="R1069" t="s">
        <v>35803</v>
      </c>
      <c r="S1069">
        <v>41.871899999999997</v>
      </c>
      <c r="T1069">
        <v>12.567399999999999</v>
      </c>
    </row>
    <row r="1070" spans="1:20" x14ac:dyDescent="0.3">
      <c r="A1070">
        <v>1069</v>
      </c>
      <c r="B1070" s="1">
        <v>45609</v>
      </c>
      <c r="C1070" s="1">
        <v>45611</v>
      </c>
      <c r="D1070" t="s">
        <v>1021</v>
      </c>
      <c r="E1070" t="s">
        <v>11979</v>
      </c>
      <c r="F1070" t="s">
        <v>23898</v>
      </c>
      <c r="G1070" t="s">
        <v>445</v>
      </c>
      <c r="H1070" t="s">
        <v>156</v>
      </c>
      <c r="I1070" t="s">
        <v>34762</v>
      </c>
      <c r="J1070" t="s">
        <v>418</v>
      </c>
      <c r="K1070" t="s">
        <v>34771</v>
      </c>
      <c r="L1070" t="s">
        <v>34910</v>
      </c>
      <c r="M1070" t="s">
        <v>34784</v>
      </c>
      <c r="N1070" t="s">
        <v>34794</v>
      </c>
      <c r="O1070" t="s">
        <v>418</v>
      </c>
      <c r="P1070" t="s">
        <v>418</v>
      </c>
      <c r="Q1070" t="s">
        <v>418</v>
      </c>
      <c r="R1070" t="s">
        <v>35808</v>
      </c>
      <c r="S1070">
        <v>51.165700000000001</v>
      </c>
      <c r="T1070">
        <v>10.451499999999999</v>
      </c>
    </row>
    <row r="1071" spans="1:20" x14ac:dyDescent="0.3">
      <c r="A1071">
        <v>1070</v>
      </c>
      <c r="B1071" s="1">
        <v>45536</v>
      </c>
      <c r="C1071" s="1">
        <v>45538</v>
      </c>
      <c r="D1071" t="s">
        <v>1022</v>
      </c>
      <c r="E1071" t="s">
        <v>11980</v>
      </c>
      <c r="F1071" t="s">
        <v>23899</v>
      </c>
      <c r="G1071" t="s">
        <v>34750</v>
      </c>
      <c r="H1071" t="s">
        <v>156</v>
      </c>
      <c r="I1071" t="s">
        <v>34762</v>
      </c>
      <c r="J1071" t="s">
        <v>34769</v>
      </c>
      <c r="K1071" t="s">
        <v>22</v>
      </c>
      <c r="L1071" t="s">
        <v>34750</v>
      </c>
      <c r="M1071" t="s">
        <v>34854</v>
      </c>
      <c r="N1071" t="s">
        <v>7362</v>
      </c>
      <c r="O1071" t="s">
        <v>7891</v>
      </c>
      <c r="P1071" t="s">
        <v>34900</v>
      </c>
      <c r="Q1071" t="s">
        <v>34769</v>
      </c>
      <c r="R1071" t="s">
        <v>35800</v>
      </c>
      <c r="S1071">
        <v>46.603400000000001</v>
      </c>
      <c r="T1071">
        <v>1.8883000000000001</v>
      </c>
    </row>
    <row r="1072" spans="1:20" x14ac:dyDescent="0.3">
      <c r="A1072">
        <v>1071</v>
      </c>
      <c r="B1072" s="1">
        <v>45563</v>
      </c>
      <c r="C1072" s="1">
        <v>45566</v>
      </c>
      <c r="D1072" t="s">
        <v>1023</v>
      </c>
      <c r="E1072" t="s">
        <v>11981</v>
      </c>
      <c r="F1072" t="s">
        <v>23900</v>
      </c>
      <c r="G1072" t="s">
        <v>34749</v>
      </c>
      <c r="H1072" t="s">
        <v>34753</v>
      </c>
      <c r="I1072" t="s">
        <v>34761</v>
      </c>
      <c r="J1072" t="s">
        <v>34764</v>
      </c>
      <c r="K1072" t="s">
        <v>34776</v>
      </c>
      <c r="L1072" t="s">
        <v>34768</v>
      </c>
      <c r="M1072" t="s">
        <v>34764</v>
      </c>
      <c r="N1072" t="s">
        <v>34764</v>
      </c>
      <c r="O1072" t="s">
        <v>34764</v>
      </c>
      <c r="P1072" t="s">
        <v>34764</v>
      </c>
      <c r="Q1072" t="s">
        <v>34764</v>
      </c>
      <c r="R1072" t="s">
        <v>35808</v>
      </c>
      <c r="S1072">
        <v>51.165700000000001</v>
      </c>
      <c r="T1072">
        <v>10.451499999999999</v>
      </c>
    </row>
    <row r="1073" spans="1:20" x14ac:dyDescent="0.3">
      <c r="A1073">
        <v>1072</v>
      </c>
      <c r="B1073" s="1">
        <v>45731</v>
      </c>
      <c r="C1073" s="1">
        <v>45734</v>
      </c>
      <c r="D1073" t="s">
        <v>1024</v>
      </c>
      <c r="E1073" t="s">
        <v>11982</v>
      </c>
      <c r="F1073" t="s">
        <v>23901</v>
      </c>
      <c r="G1073" t="s">
        <v>445</v>
      </c>
      <c r="H1073" t="s">
        <v>34753</v>
      </c>
      <c r="I1073" t="s">
        <v>34761</v>
      </c>
      <c r="J1073" t="s">
        <v>418</v>
      </c>
      <c r="K1073" t="s">
        <v>34765</v>
      </c>
      <c r="L1073" t="s">
        <v>34767</v>
      </c>
      <c r="M1073" t="s">
        <v>34777</v>
      </c>
      <c r="N1073" t="s">
        <v>7362</v>
      </c>
      <c r="O1073" t="s">
        <v>34750</v>
      </c>
      <c r="P1073" t="s">
        <v>418</v>
      </c>
      <c r="Q1073" t="s">
        <v>418</v>
      </c>
      <c r="R1073" t="s">
        <v>35806</v>
      </c>
      <c r="S1073">
        <v>47.516199999999998</v>
      </c>
      <c r="T1073">
        <v>14.5501</v>
      </c>
    </row>
    <row r="1074" spans="1:20" x14ac:dyDescent="0.3">
      <c r="A1074">
        <v>1073</v>
      </c>
      <c r="B1074" s="1">
        <v>45530</v>
      </c>
      <c r="C1074" s="1">
        <v>45532</v>
      </c>
      <c r="D1074" t="s">
        <v>1025</v>
      </c>
      <c r="E1074" t="s">
        <v>11983</v>
      </c>
      <c r="F1074" t="s">
        <v>23902</v>
      </c>
      <c r="G1074" t="s">
        <v>34749</v>
      </c>
      <c r="H1074" t="s">
        <v>34752</v>
      </c>
      <c r="I1074" t="s">
        <v>34762</v>
      </c>
      <c r="J1074" t="s">
        <v>34764</v>
      </c>
      <c r="K1074" t="s">
        <v>34776</v>
      </c>
      <c r="L1074" t="s">
        <v>34768</v>
      </c>
      <c r="M1074" t="s">
        <v>34764</v>
      </c>
      <c r="N1074" t="s">
        <v>34764</v>
      </c>
      <c r="O1074" t="s">
        <v>34764</v>
      </c>
      <c r="P1074" t="s">
        <v>34764</v>
      </c>
      <c r="Q1074" t="s">
        <v>34764</v>
      </c>
      <c r="R1074" t="s">
        <v>35804</v>
      </c>
      <c r="S1074">
        <v>52.132599999999996</v>
      </c>
      <c r="T1074">
        <v>5.2912999999999997</v>
      </c>
    </row>
    <row r="1075" spans="1:20" x14ac:dyDescent="0.3">
      <c r="A1075">
        <v>1074</v>
      </c>
      <c r="B1075" s="1">
        <v>45668</v>
      </c>
      <c r="C1075" s="1">
        <v>45670</v>
      </c>
      <c r="D1075" t="s">
        <v>1026</v>
      </c>
      <c r="E1075" t="s">
        <v>11984</v>
      </c>
      <c r="F1075" t="s">
        <v>23903</v>
      </c>
      <c r="G1075" t="s">
        <v>34750</v>
      </c>
      <c r="H1075" t="s">
        <v>156</v>
      </c>
      <c r="I1075" t="s">
        <v>34762</v>
      </c>
      <c r="J1075" t="s">
        <v>34767</v>
      </c>
      <c r="K1075" t="s">
        <v>418</v>
      </c>
      <c r="L1075" t="s">
        <v>34770</v>
      </c>
      <c r="M1075" t="s">
        <v>34784</v>
      </c>
      <c r="N1075" t="s">
        <v>34794</v>
      </c>
      <c r="O1075" t="s">
        <v>34767</v>
      </c>
      <c r="P1075" t="s">
        <v>34767</v>
      </c>
      <c r="Q1075" t="s">
        <v>34767</v>
      </c>
      <c r="R1075" t="s">
        <v>35808</v>
      </c>
      <c r="S1075">
        <v>51.165700000000001</v>
      </c>
      <c r="T1075">
        <v>10.451499999999999</v>
      </c>
    </row>
    <row r="1076" spans="1:20" x14ac:dyDescent="0.3">
      <c r="A1076">
        <v>1075</v>
      </c>
      <c r="B1076" s="1">
        <v>45557</v>
      </c>
      <c r="C1076" s="1">
        <v>45560</v>
      </c>
      <c r="D1076" t="s">
        <v>1027</v>
      </c>
      <c r="E1076" t="s">
        <v>11985</v>
      </c>
      <c r="F1076" t="s">
        <v>23904</v>
      </c>
      <c r="G1076" t="s">
        <v>445</v>
      </c>
      <c r="H1076" t="s">
        <v>34752</v>
      </c>
      <c r="I1076" t="s">
        <v>34761</v>
      </c>
      <c r="J1076" t="s">
        <v>34765</v>
      </c>
      <c r="K1076" t="s">
        <v>34767</v>
      </c>
      <c r="L1076" t="s">
        <v>1234</v>
      </c>
      <c r="M1076" t="s">
        <v>34999</v>
      </c>
      <c r="N1076" t="s">
        <v>35255</v>
      </c>
      <c r="O1076" t="s">
        <v>34765</v>
      </c>
      <c r="P1076" t="s">
        <v>34765</v>
      </c>
      <c r="Q1076" t="s">
        <v>34765</v>
      </c>
      <c r="R1076" t="s">
        <v>35799</v>
      </c>
      <c r="S1076">
        <v>60.1282</v>
      </c>
      <c r="T1076">
        <v>18.6435</v>
      </c>
    </row>
    <row r="1077" spans="1:20" x14ac:dyDescent="0.3">
      <c r="A1077">
        <v>1076</v>
      </c>
      <c r="B1077" s="1">
        <v>45650</v>
      </c>
      <c r="C1077" s="1">
        <v>45653</v>
      </c>
      <c r="D1077" t="s">
        <v>1028</v>
      </c>
      <c r="E1077" t="s">
        <v>11986</v>
      </c>
      <c r="F1077" t="s">
        <v>23905</v>
      </c>
      <c r="G1077" t="s">
        <v>34749</v>
      </c>
      <c r="H1077" t="s">
        <v>34752</v>
      </c>
      <c r="I1077" t="s">
        <v>34761</v>
      </c>
      <c r="J1077" t="s">
        <v>34765</v>
      </c>
      <c r="K1077" t="s">
        <v>34774</v>
      </c>
      <c r="L1077" t="s">
        <v>34764</v>
      </c>
      <c r="M1077" t="s">
        <v>34781</v>
      </c>
      <c r="N1077" t="s">
        <v>7362</v>
      </c>
      <c r="O1077" t="s">
        <v>34765</v>
      </c>
      <c r="P1077" t="s">
        <v>34765</v>
      </c>
      <c r="Q1077" t="s">
        <v>34765</v>
      </c>
      <c r="R1077" t="s">
        <v>35800</v>
      </c>
      <c r="S1077">
        <v>46.603400000000001</v>
      </c>
      <c r="T1077">
        <v>1.8883000000000001</v>
      </c>
    </row>
    <row r="1078" spans="1:20" x14ac:dyDescent="0.3">
      <c r="A1078">
        <v>1077</v>
      </c>
      <c r="B1078" s="1">
        <v>45631</v>
      </c>
      <c r="C1078" s="1">
        <v>45635</v>
      </c>
      <c r="D1078" t="s">
        <v>1029</v>
      </c>
      <c r="E1078" t="s">
        <v>11987</v>
      </c>
      <c r="F1078" t="s">
        <v>23906</v>
      </c>
      <c r="G1078" t="s">
        <v>34749</v>
      </c>
      <c r="H1078" t="s">
        <v>34759</v>
      </c>
      <c r="I1078" t="s">
        <v>34763</v>
      </c>
      <c r="J1078" t="s">
        <v>34768</v>
      </c>
      <c r="K1078" t="s">
        <v>7362</v>
      </c>
      <c r="L1078" t="s">
        <v>34764</v>
      </c>
      <c r="M1078" t="s">
        <v>34784</v>
      </c>
      <c r="N1078" t="s">
        <v>34794</v>
      </c>
      <c r="O1078" t="s">
        <v>34768</v>
      </c>
      <c r="P1078" t="s">
        <v>34768</v>
      </c>
      <c r="Q1078" t="s">
        <v>34768</v>
      </c>
      <c r="R1078" t="s">
        <v>35800</v>
      </c>
      <c r="S1078">
        <v>46.603400000000001</v>
      </c>
      <c r="T1078">
        <v>1.8883000000000001</v>
      </c>
    </row>
    <row r="1079" spans="1:20" x14ac:dyDescent="0.3">
      <c r="A1079">
        <v>1078</v>
      </c>
      <c r="B1079" s="1">
        <v>45680</v>
      </c>
      <c r="C1079" s="1">
        <v>45682</v>
      </c>
      <c r="D1079" t="s">
        <v>1030</v>
      </c>
      <c r="E1079" t="s">
        <v>11988</v>
      </c>
      <c r="F1079" t="s">
        <v>23907</v>
      </c>
      <c r="G1079" t="s">
        <v>34749</v>
      </c>
      <c r="H1079" t="s">
        <v>34752</v>
      </c>
      <c r="I1079" t="s">
        <v>34762</v>
      </c>
      <c r="J1079" t="s">
        <v>34766</v>
      </c>
      <c r="K1079" t="s">
        <v>34781</v>
      </c>
      <c r="L1079" t="s">
        <v>34804</v>
      </c>
      <c r="M1079" t="s">
        <v>34928</v>
      </c>
      <c r="N1079" t="s">
        <v>1234</v>
      </c>
      <c r="O1079" t="s">
        <v>7362</v>
      </c>
      <c r="P1079" t="s">
        <v>34766</v>
      </c>
      <c r="Q1079" t="s">
        <v>34766</v>
      </c>
      <c r="R1079" t="s">
        <v>35800</v>
      </c>
      <c r="S1079">
        <v>46.603400000000001</v>
      </c>
      <c r="T1079">
        <v>1.8883000000000001</v>
      </c>
    </row>
    <row r="1080" spans="1:20" x14ac:dyDescent="0.3">
      <c r="A1080">
        <v>1079</v>
      </c>
      <c r="B1080" s="1">
        <v>45294</v>
      </c>
      <c r="C1080" s="1">
        <v>45296</v>
      </c>
      <c r="D1080" t="s">
        <v>1031</v>
      </c>
      <c r="E1080" t="s">
        <v>11989</v>
      </c>
      <c r="F1080" t="s">
        <v>23908</v>
      </c>
      <c r="G1080" t="s">
        <v>34750</v>
      </c>
      <c r="H1080" t="s">
        <v>34758</v>
      </c>
      <c r="I1080" t="s">
        <v>34762</v>
      </c>
      <c r="J1080" t="s">
        <v>34767</v>
      </c>
      <c r="K1080" t="s">
        <v>34770</v>
      </c>
      <c r="L1080" t="s">
        <v>34764</v>
      </c>
      <c r="M1080" t="s">
        <v>34784</v>
      </c>
      <c r="N1080" t="s">
        <v>34794</v>
      </c>
      <c r="O1080" t="s">
        <v>34767</v>
      </c>
      <c r="P1080" t="s">
        <v>34767</v>
      </c>
      <c r="Q1080" t="s">
        <v>34767</v>
      </c>
      <c r="R1080" t="s">
        <v>35805</v>
      </c>
      <c r="S1080">
        <v>51.919400000000003</v>
      </c>
      <c r="T1080">
        <v>19.145099999999999</v>
      </c>
    </row>
    <row r="1081" spans="1:20" x14ac:dyDescent="0.3">
      <c r="A1081">
        <v>1080</v>
      </c>
      <c r="B1081" s="1">
        <v>45720</v>
      </c>
      <c r="C1081" s="1">
        <v>45723</v>
      </c>
      <c r="D1081" t="s">
        <v>1031</v>
      </c>
      <c r="E1081" t="s">
        <v>11990</v>
      </c>
      <c r="F1081" t="s">
        <v>23909</v>
      </c>
      <c r="G1081" t="s">
        <v>34749</v>
      </c>
      <c r="H1081" t="s">
        <v>34753</v>
      </c>
      <c r="I1081" t="s">
        <v>34761</v>
      </c>
      <c r="J1081" t="s">
        <v>34766</v>
      </c>
      <c r="K1081" t="s">
        <v>34774</v>
      </c>
      <c r="L1081" t="s">
        <v>34795</v>
      </c>
      <c r="M1081" t="s">
        <v>34764</v>
      </c>
      <c r="N1081" t="s">
        <v>7362</v>
      </c>
      <c r="O1081" t="s">
        <v>34766</v>
      </c>
      <c r="P1081" t="s">
        <v>34766</v>
      </c>
      <c r="Q1081" t="s">
        <v>34766</v>
      </c>
      <c r="R1081" t="s">
        <v>35805</v>
      </c>
      <c r="S1081">
        <v>51.919400000000003</v>
      </c>
      <c r="T1081">
        <v>19.145099999999999</v>
      </c>
    </row>
    <row r="1082" spans="1:20" x14ac:dyDescent="0.3">
      <c r="A1082">
        <v>1081</v>
      </c>
      <c r="B1082" s="1">
        <v>45433</v>
      </c>
      <c r="C1082" s="1">
        <v>45435</v>
      </c>
      <c r="D1082" t="s">
        <v>1032</v>
      </c>
      <c r="E1082" t="s">
        <v>11991</v>
      </c>
      <c r="F1082" t="s">
        <v>23910</v>
      </c>
      <c r="G1082" t="s">
        <v>445</v>
      </c>
      <c r="H1082" t="s">
        <v>34752</v>
      </c>
      <c r="I1082" t="s">
        <v>34762</v>
      </c>
      <c r="J1082" t="s">
        <v>34765</v>
      </c>
      <c r="K1082" t="s">
        <v>34766</v>
      </c>
      <c r="L1082" t="s">
        <v>1234</v>
      </c>
      <c r="M1082" t="s">
        <v>34767</v>
      </c>
      <c r="N1082" t="s">
        <v>34839</v>
      </c>
      <c r="O1082" t="s">
        <v>34868</v>
      </c>
      <c r="P1082" t="s">
        <v>35118</v>
      </c>
      <c r="Q1082" t="s">
        <v>35715</v>
      </c>
      <c r="R1082" t="s">
        <v>35804</v>
      </c>
      <c r="S1082">
        <v>52.132599999999996</v>
      </c>
      <c r="T1082">
        <v>5.2912999999999997</v>
      </c>
    </row>
    <row r="1083" spans="1:20" x14ac:dyDescent="0.3">
      <c r="A1083">
        <v>1082</v>
      </c>
      <c r="B1083" s="1">
        <v>45667</v>
      </c>
      <c r="C1083" s="1">
        <v>45669</v>
      </c>
      <c r="D1083" t="s">
        <v>1033</v>
      </c>
      <c r="E1083" t="s">
        <v>11992</v>
      </c>
      <c r="F1083" t="s">
        <v>23911</v>
      </c>
      <c r="G1083" t="s">
        <v>34749</v>
      </c>
      <c r="H1083" t="s">
        <v>34754</v>
      </c>
      <c r="I1083" t="s">
        <v>34762</v>
      </c>
      <c r="J1083" t="s">
        <v>34765</v>
      </c>
      <c r="K1083" t="s">
        <v>34774</v>
      </c>
      <c r="L1083" t="s">
        <v>1234</v>
      </c>
      <c r="M1083" t="s">
        <v>1042</v>
      </c>
      <c r="N1083" t="s">
        <v>35274</v>
      </c>
      <c r="O1083" t="s">
        <v>35451</v>
      </c>
      <c r="P1083" t="s">
        <v>34922</v>
      </c>
      <c r="Q1083" t="s">
        <v>35716</v>
      </c>
      <c r="R1083" t="s">
        <v>35800</v>
      </c>
      <c r="S1083">
        <v>46.603400000000001</v>
      </c>
      <c r="T1083">
        <v>1.8883000000000001</v>
      </c>
    </row>
    <row r="1084" spans="1:20" x14ac:dyDescent="0.3">
      <c r="A1084">
        <v>1083</v>
      </c>
      <c r="B1084" s="1">
        <v>45615</v>
      </c>
      <c r="C1084" s="1">
        <v>45618</v>
      </c>
      <c r="D1084" t="s">
        <v>1034</v>
      </c>
      <c r="E1084" t="s">
        <v>11993</v>
      </c>
      <c r="F1084" t="s">
        <v>23912</v>
      </c>
      <c r="G1084" t="s">
        <v>34751</v>
      </c>
      <c r="H1084" t="s">
        <v>34753</v>
      </c>
      <c r="I1084" t="s">
        <v>34761</v>
      </c>
      <c r="J1084" t="s">
        <v>34768</v>
      </c>
      <c r="K1084" t="s">
        <v>34764</v>
      </c>
      <c r="L1084" t="s">
        <v>34770</v>
      </c>
      <c r="M1084" t="s">
        <v>34774</v>
      </c>
      <c r="N1084" t="s">
        <v>7362</v>
      </c>
      <c r="O1084" t="s">
        <v>34768</v>
      </c>
      <c r="P1084" t="s">
        <v>34768</v>
      </c>
      <c r="Q1084" t="s">
        <v>34768</v>
      </c>
      <c r="R1084" t="s">
        <v>35803</v>
      </c>
      <c r="S1084">
        <v>41.871899999999997</v>
      </c>
      <c r="T1084">
        <v>12.567399999999999</v>
      </c>
    </row>
    <row r="1085" spans="1:20" x14ac:dyDescent="0.3">
      <c r="A1085">
        <v>1084</v>
      </c>
      <c r="B1085" s="1">
        <v>45437</v>
      </c>
      <c r="C1085" s="1">
        <v>45440</v>
      </c>
      <c r="D1085" t="s">
        <v>1035</v>
      </c>
      <c r="E1085" t="s">
        <v>11994</v>
      </c>
      <c r="F1085" t="s">
        <v>23913</v>
      </c>
      <c r="G1085" t="s">
        <v>34750</v>
      </c>
      <c r="H1085" t="s">
        <v>34755</v>
      </c>
      <c r="I1085" t="s">
        <v>34761</v>
      </c>
      <c r="J1085" t="s">
        <v>34765</v>
      </c>
      <c r="K1085" t="s">
        <v>22</v>
      </c>
      <c r="L1085" t="s">
        <v>418</v>
      </c>
      <c r="M1085" t="s">
        <v>34777</v>
      </c>
      <c r="N1085" t="s">
        <v>7362</v>
      </c>
      <c r="O1085" t="s">
        <v>34767</v>
      </c>
      <c r="P1085" t="s">
        <v>34854</v>
      </c>
      <c r="Q1085" t="s">
        <v>34765</v>
      </c>
      <c r="R1085" t="s">
        <v>35806</v>
      </c>
      <c r="S1085">
        <v>47.516199999999998</v>
      </c>
      <c r="T1085">
        <v>14.5501</v>
      </c>
    </row>
    <row r="1086" spans="1:20" x14ac:dyDescent="0.3">
      <c r="A1086">
        <v>1085</v>
      </c>
      <c r="B1086" s="1">
        <v>45584</v>
      </c>
      <c r="C1086" s="1">
        <v>45587</v>
      </c>
      <c r="D1086" t="s">
        <v>1036</v>
      </c>
      <c r="E1086" t="s">
        <v>11995</v>
      </c>
      <c r="F1086" t="s">
        <v>23914</v>
      </c>
      <c r="G1086" t="s">
        <v>445</v>
      </c>
      <c r="H1086" t="s">
        <v>34754</v>
      </c>
      <c r="I1086" t="s">
        <v>34761</v>
      </c>
      <c r="J1086" t="s">
        <v>34765</v>
      </c>
      <c r="K1086" t="s">
        <v>34782</v>
      </c>
      <c r="L1086" t="s">
        <v>34868</v>
      </c>
      <c r="M1086" t="s">
        <v>7139</v>
      </c>
      <c r="N1086" t="s">
        <v>35275</v>
      </c>
      <c r="O1086" t="s">
        <v>34854</v>
      </c>
      <c r="P1086" t="s">
        <v>34765</v>
      </c>
      <c r="Q1086" t="s">
        <v>34765</v>
      </c>
      <c r="R1086" t="s">
        <v>35806</v>
      </c>
      <c r="S1086">
        <v>47.516199999999998</v>
      </c>
      <c r="T1086">
        <v>14.5501</v>
      </c>
    </row>
    <row r="1087" spans="1:20" x14ac:dyDescent="0.3">
      <c r="A1087">
        <v>1086</v>
      </c>
      <c r="B1087" s="1">
        <v>45723</v>
      </c>
      <c r="C1087" s="1">
        <v>45725</v>
      </c>
      <c r="D1087" t="s">
        <v>1037</v>
      </c>
      <c r="E1087" t="s">
        <v>11996</v>
      </c>
      <c r="F1087" t="s">
        <v>23915</v>
      </c>
      <c r="G1087" t="s">
        <v>34750</v>
      </c>
      <c r="H1087" t="s">
        <v>156</v>
      </c>
      <c r="I1087" t="s">
        <v>34762</v>
      </c>
      <c r="J1087" t="s">
        <v>22</v>
      </c>
      <c r="K1087" t="s">
        <v>34769</v>
      </c>
      <c r="L1087" t="s">
        <v>34750</v>
      </c>
      <c r="M1087" t="s">
        <v>34765</v>
      </c>
      <c r="N1087" t="s">
        <v>34764</v>
      </c>
      <c r="O1087" t="s">
        <v>34854</v>
      </c>
      <c r="P1087" t="s">
        <v>22</v>
      </c>
      <c r="Q1087" t="s">
        <v>22</v>
      </c>
      <c r="R1087" t="s">
        <v>35799</v>
      </c>
      <c r="S1087">
        <v>60.1282</v>
      </c>
      <c r="T1087">
        <v>18.6435</v>
      </c>
    </row>
    <row r="1088" spans="1:20" x14ac:dyDescent="0.3">
      <c r="A1088">
        <v>1087</v>
      </c>
      <c r="B1088" s="1">
        <v>45690</v>
      </c>
      <c r="C1088" s="1">
        <v>45693</v>
      </c>
      <c r="D1088" t="s">
        <v>1037</v>
      </c>
      <c r="E1088" t="s">
        <v>11997</v>
      </c>
      <c r="F1088" t="s">
        <v>23916</v>
      </c>
      <c r="G1088" t="s">
        <v>34750</v>
      </c>
      <c r="H1088" t="s">
        <v>34754</v>
      </c>
      <c r="I1088" t="s">
        <v>34761</v>
      </c>
      <c r="J1088" t="s">
        <v>34765</v>
      </c>
      <c r="K1088" t="s">
        <v>34854</v>
      </c>
      <c r="L1088" t="s">
        <v>34952</v>
      </c>
      <c r="M1088" t="s">
        <v>35014</v>
      </c>
      <c r="N1088" t="s">
        <v>34896</v>
      </c>
      <c r="O1088" t="s">
        <v>34765</v>
      </c>
      <c r="P1088" t="s">
        <v>34765</v>
      </c>
      <c r="Q1088" t="s">
        <v>34765</v>
      </c>
      <c r="R1088" t="s">
        <v>35799</v>
      </c>
      <c r="S1088">
        <v>60.1282</v>
      </c>
      <c r="T1088">
        <v>18.6435</v>
      </c>
    </row>
    <row r="1089" spans="1:20" x14ac:dyDescent="0.3">
      <c r="A1089">
        <v>1088</v>
      </c>
      <c r="B1089" s="1">
        <v>45635</v>
      </c>
      <c r="C1089" s="1">
        <v>45637</v>
      </c>
      <c r="D1089" t="s">
        <v>1038</v>
      </c>
      <c r="E1089" t="s">
        <v>11998</v>
      </c>
      <c r="F1089" t="s">
        <v>23917</v>
      </c>
      <c r="G1089" t="s">
        <v>34750</v>
      </c>
      <c r="H1089" t="s">
        <v>34754</v>
      </c>
      <c r="I1089" t="s">
        <v>34762</v>
      </c>
      <c r="J1089" t="s">
        <v>34765</v>
      </c>
      <c r="K1089" t="s">
        <v>34814</v>
      </c>
      <c r="L1089" t="s">
        <v>7224</v>
      </c>
      <c r="M1089" t="s">
        <v>34840</v>
      </c>
      <c r="N1089" t="s">
        <v>2603</v>
      </c>
      <c r="O1089" t="s">
        <v>34767</v>
      </c>
      <c r="P1089" t="s">
        <v>34854</v>
      </c>
      <c r="Q1089" t="s">
        <v>34765</v>
      </c>
      <c r="R1089" t="s">
        <v>35807</v>
      </c>
      <c r="S1089">
        <v>50.503900000000002</v>
      </c>
      <c r="T1089">
        <v>4.4699</v>
      </c>
    </row>
    <row r="1090" spans="1:20" x14ac:dyDescent="0.3">
      <c r="A1090">
        <v>1089</v>
      </c>
      <c r="B1090" s="1">
        <v>45431</v>
      </c>
      <c r="C1090" s="1">
        <v>45435</v>
      </c>
      <c r="D1090" t="s">
        <v>1039</v>
      </c>
      <c r="E1090" t="s">
        <v>11999</v>
      </c>
      <c r="F1090" t="s">
        <v>23918</v>
      </c>
      <c r="G1090" t="s">
        <v>34751</v>
      </c>
      <c r="H1090" t="s">
        <v>34758</v>
      </c>
      <c r="I1090" t="s">
        <v>34763</v>
      </c>
      <c r="J1090" t="s">
        <v>34765</v>
      </c>
      <c r="K1090" t="s">
        <v>34774</v>
      </c>
      <c r="L1090" t="s">
        <v>34764</v>
      </c>
      <c r="M1090" t="s">
        <v>34781</v>
      </c>
      <c r="N1090" t="s">
        <v>34770</v>
      </c>
      <c r="O1090" t="s">
        <v>34765</v>
      </c>
      <c r="P1090" t="s">
        <v>34765</v>
      </c>
      <c r="Q1090" t="s">
        <v>34765</v>
      </c>
      <c r="R1090" t="s">
        <v>35803</v>
      </c>
      <c r="S1090">
        <v>41.871899999999997</v>
      </c>
      <c r="T1090">
        <v>12.567399999999999</v>
      </c>
    </row>
    <row r="1091" spans="1:20" x14ac:dyDescent="0.3">
      <c r="A1091">
        <v>1090</v>
      </c>
      <c r="B1091" s="1">
        <v>45478</v>
      </c>
      <c r="C1091" s="1">
        <v>45482</v>
      </c>
      <c r="D1091" t="s">
        <v>1040</v>
      </c>
      <c r="E1091" t="s">
        <v>12000</v>
      </c>
      <c r="F1091" t="s">
        <v>23919</v>
      </c>
      <c r="G1091" t="s">
        <v>445</v>
      </c>
      <c r="H1091" t="s">
        <v>34755</v>
      </c>
      <c r="I1091" t="s">
        <v>34763</v>
      </c>
      <c r="J1091" t="s">
        <v>34765</v>
      </c>
      <c r="K1091" t="s">
        <v>22</v>
      </c>
      <c r="L1091" t="s">
        <v>34767</v>
      </c>
      <c r="M1091" t="s">
        <v>34750</v>
      </c>
      <c r="N1091" t="s">
        <v>34854</v>
      </c>
      <c r="O1091" t="s">
        <v>34764</v>
      </c>
      <c r="P1091" t="s">
        <v>418</v>
      </c>
      <c r="Q1091" t="s">
        <v>7224</v>
      </c>
      <c r="R1091" t="s">
        <v>35804</v>
      </c>
      <c r="S1091">
        <v>52.132599999999996</v>
      </c>
      <c r="T1091">
        <v>5.2912999999999997</v>
      </c>
    </row>
    <row r="1092" spans="1:20" x14ac:dyDescent="0.3">
      <c r="A1092">
        <v>1091</v>
      </c>
      <c r="B1092" s="1">
        <v>45352</v>
      </c>
      <c r="C1092" s="1">
        <v>45354</v>
      </c>
      <c r="D1092" t="s">
        <v>1041</v>
      </c>
      <c r="E1092" t="s">
        <v>12001</v>
      </c>
      <c r="F1092" t="s">
        <v>23920</v>
      </c>
      <c r="G1092" t="s">
        <v>34749</v>
      </c>
      <c r="H1092" t="s">
        <v>34754</v>
      </c>
      <c r="I1092" t="s">
        <v>34762</v>
      </c>
      <c r="J1092" t="s">
        <v>34764</v>
      </c>
      <c r="K1092" t="s">
        <v>34784</v>
      </c>
      <c r="L1092" t="s">
        <v>34794</v>
      </c>
      <c r="M1092" t="s">
        <v>34764</v>
      </c>
      <c r="N1092" t="s">
        <v>34764</v>
      </c>
      <c r="O1092" t="s">
        <v>34764</v>
      </c>
      <c r="P1092" t="s">
        <v>34764</v>
      </c>
      <c r="Q1092" t="s">
        <v>34764</v>
      </c>
      <c r="R1092" t="s">
        <v>35808</v>
      </c>
      <c r="S1092">
        <v>51.165700000000001</v>
      </c>
      <c r="T1092">
        <v>10.451499999999999</v>
      </c>
    </row>
    <row r="1093" spans="1:20" x14ac:dyDescent="0.3">
      <c r="A1093">
        <v>1092</v>
      </c>
      <c r="B1093" s="1">
        <v>45671</v>
      </c>
      <c r="C1093" s="1">
        <v>45674</v>
      </c>
      <c r="D1093" t="s">
        <v>1042</v>
      </c>
      <c r="E1093" t="s">
        <v>12002</v>
      </c>
      <c r="F1093" t="s">
        <v>23921</v>
      </c>
      <c r="G1093" t="s">
        <v>34749</v>
      </c>
      <c r="H1093" t="s">
        <v>34754</v>
      </c>
      <c r="I1093" t="s">
        <v>34761</v>
      </c>
      <c r="J1093" t="s">
        <v>34765</v>
      </c>
      <c r="K1093" t="s">
        <v>34774</v>
      </c>
      <c r="L1093" t="s">
        <v>34764</v>
      </c>
      <c r="M1093" t="s">
        <v>34781</v>
      </c>
      <c r="N1093" t="s">
        <v>7362</v>
      </c>
      <c r="O1093" t="s">
        <v>34765</v>
      </c>
      <c r="P1093" t="s">
        <v>34765</v>
      </c>
      <c r="Q1093" t="s">
        <v>34765</v>
      </c>
      <c r="R1093" t="s">
        <v>35804</v>
      </c>
      <c r="S1093">
        <v>52.132599999999996</v>
      </c>
      <c r="T1093">
        <v>5.2912999999999997</v>
      </c>
    </row>
    <row r="1094" spans="1:20" x14ac:dyDescent="0.3">
      <c r="A1094">
        <v>1093</v>
      </c>
      <c r="B1094" s="1">
        <v>45731</v>
      </c>
      <c r="C1094" s="1">
        <v>45733</v>
      </c>
      <c r="D1094" t="s">
        <v>1043</v>
      </c>
      <c r="E1094" t="s">
        <v>12003</v>
      </c>
      <c r="F1094" t="s">
        <v>23922</v>
      </c>
      <c r="G1094" t="s">
        <v>34750</v>
      </c>
      <c r="H1094" t="s">
        <v>156</v>
      </c>
      <c r="I1094" t="s">
        <v>34762</v>
      </c>
      <c r="J1094" t="s">
        <v>34767</v>
      </c>
      <c r="K1094" t="s">
        <v>34770</v>
      </c>
      <c r="L1094" t="s">
        <v>34784</v>
      </c>
      <c r="M1094" t="s">
        <v>34794</v>
      </c>
      <c r="N1094" t="s">
        <v>34767</v>
      </c>
      <c r="O1094" t="s">
        <v>34767</v>
      </c>
      <c r="P1094" t="s">
        <v>34767</v>
      </c>
      <c r="Q1094" t="s">
        <v>34767</v>
      </c>
      <c r="R1094" t="s">
        <v>35807</v>
      </c>
      <c r="S1094">
        <v>50.503900000000002</v>
      </c>
      <c r="T1094">
        <v>4.4699</v>
      </c>
    </row>
    <row r="1095" spans="1:20" x14ac:dyDescent="0.3">
      <c r="A1095">
        <v>1094</v>
      </c>
      <c r="B1095" s="1">
        <v>45610</v>
      </c>
      <c r="C1095" s="1">
        <v>45613</v>
      </c>
      <c r="D1095" t="s">
        <v>1044</v>
      </c>
      <c r="E1095" t="s">
        <v>12004</v>
      </c>
      <c r="F1095" t="s">
        <v>23923</v>
      </c>
      <c r="G1095" t="s">
        <v>34750</v>
      </c>
      <c r="H1095" t="s">
        <v>34755</v>
      </c>
      <c r="I1095" t="s">
        <v>34761</v>
      </c>
      <c r="J1095" t="s">
        <v>654</v>
      </c>
      <c r="K1095" t="s">
        <v>34765</v>
      </c>
      <c r="L1095" t="s">
        <v>1234</v>
      </c>
      <c r="M1095" t="s">
        <v>34816</v>
      </c>
      <c r="N1095" t="s">
        <v>34854</v>
      </c>
      <c r="O1095" t="s">
        <v>7362</v>
      </c>
      <c r="P1095" t="s">
        <v>654</v>
      </c>
      <c r="Q1095" t="s">
        <v>654</v>
      </c>
      <c r="R1095" t="s">
        <v>35806</v>
      </c>
      <c r="S1095">
        <v>47.516199999999998</v>
      </c>
      <c r="T1095">
        <v>14.5501</v>
      </c>
    </row>
    <row r="1096" spans="1:20" x14ac:dyDescent="0.3">
      <c r="A1096">
        <v>1095</v>
      </c>
      <c r="B1096" s="1">
        <v>45593</v>
      </c>
      <c r="C1096" s="1">
        <v>45596</v>
      </c>
      <c r="D1096" t="s">
        <v>1045</v>
      </c>
      <c r="E1096" t="s">
        <v>12005</v>
      </c>
      <c r="F1096" t="s">
        <v>23924</v>
      </c>
      <c r="G1096" t="s">
        <v>34751</v>
      </c>
      <c r="H1096" t="s">
        <v>34760</v>
      </c>
      <c r="I1096" t="s">
        <v>34761</v>
      </c>
      <c r="J1096" t="s">
        <v>34766</v>
      </c>
      <c r="K1096" t="s">
        <v>34774</v>
      </c>
      <c r="L1096" t="s">
        <v>34770</v>
      </c>
      <c r="M1096" t="s">
        <v>34781</v>
      </c>
      <c r="N1096" t="s">
        <v>7362</v>
      </c>
      <c r="O1096" t="s">
        <v>34766</v>
      </c>
      <c r="P1096" t="s">
        <v>34766</v>
      </c>
      <c r="Q1096" t="s">
        <v>34766</v>
      </c>
      <c r="R1096" t="s">
        <v>35803</v>
      </c>
      <c r="S1096">
        <v>41.871899999999997</v>
      </c>
      <c r="T1096">
        <v>12.567399999999999</v>
      </c>
    </row>
    <row r="1097" spans="1:20" x14ac:dyDescent="0.3">
      <c r="A1097">
        <v>1096</v>
      </c>
      <c r="B1097" s="1">
        <v>45635</v>
      </c>
      <c r="C1097" s="1">
        <v>45637</v>
      </c>
      <c r="D1097" t="s">
        <v>1045</v>
      </c>
      <c r="E1097" t="s">
        <v>12006</v>
      </c>
      <c r="F1097" t="s">
        <v>23925</v>
      </c>
      <c r="G1097" t="s">
        <v>34750</v>
      </c>
      <c r="H1097" t="s">
        <v>156</v>
      </c>
      <c r="I1097" t="s">
        <v>34762</v>
      </c>
      <c r="J1097" t="s">
        <v>22</v>
      </c>
      <c r="K1097" t="s">
        <v>34784</v>
      </c>
      <c r="L1097" t="s">
        <v>34794</v>
      </c>
      <c r="M1097" t="s">
        <v>22</v>
      </c>
      <c r="N1097" t="s">
        <v>22</v>
      </c>
      <c r="O1097" t="s">
        <v>22</v>
      </c>
      <c r="P1097" t="s">
        <v>22</v>
      </c>
      <c r="Q1097" t="s">
        <v>22</v>
      </c>
      <c r="R1097" t="s">
        <v>35805</v>
      </c>
      <c r="S1097">
        <v>51.919400000000003</v>
      </c>
      <c r="T1097">
        <v>19.145099999999999</v>
      </c>
    </row>
    <row r="1098" spans="1:20" x14ac:dyDescent="0.3">
      <c r="A1098">
        <v>1097</v>
      </c>
      <c r="B1098" s="1">
        <v>45302</v>
      </c>
      <c r="C1098" s="1">
        <v>45305</v>
      </c>
      <c r="D1098" t="s">
        <v>1046</v>
      </c>
      <c r="E1098" t="s">
        <v>12007</v>
      </c>
      <c r="F1098" t="s">
        <v>23926</v>
      </c>
      <c r="G1098" t="s">
        <v>34749</v>
      </c>
      <c r="H1098" t="s">
        <v>34754</v>
      </c>
      <c r="I1098" t="s">
        <v>34761</v>
      </c>
      <c r="J1098" t="s">
        <v>7362</v>
      </c>
      <c r="K1098" t="s">
        <v>34784</v>
      </c>
      <c r="L1098" t="s">
        <v>34794</v>
      </c>
      <c r="M1098" t="s">
        <v>34768</v>
      </c>
      <c r="N1098" t="s">
        <v>7362</v>
      </c>
      <c r="O1098" t="s">
        <v>7362</v>
      </c>
      <c r="P1098" t="s">
        <v>7362</v>
      </c>
      <c r="Q1098" t="s">
        <v>7362</v>
      </c>
      <c r="R1098" t="s">
        <v>35803</v>
      </c>
      <c r="S1098">
        <v>41.871899999999997</v>
      </c>
      <c r="T1098">
        <v>12.567399999999999</v>
      </c>
    </row>
    <row r="1099" spans="1:20" x14ac:dyDescent="0.3">
      <c r="A1099">
        <v>1098</v>
      </c>
      <c r="B1099" s="1">
        <v>45353</v>
      </c>
      <c r="C1099" s="1">
        <v>45355</v>
      </c>
      <c r="D1099" t="s">
        <v>1047</v>
      </c>
      <c r="E1099" t="s">
        <v>12008</v>
      </c>
      <c r="F1099" t="s">
        <v>23927</v>
      </c>
      <c r="G1099" t="s">
        <v>34750</v>
      </c>
      <c r="H1099" t="s">
        <v>34753</v>
      </c>
      <c r="I1099" t="s">
        <v>34762</v>
      </c>
      <c r="J1099" t="s">
        <v>34765</v>
      </c>
      <c r="K1099" t="s">
        <v>22</v>
      </c>
      <c r="L1099" t="s">
        <v>34767</v>
      </c>
      <c r="M1099" t="s">
        <v>34777</v>
      </c>
      <c r="N1099" t="s">
        <v>418</v>
      </c>
      <c r="O1099" t="s">
        <v>7362</v>
      </c>
      <c r="P1099" t="s">
        <v>34854</v>
      </c>
      <c r="Q1099" t="s">
        <v>34765</v>
      </c>
      <c r="R1099" t="s">
        <v>35805</v>
      </c>
      <c r="S1099">
        <v>51.919400000000003</v>
      </c>
      <c r="T1099">
        <v>19.145099999999999</v>
      </c>
    </row>
    <row r="1100" spans="1:20" x14ac:dyDescent="0.3">
      <c r="A1100">
        <v>1099</v>
      </c>
      <c r="B1100" s="1">
        <v>45517</v>
      </c>
      <c r="C1100" s="1">
        <v>45520</v>
      </c>
      <c r="D1100" t="s">
        <v>1048</v>
      </c>
      <c r="E1100" t="s">
        <v>12009</v>
      </c>
      <c r="F1100" t="s">
        <v>23928</v>
      </c>
      <c r="G1100" t="s">
        <v>445</v>
      </c>
      <c r="H1100" t="s">
        <v>34753</v>
      </c>
      <c r="I1100" t="s">
        <v>34761</v>
      </c>
      <c r="J1100" t="s">
        <v>34772</v>
      </c>
      <c r="K1100" t="s">
        <v>34788</v>
      </c>
      <c r="L1100" t="s">
        <v>34910</v>
      </c>
      <c r="M1100" t="s">
        <v>34770</v>
      </c>
      <c r="N1100" t="s">
        <v>34772</v>
      </c>
      <c r="O1100" t="s">
        <v>34772</v>
      </c>
      <c r="P1100" t="s">
        <v>34772</v>
      </c>
      <c r="Q1100" t="s">
        <v>34772</v>
      </c>
      <c r="R1100" t="s">
        <v>35805</v>
      </c>
      <c r="S1100">
        <v>51.919400000000003</v>
      </c>
      <c r="T1100">
        <v>19.145099999999999</v>
      </c>
    </row>
    <row r="1101" spans="1:20" x14ac:dyDescent="0.3">
      <c r="A1101">
        <v>1100</v>
      </c>
      <c r="B1101" s="1">
        <v>45444</v>
      </c>
      <c r="C1101" s="1">
        <v>45447</v>
      </c>
      <c r="D1101" t="s">
        <v>1049</v>
      </c>
      <c r="E1101" t="s">
        <v>12010</v>
      </c>
      <c r="F1101" t="s">
        <v>23929</v>
      </c>
      <c r="G1101" t="s">
        <v>34751</v>
      </c>
      <c r="H1101" t="s">
        <v>34755</v>
      </c>
      <c r="I1101" t="s">
        <v>34761</v>
      </c>
      <c r="J1101" t="s">
        <v>654</v>
      </c>
      <c r="K1101" t="s">
        <v>34786</v>
      </c>
      <c r="L1101" t="s">
        <v>34768</v>
      </c>
      <c r="M1101" t="s">
        <v>34764</v>
      </c>
      <c r="N1101" t="s">
        <v>34784</v>
      </c>
      <c r="O1101" t="s">
        <v>34794</v>
      </c>
      <c r="P1101" t="s">
        <v>654</v>
      </c>
      <c r="Q1101" t="s">
        <v>654</v>
      </c>
      <c r="R1101" t="s">
        <v>35805</v>
      </c>
      <c r="S1101">
        <v>51.919400000000003</v>
      </c>
      <c r="T1101">
        <v>19.145099999999999</v>
      </c>
    </row>
    <row r="1102" spans="1:20" x14ac:dyDescent="0.3">
      <c r="A1102">
        <v>1101</v>
      </c>
      <c r="B1102" s="1">
        <v>45601</v>
      </c>
      <c r="C1102" s="1">
        <v>45605</v>
      </c>
      <c r="D1102" t="s">
        <v>1050</v>
      </c>
      <c r="E1102" t="s">
        <v>12011</v>
      </c>
      <c r="F1102" t="s">
        <v>23930</v>
      </c>
      <c r="G1102" t="s">
        <v>445</v>
      </c>
      <c r="H1102" t="s">
        <v>156</v>
      </c>
      <c r="I1102" t="s">
        <v>34763</v>
      </c>
      <c r="J1102" t="s">
        <v>34767</v>
      </c>
      <c r="K1102" t="s">
        <v>34770</v>
      </c>
      <c r="L1102" t="s">
        <v>7362</v>
      </c>
      <c r="M1102" t="s">
        <v>34784</v>
      </c>
      <c r="N1102" t="s">
        <v>34794</v>
      </c>
      <c r="O1102" t="s">
        <v>34767</v>
      </c>
      <c r="P1102" t="s">
        <v>34767</v>
      </c>
      <c r="Q1102" t="s">
        <v>34767</v>
      </c>
      <c r="R1102" t="s">
        <v>35806</v>
      </c>
      <c r="S1102">
        <v>47.516199999999998</v>
      </c>
      <c r="T1102">
        <v>14.5501</v>
      </c>
    </row>
    <row r="1103" spans="1:20" x14ac:dyDescent="0.3">
      <c r="A1103">
        <v>1102</v>
      </c>
      <c r="B1103" s="1">
        <v>45534</v>
      </c>
      <c r="C1103" s="1">
        <v>45536</v>
      </c>
      <c r="D1103" t="s">
        <v>1051</v>
      </c>
      <c r="E1103" t="s">
        <v>12012</v>
      </c>
      <c r="F1103" t="s">
        <v>23931</v>
      </c>
      <c r="G1103" t="s">
        <v>34751</v>
      </c>
      <c r="H1103" t="s">
        <v>156</v>
      </c>
      <c r="I1103" t="s">
        <v>34762</v>
      </c>
      <c r="J1103" t="s">
        <v>34784</v>
      </c>
      <c r="K1103" t="s">
        <v>34794</v>
      </c>
      <c r="L1103" t="s">
        <v>34770</v>
      </c>
      <c r="M1103" t="s">
        <v>34768</v>
      </c>
      <c r="N1103" t="s">
        <v>34784</v>
      </c>
      <c r="O1103" t="s">
        <v>34784</v>
      </c>
      <c r="P1103" t="s">
        <v>34784</v>
      </c>
      <c r="Q1103" t="s">
        <v>34784</v>
      </c>
      <c r="R1103" t="s">
        <v>35803</v>
      </c>
      <c r="S1103">
        <v>41.871899999999997</v>
      </c>
      <c r="T1103">
        <v>12.567399999999999</v>
      </c>
    </row>
    <row r="1104" spans="1:20" x14ac:dyDescent="0.3">
      <c r="A1104">
        <v>1103</v>
      </c>
      <c r="B1104" s="1">
        <v>45784</v>
      </c>
      <c r="C1104" s="1">
        <v>45786</v>
      </c>
      <c r="D1104" t="s">
        <v>1052</v>
      </c>
      <c r="E1104" t="s">
        <v>12013</v>
      </c>
      <c r="F1104" t="s">
        <v>23932</v>
      </c>
      <c r="G1104" t="s">
        <v>34749</v>
      </c>
      <c r="H1104" t="s">
        <v>34753</v>
      </c>
      <c r="I1104" t="s">
        <v>34762</v>
      </c>
      <c r="J1104" t="s">
        <v>22</v>
      </c>
      <c r="K1104" t="s">
        <v>34784</v>
      </c>
      <c r="L1104" t="s">
        <v>34794</v>
      </c>
      <c r="M1104" t="s">
        <v>7362</v>
      </c>
      <c r="N1104" t="s">
        <v>22</v>
      </c>
      <c r="O1104" t="s">
        <v>22</v>
      </c>
      <c r="P1104" t="s">
        <v>22</v>
      </c>
      <c r="Q1104" t="s">
        <v>22</v>
      </c>
      <c r="R1104" t="s">
        <v>35808</v>
      </c>
      <c r="S1104">
        <v>51.165700000000001</v>
      </c>
      <c r="T1104">
        <v>10.451499999999999</v>
      </c>
    </row>
    <row r="1105" spans="1:20" x14ac:dyDescent="0.3">
      <c r="A1105">
        <v>1104</v>
      </c>
      <c r="B1105" s="1">
        <v>45657</v>
      </c>
      <c r="C1105" s="1">
        <v>45660</v>
      </c>
      <c r="D1105" t="s">
        <v>1053</v>
      </c>
      <c r="E1105" t="s">
        <v>12014</v>
      </c>
      <c r="F1105" t="s">
        <v>23933</v>
      </c>
      <c r="G1105" t="s">
        <v>445</v>
      </c>
      <c r="H1105" t="s">
        <v>34755</v>
      </c>
      <c r="I1105" t="s">
        <v>34761</v>
      </c>
      <c r="J1105" t="s">
        <v>654</v>
      </c>
      <c r="K1105" t="s">
        <v>34797</v>
      </c>
      <c r="L1105" t="s">
        <v>34788</v>
      </c>
      <c r="M1105" t="s">
        <v>34910</v>
      </c>
      <c r="N1105" t="s">
        <v>654</v>
      </c>
      <c r="O1105" t="s">
        <v>654</v>
      </c>
      <c r="P1105" t="s">
        <v>654</v>
      </c>
      <c r="Q1105" t="s">
        <v>654</v>
      </c>
      <c r="R1105" t="s">
        <v>35804</v>
      </c>
      <c r="S1105">
        <v>52.132599999999996</v>
      </c>
      <c r="T1105">
        <v>5.2912999999999997</v>
      </c>
    </row>
    <row r="1106" spans="1:20" x14ac:dyDescent="0.3">
      <c r="A1106">
        <v>1105</v>
      </c>
      <c r="B1106" s="1">
        <v>45621</v>
      </c>
      <c r="C1106" s="1">
        <v>45623</v>
      </c>
      <c r="D1106" t="s">
        <v>1054</v>
      </c>
      <c r="E1106" t="s">
        <v>12015</v>
      </c>
      <c r="F1106" t="s">
        <v>23934</v>
      </c>
      <c r="G1106" t="s">
        <v>34750</v>
      </c>
      <c r="H1106" t="s">
        <v>34756</v>
      </c>
      <c r="I1106" t="s">
        <v>34762</v>
      </c>
      <c r="J1106" t="s">
        <v>34772</v>
      </c>
      <c r="K1106" t="s">
        <v>34765</v>
      </c>
      <c r="L1106" t="s">
        <v>34771</v>
      </c>
      <c r="M1106" t="s">
        <v>34854</v>
      </c>
      <c r="N1106" t="s">
        <v>34750</v>
      </c>
      <c r="O1106" t="s">
        <v>34772</v>
      </c>
      <c r="P1106" t="s">
        <v>34772</v>
      </c>
      <c r="Q1106" t="s">
        <v>34772</v>
      </c>
      <c r="R1106" t="s">
        <v>35799</v>
      </c>
      <c r="S1106">
        <v>60.1282</v>
      </c>
      <c r="T1106">
        <v>18.6435</v>
      </c>
    </row>
    <row r="1107" spans="1:20" x14ac:dyDescent="0.3">
      <c r="A1107">
        <v>1106</v>
      </c>
      <c r="B1107" s="1">
        <v>45398</v>
      </c>
      <c r="C1107" s="1">
        <v>45400</v>
      </c>
      <c r="D1107" t="s">
        <v>1055</v>
      </c>
      <c r="E1107" t="s">
        <v>12016</v>
      </c>
      <c r="F1107" t="s">
        <v>23935</v>
      </c>
      <c r="G1107" t="s">
        <v>34749</v>
      </c>
      <c r="H1107" t="s">
        <v>34755</v>
      </c>
      <c r="I1107" t="s">
        <v>34762</v>
      </c>
      <c r="J1107" t="s">
        <v>34765</v>
      </c>
      <c r="K1107" t="s">
        <v>22</v>
      </c>
      <c r="L1107" t="s">
        <v>7362</v>
      </c>
      <c r="M1107" t="s">
        <v>34781</v>
      </c>
      <c r="N1107" t="s">
        <v>7224</v>
      </c>
      <c r="O1107" t="s">
        <v>35168</v>
      </c>
      <c r="P1107" t="s">
        <v>34765</v>
      </c>
      <c r="Q1107" t="s">
        <v>34765</v>
      </c>
      <c r="R1107" t="s">
        <v>35807</v>
      </c>
      <c r="S1107">
        <v>50.503900000000002</v>
      </c>
      <c r="T1107">
        <v>4.4699</v>
      </c>
    </row>
    <row r="1108" spans="1:20" x14ac:dyDescent="0.3">
      <c r="A1108">
        <v>1107</v>
      </c>
      <c r="B1108" s="1">
        <v>45517</v>
      </c>
      <c r="C1108" s="1">
        <v>45520</v>
      </c>
      <c r="D1108" t="s">
        <v>1056</v>
      </c>
      <c r="E1108" t="s">
        <v>12017</v>
      </c>
      <c r="F1108" t="s">
        <v>23936</v>
      </c>
      <c r="G1108" t="s">
        <v>34749</v>
      </c>
      <c r="H1108" t="s">
        <v>34754</v>
      </c>
      <c r="I1108" t="s">
        <v>34761</v>
      </c>
      <c r="J1108" t="s">
        <v>22</v>
      </c>
      <c r="K1108" t="s">
        <v>7362</v>
      </c>
      <c r="L1108" t="s">
        <v>34781</v>
      </c>
      <c r="M1108" t="s">
        <v>34814</v>
      </c>
      <c r="N1108" t="s">
        <v>34913</v>
      </c>
      <c r="O1108" t="s">
        <v>35452</v>
      </c>
      <c r="P1108" t="s">
        <v>35359</v>
      </c>
      <c r="Q1108" t="s">
        <v>22</v>
      </c>
      <c r="R1108" t="s">
        <v>35806</v>
      </c>
      <c r="S1108">
        <v>47.516199999999998</v>
      </c>
      <c r="T1108">
        <v>14.5501</v>
      </c>
    </row>
    <row r="1109" spans="1:20" x14ac:dyDescent="0.3">
      <c r="A1109">
        <v>1108</v>
      </c>
      <c r="B1109" s="1">
        <v>45509</v>
      </c>
      <c r="C1109" s="1">
        <v>45512</v>
      </c>
      <c r="D1109" t="s">
        <v>1057</v>
      </c>
      <c r="E1109" t="s">
        <v>12018</v>
      </c>
      <c r="F1109" t="s">
        <v>23937</v>
      </c>
      <c r="G1109" t="s">
        <v>34749</v>
      </c>
      <c r="H1109" t="s">
        <v>34760</v>
      </c>
      <c r="I1109" t="s">
        <v>34761</v>
      </c>
      <c r="J1109" t="s">
        <v>34765</v>
      </c>
      <c r="K1109" t="s">
        <v>22</v>
      </c>
      <c r="L1109" t="s">
        <v>7362</v>
      </c>
      <c r="M1109" t="s">
        <v>34781</v>
      </c>
      <c r="N1109" t="s">
        <v>34814</v>
      </c>
      <c r="O1109" t="s">
        <v>34787</v>
      </c>
      <c r="P1109" t="s">
        <v>34765</v>
      </c>
      <c r="Q1109" t="s">
        <v>34765</v>
      </c>
      <c r="R1109" t="s">
        <v>35802</v>
      </c>
      <c r="S1109">
        <v>40.463700000000003</v>
      </c>
      <c r="T1109">
        <v>-3.7492000000000001</v>
      </c>
    </row>
    <row r="1110" spans="1:20" x14ac:dyDescent="0.3">
      <c r="A1110">
        <v>1109</v>
      </c>
      <c r="B1110" s="1">
        <v>45797</v>
      </c>
      <c r="C1110" s="1">
        <v>45800</v>
      </c>
      <c r="D1110" t="s">
        <v>1058</v>
      </c>
      <c r="E1110" t="s">
        <v>12019</v>
      </c>
      <c r="F1110" t="s">
        <v>23938</v>
      </c>
      <c r="G1110" t="s">
        <v>34750</v>
      </c>
      <c r="H1110" t="s">
        <v>34755</v>
      </c>
      <c r="I1110" t="s">
        <v>34761</v>
      </c>
      <c r="J1110" t="s">
        <v>654</v>
      </c>
      <c r="K1110" t="s">
        <v>34786</v>
      </c>
      <c r="L1110" t="s">
        <v>34840</v>
      </c>
      <c r="M1110" t="s">
        <v>34927</v>
      </c>
      <c r="N1110" t="s">
        <v>11274</v>
      </c>
      <c r="O1110" t="s">
        <v>654</v>
      </c>
      <c r="P1110" t="s">
        <v>654</v>
      </c>
      <c r="Q1110" t="s">
        <v>654</v>
      </c>
      <c r="R1110" t="s">
        <v>35801</v>
      </c>
      <c r="S1110">
        <v>39.399900000000002</v>
      </c>
      <c r="T1110">
        <v>-8.2245000000000008</v>
      </c>
    </row>
    <row r="1111" spans="1:20" x14ac:dyDescent="0.3">
      <c r="A1111">
        <v>1110</v>
      </c>
      <c r="B1111" s="1">
        <v>45550</v>
      </c>
      <c r="C1111" s="1">
        <v>45553</v>
      </c>
      <c r="D1111" t="s">
        <v>1059</v>
      </c>
      <c r="E1111" t="s">
        <v>12020</v>
      </c>
      <c r="F1111" t="s">
        <v>23939</v>
      </c>
      <c r="G1111" t="s">
        <v>445</v>
      </c>
      <c r="H1111" t="s">
        <v>34754</v>
      </c>
      <c r="I1111" t="s">
        <v>34761</v>
      </c>
      <c r="J1111" t="s">
        <v>34765</v>
      </c>
      <c r="K1111" t="s">
        <v>34767</v>
      </c>
      <c r="L1111" t="s">
        <v>34774</v>
      </c>
      <c r="M1111" t="s">
        <v>34772</v>
      </c>
      <c r="N1111" t="s">
        <v>34854</v>
      </c>
      <c r="O1111" t="s">
        <v>7362</v>
      </c>
      <c r="P1111" t="s">
        <v>34765</v>
      </c>
      <c r="Q1111" t="s">
        <v>34765</v>
      </c>
      <c r="R1111" t="s">
        <v>35799</v>
      </c>
      <c r="S1111">
        <v>60.1282</v>
      </c>
      <c r="T1111">
        <v>18.6435</v>
      </c>
    </row>
    <row r="1112" spans="1:20" x14ac:dyDescent="0.3">
      <c r="A1112">
        <v>1111</v>
      </c>
      <c r="B1112" s="1">
        <v>45808</v>
      </c>
      <c r="C1112" s="1">
        <v>45810</v>
      </c>
      <c r="D1112" t="s">
        <v>1060</v>
      </c>
      <c r="E1112" t="s">
        <v>12021</v>
      </c>
      <c r="F1112" t="s">
        <v>23940</v>
      </c>
      <c r="G1112" t="s">
        <v>445</v>
      </c>
      <c r="H1112" t="s">
        <v>34752</v>
      </c>
      <c r="I1112" t="s">
        <v>34762</v>
      </c>
      <c r="J1112" t="s">
        <v>34765</v>
      </c>
      <c r="K1112" t="s">
        <v>418</v>
      </c>
      <c r="L1112" t="s">
        <v>34840</v>
      </c>
      <c r="M1112" t="s">
        <v>34832</v>
      </c>
      <c r="N1112" t="s">
        <v>1042</v>
      </c>
      <c r="O1112" t="s">
        <v>34850</v>
      </c>
      <c r="P1112" t="s">
        <v>135</v>
      </c>
      <c r="Q1112" t="s">
        <v>34765</v>
      </c>
      <c r="R1112" t="s">
        <v>35804</v>
      </c>
      <c r="S1112">
        <v>52.132599999999996</v>
      </c>
      <c r="T1112">
        <v>5.2912999999999997</v>
      </c>
    </row>
    <row r="1113" spans="1:20" x14ac:dyDescent="0.3">
      <c r="A1113">
        <v>1112</v>
      </c>
      <c r="B1113" s="1">
        <v>45345</v>
      </c>
      <c r="C1113" s="1">
        <v>45348</v>
      </c>
      <c r="D1113" t="s">
        <v>1061</v>
      </c>
      <c r="E1113" t="s">
        <v>12022</v>
      </c>
      <c r="F1113" t="s">
        <v>23941</v>
      </c>
      <c r="G1113" t="s">
        <v>34750</v>
      </c>
      <c r="H1113" t="s">
        <v>34758</v>
      </c>
      <c r="I1113" t="s">
        <v>34761</v>
      </c>
      <c r="J1113" t="s">
        <v>34767</v>
      </c>
      <c r="K1113" t="s">
        <v>34770</v>
      </c>
      <c r="L1113" t="s">
        <v>34784</v>
      </c>
      <c r="M1113" t="s">
        <v>34794</v>
      </c>
      <c r="N1113" t="s">
        <v>34767</v>
      </c>
      <c r="O1113" t="s">
        <v>34767</v>
      </c>
      <c r="P1113" t="s">
        <v>34767</v>
      </c>
      <c r="Q1113" t="s">
        <v>34767</v>
      </c>
      <c r="R1113" t="s">
        <v>35802</v>
      </c>
      <c r="S1113">
        <v>40.463700000000003</v>
      </c>
      <c r="T1113">
        <v>-3.7492000000000001</v>
      </c>
    </row>
    <row r="1114" spans="1:20" x14ac:dyDescent="0.3">
      <c r="A1114">
        <v>1113</v>
      </c>
      <c r="B1114" s="1">
        <v>45338</v>
      </c>
      <c r="C1114" s="1">
        <v>45342</v>
      </c>
      <c r="D1114" t="s">
        <v>1062</v>
      </c>
      <c r="E1114" t="s">
        <v>12023</v>
      </c>
      <c r="F1114" t="s">
        <v>23942</v>
      </c>
      <c r="G1114" t="s">
        <v>34751</v>
      </c>
      <c r="H1114" t="s">
        <v>34752</v>
      </c>
      <c r="I1114" t="s">
        <v>34763</v>
      </c>
      <c r="J1114" t="s">
        <v>34765</v>
      </c>
      <c r="K1114" t="s">
        <v>22</v>
      </c>
      <c r="L1114" t="s">
        <v>7224</v>
      </c>
      <c r="M1114" t="s">
        <v>34897</v>
      </c>
      <c r="N1114" t="s">
        <v>35276</v>
      </c>
      <c r="O1114" t="s">
        <v>35285</v>
      </c>
      <c r="P1114" t="s">
        <v>34781</v>
      </c>
      <c r="Q1114" t="s">
        <v>7362</v>
      </c>
      <c r="R1114" t="s">
        <v>35805</v>
      </c>
      <c r="S1114">
        <v>51.919400000000003</v>
      </c>
      <c r="T1114">
        <v>19.145099999999999</v>
      </c>
    </row>
    <row r="1115" spans="1:20" x14ac:dyDescent="0.3">
      <c r="A1115">
        <v>1114</v>
      </c>
      <c r="B1115" s="1">
        <v>45390</v>
      </c>
      <c r="C1115" s="1">
        <v>45393</v>
      </c>
      <c r="D1115" t="s">
        <v>1063</v>
      </c>
      <c r="E1115" t="s">
        <v>12024</v>
      </c>
      <c r="F1115" t="s">
        <v>23943</v>
      </c>
      <c r="G1115" t="s">
        <v>34749</v>
      </c>
      <c r="H1115" t="s">
        <v>34752</v>
      </c>
      <c r="I1115" t="s">
        <v>34761</v>
      </c>
      <c r="J1115" t="s">
        <v>34766</v>
      </c>
      <c r="K1115" t="s">
        <v>34781</v>
      </c>
      <c r="L1115" t="s">
        <v>34804</v>
      </c>
      <c r="M1115" t="s">
        <v>34796</v>
      </c>
      <c r="N1115" t="s">
        <v>34766</v>
      </c>
      <c r="O1115" t="s">
        <v>34766</v>
      </c>
      <c r="P1115" t="s">
        <v>34766</v>
      </c>
      <c r="Q1115" t="s">
        <v>34766</v>
      </c>
      <c r="R1115" t="s">
        <v>35802</v>
      </c>
      <c r="S1115">
        <v>40.463700000000003</v>
      </c>
      <c r="T1115">
        <v>-3.7492000000000001</v>
      </c>
    </row>
    <row r="1116" spans="1:20" x14ac:dyDescent="0.3">
      <c r="A1116">
        <v>1115</v>
      </c>
      <c r="B1116" s="1">
        <v>45311</v>
      </c>
      <c r="C1116" s="1">
        <v>45314</v>
      </c>
      <c r="D1116" t="s">
        <v>1064</v>
      </c>
      <c r="E1116" t="s">
        <v>12025</v>
      </c>
      <c r="F1116" t="s">
        <v>23944</v>
      </c>
      <c r="G1116" t="s">
        <v>34751</v>
      </c>
      <c r="H1116" t="s">
        <v>34753</v>
      </c>
      <c r="I1116" t="s">
        <v>34761</v>
      </c>
      <c r="J1116" t="s">
        <v>34768</v>
      </c>
      <c r="K1116" t="s">
        <v>34764</v>
      </c>
      <c r="L1116" t="s">
        <v>34784</v>
      </c>
      <c r="M1116" t="s">
        <v>34794</v>
      </c>
      <c r="N1116" t="s">
        <v>34768</v>
      </c>
      <c r="O1116" t="s">
        <v>34768</v>
      </c>
      <c r="P1116" t="s">
        <v>34768</v>
      </c>
      <c r="Q1116" t="s">
        <v>34768</v>
      </c>
      <c r="R1116" t="s">
        <v>35806</v>
      </c>
      <c r="S1116">
        <v>47.516199999999998</v>
      </c>
      <c r="T1116">
        <v>14.5501</v>
      </c>
    </row>
    <row r="1117" spans="1:20" x14ac:dyDescent="0.3">
      <c r="A1117">
        <v>1116</v>
      </c>
      <c r="B1117" s="1">
        <v>45781</v>
      </c>
      <c r="C1117" s="1">
        <v>45783</v>
      </c>
      <c r="D1117" t="s">
        <v>1065</v>
      </c>
      <c r="E1117" t="s">
        <v>12026</v>
      </c>
      <c r="F1117" t="s">
        <v>23945</v>
      </c>
      <c r="G1117" t="s">
        <v>445</v>
      </c>
      <c r="H1117" t="s">
        <v>34753</v>
      </c>
      <c r="I1117" t="s">
        <v>34762</v>
      </c>
      <c r="J1117" t="s">
        <v>34772</v>
      </c>
      <c r="K1117" t="s">
        <v>34788</v>
      </c>
      <c r="L1117" t="s">
        <v>34771</v>
      </c>
      <c r="M1117" t="s">
        <v>34770</v>
      </c>
      <c r="N1117" t="s">
        <v>34784</v>
      </c>
      <c r="O1117" t="s">
        <v>34794</v>
      </c>
      <c r="P1117" t="s">
        <v>34772</v>
      </c>
      <c r="Q1117" t="s">
        <v>34772</v>
      </c>
      <c r="R1117" t="s">
        <v>35804</v>
      </c>
      <c r="S1117">
        <v>52.132599999999996</v>
      </c>
      <c r="T1117">
        <v>5.2912999999999997</v>
      </c>
    </row>
    <row r="1118" spans="1:20" x14ac:dyDescent="0.3">
      <c r="A1118">
        <v>1117</v>
      </c>
      <c r="B1118" s="1">
        <v>45710</v>
      </c>
      <c r="C1118" s="1">
        <v>45712</v>
      </c>
      <c r="D1118" t="s">
        <v>1066</v>
      </c>
      <c r="E1118" t="s">
        <v>12027</v>
      </c>
      <c r="F1118" t="s">
        <v>23946</v>
      </c>
      <c r="G1118" t="s">
        <v>34750</v>
      </c>
      <c r="H1118" t="s">
        <v>34753</v>
      </c>
      <c r="I1118" t="s">
        <v>34762</v>
      </c>
      <c r="J1118" t="s">
        <v>34765</v>
      </c>
      <c r="K1118" t="s">
        <v>34766</v>
      </c>
      <c r="L1118" t="s">
        <v>34774</v>
      </c>
      <c r="M1118" t="s">
        <v>34840</v>
      </c>
      <c r="N1118" t="s">
        <v>34863</v>
      </c>
      <c r="O1118" t="s">
        <v>35048</v>
      </c>
      <c r="P1118" t="s">
        <v>34903</v>
      </c>
      <c r="Q1118" t="s">
        <v>35717</v>
      </c>
      <c r="R1118" t="s">
        <v>35803</v>
      </c>
      <c r="S1118">
        <v>41.871899999999997</v>
      </c>
      <c r="T1118">
        <v>12.567399999999999</v>
      </c>
    </row>
    <row r="1119" spans="1:20" x14ac:dyDescent="0.3">
      <c r="A1119">
        <v>1118</v>
      </c>
      <c r="B1119" s="1">
        <v>45353</v>
      </c>
      <c r="C1119" s="1">
        <v>45355</v>
      </c>
      <c r="D1119" t="s">
        <v>1067</v>
      </c>
      <c r="E1119" t="s">
        <v>12028</v>
      </c>
      <c r="F1119" t="s">
        <v>23947</v>
      </c>
      <c r="G1119" t="s">
        <v>445</v>
      </c>
      <c r="H1119" t="s">
        <v>34758</v>
      </c>
      <c r="I1119" t="s">
        <v>34762</v>
      </c>
      <c r="J1119" t="s">
        <v>34765</v>
      </c>
      <c r="K1119" t="s">
        <v>1234</v>
      </c>
      <c r="L1119" t="s">
        <v>34767</v>
      </c>
      <c r="M1119" t="s">
        <v>34854</v>
      </c>
      <c r="N1119" t="s">
        <v>7139</v>
      </c>
      <c r="O1119" t="s">
        <v>35048</v>
      </c>
      <c r="P1119" t="s">
        <v>35599</v>
      </c>
      <c r="Q1119" t="s">
        <v>34765</v>
      </c>
      <c r="R1119" t="s">
        <v>35807</v>
      </c>
      <c r="S1119">
        <v>50.503900000000002</v>
      </c>
      <c r="T1119">
        <v>4.4699</v>
      </c>
    </row>
    <row r="1120" spans="1:20" x14ac:dyDescent="0.3">
      <c r="A1120">
        <v>1119</v>
      </c>
      <c r="B1120" s="1">
        <v>45436</v>
      </c>
      <c r="C1120" s="1">
        <v>45438</v>
      </c>
      <c r="D1120" t="s">
        <v>1068</v>
      </c>
      <c r="E1120" t="s">
        <v>12029</v>
      </c>
      <c r="F1120" t="s">
        <v>23948</v>
      </c>
      <c r="G1120" t="s">
        <v>34750</v>
      </c>
      <c r="H1120" t="s">
        <v>156</v>
      </c>
      <c r="I1120" t="s">
        <v>34762</v>
      </c>
      <c r="J1120" t="s">
        <v>34765</v>
      </c>
      <c r="K1120" t="s">
        <v>22</v>
      </c>
      <c r="L1120" t="s">
        <v>34767</v>
      </c>
      <c r="M1120" t="s">
        <v>418</v>
      </c>
      <c r="N1120" t="s">
        <v>34854</v>
      </c>
      <c r="O1120" t="s">
        <v>34764</v>
      </c>
      <c r="P1120" t="s">
        <v>34765</v>
      </c>
      <c r="Q1120" t="s">
        <v>34765</v>
      </c>
      <c r="R1120" t="s">
        <v>35800</v>
      </c>
      <c r="S1120">
        <v>46.603400000000001</v>
      </c>
      <c r="T1120">
        <v>1.8883000000000001</v>
      </c>
    </row>
    <row r="1121" spans="1:20" x14ac:dyDescent="0.3">
      <c r="A1121">
        <v>1120</v>
      </c>
      <c r="B1121" s="1">
        <v>45507</v>
      </c>
      <c r="C1121" s="1">
        <v>45509</v>
      </c>
      <c r="D1121" t="s">
        <v>1069</v>
      </c>
      <c r="E1121" t="s">
        <v>12030</v>
      </c>
      <c r="F1121" t="s">
        <v>23949</v>
      </c>
      <c r="G1121" t="s">
        <v>34749</v>
      </c>
      <c r="H1121" t="s">
        <v>34752</v>
      </c>
      <c r="I1121" t="s">
        <v>34762</v>
      </c>
      <c r="J1121" t="s">
        <v>34765</v>
      </c>
      <c r="K1121" t="s">
        <v>635</v>
      </c>
      <c r="L1121" t="s">
        <v>34944</v>
      </c>
      <c r="M1121" t="s">
        <v>1234</v>
      </c>
      <c r="N1121" t="s">
        <v>34781</v>
      </c>
      <c r="O1121" t="s">
        <v>34770</v>
      </c>
      <c r="P1121" t="s">
        <v>34765</v>
      </c>
      <c r="Q1121" t="s">
        <v>34765</v>
      </c>
      <c r="R1121" t="s">
        <v>35801</v>
      </c>
      <c r="S1121">
        <v>39.399900000000002</v>
      </c>
      <c r="T1121">
        <v>-8.2245000000000008</v>
      </c>
    </row>
    <row r="1122" spans="1:20" x14ac:dyDescent="0.3">
      <c r="A1122">
        <v>1121</v>
      </c>
      <c r="B1122" s="1">
        <v>45294</v>
      </c>
      <c r="C1122" s="1">
        <v>45297</v>
      </c>
      <c r="D1122" t="s">
        <v>1070</v>
      </c>
      <c r="E1122" t="s">
        <v>12031</v>
      </c>
      <c r="F1122" t="s">
        <v>23950</v>
      </c>
      <c r="G1122" t="s">
        <v>445</v>
      </c>
      <c r="H1122" t="s">
        <v>34755</v>
      </c>
      <c r="I1122" t="s">
        <v>34761</v>
      </c>
      <c r="J1122" t="s">
        <v>22</v>
      </c>
      <c r="K1122" t="s">
        <v>34767</v>
      </c>
      <c r="L1122" t="s">
        <v>34770</v>
      </c>
      <c r="M1122" t="s">
        <v>34784</v>
      </c>
      <c r="N1122" t="s">
        <v>34794</v>
      </c>
      <c r="O1122" t="s">
        <v>22</v>
      </c>
      <c r="P1122" t="s">
        <v>22</v>
      </c>
      <c r="Q1122" t="s">
        <v>22</v>
      </c>
      <c r="R1122" t="s">
        <v>35804</v>
      </c>
      <c r="S1122">
        <v>52.132599999999996</v>
      </c>
      <c r="T1122">
        <v>5.2912999999999997</v>
      </c>
    </row>
    <row r="1123" spans="1:20" x14ac:dyDescent="0.3">
      <c r="A1123">
        <v>1122</v>
      </c>
      <c r="B1123" s="1">
        <v>45451</v>
      </c>
      <c r="C1123" s="1">
        <v>45453</v>
      </c>
      <c r="D1123" t="s">
        <v>1071</v>
      </c>
      <c r="E1123" t="s">
        <v>12032</v>
      </c>
      <c r="F1123" t="s">
        <v>23951</v>
      </c>
      <c r="G1123" t="s">
        <v>34751</v>
      </c>
      <c r="H1123" t="s">
        <v>34753</v>
      </c>
      <c r="I1123" t="s">
        <v>34762</v>
      </c>
      <c r="J1123" t="s">
        <v>22</v>
      </c>
      <c r="K1123" t="s">
        <v>34765</v>
      </c>
      <c r="L1123" t="s">
        <v>34880</v>
      </c>
      <c r="M1123" t="s">
        <v>34867</v>
      </c>
      <c r="N1123" t="s">
        <v>34893</v>
      </c>
      <c r="O1123" t="s">
        <v>35028</v>
      </c>
      <c r="P1123" t="s">
        <v>34966</v>
      </c>
      <c r="Q1123" t="s">
        <v>34924</v>
      </c>
      <c r="R1123" t="s">
        <v>35808</v>
      </c>
      <c r="S1123">
        <v>51.165700000000001</v>
      </c>
      <c r="T1123">
        <v>10.451499999999999</v>
      </c>
    </row>
    <row r="1124" spans="1:20" x14ac:dyDescent="0.3">
      <c r="A1124">
        <v>1123</v>
      </c>
      <c r="B1124" s="1">
        <v>45411</v>
      </c>
      <c r="C1124" s="1">
        <v>45415</v>
      </c>
      <c r="D1124" t="s">
        <v>1072</v>
      </c>
      <c r="E1124" t="s">
        <v>12033</v>
      </c>
      <c r="F1124" t="s">
        <v>23952</v>
      </c>
      <c r="G1124" t="s">
        <v>34751</v>
      </c>
      <c r="H1124" t="s">
        <v>34753</v>
      </c>
      <c r="I1124" t="s">
        <v>34763</v>
      </c>
      <c r="J1124" t="s">
        <v>34768</v>
      </c>
      <c r="K1124" t="s">
        <v>34764</v>
      </c>
      <c r="L1124" t="s">
        <v>34784</v>
      </c>
      <c r="M1124" t="s">
        <v>34794</v>
      </c>
      <c r="N1124" t="s">
        <v>34768</v>
      </c>
      <c r="O1124" t="s">
        <v>34768</v>
      </c>
      <c r="P1124" t="s">
        <v>34768</v>
      </c>
      <c r="Q1124" t="s">
        <v>34768</v>
      </c>
      <c r="R1124" t="s">
        <v>35803</v>
      </c>
      <c r="S1124">
        <v>41.871899999999997</v>
      </c>
      <c r="T1124">
        <v>12.567399999999999</v>
      </c>
    </row>
    <row r="1125" spans="1:20" x14ac:dyDescent="0.3">
      <c r="A1125">
        <v>1124</v>
      </c>
      <c r="B1125" s="1">
        <v>45380</v>
      </c>
      <c r="C1125" s="1">
        <v>45383</v>
      </c>
      <c r="D1125" t="s">
        <v>1073</v>
      </c>
      <c r="E1125" t="s">
        <v>12034</v>
      </c>
      <c r="F1125" t="s">
        <v>23953</v>
      </c>
      <c r="G1125" t="s">
        <v>34750</v>
      </c>
      <c r="H1125" t="s">
        <v>34756</v>
      </c>
      <c r="I1125" t="s">
        <v>34761</v>
      </c>
      <c r="J1125" t="s">
        <v>22</v>
      </c>
      <c r="K1125" t="s">
        <v>34767</v>
      </c>
      <c r="L1125" t="s">
        <v>418</v>
      </c>
      <c r="M1125" t="s">
        <v>7891</v>
      </c>
      <c r="N1125" t="s">
        <v>34777</v>
      </c>
      <c r="O1125" t="s">
        <v>22</v>
      </c>
      <c r="P1125" t="s">
        <v>22</v>
      </c>
      <c r="Q1125" t="s">
        <v>22</v>
      </c>
      <c r="R1125" t="s">
        <v>35804</v>
      </c>
      <c r="S1125">
        <v>52.132599999999996</v>
      </c>
      <c r="T1125">
        <v>5.2912999999999997</v>
      </c>
    </row>
    <row r="1126" spans="1:20" x14ac:dyDescent="0.3">
      <c r="A1126">
        <v>1125</v>
      </c>
      <c r="B1126" s="1">
        <v>45620</v>
      </c>
      <c r="C1126" s="1">
        <v>45622</v>
      </c>
      <c r="D1126" t="s">
        <v>1074</v>
      </c>
      <c r="E1126" t="s">
        <v>12035</v>
      </c>
      <c r="F1126" t="s">
        <v>23954</v>
      </c>
      <c r="G1126" t="s">
        <v>445</v>
      </c>
      <c r="H1126" t="s">
        <v>156</v>
      </c>
      <c r="I1126" t="s">
        <v>34762</v>
      </c>
      <c r="J1126" t="s">
        <v>418</v>
      </c>
      <c r="K1126" t="s">
        <v>34772</v>
      </c>
      <c r="L1126" t="s">
        <v>34767</v>
      </c>
      <c r="M1126" t="s">
        <v>34854</v>
      </c>
      <c r="N1126" t="s">
        <v>34797</v>
      </c>
      <c r="O1126" t="s">
        <v>34788</v>
      </c>
      <c r="P1126" t="s">
        <v>34750</v>
      </c>
      <c r="Q1126" t="s">
        <v>418</v>
      </c>
      <c r="R1126" t="s">
        <v>35806</v>
      </c>
      <c r="S1126">
        <v>47.516199999999998</v>
      </c>
      <c r="T1126">
        <v>14.5501</v>
      </c>
    </row>
    <row r="1127" spans="1:20" x14ac:dyDescent="0.3">
      <c r="A1127">
        <v>1126</v>
      </c>
      <c r="B1127" s="1">
        <v>45648</v>
      </c>
      <c r="C1127" s="1">
        <v>45651</v>
      </c>
      <c r="D1127" t="s">
        <v>1075</v>
      </c>
      <c r="E1127" t="s">
        <v>12036</v>
      </c>
      <c r="F1127" t="s">
        <v>23955</v>
      </c>
      <c r="G1127" t="s">
        <v>445</v>
      </c>
      <c r="H1127" t="s">
        <v>34755</v>
      </c>
      <c r="I1127" t="s">
        <v>34761</v>
      </c>
      <c r="J1127" t="s">
        <v>654</v>
      </c>
      <c r="K1127" t="s">
        <v>34767</v>
      </c>
      <c r="L1127" t="s">
        <v>34854</v>
      </c>
      <c r="M1127" t="s">
        <v>34766</v>
      </c>
      <c r="N1127" t="s">
        <v>7139</v>
      </c>
      <c r="O1127" t="s">
        <v>7362</v>
      </c>
      <c r="P1127" t="s">
        <v>34786</v>
      </c>
      <c r="Q1127" t="s">
        <v>654</v>
      </c>
      <c r="R1127" t="s">
        <v>35800</v>
      </c>
      <c r="S1127">
        <v>46.603400000000001</v>
      </c>
      <c r="T1127">
        <v>1.8883000000000001</v>
      </c>
    </row>
    <row r="1128" spans="1:20" x14ac:dyDescent="0.3">
      <c r="A1128">
        <v>1127</v>
      </c>
      <c r="B1128" s="1">
        <v>45558</v>
      </c>
      <c r="C1128" s="1">
        <v>45560</v>
      </c>
      <c r="D1128" t="s">
        <v>1076</v>
      </c>
      <c r="E1128" t="s">
        <v>12037</v>
      </c>
      <c r="F1128" t="s">
        <v>23956</v>
      </c>
      <c r="G1128" t="s">
        <v>34750</v>
      </c>
      <c r="H1128" t="s">
        <v>34754</v>
      </c>
      <c r="I1128" t="s">
        <v>34762</v>
      </c>
      <c r="J1128" t="s">
        <v>34770</v>
      </c>
      <c r="K1128" t="s">
        <v>34784</v>
      </c>
      <c r="L1128" t="s">
        <v>34794</v>
      </c>
      <c r="M1128" t="s">
        <v>34770</v>
      </c>
      <c r="N1128" t="s">
        <v>34770</v>
      </c>
      <c r="O1128" t="s">
        <v>34770</v>
      </c>
      <c r="P1128" t="s">
        <v>34770</v>
      </c>
      <c r="Q1128" t="s">
        <v>34770</v>
      </c>
      <c r="R1128" t="s">
        <v>35804</v>
      </c>
      <c r="S1128">
        <v>52.132599999999996</v>
      </c>
      <c r="T1128">
        <v>5.2912999999999997</v>
      </c>
    </row>
    <row r="1129" spans="1:20" x14ac:dyDescent="0.3">
      <c r="A1129">
        <v>1128</v>
      </c>
      <c r="B1129" s="1">
        <v>45614</v>
      </c>
      <c r="C1129" s="1">
        <v>45616</v>
      </c>
      <c r="D1129" t="s">
        <v>1077</v>
      </c>
      <c r="E1129" t="s">
        <v>12038</v>
      </c>
      <c r="F1129" t="s">
        <v>23957</v>
      </c>
      <c r="G1129" t="s">
        <v>445</v>
      </c>
      <c r="H1129" t="s">
        <v>34753</v>
      </c>
      <c r="I1129" t="s">
        <v>34762</v>
      </c>
      <c r="J1129" t="s">
        <v>34767</v>
      </c>
      <c r="K1129" t="s">
        <v>34771</v>
      </c>
      <c r="L1129" t="s">
        <v>34788</v>
      </c>
      <c r="M1129" t="s">
        <v>34784</v>
      </c>
      <c r="N1129" t="s">
        <v>34794</v>
      </c>
      <c r="O1129" t="s">
        <v>34767</v>
      </c>
      <c r="P1129" t="s">
        <v>34767</v>
      </c>
      <c r="Q1129" t="s">
        <v>34767</v>
      </c>
      <c r="R1129" t="s">
        <v>35803</v>
      </c>
      <c r="S1129">
        <v>41.871899999999997</v>
      </c>
      <c r="T1129">
        <v>12.567399999999999</v>
      </c>
    </row>
    <row r="1130" spans="1:20" x14ac:dyDescent="0.3">
      <c r="A1130">
        <v>1129</v>
      </c>
      <c r="B1130" s="1">
        <v>45486</v>
      </c>
      <c r="C1130" s="1">
        <v>45490</v>
      </c>
      <c r="D1130" t="s">
        <v>1078</v>
      </c>
      <c r="E1130" t="s">
        <v>12039</v>
      </c>
      <c r="F1130" t="s">
        <v>23958</v>
      </c>
      <c r="G1130" t="s">
        <v>34750</v>
      </c>
      <c r="H1130" t="s">
        <v>34752</v>
      </c>
      <c r="I1130" t="s">
        <v>34763</v>
      </c>
      <c r="J1130" t="s">
        <v>34770</v>
      </c>
      <c r="K1130" t="s">
        <v>34767</v>
      </c>
      <c r="L1130" t="s">
        <v>34768</v>
      </c>
      <c r="M1130" t="s">
        <v>34764</v>
      </c>
      <c r="N1130" t="s">
        <v>34784</v>
      </c>
      <c r="O1130" t="s">
        <v>34794</v>
      </c>
      <c r="P1130" t="s">
        <v>34770</v>
      </c>
      <c r="Q1130" t="s">
        <v>34770</v>
      </c>
      <c r="R1130" t="s">
        <v>35800</v>
      </c>
      <c r="S1130">
        <v>46.603400000000001</v>
      </c>
      <c r="T1130">
        <v>1.8883000000000001</v>
      </c>
    </row>
    <row r="1131" spans="1:20" x14ac:dyDescent="0.3">
      <c r="A1131">
        <v>1130</v>
      </c>
      <c r="B1131" s="1">
        <v>45623</v>
      </c>
      <c r="C1131" s="1">
        <v>45627</v>
      </c>
      <c r="D1131" t="s">
        <v>1079</v>
      </c>
      <c r="E1131" t="s">
        <v>12040</v>
      </c>
      <c r="F1131" t="s">
        <v>23959</v>
      </c>
      <c r="G1131" t="s">
        <v>34749</v>
      </c>
      <c r="H1131" t="s">
        <v>34752</v>
      </c>
      <c r="I1131" t="s">
        <v>34763</v>
      </c>
      <c r="J1131" t="s">
        <v>34764</v>
      </c>
      <c r="K1131" t="s">
        <v>34776</v>
      </c>
      <c r="L1131" t="s">
        <v>34803</v>
      </c>
      <c r="M1131" t="s">
        <v>34784</v>
      </c>
      <c r="N1131" t="s">
        <v>34794</v>
      </c>
      <c r="O1131" t="s">
        <v>34764</v>
      </c>
      <c r="P1131" t="s">
        <v>34764</v>
      </c>
      <c r="Q1131" t="s">
        <v>34764</v>
      </c>
      <c r="R1131" t="s">
        <v>35806</v>
      </c>
      <c r="S1131">
        <v>47.516199999999998</v>
      </c>
      <c r="T1131">
        <v>14.5501</v>
      </c>
    </row>
    <row r="1132" spans="1:20" x14ac:dyDescent="0.3">
      <c r="A1132">
        <v>1131</v>
      </c>
      <c r="B1132" s="1">
        <v>45461</v>
      </c>
      <c r="C1132" s="1">
        <v>45465</v>
      </c>
      <c r="D1132" t="s">
        <v>1080</v>
      </c>
      <c r="E1132" t="s">
        <v>12041</v>
      </c>
      <c r="F1132" t="s">
        <v>23960</v>
      </c>
      <c r="G1132" t="s">
        <v>445</v>
      </c>
      <c r="H1132" t="s">
        <v>34754</v>
      </c>
      <c r="I1132" t="s">
        <v>34763</v>
      </c>
      <c r="J1132" t="s">
        <v>34764</v>
      </c>
      <c r="K1132" t="s">
        <v>34770</v>
      </c>
      <c r="L1132" t="s">
        <v>34767</v>
      </c>
      <c r="M1132" t="s">
        <v>34768</v>
      </c>
      <c r="N1132" t="s">
        <v>34764</v>
      </c>
      <c r="O1132" t="s">
        <v>34764</v>
      </c>
      <c r="P1132" t="s">
        <v>34764</v>
      </c>
      <c r="Q1132" t="s">
        <v>34764</v>
      </c>
      <c r="R1132" t="s">
        <v>35800</v>
      </c>
      <c r="S1132">
        <v>46.603400000000001</v>
      </c>
      <c r="T1132">
        <v>1.8883000000000001</v>
      </c>
    </row>
    <row r="1133" spans="1:20" x14ac:dyDescent="0.3">
      <c r="A1133">
        <v>1132</v>
      </c>
      <c r="B1133" s="1">
        <v>45754</v>
      </c>
      <c r="C1133" s="1">
        <v>45757</v>
      </c>
      <c r="D1133" t="s">
        <v>1081</v>
      </c>
      <c r="E1133" t="s">
        <v>12042</v>
      </c>
      <c r="F1133" t="s">
        <v>23961</v>
      </c>
      <c r="G1133" t="s">
        <v>34749</v>
      </c>
      <c r="H1133" t="s">
        <v>156</v>
      </c>
      <c r="I1133" t="s">
        <v>34761</v>
      </c>
      <c r="J1133" t="s">
        <v>34768</v>
      </c>
      <c r="K1133" t="s">
        <v>7362</v>
      </c>
      <c r="L1133" t="s">
        <v>34764</v>
      </c>
      <c r="M1133" t="s">
        <v>34794</v>
      </c>
      <c r="N1133" t="s">
        <v>34768</v>
      </c>
      <c r="O1133" t="s">
        <v>34768</v>
      </c>
      <c r="P1133" t="s">
        <v>34768</v>
      </c>
      <c r="Q1133" t="s">
        <v>34768</v>
      </c>
      <c r="R1133" t="s">
        <v>35799</v>
      </c>
      <c r="S1133">
        <v>60.1282</v>
      </c>
      <c r="T1133">
        <v>18.6435</v>
      </c>
    </row>
    <row r="1134" spans="1:20" x14ac:dyDescent="0.3">
      <c r="A1134">
        <v>1133</v>
      </c>
      <c r="B1134" s="1">
        <v>45331</v>
      </c>
      <c r="C1134" s="1">
        <v>45333</v>
      </c>
      <c r="D1134" t="s">
        <v>1082</v>
      </c>
      <c r="E1134" t="s">
        <v>12043</v>
      </c>
      <c r="F1134" t="s">
        <v>23962</v>
      </c>
      <c r="G1134" t="s">
        <v>34749</v>
      </c>
      <c r="H1134" t="s">
        <v>156</v>
      </c>
      <c r="I1134" t="s">
        <v>34762</v>
      </c>
      <c r="J1134" t="s">
        <v>34768</v>
      </c>
      <c r="K1134" t="s">
        <v>7362</v>
      </c>
      <c r="L1134" t="s">
        <v>34764</v>
      </c>
      <c r="M1134" t="s">
        <v>34784</v>
      </c>
      <c r="N1134" t="s">
        <v>34768</v>
      </c>
      <c r="O1134" t="s">
        <v>34768</v>
      </c>
      <c r="P1134" t="s">
        <v>34768</v>
      </c>
      <c r="Q1134" t="s">
        <v>34768</v>
      </c>
      <c r="R1134" t="s">
        <v>35805</v>
      </c>
      <c r="S1134">
        <v>51.919400000000003</v>
      </c>
      <c r="T1134">
        <v>19.145099999999999</v>
      </c>
    </row>
    <row r="1135" spans="1:20" x14ac:dyDescent="0.3">
      <c r="A1135">
        <v>1134</v>
      </c>
      <c r="B1135" s="1">
        <v>45552</v>
      </c>
      <c r="C1135" s="1">
        <v>45556</v>
      </c>
      <c r="D1135" t="s">
        <v>1083</v>
      </c>
      <c r="E1135" t="s">
        <v>12044</v>
      </c>
      <c r="F1135" t="s">
        <v>23963</v>
      </c>
      <c r="G1135" t="s">
        <v>34749</v>
      </c>
      <c r="H1135" t="s">
        <v>34755</v>
      </c>
      <c r="I1135" t="s">
        <v>34763</v>
      </c>
      <c r="J1135" t="s">
        <v>34768</v>
      </c>
      <c r="K1135" t="s">
        <v>34776</v>
      </c>
      <c r="L1135" t="s">
        <v>7362</v>
      </c>
      <c r="M1135" t="s">
        <v>34794</v>
      </c>
      <c r="N1135" t="s">
        <v>34768</v>
      </c>
      <c r="O1135" t="s">
        <v>34768</v>
      </c>
      <c r="P1135" t="s">
        <v>34768</v>
      </c>
      <c r="Q1135" t="s">
        <v>34768</v>
      </c>
      <c r="R1135" t="s">
        <v>35803</v>
      </c>
      <c r="S1135">
        <v>41.871899999999997</v>
      </c>
      <c r="T1135">
        <v>12.567399999999999</v>
      </c>
    </row>
    <row r="1136" spans="1:20" x14ac:dyDescent="0.3">
      <c r="A1136">
        <v>1135</v>
      </c>
      <c r="B1136" s="1">
        <v>45686</v>
      </c>
      <c r="C1136" s="1">
        <v>45690</v>
      </c>
      <c r="D1136" t="s">
        <v>1084</v>
      </c>
      <c r="E1136" t="s">
        <v>12045</v>
      </c>
      <c r="F1136" t="s">
        <v>23964</v>
      </c>
      <c r="G1136" t="s">
        <v>34751</v>
      </c>
      <c r="H1136" t="s">
        <v>34754</v>
      </c>
      <c r="I1136" t="s">
        <v>34763</v>
      </c>
      <c r="J1136" t="s">
        <v>34764</v>
      </c>
      <c r="K1136" t="s">
        <v>34776</v>
      </c>
      <c r="L1136" t="s">
        <v>34774</v>
      </c>
      <c r="M1136" t="s">
        <v>34768</v>
      </c>
      <c r="N1136" t="s">
        <v>34784</v>
      </c>
      <c r="O1136" t="s">
        <v>34794</v>
      </c>
      <c r="P1136" t="s">
        <v>34764</v>
      </c>
      <c r="Q1136" t="s">
        <v>34764</v>
      </c>
      <c r="R1136" t="s">
        <v>35804</v>
      </c>
      <c r="S1136">
        <v>52.132599999999996</v>
      </c>
      <c r="T1136">
        <v>5.2912999999999997</v>
      </c>
    </row>
    <row r="1137" spans="1:20" x14ac:dyDescent="0.3">
      <c r="A1137">
        <v>1136</v>
      </c>
      <c r="B1137" s="1">
        <v>45517</v>
      </c>
      <c r="C1137" s="1">
        <v>45520</v>
      </c>
      <c r="D1137" t="s">
        <v>1085</v>
      </c>
      <c r="E1137" t="s">
        <v>12046</v>
      </c>
      <c r="F1137" t="s">
        <v>23965</v>
      </c>
      <c r="G1137" t="s">
        <v>34750</v>
      </c>
      <c r="H1137" t="s">
        <v>156</v>
      </c>
      <c r="I1137" t="s">
        <v>34761</v>
      </c>
      <c r="J1137" t="s">
        <v>34765</v>
      </c>
      <c r="K1137" t="s">
        <v>418</v>
      </c>
      <c r="L1137" t="s">
        <v>34770</v>
      </c>
      <c r="M1137" t="s">
        <v>34854</v>
      </c>
      <c r="N1137" t="s">
        <v>34767</v>
      </c>
      <c r="O1137" t="s">
        <v>34765</v>
      </c>
      <c r="P1137" t="s">
        <v>34765</v>
      </c>
      <c r="Q1137" t="s">
        <v>34765</v>
      </c>
      <c r="R1137" t="s">
        <v>35803</v>
      </c>
      <c r="S1137">
        <v>41.871899999999997</v>
      </c>
      <c r="T1137">
        <v>12.567399999999999</v>
      </c>
    </row>
    <row r="1138" spans="1:20" x14ac:dyDescent="0.3">
      <c r="A1138">
        <v>1137</v>
      </c>
      <c r="B1138" s="1">
        <v>45415</v>
      </c>
      <c r="C1138" s="1">
        <v>45417</v>
      </c>
      <c r="D1138" t="s">
        <v>1086</v>
      </c>
      <c r="E1138" t="s">
        <v>12047</v>
      </c>
      <c r="F1138" t="s">
        <v>23966</v>
      </c>
      <c r="G1138" t="s">
        <v>445</v>
      </c>
      <c r="H1138" t="s">
        <v>156</v>
      </c>
      <c r="I1138" t="s">
        <v>34762</v>
      </c>
      <c r="J1138" t="s">
        <v>34765</v>
      </c>
      <c r="K1138" t="s">
        <v>34767</v>
      </c>
      <c r="L1138" t="s">
        <v>22</v>
      </c>
      <c r="M1138" t="s">
        <v>418</v>
      </c>
      <c r="N1138" t="s">
        <v>34854</v>
      </c>
      <c r="O1138" t="s">
        <v>34765</v>
      </c>
      <c r="P1138" t="s">
        <v>34765</v>
      </c>
      <c r="Q1138" t="s">
        <v>34765</v>
      </c>
      <c r="R1138" t="s">
        <v>35801</v>
      </c>
      <c r="S1138">
        <v>39.399900000000002</v>
      </c>
      <c r="T1138">
        <v>-8.2245000000000008</v>
      </c>
    </row>
    <row r="1139" spans="1:20" x14ac:dyDescent="0.3">
      <c r="A1139">
        <v>1138</v>
      </c>
      <c r="B1139" s="1">
        <v>45329</v>
      </c>
      <c r="C1139" s="1">
        <v>45332</v>
      </c>
      <c r="D1139" t="s">
        <v>1087</v>
      </c>
      <c r="E1139" t="s">
        <v>12048</v>
      </c>
      <c r="F1139" t="s">
        <v>23967</v>
      </c>
      <c r="G1139" t="s">
        <v>34750</v>
      </c>
      <c r="H1139" t="s">
        <v>34754</v>
      </c>
      <c r="I1139" t="s">
        <v>34761</v>
      </c>
      <c r="J1139" t="s">
        <v>418</v>
      </c>
      <c r="K1139" t="s">
        <v>34750</v>
      </c>
      <c r="L1139" t="s">
        <v>34854</v>
      </c>
      <c r="M1139" t="s">
        <v>34765</v>
      </c>
      <c r="N1139" t="s">
        <v>34767</v>
      </c>
      <c r="O1139" t="s">
        <v>7362</v>
      </c>
      <c r="P1139" t="s">
        <v>34781</v>
      </c>
      <c r="Q1139" t="s">
        <v>34770</v>
      </c>
      <c r="R1139" t="s">
        <v>35807</v>
      </c>
      <c r="S1139">
        <v>50.503900000000002</v>
      </c>
      <c r="T1139">
        <v>4.4699</v>
      </c>
    </row>
    <row r="1140" spans="1:20" x14ac:dyDescent="0.3">
      <c r="A1140">
        <v>1139</v>
      </c>
      <c r="B1140" s="1">
        <v>45619</v>
      </c>
      <c r="C1140" s="1">
        <v>45622</v>
      </c>
      <c r="D1140" t="s">
        <v>1088</v>
      </c>
      <c r="E1140" t="s">
        <v>12049</v>
      </c>
      <c r="F1140" t="s">
        <v>23968</v>
      </c>
      <c r="G1140" t="s">
        <v>34750</v>
      </c>
      <c r="H1140" t="s">
        <v>34754</v>
      </c>
      <c r="I1140" t="s">
        <v>34761</v>
      </c>
      <c r="J1140" t="s">
        <v>34767</v>
      </c>
      <c r="K1140" t="s">
        <v>34770</v>
      </c>
      <c r="L1140" t="s">
        <v>34784</v>
      </c>
      <c r="M1140" t="s">
        <v>34794</v>
      </c>
      <c r="N1140" t="s">
        <v>34767</v>
      </c>
      <c r="O1140" t="s">
        <v>34767</v>
      </c>
      <c r="P1140" t="s">
        <v>34767</v>
      </c>
      <c r="Q1140" t="s">
        <v>34767</v>
      </c>
      <c r="R1140" t="s">
        <v>35806</v>
      </c>
      <c r="S1140">
        <v>47.516199999999998</v>
      </c>
      <c r="T1140">
        <v>14.5501</v>
      </c>
    </row>
    <row r="1141" spans="1:20" x14ac:dyDescent="0.3">
      <c r="A1141">
        <v>1140</v>
      </c>
      <c r="B1141" s="1">
        <v>45542</v>
      </c>
      <c r="C1141" s="1">
        <v>45544</v>
      </c>
      <c r="D1141" t="s">
        <v>1089</v>
      </c>
      <c r="E1141" t="s">
        <v>12050</v>
      </c>
      <c r="F1141" t="s">
        <v>23969</v>
      </c>
      <c r="G1141" t="s">
        <v>34749</v>
      </c>
      <c r="H1141" t="s">
        <v>156</v>
      </c>
      <c r="I1141" t="s">
        <v>34762</v>
      </c>
      <c r="J1141" t="s">
        <v>22</v>
      </c>
      <c r="K1141" t="s">
        <v>34836</v>
      </c>
      <c r="L1141" t="s">
        <v>34784</v>
      </c>
      <c r="M1141" t="s">
        <v>34794</v>
      </c>
      <c r="N1141" t="s">
        <v>22</v>
      </c>
      <c r="O1141" t="s">
        <v>22</v>
      </c>
      <c r="P1141" t="s">
        <v>22</v>
      </c>
      <c r="Q1141" t="s">
        <v>22</v>
      </c>
      <c r="R1141" t="s">
        <v>35807</v>
      </c>
      <c r="S1141">
        <v>50.503900000000002</v>
      </c>
      <c r="T1141">
        <v>4.4699</v>
      </c>
    </row>
    <row r="1142" spans="1:20" x14ac:dyDescent="0.3">
      <c r="A1142">
        <v>1141</v>
      </c>
      <c r="B1142" s="1">
        <v>45467</v>
      </c>
      <c r="C1142" s="1">
        <v>45469</v>
      </c>
      <c r="D1142" t="s">
        <v>1090</v>
      </c>
      <c r="E1142" t="s">
        <v>12051</v>
      </c>
      <c r="F1142" t="s">
        <v>23970</v>
      </c>
      <c r="G1142" t="s">
        <v>34750</v>
      </c>
      <c r="H1142" t="s">
        <v>156</v>
      </c>
      <c r="I1142" t="s">
        <v>34762</v>
      </c>
      <c r="J1142" t="s">
        <v>418</v>
      </c>
      <c r="K1142" t="s">
        <v>34770</v>
      </c>
      <c r="L1142" t="s">
        <v>34784</v>
      </c>
      <c r="M1142" t="s">
        <v>34794</v>
      </c>
      <c r="N1142" t="s">
        <v>418</v>
      </c>
      <c r="O1142" t="s">
        <v>418</v>
      </c>
      <c r="P1142" t="s">
        <v>418</v>
      </c>
      <c r="Q1142" t="s">
        <v>418</v>
      </c>
      <c r="R1142" t="s">
        <v>35804</v>
      </c>
      <c r="S1142">
        <v>52.132599999999996</v>
      </c>
      <c r="T1142">
        <v>5.2912999999999997</v>
      </c>
    </row>
    <row r="1143" spans="1:20" x14ac:dyDescent="0.3">
      <c r="A1143">
        <v>1142</v>
      </c>
      <c r="B1143" s="1">
        <v>45745</v>
      </c>
      <c r="C1143" s="1">
        <v>45747</v>
      </c>
      <c r="D1143" t="s">
        <v>1091</v>
      </c>
      <c r="E1143" t="s">
        <v>12052</v>
      </c>
      <c r="F1143" t="s">
        <v>23971</v>
      </c>
      <c r="G1143" t="s">
        <v>445</v>
      </c>
      <c r="H1143" t="s">
        <v>34754</v>
      </c>
      <c r="I1143" t="s">
        <v>34762</v>
      </c>
      <c r="J1143" t="s">
        <v>22</v>
      </c>
      <c r="K1143" t="s">
        <v>34767</v>
      </c>
      <c r="L1143" t="s">
        <v>34784</v>
      </c>
      <c r="M1143" t="s">
        <v>34794</v>
      </c>
      <c r="N1143" t="s">
        <v>22</v>
      </c>
      <c r="O1143" t="s">
        <v>22</v>
      </c>
      <c r="P1143" t="s">
        <v>22</v>
      </c>
      <c r="Q1143" t="s">
        <v>22</v>
      </c>
      <c r="R1143" t="s">
        <v>35804</v>
      </c>
      <c r="S1143">
        <v>52.132599999999996</v>
      </c>
      <c r="T1143">
        <v>5.2912999999999997</v>
      </c>
    </row>
    <row r="1144" spans="1:20" x14ac:dyDescent="0.3">
      <c r="A1144">
        <v>1143</v>
      </c>
      <c r="B1144" s="1">
        <v>45328</v>
      </c>
      <c r="C1144" s="1">
        <v>45330</v>
      </c>
      <c r="D1144" t="s">
        <v>1092</v>
      </c>
      <c r="E1144" t="s">
        <v>12053</v>
      </c>
      <c r="F1144" t="s">
        <v>23972</v>
      </c>
      <c r="G1144" t="s">
        <v>34751</v>
      </c>
      <c r="H1144" t="s">
        <v>156</v>
      </c>
      <c r="I1144" t="s">
        <v>34762</v>
      </c>
      <c r="J1144" t="s">
        <v>34766</v>
      </c>
      <c r="K1144" t="s">
        <v>34764</v>
      </c>
      <c r="L1144" t="s">
        <v>34781</v>
      </c>
      <c r="M1144" t="s">
        <v>7362</v>
      </c>
      <c r="N1144" t="s">
        <v>34804</v>
      </c>
      <c r="O1144" t="s">
        <v>34853</v>
      </c>
      <c r="P1144" t="s">
        <v>35230</v>
      </c>
      <c r="Q1144" t="s">
        <v>34766</v>
      </c>
      <c r="R1144" t="s">
        <v>35801</v>
      </c>
      <c r="S1144">
        <v>39.399900000000002</v>
      </c>
      <c r="T1144">
        <v>-8.2245000000000008</v>
      </c>
    </row>
    <row r="1145" spans="1:20" x14ac:dyDescent="0.3">
      <c r="A1145">
        <v>1144</v>
      </c>
      <c r="B1145" s="1">
        <v>45607</v>
      </c>
      <c r="C1145" s="1">
        <v>45610</v>
      </c>
      <c r="D1145" t="s">
        <v>1093</v>
      </c>
      <c r="E1145" t="s">
        <v>12054</v>
      </c>
      <c r="F1145" t="s">
        <v>23973</v>
      </c>
      <c r="G1145" t="s">
        <v>34749</v>
      </c>
      <c r="H1145" t="s">
        <v>34758</v>
      </c>
      <c r="I1145" t="s">
        <v>34761</v>
      </c>
      <c r="J1145" t="s">
        <v>34793</v>
      </c>
      <c r="K1145" t="s">
        <v>34860</v>
      </c>
      <c r="L1145" t="s">
        <v>34953</v>
      </c>
      <c r="M1145" t="s">
        <v>35098</v>
      </c>
      <c r="N1145" t="s">
        <v>34809</v>
      </c>
      <c r="O1145" t="s">
        <v>34793</v>
      </c>
      <c r="P1145" t="s">
        <v>34793</v>
      </c>
      <c r="Q1145" t="s">
        <v>34793</v>
      </c>
      <c r="R1145" t="s">
        <v>35806</v>
      </c>
      <c r="S1145">
        <v>47.516199999999998</v>
      </c>
      <c r="T1145">
        <v>14.5501</v>
      </c>
    </row>
    <row r="1146" spans="1:20" x14ac:dyDescent="0.3">
      <c r="A1146">
        <v>1145</v>
      </c>
      <c r="B1146" s="1">
        <v>45405</v>
      </c>
      <c r="C1146" s="1">
        <v>45407</v>
      </c>
      <c r="D1146" t="s">
        <v>1094</v>
      </c>
      <c r="E1146" t="s">
        <v>12055</v>
      </c>
      <c r="F1146" t="s">
        <v>23974</v>
      </c>
      <c r="G1146" t="s">
        <v>445</v>
      </c>
      <c r="H1146" t="s">
        <v>156</v>
      </c>
      <c r="I1146" t="s">
        <v>34762</v>
      </c>
      <c r="J1146" t="s">
        <v>22</v>
      </c>
      <c r="K1146" t="s">
        <v>34769</v>
      </c>
      <c r="L1146" t="s">
        <v>34765</v>
      </c>
      <c r="M1146" t="s">
        <v>418</v>
      </c>
      <c r="N1146" t="s">
        <v>34854</v>
      </c>
      <c r="O1146" t="s">
        <v>7362</v>
      </c>
      <c r="P1146" t="s">
        <v>34771</v>
      </c>
      <c r="Q1146" t="s">
        <v>22</v>
      </c>
      <c r="R1146" t="s">
        <v>35804</v>
      </c>
      <c r="S1146">
        <v>52.132599999999996</v>
      </c>
      <c r="T1146">
        <v>5.2912999999999997</v>
      </c>
    </row>
    <row r="1147" spans="1:20" x14ac:dyDescent="0.3">
      <c r="A1147">
        <v>1146</v>
      </c>
      <c r="B1147" s="1">
        <v>45331</v>
      </c>
      <c r="C1147" s="1">
        <v>45333</v>
      </c>
      <c r="D1147" t="s">
        <v>1095</v>
      </c>
      <c r="E1147" t="s">
        <v>12056</v>
      </c>
      <c r="F1147" t="s">
        <v>23975</v>
      </c>
      <c r="G1147" t="s">
        <v>445</v>
      </c>
      <c r="H1147" t="s">
        <v>156</v>
      </c>
      <c r="I1147" t="s">
        <v>34762</v>
      </c>
      <c r="J1147" t="s">
        <v>34788</v>
      </c>
      <c r="K1147" t="s">
        <v>34770</v>
      </c>
      <c r="L1147" t="s">
        <v>34784</v>
      </c>
      <c r="M1147" t="s">
        <v>34794</v>
      </c>
      <c r="N1147" t="s">
        <v>34764</v>
      </c>
      <c r="O1147" t="s">
        <v>34788</v>
      </c>
      <c r="P1147" t="s">
        <v>34788</v>
      </c>
      <c r="Q1147" t="s">
        <v>34788</v>
      </c>
      <c r="R1147" t="s">
        <v>35801</v>
      </c>
      <c r="S1147">
        <v>39.399900000000002</v>
      </c>
      <c r="T1147">
        <v>-8.2245000000000008</v>
      </c>
    </row>
    <row r="1148" spans="1:20" x14ac:dyDescent="0.3">
      <c r="A1148">
        <v>1147</v>
      </c>
      <c r="B1148" s="1">
        <v>45592</v>
      </c>
      <c r="C1148" s="1">
        <v>45594</v>
      </c>
      <c r="D1148" t="s">
        <v>1096</v>
      </c>
      <c r="E1148" t="s">
        <v>12057</v>
      </c>
      <c r="F1148" t="s">
        <v>23976</v>
      </c>
      <c r="G1148" t="s">
        <v>34750</v>
      </c>
      <c r="H1148" t="s">
        <v>156</v>
      </c>
      <c r="I1148" t="s">
        <v>34762</v>
      </c>
      <c r="J1148" t="s">
        <v>34765</v>
      </c>
      <c r="K1148" t="s">
        <v>34767</v>
      </c>
      <c r="L1148" t="s">
        <v>1042</v>
      </c>
      <c r="M1148" t="s">
        <v>34788</v>
      </c>
      <c r="N1148" t="s">
        <v>34854</v>
      </c>
      <c r="O1148" t="s">
        <v>7362</v>
      </c>
      <c r="P1148" t="s">
        <v>34764</v>
      </c>
      <c r="Q1148" t="s">
        <v>34765</v>
      </c>
      <c r="R1148" t="s">
        <v>35807</v>
      </c>
      <c r="S1148">
        <v>50.503900000000002</v>
      </c>
      <c r="T1148">
        <v>4.4699</v>
      </c>
    </row>
    <row r="1149" spans="1:20" x14ac:dyDescent="0.3">
      <c r="A1149">
        <v>1148</v>
      </c>
      <c r="B1149" s="1">
        <v>45515</v>
      </c>
      <c r="C1149" s="1">
        <v>45517</v>
      </c>
      <c r="D1149" t="s">
        <v>1097</v>
      </c>
      <c r="E1149" t="s">
        <v>12058</v>
      </c>
      <c r="F1149" t="s">
        <v>23977</v>
      </c>
      <c r="G1149" t="s">
        <v>34750</v>
      </c>
      <c r="H1149" t="s">
        <v>34756</v>
      </c>
      <c r="I1149" t="s">
        <v>34762</v>
      </c>
      <c r="J1149" t="s">
        <v>34772</v>
      </c>
      <c r="K1149" t="s">
        <v>34771</v>
      </c>
      <c r="L1149" t="s">
        <v>34770</v>
      </c>
      <c r="M1149" t="s">
        <v>34784</v>
      </c>
      <c r="N1149" t="s">
        <v>34794</v>
      </c>
      <c r="O1149" t="s">
        <v>34772</v>
      </c>
      <c r="P1149" t="s">
        <v>34772</v>
      </c>
      <c r="Q1149" t="s">
        <v>34772</v>
      </c>
      <c r="R1149" t="s">
        <v>35806</v>
      </c>
      <c r="S1149">
        <v>47.516199999999998</v>
      </c>
      <c r="T1149">
        <v>14.5501</v>
      </c>
    </row>
    <row r="1150" spans="1:20" x14ac:dyDescent="0.3">
      <c r="A1150">
        <v>1149</v>
      </c>
      <c r="B1150" s="1">
        <v>45609</v>
      </c>
      <c r="C1150" s="1">
        <v>45612</v>
      </c>
      <c r="D1150" t="s">
        <v>1097</v>
      </c>
      <c r="E1150" t="s">
        <v>12059</v>
      </c>
      <c r="F1150" t="s">
        <v>23978</v>
      </c>
      <c r="G1150" t="s">
        <v>34750</v>
      </c>
      <c r="H1150" t="s">
        <v>34754</v>
      </c>
      <c r="I1150" t="s">
        <v>34761</v>
      </c>
      <c r="J1150" t="s">
        <v>34766</v>
      </c>
      <c r="K1150" t="s">
        <v>34764</v>
      </c>
      <c r="L1150" t="s">
        <v>34781</v>
      </c>
      <c r="M1150" t="s">
        <v>7362</v>
      </c>
      <c r="N1150" t="s">
        <v>34766</v>
      </c>
      <c r="O1150" t="s">
        <v>34766</v>
      </c>
      <c r="P1150" t="s">
        <v>34766</v>
      </c>
      <c r="Q1150" t="s">
        <v>34766</v>
      </c>
      <c r="R1150" t="s">
        <v>35799</v>
      </c>
      <c r="S1150">
        <v>60.1282</v>
      </c>
      <c r="T1150">
        <v>18.6435</v>
      </c>
    </row>
    <row r="1151" spans="1:20" x14ac:dyDescent="0.3">
      <c r="A1151">
        <v>1150</v>
      </c>
      <c r="B1151" s="1">
        <v>45640</v>
      </c>
      <c r="C1151" s="1">
        <v>45642</v>
      </c>
      <c r="D1151" t="s">
        <v>1098</v>
      </c>
      <c r="E1151" t="s">
        <v>12060</v>
      </c>
      <c r="F1151" t="s">
        <v>23979</v>
      </c>
      <c r="G1151" t="s">
        <v>34751</v>
      </c>
      <c r="H1151" t="s">
        <v>156</v>
      </c>
      <c r="I1151" t="s">
        <v>34762</v>
      </c>
      <c r="J1151" t="s">
        <v>34764</v>
      </c>
      <c r="K1151" t="s">
        <v>34776</v>
      </c>
      <c r="L1151" t="s">
        <v>34774</v>
      </c>
      <c r="M1151" t="s">
        <v>34768</v>
      </c>
      <c r="N1151" t="s">
        <v>34764</v>
      </c>
      <c r="O1151" t="s">
        <v>34764</v>
      </c>
      <c r="P1151" t="s">
        <v>34764</v>
      </c>
      <c r="Q1151" t="s">
        <v>34764</v>
      </c>
      <c r="R1151" t="s">
        <v>35802</v>
      </c>
      <c r="S1151">
        <v>40.463700000000003</v>
      </c>
      <c r="T1151">
        <v>-3.7492000000000001</v>
      </c>
    </row>
    <row r="1152" spans="1:20" x14ac:dyDescent="0.3">
      <c r="A1152">
        <v>1151</v>
      </c>
      <c r="B1152" s="1">
        <v>45406</v>
      </c>
      <c r="C1152" s="1">
        <v>45409</v>
      </c>
      <c r="D1152" t="s">
        <v>1099</v>
      </c>
      <c r="E1152" t="s">
        <v>12061</v>
      </c>
      <c r="F1152" t="s">
        <v>23980</v>
      </c>
      <c r="G1152" t="s">
        <v>34750</v>
      </c>
      <c r="H1152" t="s">
        <v>34753</v>
      </c>
      <c r="I1152" t="s">
        <v>34761</v>
      </c>
      <c r="J1152" t="s">
        <v>34765</v>
      </c>
      <c r="K1152" t="s">
        <v>34771</v>
      </c>
      <c r="L1152" t="s">
        <v>34750</v>
      </c>
      <c r="M1152" t="s">
        <v>34767</v>
      </c>
      <c r="N1152" t="s">
        <v>34787</v>
      </c>
      <c r="O1152" t="s">
        <v>34777</v>
      </c>
      <c r="P1152" t="s">
        <v>418</v>
      </c>
      <c r="Q1152" t="s">
        <v>34854</v>
      </c>
      <c r="R1152" t="s">
        <v>35799</v>
      </c>
      <c r="S1152">
        <v>60.1282</v>
      </c>
      <c r="T1152">
        <v>18.6435</v>
      </c>
    </row>
    <row r="1153" spans="1:20" x14ac:dyDescent="0.3">
      <c r="A1153">
        <v>1152</v>
      </c>
      <c r="B1153" s="1">
        <v>45614</v>
      </c>
      <c r="C1153" s="1">
        <v>45616</v>
      </c>
      <c r="D1153" t="s">
        <v>1100</v>
      </c>
      <c r="E1153" t="s">
        <v>12062</v>
      </c>
      <c r="F1153" t="s">
        <v>23981</v>
      </c>
      <c r="G1153" t="s">
        <v>34749</v>
      </c>
      <c r="H1153" t="s">
        <v>156</v>
      </c>
      <c r="I1153" t="s">
        <v>34762</v>
      </c>
      <c r="J1153" t="s">
        <v>34765</v>
      </c>
      <c r="K1153" t="s">
        <v>34774</v>
      </c>
      <c r="L1153" t="s">
        <v>34770</v>
      </c>
      <c r="M1153" t="s">
        <v>34781</v>
      </c>
      <c r="N1153" t="s">
        <v>7362</v>
      </c>
      <c r="O1153" t="s">
        <v>34765</v>
      </c>
      <c r="P1153" t="s">
        <v>34765</v>
      </c>
      <c r="Q1153" t="s">
        <v>34765</v>
      </c>
      <c r="R1153" t="s">
        <v>35799</v>
      </c>
      <c r="S1153">
        <v>60.1282</v>
      </c>
      <c r="T1153">
        <v>18.6435</v>
      </c>
    </row>
    <row r="1154" spans="1:20" x14ac:dyDescent="0.3">
      <c r="A1154">
        <v>1153</v>
      </c>
      <c r="B1154" s="1">
        <v>45331</v>
      </c>
      <c r="C1154" s="1">
        <v>45333</v>
      </c>
      <c r="D1154" t="s">
        <v>1101</v>
      </c>
      <c r="E1154" t="s">
        <v>12063</v>
      </c>
      <c r="F1154" t="s">
        <v>23982</v>
      </c>
      <c r="G1154" t="s">
        <v>34750</v>
      </c>
      <c r="H1154" t="s">
        <v>156</v>
      </c>
      <c r="I1154" t="s">
        <v>34762</v>
      </c>
      <c r="J1154" t="s">
        <v>34772</v>
      </c>
      <c r="K1154" t="s">
        <v>34788</v>
      </c>
      <c r="L1154" t="s">
        <v>34771</v>
      </c>
      <c r="M1154" t="s">
        <v>34770</v>
      </c>
      <c r="N1154" t="s">
        <v>34784</v>
      </c>
      <c r="O1154" t="s">
        <v>34794</v>
      </c>
      <c r="P1154" t="s">
        <v>34772</v>
      </c>
      <c r="Q1154" t="s">
        <v>34772</v>
      </c>
      <c r="R1154" t="s">
        <v>35800</v>
      </c>
      <c r="S1154">
        <v>46.603400000000001</v>
      </c>
      <c r="T1154">
        <v>1.8883000000000001</v>
      </c>
    </row>
    <row r="1155" spans="1:20" x14ac:dyDescent="0.3">
      <c r="A1155">
        <v>1154</v>
      </c>
      <c r="B1155" s="1">
        <v>45331</v>
      </c>
      <c r="C1155" s="1">
        <v>45334</v>
      </c>
      <c r="D1155" t="s">
        <v>1102</v>
      </c>
      <c r="E1155" t="s">
        <v>12064</v>
      </c>
      <c r="F1155" t="s">
        <v>23983</v>
      </c>
      <c r="G1155" t="s">
        <v>34749</v>
      </c>
      <c r="H1155" t="s">
        <v>156</v>
      </c>
      <c r="I1155" t="s">
        <v>34761</v>
      </c>
      <c r="J1155" t="s">
        <v>34765</v>
      </c>
      <c r="K1155" t="s">
        <v>1234</v>
      </c>
      <c r="L1155" t="s">
        <v>34779</v>
      </c>
      <c r="M1155" t="s">
        <v>34781</v>
      </c>
      <c r="N1155" t="s">
        <v>7362</v>
      </c>
      <c r="O1155" t="s">
        <v>34765</v>
      </c>
      <c r="P1155" t="s">
        <v>34765</v>
      </c>
      <c r="Q1155" t="s">
        <v>34765</v>
      </c>
      <c r="R1155" t="s">
        <v>35806</v>
      </c>
      <c r="S1155">
        <v>47.516199999999998</v>
      </c>
      <c r="T1155">
        <v>14.5501</v>
      </c>
    </row>
    <row r="1156" spans="1:20" x14ac:dyDescent="0.3">
      <c r="A1156">
        <v>1155</v>
      </c>
      <c r="B1156" s="1">
        <v>45580</v>
      </c>
      <c r="C1156" s="1">
        <v>45582</v>
      </c>
      <c r="D1156" t="s">
        <v>1103</v>
      </c>
      <c r="E1156" t="s">
        <v>12065</v>
      </c>
      <c r="F1156" t="s">
        <v>23984</v>
      </c>
      <c r="G1156" t="s">
        <v>34749</v>
      </c>
      <c r="H1156" t="s">
        <v>34755</v>
      </c>
      <c r="I1156" t="s">
        <v>34762</v>
      </c>
      <c r="J1156" t="s">
        <v>654</v>
      </c>
      <c r="K1156" t="s">
        <v>34774</v>
      </c>
      <c r="L1156" t="s">
        <v>34776</v>
      </c>
      <c r="M1156" t="s">
        <v>34786</v>
      </c>
      <c r="N1156" t="s">
        <v>654</v>
      </c>
      <c r="O1156" t="s">
        <v>654</v>
      </c>
      <c r="P1156" t="s">
        <v>654</v>
      </c>
      <c r="Q1156" t="s">
        <v>654</v>
      </c>
      <c r="R1156" t="s">
        <v>35804</v>
      </c>
      <c r="S1156">
        <v>52.132599999999996</v>
      </c>
      <c r="T1156">
        <v>5.2912999999999997</v>
      </c>
    </row>
    <row r="1157" spans="1:20" x14ac:dyDescent="0.3">
      <c r="A1157">
        <v>1156</v>
      </c>
      <c r="B1157" s="1">
        <v>45553</v>
      </c>
      <c r="C1157" s="1">
        <v>45557</v>
      </c>
      <c r="D1157" t="s">
        <v>1104</v>
      </c>
      <c r="E1157" t="s">
        <v>12066</v>
      </c>
      <c r="F1157" t="s">
        <v>23985</v>
      </c>
      <c r="G1157" t="s">
        <v>34749</v>
      </c>
      <c r="H1157" t="s">
        <v>34752</v>
      </c>
      <c r="I1157" t="s">
        <v>34763</v>
      </c>
      <c r="J1157" t="s">
        <v>34768</v>
      </c>
      <c r="K1157" t="s">
        <v>7362</v>
      </c>
      <c r="L1157" t="s">
        <v>34764</v>
      </c>
      <c r="M1157" t="s">
        <v>34768</v>
      </c>
      <c r="N1157" t="s">
        <v>34768</v>
      </c>
      <c r="O1157" t="s">
        <v>34768</v>
      </c>
      <c r="P1157" t="s">
        <v>34768</v>
      </c>
      <c r="Q1157" t="s">
        <v>34768</v>
      </c>
      <c r="R1157" t="s">
        <v>35807</v>
      </c>
      <c r="S1157">
        <v>50.503900000000002</v>
      </c>
      <c r="T1157">
        <v>4.4699</v>
      </c>
    </row>
    <row r="1158" spans="1:20" x14ac:dyDescent="0.3">
      <c r="A1158">
        <v>1157</v>
      </c>
      <c r="B1158" s="1">
        <v>45507</v>
      </c>
      <c r="C1158" s="1">
        <v>45509</v>
      </c>
      <c r="D1158" t="s">
        <v>1105</v>
      </c>
      <c r="E1158" t="s">
        <v>12067</v>
      </c>
      <c r="F1158" t="s">
        <v>23986</v>
      </c>
      <c r="G1158" t="s">
        <v>34750</v>
      </c>
      <c r="H1158" t="s">
        <v>156</v>
      </c>
      <c r="I1158" t="s">
        <v>34762</v>
      </c>
      <c r="J1158" t="s">
        <v>34765</v>
      </c>
      <c r="K1158" t="s">
        <v>34767</v>
      </c>
      <c r="L1158" t="s">
        <v>34863</v>
      </c>
      <c r="M1158" t="s">
        <v>35099</v>
      </c>
      <c r="N1158" t="s">
        <v>5643</v>
      </c>
      <c r="O1158" t="s">
        <v>34901</v>
      </c>
      <c r="P1158" t="s">
        <v>7139</v>
      </c>
      <c r="Q1158" t="s">
        <v>34765</v>
      </c>
      <c r="R1158" t="s">
        <v>35805</v>
      </c>
      <c r="S1158">
        <v>51.919400000000003</v>
      </c>
      <c r="T1158">
        <v>19.145099999999999</v>
      </c>
    </row>
    <row r="1159" spans="1:20" x14ac:dyDescent="0.3">
      <c r="A1159">
        <v>1158</v>
      </c>
      <c r="B1159" s="1">
        <v>45438</v>
      </c>
      <c r="C1159" s="1">
        <v>45441</v>
      </c>
      <c r="D1159" t="s">
        <v>1106</v>
      </c>
      <c r="E1159" t="s">
        <v>12068</v>
      </c>
      <c r="F1159" t="s">
        <v>23987</v>
      </c>
      <c r="G1159" t="s">
        <v>34749</v>
      </c>
      <c r="H1159" t="s">
        <v>34754</v>
      </c>
      <c r="I1159" t="s">
        <v>34761</v>
      </c>
      <c r="J1159" t="s">
        <v>34764</v>
      </c>
      <c r="K1159" t="s">
        <v>34768</v>
      </c>
      <c r="L1159" t="s">
        <v>7362</v>
      </c>
      <c r="M1159" t="s">
        <v>34795</v>
      </c>
      <c r="N1159" t="s">
        <v>34784</v>
      </c>
      <c r="O1159" t="s">
        <v>34794</v>
      </c>
      <c r="P1159" t="s">
        <v>34764</v>
      </c>
      <c r="Q1159" t="s">
        <v>34764</v>
      </c>
      <c r="R1159" t="s">
        <v>35799</v>
      </c>
      <c r="S1159">
        <v>60.1282</v>
      </c>
      <c r="T1159">
        <v>18.6435</v>
      </c>
    </row>
    <row r="1160" spans="1:20" x14ac:dyDescent="0.3">
      <c r="A1160">
        <v>1159</v>
      </c>
      <c r="B1160" s="1">
        <v>45627</v>
      </c>
      <c r="C1160" s="1">
        <v>45631</v>
      </c>
      <c r="D1160" t="s">
        <v>1107</v>
      </c>
      <c r="E1160" t="s">
        <v>12069</v>
      </c>
      <c r="F1160" t="s">
        <v>23988</v>
      </c>
      <c r="G1160" t="s">
        <v>34749</v>
      </c>
      <c r="H1160" t="s">
        <v>34754</v>
      </c>
      <c r="I1160" t="s">
        <v>34763</v>
      </c>
      <c r="J1160" t="s">
        <v>22</v>
      </c>
      <c r="K1160" t="s">
        <v>34765</v>
      </c>
      <c r="L1160" t="s">
        <v>34836</v>
      </c>
      <c r="M1160" t="s">
        <v>7362</v>
      </c>
      <c r="N1160" t="s">
        <v>34781</v>
      </c>
      <c r="O1160" t="s">
        <v>22</v>
      </c>
      <c r="P1160" t="s">
        <v>22</v>
      </c>
      <c r="Q1160" t="s">
        <v>22</v>
      </c>
      <c r="R1160" t="s">
        <v>35799</v>
      </c>
      <c r="S1160">
        <v>60.1282</v>
      </c>
      <c r="T1160">
        <v>18.6435</v>
      </c>
    </row>
    <row r="1161" spans="1:20" x14ac:dyDescent="0.3">
      <c r="A1161">
        <v>1160</v>
      </c>
      <c r="B1161" s="1">
        <v>45459</v>
      </c>
      <c r="C1161" s="1">
        <v>45463</v>
      </c>
      <c r="D1161" t="s">
        <v>1108</v>
      </c>
      <c r="E1161" t="s">
        <v>12070</v>
      </c>
      <c r="F1161" t="s">
        <v>23989</v>
      </c>
      <c r="G1161" t="s">
        <v>34749</v>
      </c>
      <c r="H1161" t="s">
        <v>156</v>
      </c>
      <c r="I1161" t="s">
        <v>34763</v>
      </c>
      <c r="J1161" t="s">
        <v>34766</v>
      </c>
      <c r="K1161" t="s">
        <v>34804</v>
      </c>
      <c r="L1161" t="s">
        <v>34773</v>
      </c>
      <c r="M1161" t="s">
        <v>373</v>
      </c>
      <c r="N1161" t="s">
        <v>34798</v>
      </c>
      <c r="O1161" t="s">
        <v>34895</v>
      </c>
      <c r="P1161" t="s">
        <v>35093</v>
      </c>
      <c r="Q1161" t="s">
        <v>34987</v>
      </c>
      <c r="R1161" t="s">
        <v>35805</v>
      </c>
      <c r="S1161">
        <v>51.919400000000003</v>
      </c>
      <c r="T1161">
        <v>19.145099999999999</v>
      </c>
    </row>
    <row r="1162" spans="1:20" x14ac:dyDescent="0.3">
      <c r="A1162">
        <v>1161</v>
      </c>
      <c r="B1162" s="1">
        <v>45383</v>
      </c>
      <c r="C1162" s="1">
        <v>45385</v>
      </c>
      <c r="D1162" t="s">
        <v>1109</v>
      </c>
      <c r="E1162" t="s">
        <v>12071</v>
      </c>
      <c r="F1162" t="s">
        <v>23990</v>
      </c>
      <c r="G1162" t="s">
        <v>34749</v>
      </c>
      <c r="H1162" t="s">
        <v>34755</v>
      </c>
      <c r="I1162" t="s">
        <v>34762</v>
      </c>
      <c r="J1162" t="s">
        <v>654</v>
      </c>
      <c r="K1162" t="s">
        <v>34766</v>
      </c>
      <c r="L1162" t="s">
        <v>34954</v>
      </c>
      <c r="M1162" t="s">
        <v>34774</v>
      </c>
      <c r="N1162" t="s">
        <v>34941</v>
      </c>
      <c r="O1162" t="s">
        <v>34860</v>
      </c>
      <c r="P1162" t="s">
        <v>654</v>
      </c>
      <c r="Q1162" t="s">
        <v>654</v>
      </c>
      <c r="R1162" t="s">
        <v>35806</v>
      </c>
      <c r="S1162">
        <v>47.516199999999998</v>
      </c>
      <c r="T1162">
        <v>14.5501</v>
      </c>
    </row>
    <row r="1163" spans="1:20" x14ac:dyDescent="0.3">
      <c r="A1163">
        <v>1162</v>
      </c>
      <c r="B1163" s="1">
        <v>45644</v>
      </c>
      <c r="C1163" s="1">
        <v>45648</v>
      </c>
      <c r="D1163" t="s">
        <v>1110</v>
      </c>
      <c r="E1163" t="s">
        <v>12072</v>
      </c>
      <c r="F1163" t="s">
        <v>23991</v>
      </c>
      <c r="G1163" t="s">
        <v>34749</v>
      </c>
      <c r="H1163" t="s">
        <v>34760</v>
      </c>
      <c r="I1163" t="s">
        <v>34763</v>
      </c>
      <c r="J1163" t="s">
        <v>34774</v>
      </c>
      <c r="K1163" t="s">
        <v>34768</v>
      </c>
      <c r="L1163" t="s">
        <v>34764</v>
      </c>
      <c r="M1163" t="s">
        <v>34776</v>
      </c>
      <c r="N1163" t="s">
        <v>34803</v>
      </c>
      <c r="O1163" t="s">
        <v>34774</v>
      </c>
      <c r="P1163" t="s">
        <v>34774</v>
      </c>
      <c r="Q1163" t="s">
        <v>34774</v>
      </c>
      <c r="R1163" t="s">
        <v>35799</v>
      </c>
      <c r="S1163">
        <v>60.1282</v>
      </c>
      <c r="T1163">
        <v>18.6435</v>
      </c>
    </row>
    <row r="1164" spans="1:20" x14ac:dyDescent="0.3">
      <c r="A1164">
        <v>1163</v>
      </c>
      <c r="B1164" s="1">
        <v>45654</v>
      </c>
      <c r="C1164" s="1">
        <v>45656</v>
      </c>
      <c r="D1164" t="s">
        <v>1111</v>
      </c>
      <c r="E1164" t="s">
        <v>12073</v>
      </c>
      <c r="F1164" t="s">
        <v>23992</v>
      </c>
      <c r="G1164" t="s">
        <v>34749</v>
      </c>
      <c r="H1164" t="s">
        <v>34756</v>
      </c>
      <c r="I1164" t="s">
        <v>34762</v>
      </c>
      <c r="J1164" t="s">
        <v>22</v>
      </c>
      <c r="K1164" t="s">
        <v>7224</v>
      </c>
      <c r="L1164" t="s">
        <v>34955</v>
      </c>
      <c r="M1164" t="s">
        <v>34781</v>
      </c>
      <c r="N1164" t="s">
        <v>34814</v>
      </c>
      <c r="O1164" t="s">
        <v>35453</v>
      </c>
      <c r="P1164" t="s">
        <v>22</v>
      </c>
      <c r="Q1164" t="s">
        <v>22</v>
      </c>
      <c r="R1164" t="s">
        <v>35804</v>
      </c>
      <c r="S1164">
        <v>52.132599999999996</v>
      </c>
      <c r="T1164">
        <v>5.2912999999999997</v>
      </c>
    </row>
    <row r="1165" spans="1:20" x14ac:dyDescent="0.3">
      <c r="A1165">
        <v>1164</v>
      </c>
      <c r="B1165" s="1">
        <v>45636</v>
      </c>
      <c r="C1165" s="1">
        <v>45638</v>
      </c>
      <c r="D1165" t="s">
        <v>1112</v>
      </c>
      <c r="E1165" t="s">
        <v>12074</v>
      </c>
      <c r="F1165" t="s">
        <v>23993</v>
      </c>
      <c r="G1165" t="s">
        <v>34749</v>
      </c>
      <c r="H1165" t="s">
        <v>156</v>
      </c>
      <c r="I1165" t="s">
        <v>34762</v>
      </c>
      <c r="J1165" t="s">
        <v>34768</v>
      </c>
      <c r="K1165" t="s">
        <v>7362</v>
      </c>
      <c r="L1165" t="s">
        <v>34784</v>
      </c>
      <c r="M1165" t="s">
        <v>34794</v>
      </c>
      <c r="N1165" t="s">
        <v>34768</v>
      </c>
      <c r="O1165" t="s">
        <v>34768</v>
      </c>
      <c r="P1165" t="s">
        <v>34768</v>
      </c>
      <c r="Q1165" t="s">
        <v>34768</v>
      </c>
      <c r="R1165" t="s">
        <v>35802</v>
      </c>
      <c r="S1165">
        <v>40.463700000000003</v>
      </c>
      <c r="T1165">
        <v>-3.7492000000000001</v>
      </c>
    </row>
    <row r="1166" spans="1:20" x14ac:dyDescent="0.3">
      <c r="A1166">
        <v>1165</v>
      </c>
      <c r="B1166" s="1">
        <v>45461</v>
      </c>
      <c r="C1166" s="1">
        <v>45463</v>
      </c>
      <c r="D1166" t="s">
        <v>1113</v>
      </c>
      <c r="E1166" t="s">
        <v>12075</v>
      </c>
      <c r="F1166" t="s">
        <v>23994</v>
      </c>
      <c r="G1166" t="s">
        <v>34751</v>
      </c>
      <c r="H1166" t="s">
        <v>34753</v>
      </c>
      <c r="I1166" t="s">
        <v>34762</v>
      </c>
      <c r="J1166" t="s">
        <v>34774</v>
      </c>
      <c r="K1166" t="s">
        <v>34764</v>
      </c>
      <c r="L1166" t="s">
        <v>34933</v>
      </c>
      <c r="M1166" t="s">
        <v>34843</v>
      </c>
      <c r="N1166" t="s">
        <v>35009</v>
      </c>
      <c r="O1166" t="s">
        <v>35278</v>
      </c>
      <c r="P1166" t="s">
        <v>34932</v>
      </c>
      <c r="Q1166" t="s">
        <v>35014</v>
      </c>
      <c r="R1166" t="s">
        <v>35806</v>
      </c>
      <c r="S1166">
        <v>47.516199999999998</v>
      </c>
      <c r="T1166">
        <v>14.5501</v>
      </c>
    </row>
    <row r="1167" spans="1:20" x14ac:dyDescent="0.3">
      <c r="A1167">
        <v>1166</v>
      </c>
      <c r="B1167" s="1">
        <v>45647</v>
      </c>
      <c r="C1167" s="1">
        <v>45649</v>
      </c>
      <c r="D1167" t="s">
        <v>1114</v>
      </c>
      <c r="E1167" t="s">
        <v>12076</v>
      </c>
      <c r="F1167" t="s">
        <v>23995</v>
      </c>
      <c r="G1167" t="s">
        <v>34750</v>
      </c>
      <c r="H1167" t="s">
        <v>156</v>
      </c>
      <c r="I1167" t="s">
        <v>34762</v>
      </c>
      <c r="J1167" t="s">
        <v>34765</v>
      </c>
      <c r="K1167" t="s">
        <v>22</v>
      </c>
      <c r="L1167" t="s">
        <v>34769</v>
      </c>
      <c r="M1167" t="s">
        <v>34849</v>
      </c>
      <c r="N1167" t="s">
        <v>34777</v>
      </c>
      <c r="O1167" t="s">
        <v>34783</v>
      </c>
      <c r="P1167" t="s">
        <v>7139</v>
      </c>
      <c r="Q1167" t="s">
        <v>34932</v>
      </c>
      <c r="R1167" t="s">
        <v>35802</v>
      </c>
      <c r="S1167">
        <v>40.463700000000003</v>
      </c>
      <c r="T1167">
        <v>-3.7492000000000001</v>
      </c>
    </row>
    <row r="1168" spans="1:20" x14ac:dyDescent="0.3">
      <c r="A1168">
        <v>1167</v>
      </c>
      <c r="B1168" s="1">
        <v>45482</v>
      </c>
      <c r="C1168" s="1">
        <v>45485</v>
      </c>
      <c r="D1168" t="s">
        <v>1115</v>
      </c>
      <c r="E1168" t="s">
        <v>12077</v>
      </c>
      <c r="F1168" t="s">
        <v>23996</v>
      </c>
      <c r="G1168" t="s">
        <v>34749</v>
      </c>
      <c r="H1168" t="s">
        <v>156</v>
      </c>
      <c r="I1168" t="s">
        <v>34761</v>
      </c>
      <c r="J1168" t="s">
        <v>34764</v>
      </c>
      <c r="K1168" t="s">
        <v>34784</v>
      </c>
      <c r="L1168" t="s">
        <v>34794</v>
      </c>
      <c r="M1168" t="s">
        <v>34764</v>
      </c>
      <c r="N1168" t="s">
        <v>34764</v>
      </c>
      <c r="O1168" t="s">
        <v>34764</v>
      </c>
      <c r="P1168" t="s">
        <v>34764</v>
      </c>
      <c r="Q1168" t="s">
        <v>34764</v>
      </c>
      <c r="R1168" t="s">
        <v>35802</v>
      </c>
      <c r="S1168">
        <v>40.463700000000003</v>
      </c>
      <c r="T1168">
        <v>-3.7492000000000001</v>
      </c>
    </row>
    <row r="1169" spans="1:20" x14ac:dyDescent="0.3">
      <c r="A1169">
        <v>1168</v>
      </c>
      <c r="B1169" s="1">
        <v>45713</v>
      </c>
      <c r="C1169" s="1">
        <v>45715</v>
      </c>
      <c r="D1169" t="s">
        <v>1116</v>
      </c>
      <c r="E1169" t="s">
        <v>12078</v>
      </c>
      <c r="F1169" t="s">
        <v>23997</v>
      </c>
      <c r="G1169" t="s">
        <v>34750</v>
      </c>
      <c r="H1169" t="s">
        <v>156</v>
      </c>
      <c r="I1169" t="s">
        <v>34762</v>
      </c>
      <c r="J1169" t="s">
        <v>418</v>
      </c>
      <c r="K1169" t="s">
        <v>34772</v>
      </c>
      <c r="L1169" t="s">
        <v>34765</v>
      </c>
      <c r="M1169" t="s">
        <v>34854</v>
      </c>
      <c r="N1169" t="s">
        <v>34777</v>
      </c>
      <c r="O1169" t="s">
        <v>418</v>
      </c>
      <c r="P1169" t="s">
        <v>418</v>
      </c>
      <c r="Q1169" t="s">
        <v>418</v>
      </c>
      <c r="R1169" t="s">
        <v>35806</v>
      </c>
      <c r="S1169">
        <v>47.516199999999998</v>
      </c>
      <c r="T1169">
        <v>14.5501</v>
      </c>
    </row>
    <row r="1170" spans="1:20" x14ac:dyDescent="0.3">
      <c r="A1170">
        <v>1169</v>
      </c>
      <c r="B1170" s="1">
        <v>45298</v>
      </c>
      <c r="C1170" s="1">
        <v>45301</v>
      </c>
      <c r="D1170" t="s">
        <v>1117</v>
      </c>
      <c r="E1170" t="s">
        <v>12079</v>
      </c>
      <c r="F1170" t="s">
        <v>23998</v>
      </c>
      <c r="G1170" t="s">
        <v>34750</v>
      </c>
      <c r="H1170" t="s">
        <v>34755</v>
      </c>
      <c r="I1170" t="s">
        <v>34761</v>
      </c>
      <c r="J1170" t="s">
        <v>654</v>
      </c>
      <c r="K1170" t="s">
        <v>34786</v>
      </c>
      <c r="L1170" t="s">
        <v>34792</v>
      </c>
      <c r="M1170" t="s">
        <v>34797</v>
      </c>
      <c r="N1170" t="s">
        <v>34788</v>
      </c>
      <c r="O1170" t="s">
        <v>135</v>
      </c>
      <c r="P1170" t="s">
        <v>654</v>
      </c>
      <c r="Q1170" t="s">
        <v>654</v>
      </c>
      <c r="R1170" t="s">
        <v>35806</v>
      </c>
      <c r="S1170">
        <v>47.516199999999998</v>
      </c>
      <c r="T1170">
        <v>14.5501</v>
      </c>
    </row>
    <row r="1171" spans="1:20" x14ac:dyDescent="0.3">
      <c r="A1171">
        <v>1170</v>
      </c>
      <c r="B1171" s="1">
        <v>45424</v>
      </c>
      <c r="C1171" s="1">
        <v>45426</v>
      </c>
      <c r="D1171" t="s">
        <v>1118</v>
      </c>
      <c r="E1171" t="s">
        <v>12080</v>
      </c>
      <c r="F1171" t="s">
        <v>23999</v>
      </c>
      <c r="G1171" t="s">
        <v>445</v>
      </c>
      <c r="H1171" t="s">
        <v>156</v>
      </c>
      <c r="I1171" t="s">
        <v>34762</v>
      </c>
      <c r="J1171" t="s">
        <v>34782</v>
      </c>
      <c r="K1171" t="s">
        <v>34861</v>
      </c>
      <c r="L1171" t="s">
        <v>34767</v>
      </c>
      <c r="M1171" t="s">
        <v>34944</v>
      </c>
      <c r="N1171" t="s">
        <v>34796</v>
      </c>
      <c r="O1171" t="s">
        <v>34782</v>
      </c>
      <c r="P1171" t="s">
        <v>34782</v>
      </c>
      <c r="Q1171" t="s">
        <v>34782</v>
      </c>
      <c r="R1171" t="s">
        <v>35805</v>
      </c>
      <c r="S1171">
        <v>51.919400000000003</v>
      </c>
      <c r="T1171">
        <v>19.145099999999999</v>
      </c>
    </row>
    <row r="1172" spans="1:20" x14ac:dyDescent="0.3">
      <c r="A1172">
        <v>1171</v>
      </c>
      <c r="B1172" s="1">
        <v>45322</v>
      </c>
      <c r="C1172" s="1">
        <v>45326</v>
      </c>
      <c r="D1172" t="s">
        <v>1118</v>
      </c>
      <c r="E1172" t="s">
        <v>12081</v>
      </c>
      <c r="F1172" t="s">
        <v>24000</v>
      </c>
      <c r="G1172" t="s">
        <v>445</v>
      </c>
      <c r="H1172" t="s">
        <v>34753</v>
      </c>
      <c r="I1172" t="s">
        <v>34763</v>
      </c>
      <c r="J1172" t="s">
        <v>34767</v>
      </c>
      <c r="K1172" t="s">
        <v>34770</v>
      </c>
      <c r="L1172" t="s">
        <v>34784</v>
      </c>
      <c r="M1172" t="s">
        <v>34794</v>
      </c>
      <c r="N1172" t="s">
        <v>34767</v>
      </c>
      <c r="O1172" t="s">
        <v>34767</v>
      </c>
      <c r="P1172" t="s">
        <v>34767</v>
      </c>
      <c r="Q1172" t="s">
        <v>34767</v>
      </c>
      <c r="R1172" t="s">
        <v>35804</v>
      </c>
      <c r="S1172">
        <v>52.132599999999996</v>
      </c>
      <c r="T1172">
        <v>5.2912999999999997</v>
      </c>
    </row>
    <row r="1173" spans="1:20" x14ac:dyDescent="0.3">
      <c r="A1173">
        <v>1172</v>
      </c>
      <c r="B1173" s="1">
        <v>45717</v>
      </c>
      <c r="C1173" s="1">
        <v>45721</v>
      </c>
      <c r="D1173" t="s">
        <v>1119</v>
      </c>
      <c r="E1173" t="s">
        <v>12082</v>
      </c>
      <c r="F1173" t="s">
        <v>24001</v>
      </c>
      <c r="G1173" t="s">
        <v>445</v>
      </c>
      <c r="H1173" t="s">
        <v>34754</v>
      </c>
      <c r="I1173" t="s">
        <v>34763</v>
      </c>
      <c r="J1173" t="s">
        <v>34767</v>
      </c>
      <c r="K1173" t="s">
        <v>34770</v>
      </c>
      <c r="L1173" t="s">
        <v>34784</v>
      </c>
      <c r="M1173" t="s">
        <v>34794</v>
      </c>
      <c r="N1173" t="s">
        <v>34767</v>
      </c>
      <c r="O1173" t="s">
        <v>34767</v>
      </c>
      <c r="P1173" t="s">
        <v>34767</v>
      </c>
      <c r="Q1173" t="s">
        <v>34767</v>
      </c>
      <c r="R1173" t="s">
        <v>35805</v>
      </c>
      <c r="S1173">
        <v>51.919400000000003</v>
      </c>
      <c r="T1173">
        <v>19.145099999999999</v>
      </c>
    </row>
    <row r="1174" spans="1:20" x14ac:dyDescent="0.3">
      <c r="A1174">
        <v>1173</v>
      </c>
      <c r="B1174" s="1">
        <v>45685</v>
      </c>
      <c r="C1174" s="1">
        <v>45689</v>
      </c>
      <c r="D1174" t="s">
        <v>1120</v>
      </c>
      <c r="E1174" t="s">
        <v>12083</v>
      </c>
      <c r="F1174" t="s">
        <v>24002</v>
      </c>
      <c r="G1174" t="s">
        <v>34750</v>
      </c>
      <c r="H1174" t="s">
        <v>34754</v>
      </c>
      <c r="I1174" t="s">
        <v>34763</v>
      </c>
      <c r="J1174" t="s">
        <v>34765</v>
      </c>
      <c r="K1174" t="s">
        <v>34767</v>
      </c>
      <c r="L1174" t="s">
        <v>7362</v>
      </c>
      <c r="M1174" t="s">
        <v>34854</v>
      </c>
      <c r="N1174" t="s">
        <v>34764</v>
      </c>
      <c r="O1174" t="s">
        <v>34765</v>
      </c>
      <c r="P1174" t="s">
        <v>34765</v>
      </c>
      <c r="Q1174" t="s">
        <v>34765</v>
      </c>
      <c r="R1174" t="s">
        <v>35800</v>
      </c>
      <c r="S1174">
        <v>46.603400000000001</v>
      </c>
      <c r="T1174">
        <v>1.8883000000000001</v>
      </c>
    </row>
    <row r="1175" spans="1:20" x14ac:dyDescent="0.3">
      <c r="A1175">
        <v>1174</v>
      </c>
      <c r="B1175" s="1">
        <v>45654</v>
      </c>
      <c r="C1175" s="1">
        <v>45658</v>
      </c>
      <c r="D1175" t="s">
        <v>1121</v>
      </c>
      <c r="E1175" t="s">
        <v>12084</v>
      </c>
      <c r="F1175" t="s">
        <v>24003</v>
      </c>
      <c r="G1175" t="s">
        <v>34750</v>
      </c>
      <c r="H1175" t="s">
        <v>34752</v>
      </c>
      <c r="I1175" t="s">
        <v>34763</v>
      </c>
      <c r="J1175" t="s">
        <v>34770</v>
      </c>
      <c r="K1175" t="s">
        <v>34764</v>
      </c>
      <c r="L1175" t="s">
        <v>34767</v>
      </c>
      <c r="M1175" t="s">
        <v>34768</v>
      </c>
      <c r="N1175" t="s">
        <v>34770</v>
      </c>
      <c r="O1175" t="s">
        <v>34770</v>
      </c>
      <c r="P1175" t="s">
        <v>34770</v>
      </c>
      <c r="Q1175" t="s">
        <v>34770</v>
      </c>
      <c r="R1175" t="s">
        <v>35808</v>
      </c>
      <c r="S1175">
        <v>51.165700000000001</v>
      </c>
      <c r="T1175">
        <v>10.451499999999999</v>
      </c>
    </row>
    <row r="1176" spans="1:20" x14ac:dyDescent="0.3">
      <c r="A1176">
        <v>1175</v>
      </c>
      <c r="B1176" s="1">
        <v>45728</v>
      </c>
      <c r="C1176" s="1">
        <v>45732</v>
      </c>
      <c r="D1176" t="s">
        <v>1122</v>
      </c>
      <c r="E1176" t="s">
        <v>12085</v>
      </c>
      <c r="F1176" t="s">
        <v>24004</v>
      </c>
      <c r="G1176" t="s">
        <v>34749</v>
      </c>
      <c r="H1176" t="s">
        <v>34752</v>
      </c>
      <c r="I1176" t="s">
        <v>34763</v>
      </c>
      <c r="J1176" t="s">
        <v>34765</v>
      </c>
      <c r="K1176" t="s">
        <v>1234</v>
      </c>
      <c r="L1176" t="s">
        <v>7362</v>
      </c>
      <c r="M1176" t="s">
        <v>34781</v>
      </c>
      <c r="N1176" t="s">
        <v>35060</v>
      </c>
      <c r="O1176" t="s">
        <v>34765</v>
      </c>
      <c r="P1176" t="s">
        <v>34765</v>
      </c>
      <c r="Q1176" t="s">
        <v>34765</v>
      </c>
      <c r="R1176" t="s">
        <v>35803</v>
      </c>
      <c r="S1176">
        <v>41.871899999999997</v>
      </c>
      <c r="T1176">
        <v>12.567399999999999</v>
      </c>
    </row>
    <row r="1177" spans="1:20" x14ac:dyDescent="0.3">
      <c r="A1177">
        <v>1176</v>
      </c>
      <c r="B1177" s="1">
        <v>45373</v>
      </c>
      <c r="C1177" s="1">
        <v>45376</v>
      </c>
      <c r="D1177" t="s">
        <v>1123</v>
      </c>
      <c r="E1177" t="s">
        <v>12086</v>
      </c>
      <c r="F1177" t="s">
        <v>24005</v>
      </c>
      <c r="G1177" t="s">
        <v>34750</v>
      </c>
      <c r="H1177" t="s">
        <v>34758</v>
      </c>
      <c r="I1177" t="s">
        <v>34761</v>
      </c>
      <c r="J1177" t="s">
        <v>34767</v>
      </c>
      <c r="K1177" t="s">
        <v>34770</v>
      </c>
      <c r="L1177" t="s">
        <v>7362</v>
      </c>
      <c r="M1177" t="s">
        <v>34784</v>
      </c>
      <c r="N1177" t="s">
        <v>34794</v>
      </c>
      <c r="O1177" t="s">
        <v>34767</v>
      </c>
      <c r="P1177" t="s">
        <v>34767</v>
      </c>
      <c r="Q1177" t="s">
        <v>34767</v>
      </c>
      <c r="R1177" t="s">
        <v>35805</v>
      </c>
      <c r="S1177">
        <v>51.919400000000003</v>
      </c>
      <c r="T1177">
        <v>19.145099999999999</v>
      </c>
    </row>
    <row r="1178" spans="1:20" x14ac:dyDescent="0.3">
      <c r="A1178">
        <v>1177</v>
      </c>
      <c r="B1178" s="1">
        <v>45647</v>
      </c>
      <c r="C1178" s="1">
        <v>45649</v>
      </c>
      <c r="D1178" t="s">
        <v>1124</v>
      </c>
      <c r="E1178" t="s">
        <v>12087</v>
      </c>
      <c r="F1178" t="s">
        <v>24006</v>
      </c>
      <c r="G1178" t="s">
        <v>34749</v>
      </c>
      <c r="H1178" t="s">
        <v>156</v>
      </c>
      <c r="I1178" t="s">
        <v>34762</v>
      </c>
      <c r="J1178" t="s">
        <v>34765</v>
      </c>
      <c r="K1178" t="s">
        <v>1234</v>
      </c>
      <c r="L1178" t="s">
        <v>34781</v>
      </c>
      <c r="M1178" t="s">
        <v>22</v>
      </c>
      <c r="N1178" t="s">
        <v>34770</v>
      </c>
      <c r="O1178" t="s">
        <v>35362</v>
      </c>
      <c r="P1178" t="s">
        <v>35086</v>
      </c>
      <c r="Q1178" t="s">
        <v>35155</v>
      </c>
      <c r="R1178" t="s">
        <v>35807</v>
      </c>
      <c r="S1178">
        <v>50.503900000000002</v>
      </c>
      <c r="T1178">
        <v>4.4699</v>
      </c>
    </row>
    <row r="1179" spans="1:20" x14ac:dyDescent="0.3">
      <c r="A1179">
        <v>1178</v>
      </c>
      <c r="B1179" s="1">
        <v>45549</v>
      </c>
      <c r="C1179" s="1">
        <v>45551</v>
      </c>
      <c r="D1179" t="s">
        <v>1125</v>
      </c>
      <c r="E1179" t="s">
        <v>12088</v>
      </c>
      <c r="F1179" t="s">
        <v>24007</v>
      </c>
      <c r="G1179" t="s">
        <v>445</v>
      </c>
      <c r="H1179" t="s">
        <v>156</v>
      </c>
      <c r="I1179" t="s">
        <v>34762</v>
      </c>
      <c r="J1179" t="s">
        <v>418</v>
      </c>
      <c r="K1179" t="s">
        <v>34767</v>
      </c>
      <c r="L1179" t="s">
        <v>34765</v>
      </c>
      <c r="M1179" t="s">
        <v>34777</v>
      </c>
      <c r="N1179" t="s">
        <v>34772</v>
      </c>
      <c r="O1179" t="s">
        <v>34854</v>
      </c>
      <c r="P1179" t="s">
        <v>34781</v>
      </c>
      <c r="Q1179" t="s">
        <v>7362</v>
      </c>
      <c r="R1179" t="s">
        <v>35800</v>
      </c>
      <c r="S1179">
        <v>46.603400000000001</v>
      </c>
      <c r="T1179">
        <v>1.8883000000000001</v>
      </c>
    </row>
    <row r="1180" spans="1:20" x14ac:dyDescent="0.3">
      <c r="A1180">
        <v>1179</v>
      </c>
      <c r="B1180" s="1">
        <v>45586</v>
      </c>
      <c r="C1180" s="1">
        <v>45589</v>
      </c>
      <c r="D1180" t="s">
        <v>1126</v>
      </c>
      <c r="E1180" t="s">
        <v>12089</v>
      </c>
      <c r="F1180" t="s">
        <v>24008</v>
      </c>
      <c r="G1180" t="s">
        <v>34749</v>
      </c>
      <c r="H1180" t="s">
        <v>34753</v>
      </c>
      <c r="I1180" t="s">
        <v>34761</v>
      </c>
      <c r="J1180" t="s">
        <v>34768</v>
      </c>
      <c r="K1180" t="s">
        <v>7362</v>
      </c>
      <c r="L1180" t="s">
        <v>34764</v>
      </c>
      <c r="M1180" t="s">
        <v>34776</v>
      </c>
      <c r="N1180" t="s">
        <v>34784</v>
      </c>
      <c r="O1180" t="s">
        <v>34768</v>
      </c>
      <c r="P1180" t="s">
        <v>34768</v>
      </c>
      <c r="Q1180" t="s">
        <v>34768</v>
      </c>
      <c r="R1180" t="s">
        <v>35805</v>
      </c>
      <c r="S1180">
        <v>51.919400000000003</v>
      </c>
      <c r="T1180">
        <v>19.145099999999999</v>
      </c>
    </row>
    <row r="1181" spans="1:20" x14ac:dyDescent="0.3">
      <c r="A1181">
        <v>1180</v>
      </c>
      <c r="B1181" s="1">
        <v>45515</v>
      </c>
      <c r="C1181" s="1">
        <v>45518</v>
      </c>
      <c r="D1181" t="s">
        <v>1127</v>
      </c>
      <c r="E1181" t="s">
        <v>12090</v>
      </c>
      <c r="F1181" t="s">
        <v>24009</v>
      </c>
      <c r="G1181" t="s">
        <v>34749</v>
      </c>
      <c r="H1181" t="s">
        <v>34752</v>
      </c>
      <c r="I1181" t="s">
        <v>34761</v>
      </c>
      <c r="J1181" t="s">
        <v>34765</v>
      </c>
      <c r="K1181" t="s">
        <v>7362</v>
      </c>
      <c r="L1181" t="s">
        <v>1234</v>
      </c>
      <c r="M1181" t="s">
        <v>34781</v>
      </c>
      <c r="N1181" t="s">
        <v>34795</v>
      </c>
      <c r="O1181" t="s">
        <v>34765</v>
      </c>
      <c r="P1181" t="s">
        <v>34765</v>
      </c>
      <c r="Q1181" t="s">
        <v>34765</v>
      </c>
      <c r="R1181" t="s">
        <v>35800</v>
      </c>
      <c r="S1181">
        <v>46.603400000000001</v>
      </c>
      <c r="T1181">
        <v>1.8883000000000001</v>
      </c>
    </row>
    <row r="1182" spans="1:20" x14ac:dyDescent="0.3">
      <c r="A1182">
        <v>1181</v>
      </c>
      <c r="B1182" s="1">
        <v>45337</v>
      </c>
      <c r="C1182" s="1">
        <v>45339</v>
      </c>
      <c r="D1182" t="s">
        <v>1128</v>
      </c>
      <c r="E1182" t="s">
        <v>12091</v>
      </c>
      <c r="F1182" t="s">
        <v>24010</v>
      </c>
      <c r="G1182" t="s">
        <v>445</v>
      </c>
      <c r="H1182" t="s">
        <v>156</v>
      </c>
      <c r="I1182" t="s">
        <v>34762</v>
      </c>
      <c r="J1182" t="s">
        <v>418</v>
      </c>
      <c r="K1182" t="s">
        <v>34772</v>
      </c>
      <c r="L1182" t="s">
        <v>34767</v>
      </c>
      <c r="M1182" t="s">
        <v>34854</v>
      </c>
      <c r="N1182" t="s">
        <v>34784</v>
      </c>
      <c r="O1182" t="s">
        <v>34797</v>
      </c>
      <c r="P1182" t="s">
        <v>418</v>
      </c>
      <c r="Q1182" t="s">
        <v>418</v>
      </c>
      <c r="R1182" t="s">
        <v>35808</v>
      </c>
      <c r="S1182">
        <v>51.165700000000001</v>
      </c>
      <c r="T1182">
        <v>10.451499999999999</v>
      </c>
    </row>
    <row r="1183" spans="1:20" x14ac:dyDescent="0.3">
      <c r="A1183">
        <v>1182</v>
      </c>
      <c r="B1183" s="1">
        <v>45404</v>
      </c>
      <c r="C1183" s="1">
        <v>45408</v>
      </c>
      <c r="D1183" t="s">
        <v>1129</v>
      </c>
      <c r="E1183" t="s">
        <v>12092</v>
      </c>
      <c r="F1183" t="s">
        <v>24011</v>
      </c>
      <c r="G1183" t="s">
        <v>34750</v>
      </c>
      <c r="H1183" t="s">
        <v>34754</v>
      </c>
      <c r="I1183" t="s">
        <v>34763</v>
      </c>
      <c r="J1183" t="s">
        <v>34772</v>
      </c>
      <c r="K1183" t="s">
        <v>34788</v>
      </c>
      <c r="L1183" t="s">
        <v>34770</v>
      </c>
      <c r="M1183" t="s">
        <v>34771</v>
      </c>
      <c r="N1183" t="s">
        <v>34784</v>
      </c>
      <c r="O1183" t="s">
        <v>34772</v>
      </c>
      <c r="P1183" t="s">
        <v>34772</v>
      </c>
      <c r="Q1183" t="s">
        <v>34772</v>
      </c>
      <c r="R1183" t="s">
        <v>35799</v>
      </c>
      <c r="S1183">
        <v>60.1282</v>
      </c>
      <c r="T1183">
        <v>18.6435</v>
      </c>
    </row>
    <row r="1184" spans="1:20" x14ac:dyDescent="0.3">
      <c r="A1184">
        <v>1183</v>
      </c>
      <c r="B1184" s="1">
        <v>45524</v>
      </c>
      <c r="C1184" s="1">
        <v>45527</v>
      </c>
      <c r="D1184" t="s">
        <v>1130</v>
      </c>
      <c r="E1184" t="s">
        <v>12093</v>
      </c>
      <c r="F1184" t="s">
        <v>24012</v>
      </c>
      <c r="G1184" t="s">
        <v>34750</v>
      </c>
      <c r="H1184" t="s">
        <v>156</v>
      </c>
      <c r="I1184" t="s">
        <v>34761</v>
      </c>
      <c r="J1184" t="s">
        <v>22</v>
      </c>
      <c r="K1184" t="s">
        <v>34784</v>
      </c>
      <c r="L1184" t="s">
        <v>34794</v>
      </c>
      <c r="M1184" t="s">
        <v>22</v>
      </c>
      <c r="N1184" t="s">
        <v>22</v>
      </c>
      <c r="O1184" t="s">
        <v>22</v>
      </c>
      <c r="P1184" t="s">
        <v>22</v>
      </c>
      <c r="Q1184" t="s">
        <v>22</v>
      </c>
      <c r="R1184" t="s">
        <v>35799</v>
      </c>
      <c r="S1184">
        <v>60.1282</v>
      </c>
      <c r="T1184">
        <v>18.6435</v>
      </c>
    </row>
    <row r="1185" spans="1:20" x14ac:dyDescent="0.3">
      <c r="A1185">
        <v>1184</v>
      </c>
      <c r="B1185" s="1">
        <v>45308</v>
      </c>
      <c r="C1185" s="1">
        <v>45310</v>
      </c>
      <c r="D1185" t="s">
        <v>1131</v>
      </c>
      <c r="E1185" t="s">
        <v>12094</v>
      </c>
      <c r="F1185" t="s">
        <v>24013</v>
      </c>
      <c r="G1185" t="s">
        <v>34749</v>
      </c>
      <c r="H1185" t="s">
        <v>34756</v>
      </c>
      <c r="I1185" t="s">
        <v>34762</v>
      </c>
      <c r="J1185" t="s">
        <v>34779</v>
      </c>
      <c r="K1185" t="s">
        <v>34804</v>
      </c>
      <c r="L1185" t="s">
        <v>34773</v>
      </c>
      <c r="M1185" t="s">
        <v>35100</v>
      </c>
      <c r="N1185" t="s">
        <v>373</v>
      </c>
      <c r="O1185" t="s">
        <v>34779</v>
      </c>
      <c r="P1185" t="s">
        <v>34779</v>
      </c>
      <c r="Q1185" t="s">
        <v>34779</v>
      </c>
      <c r="R1185" t="s">
        <v>35805</v>
      </c>
      <c r="S1185">
        <v>51.919400000000003</v>
      </c>
      <c r="T1185">
        <v>19.145099999999999</v>
      </c>
    </row>
    <row r="1186" spans="1:20" x14ac:dyDescent="0.3">
      <c r="A1186">
        <v>1185</v>
      </c>
      <c r="B1186" s="1">
        <v>45651</v>
      </c>
      <c r="C1186" s="1">
        <v>45654</v>
      </c>
      <c r="D1186" t="s">
        <v>1132</v>
      </c>
      <c r="E1186" t="s">
        <v>12095</v>
      </c>
      <c r="F1186" t="s">
        <v>24014</v>
      </c>
      <c r="G1186" t="s">
        <v>34749</v>
      </c>
      <c r="H1186" t="s">
        <v>34753</v>
      </c>
      <c r="I1186" t="s">
        <v>34761</v>
      </c>
      <c r="J1186" t="s">
        <v>22</v>
      </c>
      <c r="K1186" t="s">
        <v>7362</v>
      </c>
      <c r="L1186" t="s">
        <v>34784</v>
      </c>
      <c r="M1186" t="s">
        <v>34794</v>
      </c>
      <c r="N1186" t="s">
        <v>22</v>
      </c>
      <c r="O1186" t="s">
        <v>22</v>
      </c>
      <c r="P1186" t="s">
        <v>22</v>
      </c>
      <c r="Q1186" t="s">
        <v>22</v>
      </c>
      <c r="R1186" t="s">
        <v>35808</v>
      </c>
      <c r="S1186">
        <v>51.165700000000001</v>
      </c>
      <c r="T1186">
        <v>10.451499999999999</v>
      </c>
    </row>
    <row r="1187" spans="1:20" x14ac:dyDescent="0.3">
      <c r="A1187">
        <v>1186</v>
      </c>
      <c r="B1187" s="1">
        <v>45514</v>
      </c>
      <c r="C1187" s="1">
        <v>45516</v>
      </c>
      <c r="D1187" t="s">
        <v>1133</v>
      </c>
      <c r="E1187" t="s">
        <v>12096</v>
      </c>
      <c r="F1187" t="s">
        <v>24015</v>
      </c>
      <c r="G1187" t="s">
        <v>445</v>
      </c>
      <c r="H1187" t="s">
        <v>34753</v>
      </c>
      <c r="I1187" t="s">
        <v>34762</v>
      </c>
      <c r="J1187" t="s">
        <v>418</v>
      </c>
      <c r="K1187" t="s">
        <v>34772</v>
      </c>
      <c r="L1187" t="s">
        <v>34765</v>
      </c>
      <c r="M1187" t="s">
        <v>34854</v>
      </c>
      <c r="N1187" t="s">
        <v>34766</v>
      </c>
      <c r="O1187" t="s">
        <v>7139</v>
      </c>
      <c r="P1187" t="s">
        <v>7362</v>
      </c>
      <c r="Q1187" t="s">
        <v>34781</v>
      </c>
      <c r="R1187" t="s">
        <v>35801</v>
      </c>
      <c r="S1187">
        <v>39.399900000000002</v>
      </c>
      <c r="T1187">
        <v>-8.2245000000000008</v>
      </c>
    </row>
    <row r="1188" spans="1:20" x14ac:dyDescent="0.3">
      <c r="A1188">
        <v>1187</v>
      </c>
      <c r="B1188" s="1">
        <v>45739</v>
      </c>
      <c r="C1188" s="1">
        <v>45741</v>
      </c>
      <c r="D1188" t="s">
        <v>1134</v>
      </c>
      <c r="E1188" t="s">
        <v>12097</v>
      </c>
      <c r="F1188" t="s">
        <v>24016</v>
      </c>
      <c r="G1188" t="s">
        <v>34750</v>
      </c>
      <c r="H1188" t="s">
        <v>34753</v>
      </c>
      <c r="I1188" t="s">
        <v>34762</v>
      </c>
      <c r="J1188" t="s">
        <v>34765</v>
      </c>
      <c r="K1188" t="s">
        <v>34767</v>
      </c>
      <c r="L1188" t="s">
        <v>22</v>
      </c>
      <c r="M1188" t="s">
        <v>418</v>
      </c>
      <c r="N1188" t="s">
        <v>34854</v>
      </c>
      <c r="O1188" t="s">
        <v>7362</v>
      </c>
      <c r="P1188" t="s">
        <v>34765</v>
      </c>
      <c r="Q1188" t="s">
        <v>34765</v>
      </c>
      <c r="R1188" t="s">
        <v>35804</v>
      </c>
      <c r="S1188">
        <v>52.132599999999996</v>
      </c>
      <c r="T1188">
        <v>5.2912999999999997</v>
      </c>
    </row>
    <row r="1189" spans="1:20" x14ac:dyDescent="0.3">
      <c r="A1189">
        <v>1188</v>
      </c>
      <c r="B1189" s="1">
        <v>45656</v>
      </c>
      <c r="C1189" s="1">
        <v>45658</v>
      </c>
      <c r="D1189" t="s">
        <v>1134</v>
      </c>
      <c r="E1189" t="s">
        <v>12098</v>
      </c>
      <c r="F1189" t="s">
        <v>24017</v>
      </c>
      <c r="G1189" t="s">
        <v>445</v>
      </c>
      <c r="H1189" t="s">
        <v>34753</v>
      </c>
      <c r="I1189" t="s">
        <v>34762</v>
      </c>
      <c r="J1189" t="s">
        <v>34770</v>
      </c>
      <c r="K1189" t="s">
        <v>34788</v>
      </c>
      <c r="L1189" t="s">
        <v>34784</v>
      </c>
      <c r="M1189" t="s">
        <v>34794</v>
      </c>
      <c r="N1189" t="s">
        <v>34770</v>
      </c>
      <c r="O1189" t="s">
        <v>34770</v>
      </c>
      <c r="P1189" t="s">
        <v>34770</v>
      </c>
      <c r="Q1189" t="s">
        <v>34770</v>
      </c>
      <c r="R1189" t="s">
        <v>35806</v>
      </c>
      <c r="S1189">
        <v>47.516199999999998</v>
      </c>
      <c r="T1189">
        <v>14.5501</v>
      </c>
    </row>
    <row r="1190" spans="1:20" x14ac:dyDescent="0.3">
      <c r="A1190">
        <v>1189</v>
      </c>
      <c r="B1190" s="1">
        <v>45617</v>
      </c>
      <c r="C1190" s="1">
        <v>45620</v>
      </c>
      <c r="D1190" t="s">
        <v>1135</v>
      </c>
      <c r="E1190" t="s">
        <v>12099</v>
      </c>
      <c r="F1190" t="s">
        <v>24018</v>
      </c>
      <c r="G1190" t="s">
        <v>34749</v>
      </c>
      <c r="H1190" t="s">
        <v>34754</v>
      </c>
      <c r="I1190" t="s">
        <v>34761</v>
      </c>
      <c r="J1190" t="s">
        <v>34764</v>
      </c>
      <c r="K1190" t="s">
        <v>34776</v>
      </c>
      <c r="L1190" t="s">
        <v>34803</v>
      </c>
      <c r="M1190" t="s">
        <v>34784</v>
      </c>
      <c r="N1190" t="s">
        <v>34794</v>
      </c>
      <c r="O1190" t="s">
        <v>34764</v>
      </c>
      <c r="P1190" t="s">
        <v>34764</v>
      </c>
      <c r="Q1190" t="s">
        <v>34764</v>
      </c>
      <c r="R1190" t="s">
        <v>35805</v>
      </c>
      <c r="S1190">
        <v>51.919400000000003</v>
      </c>
      <c r="T1190">
        <v>19.145099999999999</v>
      </c>
    </row>
    <row r="1191" spans="1:20" x14ac:dyDescent="0.3">
      <c r="A1191">
        <v>1190</v>
      </c>
      <c r="B1191" s="1">
        <v>45758</v>
      </c>
      <c r="C1191" s="1">
        <v>45761</v>
      </c>
      <c r="D1191" t="s">
        <v>1136</v>
      </c>
      <c r="E1191" t="s">
        <v>12100</v>
      </c>
      <c r="F1191" t="s">
        <v>24019</v>
      </c>
      <c r="G1191" t="s">
        <v>34749</v>
      </c>
      <c r="H1191" t="s">
        <v>34752</v>
      </c>
      <c r="I1191" t="s">
        <v>34761</v>
      </c>
      <c r="J1191" t="s">
        <v>34794</v>
      </c>
      <c r="K1191" t="s">
        <v>34764</v>
      </c>
      <c r="L1191" t="s">
        <v>34768</v>
      </c>
      <c r="M1191" t="s">
        <v>34794</v>
      </c>
      <c r="N1191" t="s">
        <v>34794</v>
      </c>
      <c r="O1191" t="s">
        <v>34794</v>
      </c>
      <c r="P1191" t="s">
        <v>34794</v>
      </c>
      <c r="Q1191" t="s">
        <v>34794</v>
      </c>
      <c r="R1191" t="s">
        <v>35808</v>
      </c>
      <c r="S1191">
        <v>51.165700000000001</v>
      </c>
      <c r="T1191">
        <v>10.451499999999999</v>
      </c>
    </row>
    <row r="1192" spans="1:20" x14ac:dyDescent="0.3">
      <c r="A1192">
        <v>1191</v>
      </c>
      <c r="B1192" s="1">
        <v>45705</v>
      </c>
      <c r="C1192" s="1">
        <v>45708</v>
      </c>
      <c r="D1192" t="s">
        <v>1137</v>
      </c>
      <c r="E1192" t="s">
        <v>12101</v>
      </c>
      <c r="F1192" t="s">
        <v>24020</v>
      </c>
      <c r="G1192" t="s">
        <v>34750</v>
      </c>
      <c r="H1192" t="s">
        <v>34758</v>
      </c>
      <c r="I1192" t="s">
        <v>34761</v>
      </c>
      <c r="J1192" t="s">
        <v>34767</v>
      </c>
      <c r="K1192" t="s">
        <v>34770</v>
      </c>
      <c r="L1192" t="s">
        <v>34784</v>
      </c>
      <c r="M1192" t="s">
        <v>34794</v>
      </c>
      <c r="N1192" t="s">
        <v>34767</v>
      </c>
      <c r="O1192" t="s">
        <v>34767</v>
      </c>
      <c r="P1192" t="s">
        <v>34767</v>
      </c>
      <c r="Q1192" t="s">
        <v>34767</v>
      </c>
      <c r="R1192" t="s">
        <v>35799</v>
      </c>
      <c r="S1192">
        <v>60.1282</v>
      </c>
      <c r="T1192">
        <v>18.6435</v>
      </c>
    </row>
    <row r="1193" spans="1:20" x14ac:dyDescent="0.3">
      <c r="A1193">
        <v>1192</v>
      </c>
      <c r="B1193" s="1">
        <v>45746</v>
      </c>
      <c r="C1193" s="1">
        <v>45749</v>
      </c>
      <c r="D1193" t="s">
        <v>1138</v>
      </c>
      <c r="E1193" t="s">
        <v>12102</v>
      </c>
      <c r="F1193" t="s">
        <v>24021</v>
      </c>
      <c r="G1193" t="s">
        <v>34751</v>
      </c>
      <c r="H1193" t="s">
        <v>34758</v>
      </c>
      <c r="I1193" t="s">
        <v>34761</v>
      </c>
      <c r="J1193" t="s">
        <v>34768</v>
      </c>
      <c r="K1193" t="s">
        <v>7362</v>
      </c>
      <c r="L1193" t="s">
        <v>34764</v>
      </c>
      <c r="M1193" t="s">
        <v>34794</v>
      </c>
      <c r="N1193" t="s">
        <v>34768</v>
      </c>
      <c r="O1193" t="s">
        <v>34768</v>
      </c>
      <c r="P1193" t="s">
        <v>34768</v>
      </c>
      <c r="Q1193" t="s">
        <v>34768</v>
      </c>
      <c r="R1193" t="s">
        <v>35802</v>
      </c>
      <c r="S1193">
        <v>40.463700000000003</v>
      </c>
      <c r="T1193">
        <v>-3.7492000000000001</v>
      </c>
    </row>
    <row r="1194" spans="1:20" x14ac:dyDescent="0.3">
      <c r="A1194">
        <v>1193</v>
      </c>
      <c r="B1194" s="1">
        <v>45524</v>
      </c>
      <c r="C1194" s="1">
        <v>45528</v>
      </c>
      <c r="D1194" t="s">
        <v>1139</v>
      </c>
      <c r="E1194" t="s">
        <v>12103</v>
      </c>
      <c r="F1194" t="s">
        <v>24022</v>
      </c>
      <c r="G1194" t="s">
        <v>34749</v>
      </c>
      <c r="H1194" t="s">
        <v>34758</v>
      </c>
      <c r="I1194" t="s">
        <v>34763</v>
      </c>
      <c r="J1194" t="s">
        <v>34765</v>
      </c>
      <c r="K1194" t="s">
        <v>1234</v>
      </c>
      <c r="L1194" t="s">
        <v>34774</v>
      </c>
      <c r="M1194" t="s">
        <v>7362</v>
      </c>
      <c r="N1194" t="s">
        <v>34781</v>
      </c>
      <c r="O1194" t="s">
        <v>34864</v>
      </c>
      <c r="P1194" t="s">
        <v>35600</v>
      </c>
      <c r="Q1194" t="s">
        <v>35718</v>
      </c>
      <c r="R1194" t="s">
        <v>35799</v>
      </c>
      <c r="S1194">
        <v>60.1282</v>
      </c>
      <c r="T1194">
        <v>18.6435</v>
      </c>
    </row>
    <row r="1195" spans="1:20" x14ac:dyDescent="0.3">
      <c r="A1195">
        <v>1194</v>
      </c>
      <c r="B1195" s="1">
        <v>45515</v>
      </c>
      <c r="C1195" s="1">
        <v>45517</v>
      </c>
      <c r="D1195" t="s">
        <v>1140</v>
      </c>
      <c r="E1195" t="s">
        <v>12104</v>
      </c>
      <c r="F1195" t="s">
        <v>24023</v>
      </c>
      <c r="G1195" t="s">
        <v>34750</v>
      </c>
      <c r="H1195" t="s">
        <v>156</v>
      </c>
      <c r="I1195" t="s">
        <v>34762</v>
      </c>
      <c r="J1195" t="s">
        <v>34765</v>
      </c>
      <c r="K1195" t="s">
        <v>1234</v>
      </c>
      <c r="L1195" t="s">
        <v>34767</v>
      </c>
      <c r="M1195" t="s">
        <v>7362</v>
      </c>
      <c r="N1195" t="s">
        <v>34854</v>
      </c>
      <c r="O1195" t="s">
        <v>34764</v>
      </c>
      <c r="P1195" t="s">
        <v>34765</v>
      </c>
      <c r="Q1195" t="s">
        <v>34765</v>
      </c>
      <c r="R1195" t="s">
        <v>35807</v>
      </c>
      <c r="S1195">
        <v>50.503900000000002</v>
      </c>
      <c r="T1195">
        <v>4.4699</v>
      </c>
    </row>
    <row r="1196" spans="1:20" x14ac:dyDescent="0.3">
      <c r="A1196">
        <v>1195</v>
      </c>
      <c r="B1196" s="1">
        <v>45703</v>
      </c>
      <c r="C1196" s="1">
        <v>45705</v>
      </c>
      <c r="D1196" t="s">
        <v>1141</v>
      </c>
      <c r="E1196" t="s">
        <v>12105</v>
      </c>
      <c r="F1196" t="s">
        <v>24024</v>
      </c>
      <c r="G1196" t="s">
        <v>34751</v>
      </c>
      <c r="H1196" t="s">
        <v>156</v>
      </c>
      <c r="I1196" t="s">
        <v>34762</v>
      </c>
      <c r="J1196" t="s">
        <v>22</v>
      </c>
      <c r="K1196" t="s">
        <v>34784</v>
      </c>
      <c r="L1196" t="s">
        <v>34794</v>
      </c>
      <c r="M1196" t="s">
        <v>22</v>
      </c>
      <c r="N1196" t="s">
        <v>22</v>
      </c>
      <c r="O1196" t="s">
        <v>22</v>
      </c>
      <c r="P1196" t="s">
        <v>22</v>
      </c>
      <c r="Q1196" t="s">
        <v>22</v>
      </c>
      <c r="R1196" t="s">
        <v>35801</v>
      </c>
      <c r="S1196">
        <v>39.399900000000002</v>
      </c>
      <c r="T1196">
        <v>-8.2245000000000008</v>
      </c>
    </row>
    <row r="1197" spans="1:20" x14ac:dyDescent="0.3">
      <c r="A1197">
        <v>1196</v>
      </c>
      <c r="B1197" s="1">
        <v>45626</v>
      </c>
      <c r="C1197" s="1">
        <v>45628</v>
      </c>
      <c r="D1197" t="s">
        <v>1142</v>
      </c>
      <c r="E1197" t="s">
        <v>12106</v>
      </c>
      <c r="F1197" t="s">
        <v>24025</v>
      </c>
      <c r="G1197" t="s">
        <v>34750</v>
      </c>
      <c r="H1197" t="s">
        <v>156</v>
      </c>
      <c r="I1197" t="s">
        <v>34762</v>
      </c>
      <c r="J1197" t="s">
        <v>22</v>
      </c>
      <c r="K1197" t="s">
        <v>34784</v>
      </c>
      <c r="L1197" t="s">
        <v>34794</v>
      </c>
      <c r="M1197" t="s">
        <v>34764</v>
      </c>
      <c r="N1197" t="s">
        <v>22</v>
      </c>
      <c r="O1197" t="s">
        <v>22</v>
      </c>
      <c r="P1197" t="s">
        <v>22</v>
      </c>
      <c r="Q1197" t="s">
        <v>22</v>
      </c>
      <c r="R1197" t="s">
        <v>35807</v>
      </c>
      <c r="S1197">
        <v>50.503900000000002</v>
      </c>
      <c r="T1197">
        <v>4.4699</v>
      </c>
    </row>
    <row r="1198" spans="1:20" x14ac:dyDescent="0.3">
      <c r="A1198">
        <v>1197</v>
      </c>
      <c r="B1198" s="1">
        <v>45513</v>
      </c>
      <c r="C1198" s="1">
        <v>45515</v>
      </c>
      <c r="D1198" t="s">
        <v>1143</v>
      </c>
      <c r="E1198" t="s">
        <v>12107</v>
      </c>
      <c r="F1198" t="s">
        <v>24026</v>
      </c>
      <c r="G1198" t="s">
        <v>34751</v>
      </c>
      <c r="H1198" t="s">
        <v>34759</v>
      </c>
      <c r="I1198" t="s">
        <v>34762</v>
      </c>
      <c r="J1198" t="s">
        <v>34765</v>
      </c>
      <c r="K1198" t="s">
        <v>34774</v>
      </c>
      <c r="L1198" t="s">
        <v>34781</v>
      </c>
      <c r="M1198" t="s">
        <v>34768</v>
      </c>
      <c r="N1198" t="s">
        <v>34770</v>
      </c>
      <c r="O1198" t="s">
        <v>34900</v>
      </c>
      <c r="P1198" t="s">
        <v>34765</v>
      </c>
      <c r="Q1198" t="s">
        <v>34765</v>
      </c>
      <c r="R1198" t="s">
        <v>35802</v>
      </c>
      <c r="S1198">
        <v>40.463700000000003</v>
      </c>
      <c r="T1198">
        <v>-3.7492000000000001</v>
      </c>
    </row>
    <row r="1199" spans="1:20" x14ac:dyDescent="0.3">
      <c r="A1199">
        <v>1198</v>
      </c>
      <c r="B1199" s="1">
        <v>45328</v>
      </c>
      <c r="C1199" s="1">
        <v>45331</v>
      </c>
      <c r="D1199" t="s">
        <v>1144</v>
      </c>
      <c r="E1199" t="s">
        <v>12108</v>
      </c>
      <c r="F1199" t="s">
        <v>24027</v>
      </c>
      <c r="G1199" t="s">
        <v>34751</v>
      </c>
      <c r="H1199" t="s">
        <v>34753</v>
      </c>
      <c r="I1199" t="s">
        <v>34761</v>
      </c>
      <c r="J1199" t="s">
        <v>34768</v>
      </c>
      <c r="K1199" t="s">
        <v>34784</v>
      </c>
      <c r="L1199" t="s">
        <v>34794</v>
      </c>
      <c r="M1199" t="s">
        <v>34768</v>
      </c>
      <c r="N1199" t="s">
        <v>34768</v>
      </c>
      <c r="O1199" t="s">
        <v>34768</v>
      </c>
      <c r="P1199" t="s">
        <v>34768</v>
      </c>
      <c r="Q1199" t="s">
        <v>34768</v>
      </c>
      <c r="R1199" t="s">
        <v>35799</v>
      </c>
      <c r="S1199">
        <v>60.1282</v>
      </c>
      <c r="T1199">
        <v>18.6435</v>
      </c>
    </row>
    <row r="1200" spans="1:20" x14ac:dyDescent="0.3">
      <c r="A1200">
        <v>1199</v>
      </c>
      <c r="B1200" s="1">
        <v>45569</v>
      </c>
      <c r="C1200" s="1">
        <v>45573</v>
      </c>
      <c r="D1200" t="s">
        <v>1145</v>
      </c>
      <c r="E1200" t="s">
        <v>12109</v>
      </c>
      <c r="F1200" t="s">
        <v>24028</v>
      </c>
      <c r="G1200" t="s">
        <v>34750</v>
      </c>
      <c r="H1200" t="s">
        <v>34757</v>
      </c>
      <c r="I1200" t="s">
        <v>34763</v>
      </c>
      <c r="J1200" t="s">
        <v>34771</v>
      </c>
      <c r="K1200" t="s">
        <v>34770</v>
      </c>
      <c r="L1200" t="s">
        <v>34788</v>
      </c>
      <c r="M1200" t="s">
        <v>34784</v>
      </c>
      <c r="N1200" t="s">
        <v>34794</v>
      </c>
      <c r="O1200" t="s">
        <v>34771</v>
      </c>
      <c r="P1200" t="s">
        <v>34771</v>
      </c>
      <c r="Q1200" t="s">
        <v>34771</v>
      </c>
      <c r="R1200" t="s">
        <v>35799</v>
      </c>
      <c r="S1200">
        <v>60.1282</v>
      </c>
      <c r="T1200">
        <v>18.6435</v>
      </c>
    </row>
    <row r="1201" spans="1:20" x14ac:dyDescent="0.3">
      <c r="A1201">
        <v>1200</v>
      </c>
      <c r="B1201" s="1">
        <v>45487</v>
      </c>
      <c r="C1201" s="1">
        <v>45491</v>
      </c>
      <c r="D1201" t="s">
        <v>1146</v>
      </c>
      <c r="E1201" t="s">
        <v>12110</v>
      </c>
      <c r="F1201" t="s">
        <v>24029</v>
      </c>
      <c r="G1201" t="s">
        <v>34750</v>
      </c>
      <c r="H1201" t="s">
        <v>156</v>
      </c>
      <c r="I1201" t="s">
        <v>34763</v>
      </c>
      <c r="J1201" t="s">
        <v>34767</v>
      </c>
      <c r="K1201" t="s">
        <v>34770</v>
      </c>
      <c r="L1201" t="s">
        <v>7362</v>
      </c>
      <c r="M1201" t="s">
        <v>34764</v>
      </c>
      <c r="N1201" t="s">
        <v>34767</v>
      </c>
      <c r="O1201" t="s">
        <v>34767</v>
      </c>
      <c r="P1201" t="s">
        <v>34767</v>
      </c>
      <c r="Q1201" t="s">
        <v>34767</v>
      </c>
      <c r="R1201" t="s">
        <v>35801</v>
      </c>
      <c r="S1201">
        <v>39.399900000000002</v>
      </c>
      <c r="T1201">
        <v>-8.2245000000000008</v>
      </c>
    </row>
    <row r="1202" spans="1:20" x14ac:dyDescent="0.3">
      <c r="A1202">
        <v>1201</v>
      </c>
      <c r="B1202" s="1">
        <v>45775</v>
      </c>
      <c r="C1202" s="1">
        <v>45777</v>
      </c>
      <c r="D1202" t="s">
        <v>1147</v>
      </c>
      <c r="E1202" t="s">
        <v>12111</v>
      </c>
      <c r="F1202" t="s">
        <v>24030</v>
      </c>
      <c r="G1202" t="s">
        <v>34750</v>
      </c>
      <c r="H1202" t="s">
        <v>34752</v>
      </c>
      <c r="I1202" t="s">
        <v>34762</v>
      </c>
      <c r="J1202" t="s">
        <v>418</v>
      </c>
      <c r="K1202" t="s">
        <v>34772</v>
      </c>
      <c r="L1202" t="s">
        <v>34765</v>
      </c>
      <c r="M1202" t="s">
        <v>34770</v>
      </c>
      <c r="N1202" t="s">
        <v>34854</v>
      </c>
      <c r="O1202" t="s">
        <v>418</v>
      </c>
      <c r="P1202" t="s">
        <v>418</v>
      </c>
      <c r="Q1202" t="s">
        <v>418</v>
      </c>
      <c r="R1202" t="s">
        <v>35806</v>
      </c>
      <c r="S1202">
        <v>47.516199999999998</v>
      </c>
      <c r="T1202">
        <v>14.5501</v>
      </c>
    </row>
    <row r="1203" spans="1:20" x14ac:dyDescent="0.3">
      <c r="A1203">
        <v>1202</v>
      </c>
      <c r="B1203" s="1">
        <v>45533</v>
      </c>
      <c r="C1203" s="1">
        <v>45536</v>
      </c>
      <c r="D1203" t="s">
        <v>1148</v>
      </c>
      <c r="E1203" t="s">
        <v>12112</v>
      </c>
      <c r="F1203" t="s">
        <v>24031</v>
      </c>
      <c r="G1203" t="s">
        <v>34751</v>
      </c>
      <c r="H1203" t="s">
        <v>34753</v>
      </c>
      <c r="I1203" t="s">
        <v>34761</v>
      </c>
      <c r="J1203" t="s">
        <v>22</v>
      </c>
      <c r="K1203" t="s">
        <v>34784</v>
      </c>
      <c r="L1203" t="s">
        <v>34794</v>
      </c>
      <c r="M1203" t="s">
        <v>22</v>
      </c>
      <c r="N1203" t="s">
        <v>22</v>
      </c>
      <c r="O1203" t="s">
        <v>22</v>
      </c>
      <c r="P1203" t="s">
        <v>22</v>
      </c>
      <c r="Q1203" t="s">
        <v>22</v>
      </c>
      <c r="R1203" t="s">
        <v>35807</v>
      </c>
      <c r="S1203">
        <v>50.503900000000002</v>
      </c>
      <c r="T1203">
        <v>4.4699</v>
      </c>
    </row>
    <row r="1204" spans="1:20" x14ac:dyDescent="0.3">
      <c r="A1204">
        <v>1203</v>
      </c>
      <c r="B1204" s="1">
        <v>45615</v>
      </c>
      <c r="C1204" s="1">
        <v>45618</v>
      </c>
      <c r="D1204" t="s">
        <v>1149</v>
      </c>
      <c r="E1204" t="s">
        <v>12113</v>
      </c>
      <c r="F1204" t="s">
        <v>24032</v>
      </c>
      <c r="G1204" t="s">
        <v>34749</v>
      </c>
      <c r="H1204" t="s">
        <v>34755</v>
      </c>
      <c r="I1204" t="s">
        <v>34761</v>
      </c>
      <c r="J1204" t="s">
        <v>34764</v>
      </c>
      <c r="K1204" t="s">
        <v>34776</v>
      </c>
      <c r="L1204" t="s">
        <v>7362</v>
      </c>
      <c r="M1204" t="s">
        <v>34784</v>
      </c>
      <c r="N1204" t="s">
        <v>34794</v>
      </c>
      <c r="O1204" t="s">
        <v>34764</v>
      </c>
      <c r="P1204" t="s">
        <v>34764</v>
      </c>
      <c r="Q1204" t="s">
        <v>34764</v>
      </c>
      <c r="R1204" t="s">
        <v>35800</v>
      </c>
      <c r="S1204">
        <v>46.603400000000001</v>
      </c>
      <c r="T1204">
        <v>1.8883000000000001</v>
      </c>
    </row>
    <row r="1205" spans="1:20" x14ac:dyDescent="0.3">
      <c r="A1205">
        <v>1204</v>
      </c>
      <c r="B1205" s="1">
        <v>45483</v>
      </c>
      <c r="C1205" s="1">
        <v>45486</v>
      </c>
      <c r="D1205" t="s">
        <v>1150</v>
      </c>
      <c r="E1205" t="s">
        <v>12114</v>
      </c>
      <c r="F1205" t="s">
        <v>24033</v>
      </c>
      <c r="G1205" t="s">
        <v>34751</v>
      </c>
      <c r="H1205" t="s">
        <v>34757</v>
      </c>
      <c r="I1205" t="s">
        <v>34761</v>
      </c>
      <c r="J1205" t="s">
        <v>34795</v>
      </c>
      <c r="K1205" t="s">
        <v>34805</v>
      </c>
      <c r="L1205" t="s">
        <v>34764</v>
      </c>
      <c r="M1205" t="s">
        <v>34751</v>
      </c>
      <c r="N1205" t="s">
        <v>34932</v>
      </c>
      <c r="O1205" t="s">
        <v>35454</v>
      </c>
      <c r="P1205" t="s">
        <v>3290</v>
      </c>
      <c r="Q1205" t="s">
        <v>1042</v>
      </c>
      <c r="R1205" t="s">
        <v>35803</v>
      </c>
      <c r="S1205">
        <v>41.871899999999997</v>
      </c>
      <c r="T1205">
        <v>12.567399999999999</v>
      </c>
    </row>
    <row r="1206" spans="1:20" x14ac:dyDescent="0.3">
      <c r="A1206">
        <v>1205</v>
      </c>
      <c r="B1206" s="1">
        <v>45308</v>
      </c>
      <c r="C1206" s="1">
        <v>45312</v>
      </c>
      <c r="D1206" t="s">
        <v>1151</v>
      </c>
      <c r="E1206" t="s">
        <v>12115</v>
      </c>
      <c r="F1206" t="s">
        <v>24034</v>
      </c>
      <c r="G1206" t="s">
        <v>34750</v>
      </c>
      <c r="H1206" t="s">
        <v>156</v>
      </c>
      <c r="I1206" t="s">
        <v>34763</v>
      </c>
      <c r="J1206" t="s">
        <v>34770</v>
      </c>
      <c r="K1206" t="s">
        <v>34767</v>
      </c>
      <c r="L1206" t="s">
        <v>34784</v>
      </c>
      <c r="M1206" t="s">
        <v>34794</v>
      </c>
      <c r="N1206" t="s">
        <v>34770</v>
      </c>
      <c r="O1206" t="s">
        <v>34770</v>
      </c>
      <c r="P1206" t="s">
        <v>34770</v>
      </c>
      <c r="Q1206" t="s">
        <v>34770</v>
      </c>
      <c r="R1206" t="s">
        <v>35804</v>
      </c>
      <c r="S1206">
        <v>52.132599999999996</v>
      </c>
      <c r="T1206">
        <v>5.2912999999999997</v>
      </c>
    </row>
    <row r="1207" spans="1:20" x14ac:dyDescent="0.3">
      <c r="A1207">
        <v>1206</v>
      </c>
      <c r="B1207" s="1">
        <v>45692</v>
      </c>
      <c r="C1207" s="1">
        <v>45695</v>
      </c>
      <c r="D1207" t="s">
        <v>1152</v>
      </c>
      <c r="E1207" t="s">
        <v>12116</v>
      </c>
      <c r="F1207" t="s">
        <v>24035</v>
      </c>
      <c r="G1207" t="s">
        <v>445</v>
      </c>
      <c r="H1207" t="s">
        <v>156</v>
      </c>
      <c r="I1207" t="s">
        <v>34761</v>
      </c>
      <c r="J1207" t="s">
        <v>22</v>
      </c>
      <c r="K1207" t="s">
        <v>34769</v>
      </c>
      <c r="L1207" t="s">
        <v>34854</v>
      </c>
      <c r="M1207" t="s">
        <v>34750</v>
      </c>
      <c r="N1207" t="s">
        <v>34772</v>
      </c>
      <c r="O1207" t="s">
        <v>7362</v>
      </c>
      <c r="P1207" t="s">
        <v>34764</v>
      </c>
      <c r="Q1207" t="s">
        <v>22</v>
      </c>
      <c r="R1207" t="s">
        <v>35804</v>
      </c>
      <c r="S1207">
        <v>52.132599999999996</v>
      </c>
      <c r="T1207">
        <v>5.2912999999999997</v>
      </c>
    </row>
    <row r="1208" spans="1:20" x14ac:dyDescent="0.3">
      <c r="A1208">
        <v>1207</v>
      </c>
      <c r="B1208" s="1">
        <v>45313</v>
      </c>
      <c r="C1208" s="1">
        <v>45317</v>
      </c>
      <c r="D1208" t="s">
        <v>1153</v>
      </c>
      <c r="E1208" t="s">
        <v>12117</v>
      </c>
      <c r="F1208" t="s">
        <v>24036</v>
      </c>
      <c r="G1208" t="s">
        <v>34750</v>
      </c>
      <c r="H1208" t="s">
        <v>34757</v>
      </c>
      <c r="I1208" t="s">
        <v>34763</v>
      </c>
      <c r="J1208" t="s">
        <v>22</v>
      </c>
      <c r="K1208" t="s">
        <v>10268</v>
      </c>
      <c r="L1208" t="s">
        <v>34784</v>
      </c>
      <c r="M1208" t="s">
        <v>22</v>
      </c>
      <c r="N1208" t="s">
        <v>22</v>
      </c>
      <c r="O1208" t="s">
        <v>22</v>
      </c>
      <c r="P1208" t="s">
        <v>22</v>
      </c>
      <c r="Q1208" t="s">
        <v>22</v>
      </c>
      <c r="R1208" t="s">
        <v>35808</v>
      </c>
      <c r="S1208">
        <v>51.165700000000001</v>
      </c>
      <c r="T1208">
        <v>10.451499999999999</v>
      </c>
    </row>
    <row r="1209" spans="1:20" x14ac:dyDescent="0.3">
      <c r="A1209">
        <v>1208</v>
      </c>
      <c r="B1209" s="1">
        <v>45765</v>
      </c>
      <c r="C1209" s="1">
        <v>45767</v>
      </c>
      <c r="D1209" t="s">
        <v>1154</v>
      </c>
      <c r="E1209" t="s">
        <v>12118</v>
      </c>
      <c r="F1209" t="s">
        <v>24037</v>
      </c>
      <c r="G1209" t="s">
        <v>34749</v>
      </c>
      <c r="H1209" t="s">
        <v>156</v>
      </c>
      <c r="I1209" t="s">
        <v>34762</v>
      </c>
      <c r="J1209" t="s">
        <v>34765</v>
      </c>
      <c r="K1209" t="s">
        <v>22</v>
      </c>
      <c r="L1209" t="s">
        <v>7362</v>
      </c>
      <c r="M1209" t="s">
        <v>34781</v>
      </c>
      <c r="N1209" t="s">
        <v>34836</v>
      </c>
      <c r="O1209" t="s">
        <v>34897</v>
      </c>
      <c r="P1209" t="s">
        <v>34765</v>
      </c>
      <c r="Q1209" t="s">
        <v>34765</v>
      </c>
      <c r="R1209" t="s">
        <v>35799</v>
      </c>
      <c r="S1209">
        <v>60.1282</v>
      </c>
      <c r="T1209">
        <v>18.6435</v>
      </c>
    </row>
    <row r="1210" spans="1:20" x14ac:dyDescent="0.3">
      <c r="A1210">
        <v>1209</v>
      </c>
      <c r="B1210" s="1">
        <v>45411</v>
      </c>
      <c r="C1210" s="1">
        <v>45415</v>
      </c>
      <c r="D1210" t="s">
        <v>1155</v>
      </c>
      <c r="E1210" t="s">
        <v>12119</v>
      </c>
      <c r="F1210" t="s">
        <v>24038</v>
      </c>
      <c r="G1210" t="s">
        <v>34749</v>
      </c>
      <c r="H1210" t="s">
        <v>34759</v>
      </c>
      <c r="I1210" t="s">
        <v>34763</v>
      </c>
      <c r="J1210" t="s">
        <v>34768</v>
      </c>
      <c r="K1210" t="s">
        <v>34764</v>
      </c>
      <c r="L1210" t="s">
        <v>7362</v>
      </c>
      <c r="M1210" t="s">
        <v>34794</v>
      </c>
      <c r="N1210" t="s">
        <v>34768</v>
      </c>
      <c r="O1210" t="s">
        <v>34768</v>
      </c>
      <c r="P1210" t="s">
        <v>34768</v>
      </c>
      <c r="Q1210" t="s">
        <v>34768</v>
      </c>
      <c r="R1210" t="s">
        <v>35807</v>
      </c>
      <c r="S1210">
        <v>50.503900000000002</v>
      </c>
      <c r="T1210">
        <v>4.4699</v>
      </c>
    </row>
    <row r="1211" spans="1:20" x14ac:dyDescent="0.3">
      <c r="A1211">
        <v>1210</v>
      </c>
      <c r="B1211" s="1">
        <v>45501</v>
      </c>
      <c r="C1211" s="1">
        <v>45503</v>
      </c>
      <c r="D1211" t="s">
        <v>1156</v>
      </c>
      <c r="E1211" t="s">
        <v>12120</v>
      </c>
      <c r="F1211" t="s">
        <v>24039</v>
      </c>
      <c r="G1211" t="s">
        <v>34749</v>
      </c>
      <c r="H1211" t="s">
        <v>34753</v>
      </c>
      <c r="I1211" t="s">
        <v>34762</v>
      </c>
      <c r="J1211" t="s">
        <v>34765</v>
      </c>
      <c r="K1211" t="s">
        <v>34862</v>
      </c>
      <c r="L1211" t="s">
        <v>34854</v>
      </c>
      <c r="M1211" t="s">
        <v>35101</v>
      </c>
      <c r="N1211" t="s">
        <v>35277</v>
      </c>
      <c r="O1211" t="s">
        <v>34901</v>
      </c>
      <c r="P1211" t="s">
        <v>34781</v>
      </c>
      <c r="Q1211" t="s">
        <v>35719</v>
      </c>
      <c r="R1211" t="s">
        <v>35804</v>
      </c>
      <c r="S1211">
        <v>52.132599999999996</v>
      </c>
      <c r="T1211">
        <v>5.2912999999999997</v>
      </c>
    </row>
    <row r="1212" spans="1:20" x14ac:dyDescent="0.3">
      <c r="A1212">
        <v>1211</v>
      </c>
      <c r="B1212" s="1">
        <v>45597</v>
      </c>
      <c r="C1212" s="1">
        <v>45600</v>
      </c>
      <c r="D1212" t="s">
        <v>1157</v>
      </c>
      <c r="E1212" t="s">
        <v>12121</v>
      </c>
      <c r="F1212" t="s">
        <v>24040</v>
      </c>
      <c r="G1212" t="s">
        <v>445</v>
      </c>
      <c r="H1212" t="s">
        <v>34752</v>
      </c>
      <c r="I1212" t="s">
        <v>34761</v>
      </c>
      <c r="J1212" t="s">
        <v>34765</v>
      </c>
      <c r="K1212" t="s">
        <v>1234</v>
      </c>
      <c r="L1212" t="s">
        <v>34767</v>
      </c>
      <c r="M1212" t="s">
        <v>34854</v>
      </c>
      <c r="N1212" t="s">
        <v>7362</v>
      </c>
      <c r="O1212" t="s">
        <v>34927</v>
      </c>
      <c r="P1212" t="s">
        <v>34864</v>
      </c>
      <c r="Q1212" t="s">
        <v>34765</v>
      </c>
      <c r="R1212" t="s">
        <v>35803</v>
      </c>
      <c r="S1212">
        <v>41.871899999999997</v>
      </c>
      <c r="T1212">
        <v>12.567399999999999</v>
      </c>
    </row>
    <row r="1213" spans="1:20" x14ac:dyDescent="0.3">
      <c r="A1213">
        <v>1212</v>
      </c>
      <c r="B1213" s="1">
        <v>45561</v>
      </c>
      <c r="C1213" s="1">
        <v>45564</v>
      </c>
      <c r="D1213" t="s">
        <v>1158</v>
      </c>
      <c r="E1213" t="s">
        <v>12122</v>
      </c>
      <c r="F1213" t="s">
        <v>24041</v>
      </c>
      <c r="G1213" t="s">
        <v>34750</v>
      </c>
      <c r="H1213" t="s">
        <v>34754</v>
      </c>
      <c r="I1213" t="s">
        <v>34761</v>
      </c>
      <c r="J1213" t="s">
        <v>22</v>
      </c>
      <c r="K1213" t="s">
        <v>34769</v>
      </c>
      <c r="L1213" t="s">
        <v>34750</v>
      </c>
      <c r="M1213" t="s">
        <v>34764</v>
      </c>
      <c r="N1213" t="s">
        <v>7139</v>
      </c>
      <c r="O1213" t="s">
        <v>7362</v>
      </c>
      <c r="P1213" t="s">
        <v>22</v>
      </c>
      <c r="Q1213" t="s">
        <v>22</v>
      </c>
      <c r="R1213" t="s">
        <v>35801</v>
      </c>
      <c r="S1213">
        <v>39.399900000000002</v>
      </c>
      <c r="T1213">
        <v>-8.2245000000000008</v>
      </c>
    </row>
    <row r="1214" spans="1:20" x14ac:dyDescent="0.3">
      <c r="A1214">
        <v>1213</v>
      </c>
      <c r="B1214" s="1">
        <v>45576</v>
      </c>
      <c r="C1214" s="1">
        <v>45579</v>
      </c>
      <c r="D1214" t="s">
        <v>1159</v>
      </c>
      <c r="E1214" t="s">
        <v>12123</v>
      </c>
      <c r="F1214" t="s">
        <v>24042</v>
      </c>
      <c r="G1214" t="s">
        <v>34749</v>
      </c>
      <c r="H1214" t="s">
        <v>34752</v>
      </c>
      <c r="I1214" t="s">
        <v>34761</v>
      </c>
      <c r="J1214" t="s">
        <v>34764</v>
      </c>
      <c r="K1214" t="s">
        <v>34776</v>
      </c>
      <c r="L1214" t="s">
        <v>34784</v>
      </c>
      <c r="M1214" t="s">
        <v>34794</v>
      </c>
      <c r="N1214" t="s">
        <v>34764</v>
      </c>
      <c r="O1214" t="s">
        <v>34764</v>
      </c>
      <c r="P1214" t="s">
        <v>34764</v>
      </c>
      <c r="Q1214" t="s">
        <v>34764</v>
      </c>
      <c r="R1214" t="s">
        <v>35803</v>
      </c>
      <c r="S1214">
        <v>41.871899999999997</v>
      </c>
      <c r="T1214">
        <v>12.567399999999999</v>
      </c>
    </row>
    <row r="1215" spans="1:20" x14ac:dyDescent="0.3">
      <c r="A1215">
        <v>1214</v>
      </c>
      <c r="B1215" s="1">
        <v>45518</v>
      </c>
      <c r="C1215" s="1">
        <v>45521</v>
      </c>
      <c r="D1215" t="s">
        <v>1160</v>
      </c>
      <c r="E1215" t="s">
        <v>12124</v>
      </c>
      <c r="F1215" t="s">
        <v>24043</v>
      </c>
      <c r="G1215" t="s">
        <v>34750</v>
      </c>
      <c r="H1215" t="s">
        <v>34753</v>
      </c>
      <c r="I1215" t="s">
        <v>34761</v>
      </c>
      <c r="J1215" t="s">
        <v>34767</v>
      </c>
      <c r="K1215" t="s">
        <v>34771</v>
      </c>
      <c r="L1215" t="s">
        <v>34770</v>
      </c>
      <c r="M1215" t="s">
        <v>34784</v>
      </c>
      <c r="N1215" t="s">
        <v>34794</v>
      </c>
      <c r="O1215" t="s">
        <v>34767</v>
      </c>
      <c r="P1215" t="s">
        <v>34767</v>
      </c>
      <c r="Q1215" t="s">
        <v>34767</v>
      </c>
      <c r="R1215" t="s">
        <v>35800</v>
      </c>
      <c r="S1215">
        <v>46.603400000000001</v>
      </c>
      <c r="T1215">
        <v>1.8883000000000001</v>
      </c>
    </row>
    <row r="1216" spans="1:20" x14ac:dyDescent="0.3">
      <c r="A1216">
        <v>1215</v>
      </c>
      <c r="B1216" s="1">
        <v>45672</v>
      </c>
      <c r="C1216" s="1">
        <v>45676</v>
      </c>
      <c r="D1216" t="s">
        <v>1161</v>
      </c>
      <c r="E1216" t="s">
        <v>12125</v>
      </c>
      <c r="F1216" t="s">
        <v>24044</v>
      </c>
      <c r="G1216" t="s">
        <v>34751</v>
      </c>
      <c r="H1216" t="s">
        <v>34756</v>
      </c>
      <c r="I1216" t="s">
        <v>34763</v>
      </c>
      <c r="J1216" t="s">
        <v>34777</v>
      </c>
      <c r="K1216" t="s">
        <v>34788</v>
      </c>
      <c r="L1216" t="s">
        <v>34772</v>
      </c>
      <c r="M1216" t="s">
        <v>34854</v>
      </c>
      <c r="N1216" t="s">
        <v>34781</v>
      </c>
      <c r="O1216" t="s">
        <v>34777</v>
      </c>
      <c r="P1216" t="s">
        <v>34777</v>
      </c>
      <c r="Q1216" t="s">
        <v>34777</v>
      </c>
      <c r="R1216" t="s">
        <v>35800</v>
      </c>
      <c r="S1216">
        <v>46.603400000000001</v>
      </c>
      <c r="T1216">
        <v>1.8883000000000001</v>
      </c>
    </row>
    <row r="1217" spans="1:20" x14ac:dyDescent="0.3">
      <c r="A1217">
        <v>1216</v>
      </c>
      <c r="B1217" s="1">
        <v>45751</v>
      </c>
      <c r="C1217" s="1">
        <v>45754</v>
      </c>
      <c r="D1217" t="s">
        <v>1162</v>
      </c>
      <c r="E1217" t="s">
        <v>12126</v>
      </c>
      <c r="F1217" t="s">
        <v>24045</v>
      </c>
      <c r="G1217" t="s">
        <v>34750</v>
      </c>
      <c r="H1217" t="s">
        <v>34757</v>
      </c>
      <c r="I1217" t="s">
        <v>34761</v>
      </c>
      <c r="J1217" t="s">
        <v>34767</v>
      </c>
      <c r="K1217" t="s">
        <v>34770</v>
      </c>
      <c r="L1217" t="s">
        <v>34784</v>
      </c>
      <c r="M1217" t="s">
        <v>34794</v>
      </c>
      <c r="N1217" t="s">
        <v>34805</v>
      </c>
      <c r="O1217" t="s">
        <v>34795</v>
      </c>
      <c r="P1217" t="s">
        <v>34767</v>
      </c>
      <c r="Q1217" t="s">
        <v>34767</v>
      </c>
      <c r="R1217" t="s">
        <v>35806</v>
      </c>
      <c r="S1217">
        <v>47.516199999999998</v>
      </c>
      <c r="T1217">
        <v>14.5501</v>
      </c>
    </row>
    <row r="1218" spans="1:20" x14ac:dyDescent="0.3">
      <c r="A1218">
        <v>1217</v>
      </c>
      <c r="B1218" s="1">
        <v>45298</v>
      </c>
      <c r="C1218" s="1">
        <v>45300</v>
      </c>
      <c r="D1218" t="s">
        <v>1163</v>
      </c>
      <c r="E1218" t="s">
        <v>12127</v>
      </c>
      <c r="F1218" t="s">
        <v>24046</v>
      </c>
      <c r="G1218" t="s">
        <v>34749</v>
      </c>
      <c r="H1218" t="s">
        <v>156</v>
      </c>
      <c r="I1218" t="s">
        <v>34762</v>
      </c>
      <c r="J1218" t="s">
        <v>34765</v>
      </c>
      <c r="K1218" t="s">
        <v>34764</v>
      </c>
      <c r="L1218" t="s">
        <v>34770</v>
      </c>
      <c r="M1218" t="s">
        <v>7362</v>
      </c>
      <c r="N1218" t="s">
        <v>34781</v>
      </c>
      <c r="O1218" t="s">
        <v>34765</v>
      </c>
      <c r="P1218" t="s">
        <v>34765</v>
      </c>
      <c r="Q1218" t="s">
        <v>34765</v>
      </c>
      <c r="R1218" t="s">
        <v>35806</v>
      </c>
      <c r="S1218">
        <v>47.516199999999998</v>
      </c>
      <c r="T1218">
        <v>14.5501</v>
      </c>
    </row>
    <row r="1219" spans="1:20" x14ac:dyDescent="0.3">
      <c r="A1219">
        <v>1218</v>
      </c>
      <c r="B1219" s="1">
        <v>45320</v>
      </c>
      <c r="C1219" s="1">
        <v>45323</v>
      </c>
      <c r="D1219" t="s">
        <v>1164</v>
      </c>
      <c r="E1219" t="s">
        <v>12128</v>
      </c>
      <c r="F1219" t="s">
        <v>24047</v>
      </c>
      <c r="G1219" t="s">
        <v>34750</v>
      </c>
      <c r="H1219" t="s">
        <v>156</v>
      </c>
      <c r="I1219" t="s">
        <v>34761</v>
      </c>
      <c r="J1219" t="s">
        <v>22</v>
      </c>
      <c r="K1219" t="s">
        <v>10268</v>
      </c>
      <c r="L1219" t="s">
        <v>34784</v>
      </c>
      <c r="M1219" t="s">
        <v>34794</v>
      </c>
      <c r="N1219" t="s">
        <v>22</v>
      </c>
      <c r="O1219" t="s">
        <v>22</v>
      </c>
      <c r="P1219" t="s">
        <v>22</v>
      </c>
      <c r="Q1219" t="s">
        <v>22</v>
      </c>
      <c r="R1219" t="s">
        <v>35800</v>
      </c>
      <c r="S1219">
        <v>46.603400000000001</v>
      </c>
      <c r="T1219">
        <v>1.8883000000000001</v>
      </c>
    </row>
    <row r="1220" spans="1:20" x14ac:dyDescent="0.3">
      <c r="A1220">
        <v>1219</v>
      </c>
      <c r="B1220" s="1">
        <v>45324</v>
      </c>
      <c r="C1220" s="1">
        <v>45327</v>
      </c>
      <c r="D1220" t="s">
        <v>1165</v>
      </c>
      <c r="E1220" t="s">
        <v>12129</v>
      </c>
      <c r="F1220" t="s">
        <v>24048</v>
      </c>
      <c r="G1220" t="s">
        <v>34749</v>
      </c>
      <c r="H1220" t="s">
        <v>34758</v>
      </c>
      <c r="I1220" t="s">
        <v>34761</v>
      </c>
      <c r="J1220" t="s">
        <v>34764</v>
      </c>
      <c r="K1220" t="s">
        <v>34776</v>
      </c>
      <c r="L1220" t="s">
        <v>34774</v>
      </c>
      <c r="M1220" t="s">
        <v>34768</v>
      </c>
      <c r="N1220" t="s">
        <v>34764</v>
      </c>
      <c r="O1220" t="s">
        <v>34764</v>
      </c>
      <c r="P1220" t="s">
        <v>34764</v>
      </c>
      <c r="Q1220" t="s">
        <v>34764</v>
      </c>
      <c r="R1220" t="s">
        <v>35803</v>
      </c>
      <c r="S1220">
        <v>41.871899999999997</v>
      </c>
      <c r="T1220">
        <v>12.567399999999999</v>
      </c>
    </row>
    <row r="1221" spans="1:20" x14ac:dyDescent="0.3">
      <c r="A1221">
        <v>1220</v>
      </c>
      <c r="B1221" s="1">
        <v>45370</v>
      </c>
      <c r="C1221" s="1">
        <v>45372</v>
      </c>
      <c r="D1221" t="s">
        <v>1166</v>
      </c>
      <c r="E1221" t="s">
        <v>12130</v>
      </c>
      <c r="F1221" t="s">
        <v>24049</v>
      </c>
      <c r="G1221" t="s">
        <v>34751</v>
      </c>
      <c r="H1221" t="s">
        <v>34754</v>
      </c>
      <c r="I1221" t="s">
        <v>34762</v>
      </c>
      <c r="J1221" t="s">
        <v>34768</v>
      </c>
      <c r="K1221" t="s">
        <v>34770</v>
      </c>
      <c r="L1221" t="s">
        <v>34764</v>
      </c>
      <c r="M1221" t="s">
        <v>34784</v>
      </c>
      <c r="N1221" t="s">
        <v>34794</v>
      </c>
      <c r="O1221" t="s">
        <v>34768</v>
      </c>
      <c r="P1221" t="s">
        <v>34768</v>
      </c>
      <c r="Q1221" t="s">
        <v>34768</v>
      </c>
      <c r="R1221" t="s">
        <v>35806</v>
      </c>
      <c r="S1221">
        <v>47.516199999999998</v>
      </c>
      <c r="T1221">
        <v>14.5501</v>
      </c>
    </row>
    <row r="1222" spans="1:20" x14ac:dyDescent="0.3">
      <c r="A1222">
        <v>1221</v>
      </c>
      <c r="B1222" s="1">
        <v>45750</v>
      </c>
      <c r="C1222" s="1">
        <v>45754</v>
      </c>
      <c r="D1222" t="s">
        <v>1167</v>
      </c>
      <c r="E1222" t="s">
        <v>12131</v>
      </c>
      <c r="F1222" t="s">
        <v>24050</v>
      </c>
      <c r="G1222" t="s">
        <v>34749</v>
      </c>
      <c r="H1222" t="s">
        <v>34755</v>
      </c>
      <c r="I1222" t="s">
        <v>34763</v>
      </c>
      <c r="J1222" t="s">
        <v>654</v>
      </c>
      <c r="K1222" t="s">
        <v>34786</v>
      </c>
      <c r="L1222" t="s">
        <v>34860</v>
      </c>
      <c r="M1222" t="s">
        <v>34792</v>
      </c>
      <c r="N1222" t="s">
        <v>34764</v>
      </c>
      <c r="O1222" t="s">
        <v>34776</v>
      </c>
      <c r="P1222" t="s">
        <v>34768</v>
      </c>
      <c r="Q1222" t="s">
        <v>654</v>
      </c>
      <c r="R1222" t="s">
        <v>35799</v>
      </c>
      <c r="S1222">
        <v>60.1282</v>
      </c>
      <c r="T1222">
        <v>18.6435</v>
      </c>
    </row>
    <row r="1223" spans="1:20" x14ac:dyDescent="0.3">
      <c r="A1223">
        <v>1222</v>
      </c>
      <c r="B1223" s="1">
        <v>45773</v>
      </c>
      <c r="C1223" s="1">
        <v>45776</v>
      </c>
      <c r="D1223" t="s">
        <v>1168</v>
      </c>
      <c r="E1223" t="s">
        <v>12132</v>
      </c>
      <c r="F1223" t="s">
        <v>24051</v>
      </c>
      <c r="G1223" t="s">
        <v>34749</v>
      </c>
      <c r="H1223" t="s">
        <v>34752</v>
      </c>
      <c r="I1223" t="s">
        <v>34761</v>
      </c>
      <c r="J1223" t="s">
        <v>34765</v>
      </c>
      <c r="K1223" t="s">
        <v>34774</v>
      </c>
      <c r="L1223" t="s">
        <v>34764</v>
      </c>
      <c r="M1223" t="s">
        <v>3290</v>
      </c>
      <c r="N1223" t="s">
        <v>1042</v>
      </c>
      <c r="O1223" t="s">
        <v>34765</v>
      </c>
      <c r="P1223" t="s">
        <v>34765</v>
      </c>
      <c r="Q1223" t="s">
        <v>34765</v>
      </c>
      <c r="R1223" t="s">
        <v>35802</v>
      </c>
      <c r="S1223">
        <v>40.463700000000003</v>
      </c>
      <c r="T1223">
        <v>-3.7492000000000001</v>
      </c>
    </row>
    <row r="1224" spans="1:20" x14ac:dyDescent="0.3">
      <c r="A1224">
        <v>1223</v>
      </c>
      <c r="B1224" s="1">
        <v>45721</v>
      </c>
      <c r="C1224" s="1">
        <v>45724</v>
      </c>
      <c r="D1224" t="s">
        <v>1169</v>
      </c>
      <c r="E1224" t="s">
        <v>12133</v>
      </c>
      <c r="F1224" t="s">
        <v>24052</v>
      </c>
      <c r="G1224" t="s">
        <v>445</v>
      </c>
      <c r="H1224" t="s">
        <v>34754</v>
      </c>
      <c r="I1224" t="s">
        <v>34761</v>
      </c>
      <c r="J1224" t="s">
        <v>34764</v>
      </c>
      <c r="K1224" t="s">
        <v>34768</v>
      </c>
      <c r="L1224" t="s">
        <v>7362</v>
      </c>
      <c r="M1224" t="s">
        <v>34764</v>
      </c>
      <c r="N1224" t="s">
        <v>34764</v>
      </c>
      <c r="O1224" t="s">
        <v>34764</v>
      </c>
      <c r="P1224" t="s">
        <v>34764</v>
      </c>
      <c r="Q1224" t="s">
        <v>34764</v>
      </c>
      <c r="R1224" t="s">
        <v>35799</v>
      </c>
      <c r="S1224">
        <v>60.1282</v>
      </c>
      <c r="T1224">
        <v>18.6435</v>
      </c>
    </row>
    <row r="1225" spans="1:20" x14ac:dyDescent="0.3">
      <c r="A1225">
        <v>1224</v>
      </c>
      <c r="B1225" s="1">
        <v>45576</v>
      </c>
      <c r="C1225" s="1">
        <v>45579</v>
      </c>
      <c r="D1225" t="s">
        <v>1170</v>
      </c>
      <c r="E1225" t="s">
        <v>12134</v>
      </c>
      <c r="F1225" t="s">
        <v>24053</v>
      </c>
      <c r="G1225" t="s">
        <v>34749</v>
      </c>
      <c r="H1225" t="s">
        <v>34754</v>
      </c>
      <c r="I1225" t="s">
        <v>34761</v>
      </c>
      <c r="J1225" t="s">
        <v>34765</v>
      </c>
      <c r="K1225" t="s">
        <v>1234</v>
      </c>
      <c r="L1225" t="s">
        <v>7362</v>
      </c>
      <c r="M1225" t="s">
        <v>34781</v>
      </c>
      <c r="N1225" t="s">
        <v>34938</v>
      </c>
      <c r="O1225" t="s">
        <v>35356</v>
      </c>
      <c r="P1225" t="s">
        <v>34765</v>
      </c>
      <c r="Q1225" t="s">
        <v>34765</v>
      </c>
      <c r="R1225" t="s">
        <v>35808</v>
      </c>
      <c r="S1225">
        <v>51.165700000000001</v>
      </c>
      <c r="T1225">
        <v>10.451499999999999</v>
      </c>
    </row>
    <row r="1226" spans="1:20" x14ac:dyDescent="0.3">
      <c r="A1226">
        <v>1225</v>
      </c>
      <c r="B1226" s="1">
        <v>45807</v>
      </c>
      <c r="C1226" s="1">
        <v>45810</v>
      </c>
      <c r="D1226" t="s">
        <v>1171</v>
      </c>
      <c r="E1226" t="s">
        <v>12135</v>
      </c>
      <c r="F1226" t="s">
        <v>24054</v>
      </c>
      <c r="G1226" t="s">
        <v>445</v>
      </c>
      <c r="H1226" t="s">
        <v>34754</v>
      </c>
      <c r="I1226" t="s">
        <v>34761</v>
      </c>
      <c r="J1226" t="s">
        <v>34765</v>
      </c>
      <c r="K1226" t="s">
        <v>34767</v>
      </c>
      <c r="L1226" t="s">
        <v>34770</v>
      </c>
      <c r="M1226" t="s">
        <v>7362</v>
      </c>
      <c r="N1226" t="s">
        <v>34854</v>
      </c>
      <c r="O1226" t="s">
        <v>34764</v>
      </c>
      <c r="P1226" t="s">
        <v>34765</v>
      </c>
      <c r="Q1226" t="s">
        <v>34765</v>
      </c>
      <c r="R1226" t="s">
        <v>35806</v>
      </c>
      <c r="S1226">
        <v>47.516199999999998</v>
      </c>
      <c r="T1226">
        <v>14.5501</v>
      </c>
    </row>
    <row r="1227" spans="1:20" x14ac:dyDescent="0.3">
      <c r="A1227">
        <v>1226</v>
      </c>
      <c r="B1227" s="1">
        <v>45390</v>
      </c>
      <c r="C1227" s="1">
        <v>45392</v>
      </c>
      <c r="D1227" t="s">
        <v>1172</v>
      </c>
      <c r="E1227" t="s">
        <v>12136</v>
      </c>
      <c r="F1227" t="s">
        <v>24055</v>
      </c>
      <c r="G1227" t="s">
        <v>34749</v>
      </c>
      <c r="H1227" t="s">
        <v>156</v>
      </c>
      <c r="I1227" t="s">
        <v>34762</v>
      </c>
      <c r="J1227" t="s">
        <v>34766</v>
      </c>
      <c r="K1227" t="s">
        <v>34774</v>
      </c>
      <c r="L1227" t="s">
        <v>34781</v>
      </c>
      <c r="M1227" t="s">
        <v>34804</v>
      </c>
      <c r="N1227" t="s">
        <v>34798</v>
      </c>
      <c r="O1227" t="s">
        <v>373</v>
      </c>
      <c r="P1227" t="s">
        <v>34766</v>
      </c>
      <c r="Q1227" t="s">
        <v>34766</v>
      </c>
      <c r="R1227" t="s">
        <v>35799</v>
      </c>
      <c r="S1227">
        <v>60.1282</v>
      </c>
      <c r="T1227">
        <v>18.6435</v>
      </c>
    </row>
    <row r="1228" spans="1:20" x14ac:dyDescent="0.3">
      <c r="A1228">
        <v>1227</v>
      </c>
      <c r="B1228" s="1">
        <v>45688</v>
      </c>
      <c r="C1228" s="1">
        <v>45691</v>
      </c>
      <c r="D1228" t="s">
        <v>1172</v>
      </c>
      <c r="E1228" t="s">
        <v>12137</v>
      </c>
      <c r="F1228" t="s">
        <v>24056</v>
      </c>
      <c r="G1228" t="s">
        <v>445</v>
      </c>
      <c r="H1228" t="s">
        <v>34753</v>
      </c>
      <c r="I1228" t="s">
        <v>34761</v>
      </c>
      <c r="J1228" t="s">
        <v>34767</v>
      </c>
      <c r="K1228" t="s">
        <v>34770</v>
      </c>
      <c r="L1228" t="s">
        <v>34788</v>
      </c>
      <c r="M1228" t="s">
        <v>34784</v>
      </c>
      <c r="N1228" t="s">
        <v>34794</v>
      </c>
      <c r="O1228" t="s">
        <v>34767</v>
      </c>
      <c r="P1228" t="s">
        <v>34767</v>
      </c>
      <c r="Q1228" t="s">
        <v>34767</v>
      </c>
      <c r="R1228" t="s">
        <v>35803</v>
      </c>
      <c r="S1228">
        <v>41.871899999999997</v>
      </c>
      <c r="T1228">
        <v>12.567399999999999</v>
      </c>
    </row>
    <row r="1229" spans="1:20" x14ac:dyDescent="0.3">
      <c r="A1229">
        <v>1228</v>
      </c>
      <c r="B1229" s="1">
        <v>45780</v>
      </c>
      <c r="C1229" s="1">
        <v>45784</v>
      </c>
      <c r="D1229" t="s">
        <v>1173</v>
      </c>
      <c r="E1229" t="s">
        <v>12138</v>
      </c>
      <c r="F1229" t="s">
        <v>24057</v>
      </c>
      <c r="G1229" t="s">
        <v>445</v>
      </c>
      <c r="H1229" t="s">
        <v>34752</v>
      </c>
      <c r="I1229" t="s">
        <v>34763</v>
      </c>
      <c r="J1229" t="s">
        <v>34767</v>
      </c>
      <c r="K1229" t="s">
        <v>34770</v>
      </c>
      <c r="L1229" t="s">
        <v>34784</v>
      </c>
      <c r="M1229" t="s">
        <v>34794</v>
      </c>
      <c r="N1229" t="s">
        <v>7362</v>
      </c>
      <c r="O1229" t="s">
        <v>34767</v>
      </c>
      <c r="P1229" t="s">
        <v>34767</v>
      </c>
      <c r="Q1229" t="s">
        <v>34767</v>
      </c>
      <c r="R1229" t="s">
        <v>35802</v>
      </c>
      <c r="S1229">
        <v>40.463700000000003</v>
      </c>
      <c r="T1229">
        <v>-3.7492000000000001</v>
      </c>
    </row>
    <row r="1230" spans="1:20" x14ac:dyDescent="0.3">
      <c r="A1230">
        <v>1229</v>
      </c>
      <c r="B1230" s="1">
        <v>45330</v>
      </c>
      <c r="C1230" s="1">
        <v>45332</v>
      </c>
      <c r="D1230" t="s">
        <v>1174</v>
      </c>
      <c r="E1230" t="s">
        <v>12139</v>
      </c>
      <c r="F1230" t="s">
        <v>24058</v>
      </c>
      <c r="G1230" t="s">
        <v>34749</v>
      </c>
      <c r="H1230" t="s">
        <v>34752</v>
      </c>
      <c r="I1230" t="s">
        <v>34762</v>
      </c>
      <c r="J1230" t="s">
        <v>34765</v>
      </c>
      <c r="K1230" t="s">
        <v>34774</v>
      </c>
      <c r="L1230" t="s">
        <v>34764</v>
      </c>
      <c r="M1230" t="s">
        <v>34781</v>
      </c>
      <c r="N1230" t="s">
        <v>7362</v>
      </c>
      <c r="O1230" t="s">
        <v>34765</v>
      </c>
      <c r="P1230" t="s">
        <v>34765</v>
      </c>
      <c r="Q1230" t="s">
        <v>34765</v>
      </c>
      <c r="R1230" t="s">
        <v>35808</v>
      </c>
      <c r="S1230">
        <v>51.165700000000001</v>
      </c>
      <c r="T1230">
        <v>10.451499999999999</v>
      </c>
    </row>
    <row r="1231" spans="1:20" x14ac:dyDescent="0.3">
      <c r="A1231">
        <v>1230</v>
      </c>
      <c r="B1231" s="1">
        <v>45562</v>
      </c>
      <c r="C1231" s="1">
        <v>45566</v>
      </c>
      <c r="D1231" t="s">
        <v>1175</v>
      </c>
      <c r="E1231" t="s">
        <v>12140</v>
      </c>
      <c r="F1231" t="s">
        <v>24059</v>
      </c>
      <c r="G1231" t="s">
        <v>34750</v>
      </c>
      <c r="H1231" t="s">
        <v>34757</v>
      </c>
      <c r="I1231" t="s">
        <v>34763</v>
      </c>
      <c r="J1231" t="s">
        <v>22</v>
      </c>
      <c r="K1231" t="s">
        <v>34784</v>
      </c>
      <c r="L1231" t="s">
        <v>34794</v>
      </c>
      <c r="M1231" t="s">
        <v>22</v>
      </c>
      <c r="N1231" t="s">
        <v>22</v>
      </c>
      <c r="O1231" t="s">
        <v>22</v>
      </c>
      <c r="P1231" t="s">
        <v>22</v>
      </c>
      <c r="Q1231" t="s">
        <v>22</v>
      </c>
      <c r="R1231" t="s">
        <v>35799</v>
      </c>
      <c r="S1231">
        <v>60.1282</v>
      </c>
      <c r="T1231">
        <v>18.6435</v>
      </c>
    </row>
    <row r="1232" spans="1:20" x14ac:dyDescent="0.3">
      <c r="A1232">
        <v>1231</v>
      </c>
      <c r="B1232" s="1">
        <v>45448</v>
      </c>
      <c r="C1232" s="1">
        <v>45450</v>
      </c>
      <c r="D1232" t="s">
        <v>1176</v>
      </c>
      <c r="E1232" t="s">
        <v>12141</v>
      </c>
      <c r="F1232" t="s">
        <v>24060</v>
      </c>
      <c r="G1232" t="s">
        <v>445</v>
      </c>
      <c r="H1232" t="s">
        <v>34753</v>
      </c>
      <c r="I1232" t="s">
        <v>34762</v>
      </c>
      <c r="J1232" t="s">
        <v>34767</v>
      </c>
      <c r="K1232" t="s">
        <v>34770</v>
      </c>
      <c r="L1232" t="s">
        <v>34771</v>
      </c>
      <c r="M1232" t="s">
        <v>34788</v>
      </c>
      <c r="N1232" t="s">
        <v>34784</v>
      </c>
      <c r="O1232" t="s">
        <v>34794</v>
      </c>
      <c r="P1232" t="s">
        <v>34767</v>
      </c>
      <c r="Q1232" t="s">
        <v>34767</v>
      </c>
      <c r="R1232" t="s">
        <v>35808</v>
      </c>
      <c r="S1232">
        <v>51.165700000000001</v>
      </c>
      <c r="T1232">
        <v>10.451499999999999</v>
      </c>
    </row>
    <row r="1233" spans="1:20" x14ac:dyDescent="0.3">
      <c r="A1233">
        <v>1232</v>
      </c>
      <c r="B1233" s="1">
        <v>45366</v>
      </c>
      <c r="C1233" s="1">
        <v>45368</v>
      </c>
      <c r="D1233" t="s">
        <v>1177</v>
      </c>
      <c r="E1233" t="s">
        <v>12142</v>
      </c>
      <c r="F1233" t="s">
        <v>24061</v>
      </c>
      <c r="G1233" t="s">
        <v>34751</v>
      </c>
      <c r="H1233" t="s">
        <v>34752</v>
      </c>
      <c r="I1233" t="s">
        <v>34762</v>
      </c>
      <c r="J1233" t="s">
        <v>34765</v>
      </c>
      <c r="K1233" t="s">
        <v>1234</v>
      </c>
      <c r="L1233" t="s">
        <v>34766</v>
      </c>
      <c r="M1233" t="s">
        <v>34876</v>
      </c>
      <c r="N1233" t="s">
        <v>34905</v>
      </c>
      <c r="O1233" t="s">
        <v>35455</v>
      </c>
      <c r="P1233" t="s">
        <v>135</v>
      </c>
      <c r="Q1233" t="s">
        <v>34765</v>
      </c>
      <c r="R1233" t="s">
        <v>35807</v>
      </c>
      <c r="S1233">
        <v>50.503900000000002</v>
      </c>
      <c r="T1233">
        <v>4.4699</v>
      </c>
    </row>
    <row r="1234" spans="1:20" x14ac:dyDescent="0.3">
      <c r="A1234">
        <v>1233</v>
      </c>
      <c r="B1234" s="1">
        <v>45421</v>
      </c>
      <c r="C1234" s="1">
        <v>45423</v>
      </c>
      <c r="D1234" t="s">
        <v>1178</v>
      </c>
      <c r="E1234" t="s">
        <v>12143</v>
      </c>
      <c r="F1234" t="s">
        <v>24062</v>
      </c>
      <c r="G1234" t="s">
        <v>34749</v>
      </c>
      <c r="H1234" t="s">
        <v>34755</v>
      </c>
      <c r="I1234" t="s">
        <v>34762</v>
      </c>
      <c r="J1234" t="s">
        <v>34768</v>
      </c>
      <c r="K1234" t="s">
        <v>34764</v>
      </c>
      <c r="L1234" t="s">
        <v>7362</v>
      </c>
      <c r="M1234" t="s">
        <v>34776</v>
      </c>
      <c r="N1234" t="s">
        <v>34784</v>
      </c>
      <c r="O1234" t="s">
        <v>34768</v>
      </c>
      <c r="P1234" t="s">
        <v>34768</v>
      </c>
      <c r="Q1234" t="s">
        <v>34768</v>
      </c>
      <c r="R1234" t="s">
        <v>35805</v>
      </c>
      <c r="S1234">
        <v>51.919400000000003</v>
      </c>
      <c r="T1234">
        <v>19.145099999999999</v>
      </c>
    </row>
    <row r="1235" spans="1:20" x14ac:dyDescent="0.3">
      <c r="A1235">
        <v>1234</v>
      </c>
      <c r="B1235" s="1">
        <v>45375</v>
      </c>
      <c r="C1235" s="1">
        <v>45378</v>
      </c>
      <c r="D1235" t="s">
        <v>1179</v>
      </c>
      <c r="E1235" t="s">
        <v>12144</v>
      </c>
      <c r="F1235" t="s">
        <v>24063</v>
      </c>
      <c r="G1235" t="s">
        <v>34749</v>
      </c>
      <c r="H1235" t="s">
        <v>34755</v>
      </c>
      <c r="I1235" t="s">
        <v>34761</v>
      </c>
      <c r="J1235" t="s">
        <v>34764</v>
      </c>
      <c r="K1235" t="s">
        <v>7362</v>
      </c>
      <c r="L1235" t="s">
        <v>34784</v>
      </c>
      <c r="M1235" t="s">
        <v>34794</v>
      </c>
      <c r="N1235" t="s">
        <v>34764</v>
      </c>
      <c r="O1235" t="s">
        <v>34764</v>
      </c>
      <c r="P1235" t="s">
        <v>34764</v>
      </c>
      <c r="Q1235" t="s">
        <v>34764</v>
      </c>
      <c r="R1235" t="s">
        <v>35805</v>
      </c>
      <c r="S1235">
        <v>51.919400000000003</v>
      </c>
      <c r="T1235">
        <v>19.145099999999999</v>
      </c>
    </row>
    <row r="1236" spans="1:20" x14ac:dyDescent="0.3">
      <c r="A1236">
        <v>1235</v>
      </c>
      <c r="B1236" s="1">
        <v>45313</v>
      </c>
      <c r="C1236" s="1">
        <v>45316</v>
      </c>
      <c r="D1236" t="s">
        <v>1180</v>
      </c>
      <c r="E1236" t="s">
        <v>12145</v>
      </c>
      <c r="F1236" t="s">
        <v>24064</v>
      </c>
      <c r="G1236" t="s">
        <v>34750</v>
      </c>
      <c r="H1236" t="s">
        <v>34754</v>
      </c>
      <c r="I1236" t="s">
        <v>34761</v>
      </c>
      <c r="J1236" t="s">
        <v>34765</v>
      </c>
      <c r="K1236" t="s">
        <v>34863</v>
      </c>
      <c r="L1236" t="s">
        <v>1234</v>
      </c>
      <c r="M1236" t="s">
        <v>34840</v>
      </c>
      <c r="N1236" t="s">
        <v>34854</v>
      </c>
      <c r="O1236" t="s">
        <v>34767</v>
      </c>
      <c r="P1236" t="s">
        <v>7362</v>
      </c>
      <c r="Q1236" t="s">
        <v>34765</v>
      </c>
      <c r="R1236" t="s">
        <v>35807</v>
      </c>
      <c r="S1236">
        <v>50.503900000000002</v>
      </c>
      <c r="T1236">
        <v>4.4699</v>
      </c>
    </row>
    <row r="1237" spans="1:20" x14ac:dyDescent="0.3">
      <c r="A1237">
        <v>1236</v>
      </c>
      <c r="B1237" s="1">
        <v>45750</v>
      </c>
      <c r="C1237" s="1">
        <v>45752</v>
      </c>
      <c r="D1237" t="s">
        <v>1181</v>
      </c>
      <c r="E1237" t="s">
        <v>12146</v>
      </c>
      <c r="F1237" t="s">
        <v>24065</v>
      </c>
      <c r="G1237" t="s">
        <v>34749</v>
      </c>
      <c r="H1237" t="s">
        <v>34752</v>
      </c>
      <c r="I1237" t="s">
        <v>34762</v>
      </c>
      <c r="J1237" t="s">
        <v>34764</v>
      </c>
      <c r="K1237" t="s">
        <v>34776</v>
      </c>
      <c r="L1237" t="s">
        <v>34784</v>
      </c>
      <c r="M1237" t="s">
        <v>34794</v>
      </c>
      <c r="N1237" t="s">
        <v>34764</v>
      </c>
      <c r="O1237" t="s">
        <v>34764</v>
      </c>
      <c r="P1237" t="s">
        <v>34764</v>
      </c>
      <c r="Q1237" t="s">
        <v>34764</v>
      </c>
      <c r="R1237" t="s">
        <v>35808</v>
      </c>
      <c r="S1237">
        <v>51.165700000000001</v>
      </c>
      <c r="T1237">
        <v>10.451499999999999</v>
      </c>
    </row>
    <row r="1238" spans="1:20" x14ac:dyDescent="0.3">
      <c r="A1238">
        <v>1237</v>
      </c>
      <c r="B1238" s="1">
        <v>45673</v>
      </c>
      <c r="C1238" s="1">
        <v>45676</v>
      </c>
      <c r="D1238" t="s">
        <v>1182</v>
      </c>
      <c r="E1238" t="s">
        <v>12147</v>
      </c>
      <c r="F1238" t="s">
        <v>24066</v>
      </c>
      <c r="G1238" t="s">
        <v>34749</v>
      </c>
      <c r="H1238" t="s">
        <v>34753</v>
      </c>
      <c r="I1238" t="s">
        <v>34761</v>
      </c>
      <c r="J1238" t="s">
        <v>34764</v>
      </c>
      <c r="K1238" t="s">
        <v>34776</v>
      </c>
      <c r="L1238" t="s">
        <v>34784</v>
      </c>
      <c r="M1238" t="s">
        <v>34794</v>
      </c>
      <c r="N1238" t="s">
        <v>34764</v>
      </c>
      <c r="O1238" t="s">
        <v>34764</v>
      </c>
      <c r="P1238" t="s">
        <v>34764</v>
      </c>
      <c r="Q1238" t="s">
        <v>34764</v>
      </c>
      <c r="R1238" t="s">
        <v>35803</v>
      </c>
      <c r="S1238">
        <v>41.871899999999997</v>
      </c>
      <c r="T1238">
        <v>12.567399999999999</v>
      </c>
    </row>
    <row r="1239" spans="1:20" x14ac:dyDescent="0.3">
      <c r="A1239">
        <v>1238</v>
      </c>
      <c r="B1239" s="1">
        <v>45731</v>
      </c>
      <c r="C1239" s="1">
        <v>45734</v>
      </c>
      <c r="D1239" t="s">
        <v>1183</v>
      </c>
      <c r="E1239" t="s">
        <v>12148</v>
      </c>
      <c r="F1239" t="s">
        <v>24067</v>
      </c>
      <c r="G1239" t="s">
        <v>34751</v>
      </c>
      <c r="H1239" t="s">
        <v>156</v>
      </c>
      <c r="I1239" t="s">
        <v>34761</v>
      </c>
      <c r="J1239" t="s">
        <v>34768</v>
      </c>
      <c r="K1239" t="s">
        <v>34764</v>
      </c>
      <c r="L1239" t="s">
        <v>34784</v>
      </c>
      <c r="M1239" t="s">
        <v>34794</v>
      </c>
      <c r="N1239" t="s">
        <v>34768</v>
      </c>
      <c r="O1239" t="s">
        <v>34768</v>
      </c>
      <c r="P1239" t="s">
        <v>34768</v>
      </c>
      <c r="Q1239" t="s">
        <v>34768</v>
      </c>
      <c r="R1239" t="s">
        <v>35806</v>
      </c>
      <c r="S1239">
        <v>47.516199999999998</v>
      </c>
      <c r="T1239">
        <v>14.5501</v>
      </c>
    </row>
    <row r="1240" spans="1:20" x14ac:dyDescent="0.3">
      <c r="A1240">
        <v>1239</v>
      </c>
      <c r="B1240" s="1">
        <v>45312</v>
      </c>
      <c r="C1240" s="1">
        <v>45314</v>
      </c>
      <c r="D1240" t="s">
        <v>1184</v>
      </c>
      <c r="E1240" t="s">
        <v>12149</v>
      </c>
      <c r="F1240" t="s">
        <v>24068</v>
      </c>
      <c r="G1240" t="s">
        <v>34750</v>
      </c>
      <c r="H1240" t="s">
        <v>34753</v>
      </c>
      <c r="I1240" t="s">
        <v>34762</v>
      </c>
      <c r="J1240" t="s">
        <v>34765</v>
      </c>
      <c r="K1240" t="s">
        <v>22</v>
      </c>
      <c r="L1240" t="s">
        <v>34769</v>
      </c>
      <c r="M1240" t="s">
        <v>418</v>
      </c>
      <c r="N1240" t="s">
        <v>34854</v>
      </c>
      <c r="O1240" t="s">
        <v>7362</v>
      </c>
      <c r="P1240" t="s">
        <v>34797</v>
      </c>
      <c r="Q1240" t="s">
        <v>34765</v>
      </c>
      <c r="R1240" t="s">
        <v>35803</v>
      </c>
      <c r="S1240">
        <v>41.871899999999997</v>
      </c>
      <c r="T1240">
        <v>12.567399999999999</v>
      </c>
    </row>
    <row r="1241" spans="1:20" x14ac:dyDescent="0.3">
      <c r="A1241">
        <v>1240</v>
      </c>
      <c r="B1241" s="1">
        <v>45594</v>
      </c>
      <c r="C1241" s="1">
        <v>45597</v>
      </c>
      <c r="D1241" t="s">
        <v>1185</v>
      </c>
      <c r="E1241" t="s">
        <v>12150</v>
      </c>
      <c r="F1241" t="s">
        <v>24069</v>
      </c>
      <c r="G1241" t="s">
        <v>34751</v>
      </c>
      <c r="H1241" t="s">
        <v>34753</v>
      </c>
      <c r="I1241" t="s">
        <v>34761</v>
      </c>
      <c r="J1241" t="s">
        <v>34765</v>
      </c>
      <c r="K1241" t="s">
        <v>34774</v>
      </c>
      <c r="L1241" t="s">
        <v>1234</v>
      </c>
      <c r="M1241" t="s">
        <v>7362</v>
      </c>
      <c r="N1241" t="s">
        <v>34781</v>
      </c>
      <c r="O1241" t="s">
        <v>34765</v>
      </c>
      <c r="P1241" t="s">
        <v>34765</v>
      </c>
      <c r="Q1241" t="s">
        <v>34765</v>
      </c>
      <c r="R1241" t="s">
        <v>35803</v>
      </c>
      <c r="S1241">
        <v>41.871899999999997</v>
      </c>
      <c r="T1241">
        <v>12.567399999999999</v>
      </c>
    </row>
    <row r="1242" spans="1:20" x14ac:dyDescent="0.3">
      <c r="A1242">
        <v>1241</v>
      </c>
      <c r="B1242" s="1">
        <v>45375</v>
      </c>
      <c r="C1242" s="1">
        <v>45379</v>
      </c>
      <c r="D1242" t="s">
        <v>1186</v>
      </c>
      <c r="E1242" t="s">
        <v>12151</v>
      </c>
      <c r="F1242" t="s">
        <v>24070</v>
      </c>
      <c r="G1242" t="s">
        <v>34750</v>
      </c>
      <c r="H1242" t="s">
        <v>34752</v>
      </c>
      <c r="I1242" t="s">
        <v>34763</v>
      </c>
      <c r="J1242" t="s">
        <v>34765</v>
      </c>
      <c r="K1242" t="s">
        <v>34774</v>
      </c>
      <c r="L1242" t="s">
        <v>34767</v>
      </c>
      <c r="M1242" t="s">
        <v>34849</v>
      </c>
      <c r="N1242" t="s">
        <v>34854</v>
      </c>
      <c r="O1242" t="s">
        <v>34765</v>
      </c>
      <c r="P1242" t="s">
        <v>34765</v>
      </c>
      <c r="Q1242" t="s">
        <v>34765</v>
      </c>
      <c r="R1242" t="s">
        <v>35805</v>
      </c>
      <c r="S1242">
        <v>51.919400000000003</v>
      </c>
      <c r="T1242">
        <v>19.145099999999999</v>
      </c>
    </row>
    <row r="1243" spans="1:20" x14ac:dyDescent="0.3">
      <c r="A1243">
        <v>1242</v>
      </c>
      <c r="B1243" s="1">
        <v>45744</v>
      </c>
      <c r="C1243" s="1">
        <v>45747</v>
      </c>
      <c r="D1243" t="s">
        <v>1187</v>
      </c>
      <c r="E1243" t="s">
        <v>12152</v>
      </c>
      <c r="F1243" t="s">
        <v>24071</v>
      </c>
      <c r="G1243" t="s">
        <v>34750</v>
      </c>
      <c r="H1243" t="s">
        <v>156</v>
      </c>
      <c r="I1243" t="s">
        <v>34761</v>
      </c>
      <c r="J1243" t="s">
        <v>34765</v>
      </c>
      <c r="K1243" t="s">
        <v>34782</v>
      </c>
      <c r="L1243" t="s">
        <v>418</v>
      </c>
      <c r="M1243" t="s">
        <v>34781</v>
      </c>
      <c r="N1243" t="s">
        <v>7362</v>
      </c>
      <c r="O1243" t="s">
        <v>34765</v>
      </c>
      <c r="P1243" t="s">
        <v>34765</v>
      </c>
      <c r="Q1243" t="s">
        <v>34765</v>
      </c>
      <c r="R1243" t="s">
        <v>35804</v>
      </c>
      <c r="S1243">
        <v>52.132599999999996</v>
      </c>
      <c r="T1243">
        <v>5.2912999999999997</v>
      </c>
    </row>
    <row r="1244" spans="1:20" x14ac:dyDescent="0.3">
      <c r="A1244">
        <v>1243</v>
      </c>
      <c r="B1244" s="1">
        <v>45678</v>
      </c>
      <c r="C1244" s="1">
        <v>45680</v>
      </c>
      <c r="D1244" t="s">
        <v>1188</v>
      </c>
      <c r="E1244" t="s">
        <v>12153</v>
      </c>
      <c r="F1244" t="s">
        <v>24072</v>
      </c>
      <c r="G1244" t="s">
        <v>445</v>
      </c>
      <c r="H1244" t="s">
        <v>34756</v>
      </c>
      <c r="I1244" t="s">
        <v>34762</v>
      </c>
      <c r="J1244" t="s">
        <v>34771</v>
      </c>
      <c r="K1244" t="s">
        <v>34772</v>
      </c>
      <c r="L1244" t="s">
        <v>135</v>
      </c>
      <c r="M1244" t="s">
        <v>34854</v>
      </c>
      <c r="N1244" t="s">
        <v>34750</v>
      </c>
      <c r="O1244" t="s">
        <v>34766</v>
      </c>
      <c r="P1244" t="s">
        <v>34941</v>
      </c>
      <c r="Q1244" t="s">
        <v>34901</v>
      </c>
      <c r="R1244" t="s">
        <v>35799</v>
      </c>
      <c r="S1244">
        <v>60.1282</v>
      </c>
      <c r="T1244">
        <v>18.6435</v>
      </c>
    </row>
    <row r="1245" spans="1:20" x14ac:dyDescent="0.3">
      <c r="A1245">
        <v>1244</v>
      </c>
      <c r="B1245" s="1">
        <v>45798</v>
      </c>
      <c r="C1245" s="1">
        <v>45801</v>
      </c>
      <c r="D1245" t="s">
        <v>1189</v>
      </c>
      <c r="E1245" t="s">
        <v>12154</v>
      </c>
      <c r="F1245" t="s">
        <v>24073</v>
      </c>
      <c r="G1245" t="s">
        <v>34750</v>
      </c>
      <c r="H1245" t="s">
        <v>34752</v>
      </c>
      <c r="I1245" t="s">
        <v>34761</v>
      </c>
      <c r="J1245" t="s">
        <v>34765</v>
      </c>
      <c r="K1245" t="s">
        <v>34782</v>
      </c>
      <c r="L1245" t="s">
        <v>34770</v>
      </c>
      <c r="M1245" t="s">
        <v>35102</v>
      </c>
      <c r="N1245" t="s">
        <v>34964</v>
      </c>
      <c r="O1245" t="s">
        <v>34764</v>
      </c>
      <c r="P1245" t="s">
        <v>34900</v>
      </c>
      <c r="Q1245" t="s">
        <v>34765</v>
      </c>
      <c r="R1245" t="s">
        <v>35807</v>
      </c>
      <c r="S1245">
        <v>50.503900000000002</v>
      </c>
      <c r="T1245">
        <v>4.4699</v>
      </c>
    </row>
    <row r="1246" spans="1:20" x14ac:dyDescent="0.3">
      <c r="A1246">
        <v>1245</v>
      </c>
      <c r="B1246" s="1">
        <v>45548</v>
      </c>
      <c r="C1246" s="1">
        <v>45550</v>
      </c>
      <c r="D1246" t="s">
        <v>1190</v>
      </c>
      <c r="E1246" t="s">
        <v>12155</v>
      </c>
      <c r="F1246" t="s">
        <v>24074</v>
      </c>
      <c r="G1246" t="s">
        <v>34750</v>
      </c>
      <c r="H1246" t="s">
        <v>34756</v>
      </c>
      <c r="I1246" t="s">
        <v>34762</v>
      </c>
      <c r="J1246" t="s">
        <v>34772</v>
      </c>
      <c r="K1246" t="s">
        <v>34788</v>
      </c>
      <c r="L1246" t="s">
        <v>34771</v>
      </c>
      <c r="M1246" t="s">
        <v>34784</v>
      </c>
      <c r="N1246" t="s">
        <v>34794</v>
      </c>
      <c r="O1246" t="s">
        <v>34772</v>
      </c>
      <c r="P1246" t="s">
        <v>34772</v>
      </c>
      <c r="Q1246" t="s">
        <v>34772</v>
      </c>
      <c r="R1246" t="s">
        <v>35805</v>
      </c>
      <c r="S1246">
        <v>51.919400000000003</v>
      </c>
      <c r="T1246">
        <v>19.145099999999999</v>
      </c>
    </row>
    <row r="1247" spans="1:20" x14ac:dyDescent="0.3">
      <c r="A1247">
        <v>1246</v>
      </c>
      <c r="B1247" s="1">
        <v>45453</v>
      </c>
      <c r="C1247" s="1">
        <v>45456</v>
      </c>
      <c r="D1247" t="s">
        <v>1191</v>
      </c>
      <c r="E1247" t="s">
        <v>12156</v>
      </c>
      <c r="F1247" t="s">
        <v>24075</v>
      </c>
      <c r="G1247" t="s">
        <v>445</v>
      </c>
      <c r="H1247" t="s">
        <v>34752</v>
      </c>
      <c r="I1247" t="s">
        <v>34761</v>
      </c>
      <c r="J1247" t="s">
        <v>22</v>
      </c>
      <c r="K1247" t="s">
        <v>34750</v>
      </c>
      <c r="L1247" t="s">
        <v>34767</v>
      </c>
      <c r="M1247" t="s">
        <v>22</v>
      </c>
      <c r="N1247" t="s">
        <v>22</v>
      </c>
      <c r="O1247" t="s">
        <v>22</v>
      </c>
      <c r="P1247" t="s">
        <v>22</v>
      </c>
      <c r="Q1247" t="s">
        <v>22</v>
      </c>
      <c r="R1247" t="s">
        <v>35806</v>
      </c>
      <c r="S1247">
        <v>47.516199999999998</v>
      </c>
      <c r="T1247">
        <v>14.5501</v>
      </c>
    </row>
    <row r="1248" spans="1:20" x14ac:dyDescent="0.3">
      <c r="A1248">
        <v>1247</v>
      </c>
      <c r="B1248" s="1">
        <v>45454</v>
      </c>
      <c r="C1248" s="1">
        <v>45457</v>
      </c>
      <c r="D1248" t="s">
        <v>1192</v>
      </c>
      <c r="E1248" t="s">
        <v>12157</v>
      </c>
      <c r="F1248" t="s">
        <v>24076</v>
      </c>
      <c r="G1248" t="s">
        <v>34749</v>
      </c>
      <c r="H1248" t="s">
        <v>34759</v>
      </c>
      <c r="I1248" t="s">
        <v>34761</v>
      </c>
      <c r="J1248" t="s">
        <v>34764</v>
      </c>
      <c r="K1248" t="s">
        <v>34776</v>
      </c>
      <c r="L1248" t="s">
        <v>34803</v>
      </c>
      <c r="M1248" t="s">
        <v>7362</v>
      </c>
      <c r="N1248" t="s">
        <v>34764</v>
      </c>
      <c r="O1248" t="s">
        <v>34764</v>
      </c>
      <c r="P1248" t="s">
        <v>34764</v>
      </c>
      <c r="Q1248" t="s">
        <v>34764</v>
      </c>
      <c r="R1248" t="s">
        <v>35807</v>
      </c>
      <c r="S1248">
        <v>50.503900000000002</v>
      </c>
      <c r="T1248">
        <v>4.4699</v>
      </c>
    </row>
    <row r="1249" spans="1:20" x14ac:dyDescent="0.3">
      <c r="A1249">
        <v>1248</v>
      </c>
      <c r="B1249" s="1">
        <v>45562</v>
      </c>
      <c r="C1249" s="1">
        <v>45565</v>
      </c>
      <c r="D1249" t="s">
        <v>1193</v>
      </c>
      <c r="E1249" t="s">
        <v>12158</v>
      </c>
      <c r="F1249" t="s">
        <v>24077</v>
      </c>
      <c r="G1249" t="s">
        <v>34750</v>
      </c>
      <c r="H1249" t="s">
        <v>156</v>
      </c>
      <c r="I1249" t="s">
        <v>34761</v>
      </c>
      <c r="J1249" t="s">
        <v>34767</v>
      </c>
      <c r="K1249" t="s">
        <v>34770</v>
      </c>
      <c r="L1249" t="s">
        <v>34774</v>
      </c>
      <c r="M1249" t="s">
        <v>34768</v>
      </c>
      <c r="N1249" t="s">
        <v>34784</v>
      </c>
      <c r="O1249" t="s">
        <v>34794</v>
      </c>
      <c r="P1249" t="s">
        <v>34767</v>
      </c>
      <c r="Q1249" t="s">
        <v>34767</v>
      </c>
      <c r="R1249" t="s">
        <v>35807</v>
      </c>
      <c r="S1249">
        <v>50.503900000000002</v>
      </c>
      <c r="T1249">
        <v>4.4699</v>
      </c>
    </row>
    <row r="1250" spans="1:20" x14ac:dyDescent="0.3">
      <c r="A1250">
        <v>1249</v>
      </c>
      <c r="B1250" s="1">
        <v>45783</v>
      </c>
      <c r="C1250" s="1">
        <v>45786</v>
      </c>
      <c r="D1250" t="s">
        <v>1194</v>
      </c>
      <c r="E1250" t="s">
        <v>12159</v>
      </c>
      <c r="F1250" t="s">
        <v>24078</v>
      </c>
      <c r="G1250" t="s">
        <v>34751</v>
      </c>
      <c r="H1250" t="s">
        <v>156</v>
      </c>
      <c r="I1250" t="s">
        <v>34761</v>
      </c>
      <c r="J1250" t="s">
        <v>34765</v>
      </c>
      <c r="K1250" t="s">
        <v>34774</v>
      </c>
      <c r="L1250" t="s">
        <v>34764</v>
      </c>
      <c r="M1250" t="s">
        <v>34781</v>
      </c>
      <c r="N1250" t="s">
        <v>7362</v>
      </c>
      <c r="O1250" t="s">
        <v>34765</v>
      </c>
      <c r="P1250" t="s">
        <v>34765</v>
      </c>
      <c r="Q1250" t="s">
        <v>34765</v>
      </c>
      <c r="R1250" t="s">
        <v>35803</v>
      </c>
      <c r="S1250">
        <v>41.871899999999997</v>
      </c>
      <c r="T1250">
        <v>12.567399999999999</v>
      </c>
    </row>
    <row r="1251" spans="1:20" x14ac:dyDescent="0.3">
      <c r="A1251">
        <v>1250</v>
      </c>
      <c r="B1251" s="1">
        <v>45499</v>
      </c>
      <c r="C1251" s="1">
        <v>45501</v>
      </c>
      <c r="D1251" t="s">
        <v>1195</v>
      </c>
      <c r="E1251" t="s">
        <v>12160</v>
      </c>
      <c r="F1251" t="s">
        <v>24079</v>
      </c>
      <c r="G1251" t="s">
        <v>445</v>
      </c>
      <c r="H1251" t="s">
        <v>156</v>
      </c>
      <c r="I1251" t="s">
        <v>34762</v>
      </c>
      <c r="J1251" t="s">
        <v>418</v>
      </c>
      <c r="K1251" t="s">
        <v>34770</v>
      </c>
      <c r="L1251" t="s">
        <v>34784</v>
      </c>
      <c r="M1251" t="s">
        <v>34794</v>
      </c>
      <c r="N1251" t="s">
        <v>418</v>
      </c>
      <c r="O1251" t="s">
        <v>418</v>
      </c>
      <c r="P1251" t="s">
        <v>418</v>
      </c>
      <c r="Q1251" t="s">
        <v>418</v>
      </c>
      <c r="R1251" t="s">
        <v>35801</v>
      </c>
      <c r="S1251">
        <v>39.399900000000002</v>
      </c>
      <c r="T1251">
        <v>-8.2245000000000008</v>
      </c>
    </row>
    <row r="1252" spans="1:20" x14ac:dyDescent="0.3">
      <c r="A1252">
        <v>1251</v>
      </c>
      <c r="B1252" s="1">
        <v>45351</v>
      </c>
      <c r="C1252" s="1">
        <v>45353</v>
      </c>
      <c r="D1252" t="s">
        <v>1196</v>
      </c>
      <c r="E1252" t="s">
        <v>12161</v>
      </c>
      <c r="F1252" t="s">
        <v>24080</v>
      </c>
      <c r="G1252" t="s">
        <v>34750</v>
      </c>
      <c r="H1252" t="s">
        <v>156</v>
      </c>
      <c r="I1252" t="s">
        <v>34762</v>
      </c>
      <c r="J1252" t="s">
        <v>34764</v>
      </c>
      <c r="K1252" t="s">
        <v>34770</v>
      </c>
      <c r="L1252" t="s">
        <v>34784</v>
      </c>
      <c r="M1252" t="s">
        <v>34794</v>
      </c>
      <c r="N1252" t="s">
        <v>34764</v>
      </c>
      <c r="O1252" t="s">
        <v>34764</v>
      </c>
      <c r="P1252" t="s">
        <v>34764</v>
      </c>
      <c r="Q1252" t="s">
        <v>34764</v>
      </c>
      <c r="R1252" t="s">
        <v>35806</v>
      </c>
      <c r="S1252">
        <v>47.516199999999998</v>
      </c>
      <c r="T1252">
        <v>14.5501</v>
      </c>
    </row>
    <row r="1253" spans="1:20" x14ac:dyDescent="0.3">
      <c r="A1253">
        <v>1252</v>
      </c>
      <c r="B1253" s="1">
        <v>45721</v>
      </c>
      <c r="C1253" s="1">
        <v>45725</v>
      </c>
      <c r="D1253" t="s">
        <v>1197</v>
      </c>
      <c r="E1253" t="s">
        <v>12162</v>
      </c>
      <c r="F1253" t="s">
        <v>24081</v>
      </c>
      <c r="G1253" t="s">
        <v>34750</v>
      </c>
      <c r="H1253" t="s">
        <v>34753</v>
      </c>
      <c r="I1253" t="s">
        <v>34763</v>
      </c>
      <c r="J1253" t="s">
        <v>34778</v>
      </c>
      <c r="K1253" t="s">
        <v>34770</v>
      </c>
      <c r="L1253" t="s">
        <v>34784</v>
      </c>
      <c r="M1253" t="s">
        <v>34794</v>
      </c>
      <c r="N1253" t="s">
        <v>34778</v>
      </c>
      <c r="O1253" t="s">
        <v>34778</v>
      </c>
      <c r="P1253" t="s">
        <v>34778</v>
      </c>
      <c r="Q1253" t="s">
        <v>34778</v>
      </c>
      <c r="R1253" t="s">
        <v>35806</v>
      </c>
      <c r="S1253">
        <v>47.516199999999998</v>
      </c>
      <c r="T1253">
        <v>14.5501</v>
      </c>
    </row>
    <row r="1254" spans="1:20" x14ac:dyDescent="0.3">
      <c r="A1254">
        <v>1253</v>
      </c>
      <c r="B1254" s="1">
        <v>45600</v>
      </c>
      <c r="C1254" s="1">
        <v>45603</v>
      </c>
      <c r="D1254" t="s">
        <v>1198</v>
      </c>
      <c r="E1254" t="s">
        <v>12163</v>
      </c>
      <c r="F1254" t="s">
        <v>24082</v>
      </c>
      <c r="G1254" t="s">
        <v>34749</v>
      </c>
      <c r="H1254" t="s">
        <v>34753</v>
      </c>
      <c r="I1254" t="s">
        <v>34761</v>
      </c>
      <c r="J1254" t="s">
        <v>34765</v>
      </c>
      <c r="K1254" t="s">
        <v>34774</v>
      </c>
      <c r="L1254" t="s">
        <v>7362</v>
      </c>
      <c r="M1254" t="s">
        <v>34781</v>
      </c>
      <c r="N1254" t="s">
        <v>1234</v>
      </c>
      <c r="O1254" t="s">
        <v>34943</v>
      </c>
      <c r="P1254" t="s">
        <v>35262</v>
      </c>
      <c r="Q1254" t="s">
        <v>135</v>
      </c>
      <c r="R1254" t="s">
        <v>35800</v>
      </c>
      <c r="S1254">
        <v>46.603400000000001</v>
      </c>
      <c r="T1254">
        <v>1.8883000000000001</v>
      </c>
    </row>
    <row r="1255" spans="1:20" x14ac:dyDescent="0.3">
      <c r="A1255">
        <v>1254</v>
      </c>
      <c r="B1255" s="1">
        <v>45318</v>
      </c>
      <c r="C1255" s="1">
        <v>45321</v>
      </c>
      <c r="D1255" t="s">
        <v>1199</v>
      </c>
      <c r="E1255" t="s">
        <v>12164</v>
      </c>
      <c r="F1255" t="s">
        <v>24083</v>
      </c>
      <c r="G1255" t="s">
        <v>445</v>
      </c>
      <c r="H1255" t="s">
        <v>34752</v>
      </c>
      <c r="I1255" t="s">
        <v>34761</v>
      </c>
      <c r="J1255" t="s">
        <v>34770</v>
      </c>
      <c r="K1255" t="s">
        <v>34784</v>
      </c>
      <c r="L1255" t="s">
        <v>34794</v>
      </c>
      <c r="M1255" t="s">
        <v>34770</v>
      </c>
      <c r="N1255" t="s">
        <v>34770</v>
      </c>
      <c r="O1255" t="s">
        <v>34770</v>
      </c>
      <c r="P1255" t="s">
        <v>34770</v>
      </c>
      <c r="Q1255" t="s">
        <v>34770</v>
      </c>
      <c r="R1255" t="s">
        <v>35802</v>
      </c>
      <c r="S1255">
        <v>40.463700000000003</v>
      </c>
      <c r="T1255">
        <v>-3.7492000000000001</v>
      </c>
    </row>
    <row r="1256" spans="1:20" x14ac:dyDescent="0.3">
      <c r="A1256">
        <v>1255</v>
      </c>
      <c r="B1256" s="1">
        <v>45490</v>
      </c>
      <c r="C1256" s="1">
        <v>45492</v>
      </c>
      <c r="D1256" t="s">
        <v>1200</v>
      </c>
      <c r="E1256" t="s">
        <v>12165</v>
      </c>
      <c r="F1256" t="s">
        <v>24084</v>
      </c>
      <c r="G1256" t="s">
        <v>34749</v>
      </c>
      <c r="H1256" t="s">
        <v>34759</v>
      </c>
      <c r="I1256" t="s">
        <v>34762</v>
      </c>
      <c r="J1256" t="s">
        <v>34764</v>
      </c>
      <c r="K1256" t="s">
        <v>34776</v>
      </c>
      <c r="L1256" t="s">
        <v>34784</v>
      </c>
      <c r="M1256" t="s">
        <v>34794</v>
      </c>
      <c r="N1256" t="s">
        <v>34764</v>
      </c>
      <c r="O1256" t="s">
        <v>34764</v>
      </c>
      <c r="P1256" t="s">
        <v>34764</v>
      </c>
      <c r="Q1256" t="s">
        <v>34764</v>
      </c>
      <c r="R1256" t="s">
        <v>35804</v>
      </c>
      <c r="S1256">
        <v>52.132599999999996</v>
      </c>
      <c r="T1256">
        <v>5.2912999999999997</v>
      </c>
    </row>
    <row r="1257" spans="1:20" x14ac:dyDescent="0.3">
      <c r="A1257">
        <v>1256</v>
      </c>
      <c r="B1257" s="1">
        <v>45678</v>
      </c>
      <c r="C1257" s="1">
        <v>45681</v>
      </c>
      <c r="D1257" t="s">
        <v>1201</v>
      </c>
      <c r="E1257" t="s">
        <v>12166</v>
      </c>
      <c r="F1257" t="s">
        <v>24085</v>
      </c>
      <c r="G1257" t="s">
        <v>34749</v>
      </c>
      <c r="H1257" t="s">
        <v>34755</v>
      </c>
      <c r="I1257" t="s">
        <v>34761</v>
      </c>
      <c r="J1257" t="s">
        <v>22</v>
      </c>
      <c r="K1257" t="s">
        <v>34787</v>
      </c>
      <c r="L1257" t="s">
        <v>34770</v>
      </c>
      <c r="M1257" t="s">
        <v>7362</v>
      </c>
      <c r="N1257" t="s">
        <v>22</v>
      </c>
      <c r="O1257" t="s">
        <v>22</v>
      </c>
      <c r="P1257" t="s">
        <v>22</v>
      </c>
      <c r="Q1257" t="s">
        <v>22</v>
      </c>
      <c r="R1257" t="s">
        <v>35807</v>
      </c>
      <c r="S1257">
        <v>50.503900000000002</v>
      </c>
      <c r="T1257">
        <v>4.4699</v>
      </c>
    </row>
    <row r="1258" spans="1:20" x14ac:dyDescent="0.3">
      <c r="A1258">
        <v>1257</v>
      </c>
      <c r="B1258" s="1">
        <v>45640</v>
      </c>
      <c r="C1258" s="1">
        <v>45643</v>
      </c>
      <c r="D1258" t="s">
        <v>1202</v>
      </c>
      <c r="E1258" t="s">
        <v>12167</v>
      </c>
      <c r="F1258" t="s">
        <v>24086</v>
      </c>
      <c r="G1258" t="s">
        <v>445</v>
      </c>
      <c r="H1258" t="s">
        <v>34752</v>
      </c>
      <c r="I1258" t="s">
        <v>34761</v>
      </c>
      <c r="J1258" t="s">
        <v>22</v>
      </c>
      <c r="K1258" t="s">
        <v>34769</v>
      </c>
      <c r="L1258" t="s">
        <v>34787</v>
      </c>
      <c r="M1258" t="s">
        <v>34771</v>
      </c>
      <c r="N1258" t="s">
        <v>34750</v>
      </c>
      <c r="O1258" t="s">
        <v>34854</v>
      </c>
      <c r="P1258" t="s">
        <v>34766</v>
      </c>
      <c r="Q1258" t="s">
        <v>22</v>
      </c>
      <c r="R1258" t="s">
        <v>35804</v>
      </c>
      <c r="S1258">
        <v>52.132599999999996</v>
      </c>
      <c r="T1258">
        <v>5.2912999999999997</v>
      </c>
    </row>
    <row r="1259" spans="1:20" x14ac:dyDescent="0.3">
      <c r="A1259">
        <v>1258</v>
      </c>
      <c r="B1259" s="1">
        <v>45669</v>
      </c>
      <c r="C1259" s="1">
        <v>45671</v>
      </c>
      <c r="D1259" t="s">
        <v>1203</v>
      </c>
      <c r="E1259" t="s">
        <v>12168</v>
      </c>
      <c r="F1259" t="s">
        <v>24087</v>
      </c>
      <c r="G1259" t="s">
        <v>34750</v>
      </c>
      <c r="H1259" t="s">
        <v>34754</v>
      </c>
      <c r="I1259" t="s">
        <v>34762</v>
      </c>
      <c r="J1259" t="s">
        <v>34764</v>
      </c>
      <c r="K1259" t="s">
        <v>34770</v>
      </c>
      <c r="L1259" t="s">
        <v>34784</v>
      </c>
      <c r="M1259" t="s">
        <v>34794</v>
      </c>
      <c r="N1259" t="s">
        <v>34764</v>
      </c>
      <c r="O1259" t="s">
        <v>34764</v>
      </c>
      <c r="P1259" t="s">
        <v>34764</v>
      </c>
      <c r="Q1259" t="s">
        <v>34764</v>
      </c>
      <c r="R1259" t="s">
        <v>35807</v>
      </c>
      <c r="S1259">
        <v>50.503900000000002</v>
      </c>
      <c r="T1259">
        <v>4.4699</v>
      </c>
    </row>
    <row r="1260" spans="1:20" x14ac:dyDescent="0.3">
      <c r="A1260">
        <v>1259</v>
      </c>
      <c r="B1260" s="1">
        <v>45444</v>
      </c>
      <c r="C1260" s="1">
        <v>45447</v>
      </c>
      <c r="D1260" t="s">
        <v>1204</v>
      </c>
      <c r="E1260" t="s">
        <v>12169</v>
      </c>
      <c r="F1260" t="s">
        <v>24088</v>
      </c>
      <c r="G1260" t="s">
        <v>34749</v>
      </c>
      <c r="H1260" t="s">
        <v>34755</v>
      </c>
      <c r="I1260" t="s">
        <v>34761</v>
      </c>
      <c r="J1260" t="s">
        <v>34768</v>
      </c>
      <c r="K1260" t="s">
        <v>34764</v>
      </c>
      <c r="L1260" t="s">
        <v>7362</v>
      </c>
      <c r="M1260" t="s">
        <v>34794</v>
      </c>
      <c r="N1260" t="s">
        <v>34768</v>
      </c>
      <c r="O1260" t="s">
        <v>34768</v>
      </c>
      <c r="P1260" t="s">
        <v>34768</v>
      </c>
      <c r="Q1260" t="s">
        <v>34768</v>
      </c>
      <c r="R1260" t="s">
        <v>35805</v>
      </c>
      <c r="S1260">
        <v>51.919400000000003</v>
      </c>
      <c r="T1260">
        <v>19.145099999999999</v>
      </c>
    </row>
    <row r="1261" spans="1:20" x14ac:dyDescent="0.3">
      <c r="A1261">
        <v>1260</v>
      </c>
      <c r="B1261" s="1">
        <v>45497</v>
      </c>
      <c r="C1261" s="1">
        <v>45500</v>
      </c>
      <c r="D1261" t="s">
        <v>1205</v>
      </c>
      <c r="E1261" t="s">
        <v>12170</v>
      </c>
      <c r="F1261" t="s">
        <v>24089</v>
      </c>
      <c r="G1261" t="s">
        <v>445</v>
      </c>
      <c r="H1261" t="s">
        <v>34752</v>
      </c>
      <c r="I1261" t="s">
        <v>34761</v>
      </c>
      <c r="J1261" t="s">
        <v>22</v>
      </c>
      <c r="K1261" t="s">
        <v>34837</v>
      </c>
      <c r="L1261" t="s">
        <v>34784</v>
      </c>
      <c r="M1261" t="s">
        <v>34794</v>
      </c>
      <c r="N1261" t="s">
        <v>22</v>
      </c>
      <c r="O1261" t="s">
        <v>22</v>
      </c>
      <c r="P1261" t="s">
        <v>22</v>
      </c>
      <c r="Q1261" t="s">
        <v>22</v>
      </c>
      <c r="R1261" t="s">
        <v>35804</v>
      </c>
      <c r="S1261">
        <v>52.132599999999996</v>
      </c>
      <c r="T1261">
        <v>5.2912999999999997</v>
      </c>
    </row>
    <row r="1262" spans="1:20" x14ac:dyDescent="0.3">
      <c r="A1262">
        <v>1261</v>
      </c>
      <c r="B1262" s="1">
        <v>45746</v>
      </c>
      <c r="C1262" s="1">
        <v>45749</v>
      </c>
      <c r="D1262" t="s">
        <v>1206</v>
      </c>
      <c r="E1262" t="s">
        <v>12171</v>
      </c>
      <c r="F1262" t="s">
        <v>24090</v>
      </c>
      <c r="G1262" t="s">
        <v>445</v>
      </c>
      <c r="H1262" t="s">
        <v>34755</v>
      </c>
      <c r="I1262" t="s">
        <v>34761</v>
      </c>
      <c r="J1262" t="s">
        <v>34765</v>
      </c>
      <c r="K1262" t="s">
        <v>34767</v>
      </c>
      <c r="L1262" t="s">
        <v>34770</v>
      </c>
      <c r="M1262" t="s">
        <v>34764</v>
      </c>
      <c r="N1262" t="s">
        <v>34765</v>
      </c>
      <c r="O1262" t="s">
        <v>34765</v>
      </c>
      <c r="P1262" t="s">
        <v>34765</v>
      </c>
      <c r="Q1262" t="s">
        <v>34765</v>
      </c>
      <c r="R1262" t="s">
        <v>35807</v>
      </c>
      <c r="S1262">
        <v>50.503900000000002</v>
      </c>
      <c r="T1262">
        <v>4.4699</v>
      </c>
    </row>
    <row r="1263" spans="1:20" x14ac:dyDescent="0.3">
      <c r="A1263">
        <v>1262</v>
      </c>
      <c r="B1263" s="1">
        <v>45564</v>
      </c>
      <c r="C1263" s="1">
        <v>45568</v>
      </c>
      <c r="D1263" t="s">
        <v>1207</v>
      </c>
      <c r="E1263" t="s">
        <v>12172</v>
      </c>
      <c r="F1263" t="s">
        <v>24091</v>
      </c>
      <c r="G1263" t="s">
        <v>34749</v>
      </c>
      <c r="H1263" t="s">
        <v>34752</v>
      </c>
      <c r="I1263" t="s">
        <v>34763</v>
      </c>
      <c r="J1263" t="s">
        <v>34765</v>
      </c>
      <c r="K1263" t="s">
        <v>34774</v>
      </c>
      <c r="L1263" t="s">
        <v>34899</v>
      </c>
      <c r="M1263" t="s">
        <v>1042</v>
      </c>
      <c r="N1263" t="s">
        <v>3290</v>
      </c>
      <c r="O1263" t="s">
        <v>34895</v>
      </c>
      <c r="P1263" t="s">
        <v>34781</v>
      </c>
      <c r="Q1263" t="s">
        <v>7362</v>
      </c>
      <c r="R1263" t="s">
        <v>35805</v>
      </c>
      <c r="S1263">
        <v>51.919400000000003</v>
      </c>
      <c r="T1263">
        <v>19.145099999999999</v>
      </c>
    </row>
    <row r="1264" spans="1:20" x14ac:dyDescent="0.3">
      <c r="A1264">
        <v>1263</v>
      </c>
      <c r="B1264" s="1">
        <v>45527</v>
      </c>
      <c r="C1264" s="1">
        <v>45529</v>
      </c>
      <c r="D1264" t="s">
        <v>1208</v>
      </c>
      <c r="E1264" t="s">
        <v>12173</v>
      </c>
      <c r="F1264" t="s">
        <v>24092</v>
      </c>
      <c r="G1264" t="s">
        <v>34749</v>
      </c>
      <c r="H1264" t="s">
        <v>34755</v>
      </c>
      <c r="I1264" t="s">
        <v>34762</v>
      </c>
      <c r="J1264" t="s">
        <v>654</v>
      </c>
      <c r="K1264" t="s">
        <v>34786</v>
      </c>
      <c r="L1264" t="s">
        <v>34764</v>
      </c>
      <c r="M1264" t="s">
        <v>34774</v>
      </c>
      <c r="N1264" t="s">
        <v>34768</v>
      </c>
      <c r="O1264" t="s">
        <v>34794</v>
      </c>
      <c r="P1264" t="s">
        <v>654</v>
      </c>
      <c r="Q1264" t="s">
        <v>654</v>
      </c>
      <c r="R1264" t="s">
        <v>35801</v>
      </c>
      <c r="S1264">
        <v>39.399900000000002</v>
      </c>
      <c r="T1264">
        <v>-8.2245000000000008</v>
      </c>
    </row>
    <row r="1265" spans="1:20" x14ac:dyDescent="0.3">
      <c r="A1265">
        <v>1264</v>
      </c>
      <c r="B1265" s="1">
        <v>45792</v>
      </c>
      <c r="C1265" s="1">
        <v>45795</v>
      </c>
      <c r="D1265" t="s">
        <v>1209</v>
      </c>
      <c r="E1265" t="s">
        <v>12174</v>
      </c>
      <c r="F1265" t="s">
        <v>24093</v>
      </c>
      <c r="G1265" t="s">
        <v>34751</v>
      </c>
      <c r="H1265" t="s">
        <v>34753</v>
      </c>
      <c r="I1265" t="s">
        <v>34761</v>
      </c>
      <c r="J1265" t="s">
        <v>34770</v>
      </c>
      <c r="K1265" t="s">
        <v>34764</v>
      </c>
      <c r="L1265" t="s">
        <v>34784</v>
      </c>
      <c r="M1265" t="s">
        <v>34794</v>
      </c>
      <c r="N1265" t="s">
        <v>34770</v>
      </c>
      <c r="O1265" t="s">
        <v>34770</v>
      </c>
      <c r="P1265" t="s">
        <v>34770</v>
      </c>
      <c r="Q1265" t="s">
        <v>34770</v>
      </c>
      <c r="R1265" t="s">
        <v>35806</v>
      </c>
      <c r="S1265">
        <v>47.516199999999998</v>
      </c>
      <c r="T1265">
        <v>14.5501</v>
      </c>
    </row>
    <row r="1266" spans="1:20" x14ac:dyDescent="0.3">
      <c r="A1266">
        <v>1265</v>
      </c>
      <c r="B1266" s="1">
        <v>45408</v>
      </c>
      <c r="C1266" s="1">
        <v>45411</v>
      </c>
      <c r="D1266" t="s">
        <v>1210</v>
      </c>
      <c r="E1266" t="s">
        <v>12175</v>
      </c>
      <c r="F1266" t="s">
        <v>24094</v>
      </c>
      <c r="G1266" t="s">
        <v>34751</v>
      </c>
      <c r="H1266" t="s">
        <v>156</v>
      </c>
      <c r="I1266" t="s">
        <v>34761</v>
      </c>
      <c r="J1266" t="s">
        <v>22</v>
      </c>
      <c r="K1266" t="s">
        <v>34787</v>
      </c>
      <c r="L1266" t="s">
        <v>34767</v>
      </c>
      <c r="M1266" t="s">
        <v>34770</v>
      </c>
      <c r="N1266" t="s">
        <v>34784</v>
      </c>
      <c r="O1266" t="s">
        <v>22</v>
      </c>
      <c r="P1266" t="s">
        <v>22</v>
      </c>
      <c r="Q1266" t="s">
        <v>22</v>
      </c>
      <c r="R1266" t="s">
        <v>35804</v>
      </c>
      <c r="S1266">
        <v>52.132599999999996</v>
      </c>
      <c r="T1266">
        <v>5.2912999999999997</v>
      </c>
    </row>
    <row r="1267" spans="1:20" x14ac:dyDescent="0.3">
      <c r="A1267">
        <v>1266</v>
      </c>
      <c r="B1267" s="1">
        <v>45677</v>
      </c>
      <c r="C1267" s="1">
        <v>45680</v>
      </c>
      <c r="D1267" t="s">
        <v>1211</v>
      </c>
      <c r="E1267" t="s">
        <v>12176</v>
      </c>
      <c r="F1267" t="s">
        <v>24095</v>
      </c>
      <c r="G1267" t="s">
        <v>34749</v>
      </c>
      <c r="H1267" t="s">
        <v>34755</v>
      </c>
      <c r="I1267" t="s">
        <v>34761</v>
      </c>
      <c r="J1267" t="s">
        <v>34766</v>
      </c>
      <c r="K1267" t="s">
        <v>34809</v>
      </c>
      <c r="L1267" t="s">
        <v>34779</v>
      </c>
      <c r="M1267" t="s">
        <v>35026</v>
      </c>
      <c r="N1267" t="s">
        <v>34826</v>
      </c>
      <c r="O1267" t="s">
        <v>35456</v>
      </c>
      <c r="P1267" t="s">
        <v>35601</v>
      </c>
      <c r="Q1267" t="s">
        <v>34766</v>
      </c>
      <c r="R1267" t="s">
        <v>35807</v>
      </c>
      <c r="S1267">
        <v>50.503900000000002</v>
      </c>
      <c r="T1267">
        <v>4.4699</v>
      </c>
    </row>
    <row r="1268" spans="1:20" x14ac:dyDescent="0.3">
      <c r="A1268">
        <v>1267</v>
      </c>
      <c r="B1268" s="1">
        <v>45635</v>
      </c>
      <c r="C1268" s="1">
        <v>45637</v>
      </c>
      <c r="D1268" t="s">
        <v>1212</v>
      </c>
      <c r="E1268" t="s">
        <v>12177</v>
      </c>
      <c r="F1268" t="s">
        <v>24096</v>
      </c>
      <c r="G1268" t="s">
        <v>34750</v>
      </c>
      <c r="H1268" t="s">
        <v>34756</v>
      </c>
      <c r="I1268" t="s">
        <v>34762</v>
      </c>
      <c r="J1268" t="s">
        <v>34772</v>
      </c>
      <c r="K1268" t="s">
        <v>34788</v>
      </c>
      <c r="L1268" t="s">
        <v>34910</v>
      </c>
      <c r="M1268" t="s">
        <v>34784</v>
      </c>
      <c r="N1268" t="s">
        <v>34794</v>
      </c>
      <c r="O1268" t="s">
        <v>34772</v>
      </c>
      <c r="P1268" t="s">
        <v>34772</v>
      </c>
      <c r="Q1268" t="s">
        <v>34772</v>
      </c>
      <c r="R1268" t="s">
        <v>35808</v>
      </c>
      <c r="S1268">
        <v>51.165700000000001</v>
      </c>
      <c r="T1268">
        <v>10.451499999999999</v>
      </c>
    </row>
    <row r="1269" spans="1:20" x14ac:dyDescent="0.3">
      <c r="A1269">
        <v>1268</v>
      </c>
      <c r="B1269" s="1">
        <v>45686</v>
      </c>
      <c r="C1269" s="1">
        <v>45689</v>
      </c>
      <c r="D1269" t="s">
        <v>1213</v>
      </c>
      <c r="E1269" t="s">
        <v>12178</v>
      </c>
      <c r="F1269" t="s">
        <v>24097</v>
      </c>
      <c r="G1269" t="s">
        <v>34751</v>
      </c>
      <c r="H1269" t="s">
        <v>34758</v>
      </c>
      <c r="I1269" t="s">
        <v>34761</v>
      </c>
      <c r="J1269" t="s">
        <v>34765</v>
      </c>
      <c r="K1269" t="s">
        <v>22</v>
      </c>
      <c r="L1269" t="s">
        <v>34769</v>
      </c>
      <c r="M1269" t="s">
        <v>34764</v>
      </c>
      <c r="N1269" t="s">
        <v>34854</v>
      </c>
      <c r="O1269" t="s">
        <v>34777</v>
      </c>
      <c r="P1269" t="s">
        <v>7362</v>
      </c>
      <c r="Q1269" t="s">
        <v>34765</v>
      </c>
      <c r="R1269" t="s">
        <v>35807</v>
      </c>
      <c r="S1269">
        <v>50.503900000000002</v>
      </c>
      <c r="T1269">
        <v>4.4699</v>
      </c>
    </row>
    <row r="1270" spans="1:20" x14ac:dyDescent="0.3">
      <c r="A1270">
        <v>1269</v>
      </c>
      <c r="B1270" s="1">
        <v>45355</v>
      </c>
      <c r="C1270" s="1">
        <v>45359</v>
      </c>
      <c r="D1270" t="s">
        <v>1214</v>
      </c>
      <c r="E1270" t="s">
        <v>12179</v>
      </c>
      <c r="F1270" t="s">
        <v>24098</v>
      </c>
      <c r="G1270" t="s">
        <v>34750</v>
      </c>
      <c r="H1270" t="s">
        <v>34752</v>
      </c>
      <c r="I1270" t="s">
        <v>34763</v>
      </c>
      <c r="J1270" t="s">
        <v>418</v>
      </c>
      <c r="K1270" t="s">
        <v>34765</v>
      </c>
      <c r="L1270" t="s">
        <v>34854</v>
      </c>
      <c r="M1270" t="s">
        <v>34777</v>
      </c>
      <c r="N1270" t="s">
        <v>418</v>
      </c>
      <c r="O1270" t="s">
        <v>418</v>
      </c>
      <c r="P1270" t="s">
        <v>418</v>
      </c>
      <c r="Q1270" t="s">
        <v>418</v>
      </c>
      <c r="R1270" t="s">
        <v>35807</v>
      </c>
      <c r="S1270">
        <v>50.503900000000002</v>
      </c>
      <c r="T1270">
        <v>4.4699</v>
      </c>
    </row>
    <row r="1271" spans="1:20" x14ac:dyDescent="0.3">
      <c r="A1271">
        <v>1270</v>
      </c>
      <c r="B1271" s="1">
        <v>45363</v>
      </c>
      <c r="C1271" s="1">
        <v>45367</v>
      </c>
      <c r="D1271" t="s">
        <v>1215</v>
      </c>
      <c r="E1271" t="s">
        <v>12180</v>
      </c>
      <c r="F1271" t="s">
        <v>24099</v>
      </c>
      <c r="G1271" t="s">
        <v>34750</v>
      </c>
      <c r="H1271" t="s">
        <v>34754</v>
      </c>
      <c r="I1271" t="s">
        <v>34763</v>
      </c>
      <c r="J1271" t="s">
        <v>22</v>
      </c>
      <c r="K1271" t="s">
        <v>7891</v>
      </c>
      <c r="L1271" t="s">
        <v>10268</v>
      </c>
      <c r="M1271" t="s">
        <v>22</v>
      </c>
      <c r="N1271" t="s">
        <v>22</v>
      </c>
      <c r="O1271" t="s">
        <v>22</v>
      </c>
      <c r="P1271" t="s">
        <v>22</v>
      </c>
      <c r="Q1271" t="s">
        <v>22</v>
      </c>
      <c r="R1271" t="s">
        <v>35805</v>
      </c>
      <c r="S1271">
        <v>51.919400000000003</v>
      </c>
      <c r="T1271">
        <v>19.145099999999999</v>
      </c>
    </row>
    <row r="1272" spans="1:20" x14ac:dyDescent="0.3">
      <c r="A1272">
        <v>1271</v>
      </c>
      <c r="B1272" s="1">
        <v>45565</v>
      </c>
      <c r="C1272" s="1">
        <v>45568</v>
      </c>
      <c r="D1272" t="s">
        <v>1216</v>
      </c>
      <c r="E1272" t="s">
        <v>12181</v>
      </c>
      <c r="F1272" t="s">
        <v>24100</v>
      </c>
      <c r="G1272" t="s">
        <v>445</v>
      </c>
      <c r="H1272" t="s">
        <v>156</v>
      </c>
      <c r="I1272" t="s">
        <v>34761</v>
      </c>
      <c r="J1272" t="s">
        <v>34765</v>
      </c>
      <c r="K1272" t="s">
        <v>34767</v>
      </c>
      <c r="L1272" t="s">
        <v>34840</v>
      </c>
      <c r="M1272" t="s">
        <v>22</v>
      </c>
      <c r="N1272" t="s">
        <v>418</v>
      </c>
      <c r="O1272" t="s">
        <v>7362</v>
      </c>
      <c r="P1272" t="s">
        <v>34764</v>
      </c>
      <c r="Q1272" t="s">
        <v>34765</v>
      </c>
      <c r="R1272" t="s">
        <v>35807</v>
      </c>
      <c r="S1272">
        <v>50.503900000000002</v>
      </c>
      <c r="T1272">
        <v>4.4699</v>
      </c>
    </row>
    <row r="1273" spans="1:20" x14ac:dyDescent="0.3">
      <c r="A1273">
        <v>1272</v>
      </c>
      <c r="B1273" s="1">
        <v>45611</v>
      </c>
      <c r="C1273" s="1">
        <v>45615</v>
      </c>
      <c r="D1273" t="s">
        <v>1217</v>
      </c>
      <c r="E1273" t="s">
        <v>12182</v>
      </c>
      <c r="F1273" t="s">
        <v>24101</v>
      </c>
      <c r="G1273" t="s">
        <v>445</v>
      </c>
      <c r="H1273" t="s">
        <v>34752</v>
      </c>
      <c r="I1273" t="s">
        <v>34763</v>
      </c>
      <c r="J1273" t="s">
        <v>34767</v>
      </c>
      <c r="K1273" t="s">
        <v>34770</v>
      </c>
      <c r="L1273" t="s">
        <v>34768</v>
      </c>
      <c r="M1273" t="s">
        <v>34784</v>
      </c>
      <c r="N1273" t="s">
        <v>34794</v>
      </c>
      <c r="O1273" t="s">
        <v>34767</v>
      </c>
      <c r="P1273" t="s">
        <v>34767</v>
      </c>
      <c r="Q1273" t="s">
        <v>34767</v>
      </c>
      <c r="R1273" t="s">
        <v>35803</v>
      </c>
      <c r="S1273">
        <v>41.871899999999997</v>
      </c>
      <c r="T1273">
        <v>12.567399999999999</v>
      </c>
    </row>
    <row r="1274" spans="1:20" x14ac:dyDescent="0.3">
      <c r="A1274">
        <v>1273</v>
      </c>
      <c r="B1274" s="1">
        <v>45629</v>
      </c>
      <c r="C1274" s="1">
        <v>45633</v>
      </c>
      <c r="D1274" t="s">
        <v>1218</v>
      </c>
      <c r="E1274" t="s">
        <v>12183</v>
      </c>
      <c r="F1274" t="s">
        <v>24102</v>
      </c>
      <c r="G1274" t="s">
        <v>34749</v>
      </c>
      <c r="H1274" t="s">
        <v>34759</v>
      </c>
      <c r="I1274" t="s">
        <v>34763</v>
      </c>
      <c r="J1274" t="s">
        <v>654</v>
      </c>
      <c r="K1274" t="s">
        <v>34786</v>
      </c>
      <c r="L1274" t="s">
        <v>34899</v>
      </c>
      <c r="M1274" t="s">
        <v>34770</v>
      </c>
      <c r="N1274" t="s">
        <v>7362</v>
      </c>
      <c r="O1274" t="s">
        <v>34781</v>
      </c>
      <c r="P1274" t="s">
        <v>34764</v>
      </c>
      <c r="Q1274" t="s">
        <v>654</v>
      </c>
      <c r="R1274" t="s">
        <v>35803</v>
      </c>
      <c r="S1274">
        <v>41.871899999999997</v>
      </c>
      <c r="T1274">
        <v>12.567399999999999</v>
      </c>
    </row>
    <row r="1275" spans="1:20" x14ac:dyDescent="0.3">
      <c r="A1275">
        <v>1274</v>
      </c>
      <c r="B1275" s="1">
        <v>45657</v>
      </c>
      <c r="C1275" s="1">
        <v>45660</v>
      </c>
      <c r="D1275" t="s">
        <v>1219</v>
      </c>
      <c r="E1275" t="s">
        <v>12184</v>
      </c>
      <c r="F1275" t="s">
        <v>24103</v>
      </c>
      <c r="G1275" t="s">
        <v>34749</v>
      </c>
      <c r="H1275" t="s">
        <v>156</v>
      </c>
      <c r="I1275" t="s">
        <v>34761</v>
      </c>
      <c r="J1275" t="s">
        <v>34765</v>
      </c>
      <c r="K1275" t="s">
        <v>1234</v>
      </c>
      <c r="L1275" t="s">
        <v>34956</v>
      </c>
      <c r="M1275" t="s">
        <v>35103</v>
      </c>
      <c r="N1275" t="s">
        <v>34816</v>
      </c>
      <c r="O1275" t="s">
        <v>35038</v>
      </c>
      <c r="P1275" t="s">
        <v>34843</v>
      </c>
      <c r="Q1275" t="s">
        <v>34781</v>
      </c>
      <c r="R1275" t="s">
        <v>35806</v>
      </c>
      <c r="S1275">
        <v>47.516199999999998</v>
      </c>
      <c r="T1275">
        <v>14.5501</v>
      </c>
    </row>
    <row r="1276" spans="1:20" x14ac:dyDescent="0.3">
      <c r="A1276">
        <v>1275</v>
      </c>
      <c r="B1276" s="1">
        <v>45786</v>
      </c>
      <c r="C1276" s="1">
        <v>45788</v>
      </c>
      <c r="D1276" t="s">
        <v>1220</v>
      </c>
      <c r="E1276" t="s">
        <v>12185</v>
      </c>
      <c r="F1276" t="s">
        <v>24104</v>
      </c>
      <c r="G1276" t="s">
        <v>34750</v>
      </c>
      <c r="H1276" t="s">
        <v>34756</v>
      </c>
      <c r="I1276" t="s">
        <v>34762</v>
      </c>
      <c r="J1276" t="s">
        <v>34772</v>
      </c>
      <c r="K1276" t="s">
        <v>34788</v>
      </c>
      <c r="L1276" t="s">
        <v>34771</v>
      </c>
      <c r="M1276" t="s">
        <v>34770</v>
      </c>
      <c r="N1276" t="s">
        <v>34777</v>
      </c>
      <c r="O1276" t="s">
        <v>34784</v>
      </c>
      <c r="P1276" t="s">
        <v>34794</v>
      </c>
      <c r="Q1276" t="s">
        <v>34772</v>
      </c>
      <c r="R1276" t="s">
        <v>35801</v>
      </c>
      <c r="S1276">
        <v>39.399900000000002</v>
      </c>
      <c r="T1276">
        <v>-8.2245000000000008</v>
      </c>
    </row>
    <row r="1277" spans="1:20" x14ac:dyDescent="0.3">
      <c r="A1277">
        <v>1276</v>
      </c>
      <c r="B1277" s="1">
        <v>45457</v>
      </c>
      <c r="C1277" s="1">
        <v>45460</v>
      </c>
      <c r="D1277" t="s">
        <v>1221</v>
      </c>
      <c r="E1277" t="s">
        <v>12186</v>
      </c>
      <c r="F1277" t="s">
        <v>24105</v>
      </c>
      <c r="G1277" t="s">
        <v>34750</v>
      </c>
      <c r="H1277" t="s">
        <v>34754</v>
      </c>
      <c r="I1277" t="s">
        <v>34761</v>
      </c>
      <c r="J1277" t="s">
        <v>34765</v>
      </c>
      <c r="K1277" t="s">
        <v>34787</v>
      </c>
      <c r="L1277" t="s">
        <v>34957</v>
      </c>
      <c r="M1277" t="s">
        <v>35007</v>
      </c>
      <c r="N1277" t="s">
        <v>35131</v>
      </c>
      <c r="O1277" t="s">
        <v>34935</v>
      </c>
      <c r="P1277" t="s">
        <v>135</v>
      </c>
      <c r="Q1277" t="s">
        <v>34854</v>
      </c>
      <c r="R1277" t="s">
        <v>35804</v>
      </c>
      <c r="S1277">
        <v>52.132599999999996</v>
      </c>
      <c r="T1277">
        <v>5.2912999999999997</v>
      </c>
    </row>
    <row r="1278" spans="1:20" x14ac:dyDescent="0.3">
      <c r="A1278">
        <v>1277</v>
      </c>
      <c r="B1278" s="1">
        <v>45302</v>
      </c>
      <c r="C1278" s="1">
        <v>45306</v>
      </c>
      <c r="D1278" t="s">
        <v>1222</v>
      </c>
      <c r="E1278" t="s">
        <v>12187</v>
      </c>
      <c r="F1278" t="s">
        <v>24106</v>
      </c>
      <c r="G1278" t="s">
        <v>34749</v>
      </c>
      <c r="H1278" t="s">
        <v>156</v>
      </c>
      <c r="I1278" t="s">
        <v>34763</v>
      </c>
      <c r="J1278" t="s">
        <v>22</v>
      </c>
      <c r="K1278" t="s">
        <v>7362</v>
      </c>
      <c r="L1278" t="s">
        <v>34764</v>
      </c>
      <c r="M1278" t="s">
        <v>34776</v>
      </c>
      <c r="N1278" t="s">
        <v>22</v>
      </c>
      <c r="O1278" t="s">
        <v>22</v>
      </c>
      <c r="P1278" t="s">
        <v>22</v>
      </c>
      <c r="Q1278" t="s">
        <v>22</v>
      </c>
      <c r="R1278" t="s">
        <v>35804</v>
      </c>
      <c r="S1278">
        <v>52.132599999999996</v>
      </c>
      <c r="T1278">
        <v>5.2912999999999997</v>
      </c>
    </row>
    <row r="1279" spans="1:20" x14ac:dyDescent="0.3">
      <c r="A1279">
        <v>1278</v>
      </c>
      <c r="B1279" s="1">
        <v>45592</v>
      </c>
      <c r="C1279" s="1">
        <v>45594</v>
      </c>
      <c r="D1279" t="s">
        <v>1223</v>
      </c>
      <c r="E1279" t="s">
        <v>12188</v>
      </c>
      <c r="F1279" t="s">
        <v>24107</v>
      </c>
      <c r="G1279" t="s">
        <v>34749</v>
      </c>
      <c r="H1279" t="s">
        <v>156</v>
      </c>
      <c r="I1279" t="s">
        <v>34762</v>
      </c>
      <c r="J1279" t="s">
        <v>34766</v>
      </c>
      <c r="K1279" t="s">
        <v>34779</v>
      </c>
      <c r="L1279" t="s">
        <v>34804</v>
      </c>
      <c r="M1279" t="s">
        <v>34928</v>
      </c>
      <c r="N1279" t="s">
        <v>34796</v>
      </c>
      <c r="O1279" t="s">
        <v>34766</v>
      </c>
      <c r="P1279" t="s">
        <v>34766</v>
      </c>
      <c r="Q1279" t="s">
        <v>34766</v>
      </c>
      <c r="R1279" t="s">
        <v>35799</v>
      </c>
      <c r="S1279">
        <v>60.1282</v>
      </c>
      <c r="T1279">
        <v>18.6435</v>
      </c>
    </row>
    <row r="1280" spans="1:20" x14ac:dyDescent="0.3">
      <c r="A1280">
        <v>1279</v>
      </c>
      <c r="B1280" s="1">
        <v>45393</v>
      </c>
      <c r="C1280" s="1">
        <v>45397</v>
      </c>
      <c r="D1280" t="s">
        <v>1224</v>
      </c>
      <c r="E1280" t="s">
        <v>12189</v>
      </c>
      <c r="F1280" t="s">
        <v>24108</v>
      </c>
      <c r="G1280" t="s">
        <v>34749</v>
      </c>
      <c r="H1280" t="s">
        <v>34753</v>
      </c>
      <c r="I1280" t="s">
        <v>34763</v>
      </c>
      <c r="J1280" t="s">
        <v>34768</v>
      </c>
      <c r="K1280" t="s">
        <v>7362</v>
      </c>
      <c r="L1280" t="s">
        <v>34784</v>
      </c>
      <c r="M1280" t="s">
        <v>34794</v>
      </c>
      <c r="N1280" t="s">
        <v>34768</v>
      </c>
      <c r="O1280" t="s">
        <v>34768</v>
      </c>
      <c r="P1280" t="s">
        <v>34768</v>
      </c>
      <c r="Q1280" t="s">
        <v>34768</v>
      </c>
      <c r="R1280" t="s">
        <v>35807</v>
      </c>
      <c r="S1280">
        <v>50.503900000000002</v>
      </c>
      <c r="T1280">
        <v>4.4699</v>
      </c>
    </row>
    <row r="1281" spans="1:20" x14ac:dyDescent="0.3">
      <c r="A1281">
        <v>1280</v>
      </c>
      <c r="B1281" s="1">
        <v>45716</v>
      </c>
      <c r="C1281" s="1">
        <v>45719</v>
      </c>
      <c r="D1281" t="s">
        <v>1225</v>
      </c>
      <c r="E1281" t="s">
        <v>12190</v>
      </c>
      <c r="F1281" t="s">
        <v>24109</v>
      </c>
      <c r="G1281" t="s">
        <v>34749</v>
      </c>
      <c r="H1281" t="s">
        <v>34753</v>
      </c>
      <c r="I1281" t="s">
        <v>34761</v>
      </c>
      <c r="J1281" t="s">
        <v>34768</v>
      </c>
      <c r="K1281" t="s">
        <v>7362</v>
      </c>
      <c r="L1281" t="s">
        <v>34764</v>
      </c>
      <c r="M1281" t="s">
        <v>34784</v>
      </c>
      <c r="N1281" t="s">
        <v>34794</v>
      </c>
      <c r="O1281" t="s">
        <v>34768</v>
      </c>
      <c r="P1281" t="s">
        <v>34768</v>
      </c>
      <c r="Q1281" t="s">
        <v>34768</v>
      </c>
      <c r="R1281" t="s">
        <v>35802</v>
      </c>
      <c r="S1281">
        <v>40.463700000000003</v>
      </c>
      <c r="T1281">
        <v>-3.7492000000000001</v>
      </c>
    </row>
    <row r="1282" spans="1:20" x14ac:dyDescent="0.3">
      <c r="A1282">
        <v>1281</v>
      </c>
      <c r="B1282" s="1">
        <v>45683</v>
      </c>
      <c r="C1282" s="1">
        <v>45687</v>
      </c>
      <c r="D1282" t="s">
        <v>1226</v>
      </c>
      <c r="E1282" t="s">
        <v>12191</v>
      </c>
      <c r="F1282" t="s">
        <v>24110</v>
      </c>
      <c r="G1282" t="s">
        <v>445</v>
      </c>
      <c r="H1282" t="s">
        <v>34752</v>
      </c>
      <c r="I1282" t="s">
        <v>34763</v>
      </c>
      <c r="J1282" t="s">
        <v>34782</v>
      </c>
      <c r="K1282" t="s">
        <v>34770</v>
      </c>
      <c r="L1282" t="s">
        <v>34764</v>
      </c>
      <c r="M1282" t="s">
        <v>34854</v>
      </c>
      <c r="N1282" t="s">
        <v>34932</v>
      </c>
      <c r="O1282" t="s">
        <v>34804</v>
      </c>
      <c r="P1282" t="s">
        <v>34853</v>
      </c>
      <c r="Q1282" t="s">
        <v>34782</v>
      </c>
      <c r="R1282" t="s">
        <v>35800</v>
      </c>
      <c r="S1282">
        <v>46.603400000000001</v>
      </c>
      <c r="T1282">
        <v>1.8883000000000001</v>
      </c>
    </row>
    <row r="1283" spans="1:20" x14ac:dyDescent="0.3">
      <c r="A1283">
        <v>1282</v>
      </c>
      <c r="B1283" s="1">
        <v>45505</v>
      </c>
      <c r="C1283" s="1">
        <v>45507</v>
      </c>
      <c r="D1283" t="s">
        <v>1227</v>
      </c>
      <c r="E1283" t="s">
        <v>12192</v>
      </c>
      <c r="F1283" t="s">
        <v>24111</v>
      </c>
      <c r="G1283" t="s">
        <v>34751</v>
      </c>
      <c r="H1283" t="s">
        <v>34753</v>
      </c>
      <c r="I1283" t="s">
        <v>34762</v>
      </c>
      <c r="J1283" t="s">
        <v>34765</v>
      </c>
      <c r="K1283" t="s">
        <v>34764</v>
      </c>
      <c r="L1283" t="s">
        <v>34768</v>
      </c>
      <c r="M1283" t="s">
        <v>34933</v>
      </c>
      <c r="N1283" t="s">
        <v>35278</v>
      </c>
      <c r="O1283" t="s">
        <v>34785</v>
      </c>
      <c r="P1283" t="s">
        <v>34843</v>
      </c>
      <c r="Q1283" t="s">
        <v>35045</v>
      </c>
      <c r="R1283" t="s">
        <v>35804</v>
      </c>
      <c r="S1283">
        <v>52.132599999999996</v>
      </c>
      <c r="T1283">
        <v>5.2912999999999997</v>
      </c>
    </row>
    <row r="1284" spans="1:20" x14ac:dyDescent="0.3">
      <c r="A1284">
        <v>1283</v>
      </c>
      <c r="B1284" s="1">
        <v>45379</v>
      </c>
      <c r="C1284" s="1">
        <v>45382</v>
      </c>
      <c r="D1284" t="s">
        <v>1228</v>
      </c>
      <c r="E1284" t="s">
        <v>12193</v>
      </c>
      <c r="F1284" t="s">
        <v>24112</v>
      </c>
      <c r="G1284" t="s">
        <v>445</v>
      </c>
      <c r="H1284" t="s">
        <v>34752</v>
      </c>
      <c r="I1284" t="s">
        <v>34761</v>
      </c>
      <c r="J1284" t="s">
        <v>34765</v>
      </c>
      <c r="K1284" t="s">
        <v>34767</v>
      </c>
      <c r="L1284" t="s">
        <v>1234</v>
      </c>
      <c r="M1284" t="s">
        <v>34863</v>
      </c>
      <c r="N1284" t="s">
        <v>35279</v>
      </c>
      <c r="O1284" t="s">
        <v>35350</v>
      </c>
      <c r="P1284" t="s">
        <v>35602</v>
      </c>
      <c r="Q1284" t="s">
        <v>34816</v>
      </c>
      <c r="R1284" t="s">
        <v>35801</v>
      </c>
      <c r="S1284">
        <v>39.399900000000002</v>
      </c>
      <c r="T1284">
        <v>-8.2245000000000008</v>
      </c>
    </row>
    <row r="1285" spans="1:20" x14ac:dyDescent="0.3">
      <c r="A1285">
        <v>1284</v>
      </c>
      <c r="B1285" s="1">
        <v>45692</v>
      </c>
      <c r="C1285" s="1">
        <v>45696</v>
      </c>
      <c r="D1285" t="s">
        <v>1229</v>
      </c>
      <c r="E1285" t="s">
        <v>12194</v>
      </c>
      <c r="F1285" t="s">
        <v>24113</v>
      </c>
      <c r="G1285" t="s">
        <v>445</v>
      </c>
      <c r="H1285" t="s">
        <v>34752</v>
      </c>
      <c r="I1285" t="s">
        <v>34763</v>
      </c>
      <c r="J1285" t="s">
        <v>34765</v>
      </c>
      <c r="K1285" t="s">
        <v>34766</v>
      </c>
      <c r="L1285" t="s">
        <v>34767</v>
      </c>
      <c r="M1285" t="s">
        <v>34770</v>
      </c>
      <c r="N1285" t="s">
        <v>34854</v>
      </c>
      <c r="O1285" t="s">
        <v>7362</v>
      </c>
      <c r="P1285" t="s">
        <v>34765</v>
      </c>
      <c r="Q1285" t="s">
        <v>34765</v>
      </c>
      <c r="R1285" t="s">
        <v>35802</v>
      </c>
      <c r="S1285">
        <v>40.463700000000003</v>
      </c>
      <c r="T1285">
        <v>-3.7492000000000001</v>
      </c>
    </row>
    <row r="1286" spans="1:20" x14ac:dyDescent="0.3">
      <c r="A1286">
        <v>1285</v>
      </c>
      <c r="B1286" s="1">
        <v>45337</v>
      </c>
      <c r="C1286" s="1">
        <v>45339</v>
      </c>
      <c r="D1286" t="s">
        <v>1230</v>
      </c>
      <c r="E1286" t="s">
        <v>12195</v>
      </c>
      <c r="F1286" t="s">
        <v>24114</v>
      </c>
      <c r="G1286" t="s">
        <v>34749</v>
      </c>
      <c r="H1286" t="s">
        <v>156</v>
      </c>
      <c r="I1286" t="s">
        <v>34762</v>
      </c>
      <c r="J1286" t="s">
        <v>34796</v>
      </c>
      <c r="K1286" t="s">
        <v>34804</v>
      </c>
      <c r="L1286" t="s">
        <v>34958</v>
      </c>
      <c r="M1286" t="s">
        <v>34779</v>
      </c>
      <c r="N1286" t="s">
        <v>35280</v>
      </c>
      <c r="O1286" t="s">
        <v>34796</v>
      </c>
      <c r="P1286" t="s">
        <v>34796</v>
      </c>
      <c r="Q1286" t="s">
        <v>34796</v>
      </c>
      <c r="R1286" t="s">
        <v>35802</v>
      </c>
      <c r="S1286">
        <v>40.463700000000003</v>
      </c>
      <c r="T1286">
        <v>-3.7492000000000001</v>
      </c>
    </row>
    <row r="1287" spans="1:20" x14ac:dyDescent="0.3">
      <c r="A1287">
        <v>1286</v>
      </c>
      <c r="B1287" s="1">
        <v>45754</v>
      </c>
      <c r="C1287" s="1">
        <v>45756</v>
      </c>
      <c r="D1287" t="s">
        <v>1231</v>
      </c>
      <c r="E1287" t="s">
        <v>12196</v>
      </c>
      <c r="F1287" t="s">
        <v>24115</v>
      </c>
      <c r="G1287" t="s">
        <v>34749</v>
      </c>
      <c r="H1287" t="s">
        <v>34755</v>
      </c>
      <c r="I1287" t="s">
        <v>34762</v>
      </c>
      <c r="J1287" t="s">
        <v>22</v>
      </c>
      <c r="K1287" t="s">
        <v>34774</v>
      </c>
      <c r="L1287" t="s">
        <v>34768</v>
      </c>
      <c r="M1287" t="s">
        <v>34784</v>
      </c>
      <c r="N1287" t="s">
        <v>34794</v>
      </c>
      <c r="O1287" t="s">
        <v>22</v>
      </c>
      <c r="P1287" t="s">
        <v>22</v>
      </c>
      <c r="Q1287" t="s">
        <v>22</v>
      </c>
      <c r="R1287" t="s">
        <v>35801</v>
      </c>
      <c r="S1287">
        <v>39.399900000000002</v>
      </c>
      <c r="T1287">
        <v>-8.2245000000000008</v>
      </c>
    </row>
    <row r="1288" spans="1:20" x14ac:dyDescent="0.3">
      <c r="A1288">
        <v>1287</v>
      </c>
      <c r="B1288" s="1">
        <v>45601</v>
      </c>
      <c r="C1288" s="1">
        <v>45603</v>
      </c>
      <c r="D1288" t="s">
        <v>1232</v>
      </c>
      <c r="E1288" t="s">
        <v>12197</v>
      </c>
      <c r="F1288" t="s">
        <v>24116</v>
      </c>
      <c r="G1288" t="s">
        <v>34750</v>
      </c>
      <c r="H1288" t="s">
        <v>156</v>
      </c>
      <c r="I1288" t="s">
        <v>34762</v>
      </c>
      <c r="J1288" t="s">
        <v>34765</v>
      </c>
      <c r="K1288" t="s">
        <v>34774</v>
      </c>
      <c r="L1288" t="s">
        <v>34767</v>
      </c>
      <c r="M1288" t="s">
        <v>34840</v>
      </c>
      <c r="N1288" t="s">
        <v>1234</v>
      </c>
      <c r="O1288" t="s">
        <v>34905</v>
      </c>
      <c r="P1288" t="s">
        <v>35036</v>
      </c>
      <c r="Q1288" t="s">
        <v>34901</v>
      </c>
      <c r="R1288" t="s">
        <v>35800</v>
      </c>
      <c r="S1288">
        <v>46.603400000000001</v>
      </c>
      <c r="T1288">
        <v>1.8883000000000001</v>
      </c>
    </row>
    <row r="1289" spans="1:20" x14ac:dyDescent="0.3">
      <c r="A1289">
        <v>1288</v>
      </c>
      <c r="B1289" s="1">
        <v>45377</v>
      </c>
      <c r="C1289" s="1">
        <v>45380</v>
      </c>
      <c r="D1289" t="s">
        <v>1233</v>
      </c>
      <c r="E1289" t="s">
        <v>12198</v>
      </c>
      <c r="F1289" t="s">
        <v>24117</v>
      </c>
      <c r="G1289" t="s">
        <v>34750</v>
      </c>
      <c r="H1289" t="s">
        <v>34753</v>
      </c>
      <c r="I1289" t="s">
        <v>34761</v>
      </c>
      <c r="J1289" t="s">
        <v>34765</v>
      </c>
      <c r="K1289" t="s">
        <v>34767</v>
      </c>
      <c r="L1289" t="s">
        <v>34787</v>
      </c>
      <c r="M1289" t="s">
        <v>418</v>
      </c>
      <c r="N1289" t="s">
        <v>34854</v>
      </c>
      <c r="O1289" t="s">
        <v>34781</v>
      </c>
      <c r="P1289" t="s">
        <v>7362</v>
      </c>
      <c r="Q1289" t="s">
        <v>34765</v>
      </c>
      <c r="R1289" t="s">
        <v>35803</v>
      </c>
      <c r="S1289">
        <v>41.871899999999997</v>
      </c>
      <c r="T1289">
        <v>12.567399999999999</v>
      </c>
    </row>
    <row r="1290" spans="1:20" x14ac:dyDescent="0.3">
      <c r="A1290">
        <v>1289</v>
      </c>
      <c r="B1290" s="1">
        <v>45383</v>
      </c>
      <c r="C1290" s="1">
        <v>45385</v>
      </c>
      <c r="D1290" t="s">
        <v>1234</v>
      </c>
      <c r="E1290" t="s">
        <v>12199</v>
      </c>
      <c r="F1290" t="s">
        <v>24118</v>
      </c>
      <c r="G1290" t="s">
        <v>34751</v>
      </c>
      <c r="H1290" t="s">
        <v>34753</v>
      </c>
      <c r="I1290" t="s">
        <v>34762</v>
      </c>
      <c r="J1290" t="s">
        <v>34768</v>
      </c>
      <c r="K1290" t="s">
        <v>34764</v>
      </c>
      <c r="L1290" t="s">
        <v>34794</v>
      </c>
      <c r="M1290" t="s">
        <v>34768</v>
      </c>
      <c r="N1290" t="s">
        <v>34768</v>
      </c>
      <c r="O1290" t="s">
        <v>34768</v>
      </c>
      <c r="P1290" t="s">
        <v>34768</v>
      </c>
      <c r="Q1290" t="s">
        <v>34768</v>
      </c>
      <c r="R1290" t="s">
        <v>35806</v>
      </c>
      <c r="S1290">
        <v>47.516199999999998</v>
      </c>
      <c r="T1290">
        <v>14.5501</v>
      </c>
    </row>
    <row r="1291" spans="1:20" x14ac:dyDescent="0.3">
      <c r="A1291">
        <v>1290</v>
      </c>
      <c r="B1291" s="1">
        <v>45533</v>
      </c>
      <c r="C1291" s="1">
        <v>45536</v>
      </c>
      <c r="D1291" t="s">
        <v>1235</v>
      </c>
      <c r="E1291" t="s">
        <v>12200</v>
      </c>
      <c r="F1291" t="s">
        <v>24119</v>
      </c>
      <c r="G1291" t="s">
        <v>34749</v>
      </c>
      <c r="H1291" t="s">
        <v>34754</v>
      </c>
      <c r="I1291" t="s">
        <v>34761</v>
      </c>
      <c r="J1291" t="s">
        <v>22</v>
      </c>
      <c r="K1291" t="s">
        <v>7362</v>
      </c>
      <c r="L1291" t="s">
        <v>34784</v>
      </c>
      <c r="M1291" t="s">
        <v>34794</v>
      </c>
      <c r="N1291" t="s">
        <v>22</v>
      </c>
      <c r="O1291" t="s">
        <v>22</v>
      </c>
      <c r="P1291" t="s">
        <v>22</v>
      </c>
      <c r="Q1291" t="s">
        <v>22</v>
      </c>
      <c r="R1291" t="s">
        <v>35807</v>
      </c>
      <c r="S1291">
        <v>50.503900000000002</v>
      </c>
      <c r="T1291">
        <v>4.4699</v>
      </c>
    </row>
    <row r="1292" spans="1:20" x14ac:dyDescent="0.3">
      <c r="A1292">
        <v>1291</v>
      </c>
      <c r="B1292" s="1">
        <v>45293</v>
      </c>
      <c r="C1292" s="1">
        <v>45297</v>
      </c>
      <c r="D1292" t="s">
        <v>1236</v>
      </c>
      <c r="E1292" t="s">
        <v>12201</v>
      </c>
      <c r="F1292" t="s">
        <v>24120</v>
      </c>
      <c r="G1292" t="s">
        <v>34749</v>
      </c>
      <c r="H1292" t="s">
        <v>34760</v>
      </c>
      <c r="I1292" t="s">
        <v>34763</v>
      </c>
      <c r="J1292" t="s">
        <v>34764</v>
      </c>
      <c r="K1292" t="s">
        <v>34776</v>
      </c>
      <c r="L1292" t="s">
        <v>34779</v>
      </c>
      <c r="M1292" t="s">
        <v>34768</v>
      </c>
      <c r="N1292" t="s">
        <v>34764</v>
      </c>
      <c r="O1292" t="s">
        <v>34764</v>
      </c>
      <c r="P1292" t="s">
        <v>34764</v>
      </c>
      <c r="Q1292" t="s">
        <v>34764</v>
      </c>
      <c r="R1292" t="s">
        <v>35805</v>
      </c>
      <c r="S1292">
        <v>51.919400000000003</v>
      </c>
      <c r="T1292">
        <v>19.145099999999999</v>
      </c>
    </row>
    <row r="1293" spans="1:20" x14ac:dyDescent="0.3">
      <c r="A1293">
        <v>1292</v>
      </c>
      <c r="B1293" s="1">
        <v>45516</v>
      </c>
      <c r="C1293" s="1">
        <v>45520</v>
      </c>
      <c r="D1293" t="s">
        <v>1237</v>
      </c>
      <c r="E1293" t="s">
        <v>12202</v>
      </c>
      <c r="F1293" t="s">
        <v>24121</v>
      </c>
      <c r="G1293" t="s">
        <v>34751</v>
      </c>
      <c r="H1293" t="s">
        <v>34754</v>
      </c>
      <c r="I1293" t="s">
        <v>34763</v>
      </c>
      <c r="J1293" t="s">
        <v>22</v>
      </c>
      <c r="K1293" t="s">
        <v>34784</v>
      </c>
      <c r="L1293" t="s">
        <v>34794</v>
      </c>
      <c r="M1293" t="s">
        <v>34768</v>
      </c>
      <c r="N1293" t="s">
        <v>22</v>
      </c>
      <c r="O1293" t="s">
        <v>22</v>
      </c>
      <c r="P1293" t="s">
        <v>22</v>
      </c>
      <c r="Q1293" t="s">
        <v>22</v>
      </c>
      <c r="R1293" t="s">
        <v>35808</v>
      </c>
      <c r="S1293">
        <v>51.165700000000001</v>
      </c>
      <c r="T1293">
        <v>10.451499999999999</v>
      </c>
    </row>
    <row r="1294" spans="1:20" x14ac:dyDescent="0.3">
      <c r="A1294">
        <v>1293</v>
      </c>
      <c r="B1294" s="1">
        <v>45407</v>
      </c>
      <c r="C1294" s="1">
        <v>45411</v>
      </c>
      <c r="D1294" t="s">
        <v>1238</v>
      </c>
      <c r="E1294" t="s">
        <v>12203</v>
      </c>
      <c r="F1294" t="s">
        <v>24122</v>
      </c>
      <c r="G1294" t="s">
        <v>34750</v>
      </c>
      <c r="H1294" t="s">
        <v>156</v>
      </c>
      <c r="I1294" t="s">
        <v>34763</v>
      </c>
      <c r="J1294" t="s">
        <v>34770</v>
      </c>
      <c r="K1294" t="s">
        <v>34764</v>
      </c>
      <c r="L1294" t="s">
        <v>34784</v>
      </c>
      <c r="M1294" t="s">
        <v>34770</v>
      </c>
      <c r="N1294" t="s">
        <v>34770</v>
      </c>
      <c r="O1294" t="s">
        <v>34770</v>
      </c>
      <c r="P1294" t="s">
        <v>34770</v>
      </c>
      <c r="Q1294" t="s">
        <v>34770</v>
      </c>
      <c r="R1294" t="s">
        <v>35808</v>
      </c>
      <c r="S1294">
        <v>51.165700000000001</v>
      </c>
      <c r="T1294">
        <v>10.451499999999999</v>
      </c>
    </row>
    <row r="1295" spans="1:20" x14ac:dyDescent="0.3">
      <c r="A1295">
        <v>1294</v>
      </c>
      <c r="B1295" s="1">
        <v>45394</v>
      </c>
      <c r="C1295" s="1">
        <v>45396</v>
      </c>
      <c r="D1295" t="s">
        <v>1239</v>
      </c>
      <c r="E1295" t="s">
        <v>12204</v>
      </c>
      <c r="F1295" t="s">
        <v>24123</v>
      </c>
      <c r="G1295" t="s">
        <v>34751</v>
      </c>
      <c r="H1295" t="s">
        <v>34752</v>
      </c>
      <c r="I1295" t="s">
        <v>34762</v>
      </c>
      <c r="J1295" t="s">
        <v>34773</v>
      </c>
      <c r="K1295" t="s">
        <v>34779</v>
      </c>
      <c r="L1295" t="s">
        <v>34804</v>
      </c>
      <c r="M1295" t="s">
        <v>34766</v>
      </c>
      <c r="N1295" t="s">
        <v>34764</v>
      </c>
      <c r="O1295" t="s">
        <v>1446</v>
      </c>
      <c r="P1295" t="s">
        <v>34773</v>
      </c>
      <c r="Q1295" t="s">
        <v>34773</v>
      </c>
      <c r="R1295" t="s">
        <v>35803</v>
      </c>
      <c r="S1295">
        <v>41.871899999999997</v>
      </c>
      <c r="T1295">
        <v>12.567399999999999</v>
      </c>
    </row>
    <row r="1296" spans="1:20" x14ac:dyDescent="0.3">
      <c r="A1296">
        <v>1295</v>
      </c>
      <c r="B1296" s="1">
        <v>45485</v>
      </c>
      <c r="C1296" s="1">
        <v>45487</v>
      </c>
      <c r="D1296" t="s">
        <v>1240</v>
      </c>
      <c r="E1296" t="s">
        <v>12205</v>
      </c>
      <c r="F1296" t="s">
        <v>24124</v>
      </c>
      <c r="G1296" t="s">
        <v>34750</v>
      </c>
      <c r="H1296" t="s">
        <v>156</v>
      </c>
      <c r="I1296" t="s">
        <v>34762</v>
      </c>
      <c r="J1296" t="s">
        <v>34767</v>
      </c>
      <c r="K1296" t="s">
        <v>418</v>
      </c>
      <c r="L1296" t="s">
        <v>34770</v>
      </c>
      <c r="M1296" t="s">
        <v>34787</v>
      </c>
      <c r="N1296" t="s">
        <v>34784</v>
      </c>
      <c r="O1296" t="s">
        <v>34794</v>
      </c>
      <c r="P1296" t="s">
        <v>34767</v>
      </c>
      <c r="Q1296" t="s">
        <v>34767</v>
      </c>
      <c r="R1296" t="s">
        <v>35806</v>
      </c>
      <c r="S1296">
        <v>47.516199999999998</v>
      </c>
      <c r="T1296">
        <v>14.5501</v>
      </c>
    </row>
    <row r="1297" spans="1:20" x14ac:dyDescent="0.3">
      <c r="A1297">
        <v>1296</v>
      </c>
      <c r="B1297" s="1">
        <v>45457</v>
      </c>
      <c r="C1297" s="1">
        <v>45461</v>
      </c>
      <c r="D1297" t="s">
        <v>1241</v>
      </c>
      <c r="E1297" t="s">
        <v>12206</v>
      </c>
      <c r="F1297" t="s">
        <v>24125</v>
      </c>
      <c r="G1297" t="s">
        <v>34749</v>
      </c>
      <c r="H1297" t="s">
        <v>34758</v>
      </c>
      <c r="I1297" t="s">
        <v>34763</v>
      </c>
      <c r="J1297" t="s">
        <v>34768</v>
      </c>
      <c r="K1297" t="s">
        <v>7362</v>
      </c>
      <c r="L1297" t="s">
        <v>34764</v>
      </c>
      <c r="M1297" t="s">
        <v>34794</v>
      </c>
      <c r="N1297" t="s">
        <v>34768</v>
      </c>
      <c r="O1297" t="s">
        <v>34768</v>
      </c>
      <c r="P1297" t="s">
        <v>34768</v>
      </c>
      <c r="Q1297" t="s">
        <v>34768</v>
      </c>
      <c r="R1297" t="s">
        <v>35807</v>
      </c>
      <c r="S1297">
        <v>50.503900000000002</v>
      </c>
      <c r="T1297">
        <v>4.4699</v>
      </c>
    </row>
    <row r="1298" spans="1:20" x14ac:dyDescent="0.3">
      <c r="A1298">
        <v>1297</v>
      </c>
      <c r="B1298" s="1">
        <v>45381</v>
      </c>
      <c r="C1298" s="1">
        <v>45383</v>
      </c>
      <c r="D1298" t="s">
        <v>1242</v>
      </c>
      <c r="E1298" t="s">
        <v>12207</v>
      </c>
      <c r="F1298" t="s">
        <v>24126</v>
      </c>
      <c r="G1298" t="s">
        <v>34749</v>
      </c>
      <c r="H1298" t="s">
        <v>34754</v>
      </c>
      <c r="I1298" t="s">
        <v>34762</v>
      </c>
      <c r="J1298" t="s">
        <v>22</v>
      </c>
      <c r="K1298" t="s">
        <v>34814</v>
      </c>
      <c r="L1298" t="s">
        <v>34959</v>
      </c>
      <c r="M1298" t="s">
        <v>7224</v>
      </c>
      <c r="N1298" t="s">
        <v>35281</v>
      </c>
      <c r="O1298" t="s">
        <v>35081</v>
      </c>
      <c r="P1298" t="s">
        <v>22</v>
      </c>
      <c r="Q1298" t="s">
        <v>22</v>
      </c>
      <c r="R1298" t="s">
        <v>35799</v>
      </c>
      <c r="S1298">
        <v>60.1282</v>
      </c>
      <c r="T1298">
        <v>18.6435</v>
      </c>
    </row>
    <row r="1299" spans="1:20" x14ac:dyDescent="0.3">
      <c r="A1299">
        <v>1298</v>
      </c>
      <c r="B1299" s="1">
        <v>45413</v>
      </c>
      <c r="C1299" s="1">
        <v>45417</v>
      </c>
      <c r="D1299" t="s">
        <v>1242</v>
      </c>
      <c r="E1299" t="s">
        <v>12208</v>
      </c>
      <c r="F1299" t="s">
        <v>24127</v>
      </c>
      <c r="G1299" t="s">
        <v>34751</v>
      </c>
      <c r="H1299" t="s">
        <v>34753</v>
      </c>
      <c r="I1299" t="s">
        <v>34763</v>
      </c>
      <c r="J1299" t="s">
        <v>34774</v>
      </c>
      <c r="K1299" t="s">
        <v>34768</v>
      </c>
      <c r="L1299" t="s">
        <v>34770</v>
      </c>
      <c r="M1299" t="s">
        <v>34781</v>
      </c>
      <c r="N1299" t="s">
        <v>34766</v>
      </c>
      <c r="O1299" t="s">
        <v>34802</v>
      </c>
      <c r="P1299" t="s">
        <v>34832</v>
      </c>
      <c r="Q1299" t="s">
        <v>34774</v>
      </c>
      <c r="R1299" t="s">
        <v>35802</v>
      </c>
      <c r="S1299">
        <v>40.463700000000003</v>
      </c>
      <c r="T1299">
        <v>-3.7492000000000001</v>
      </c>
    </row>
    <row r="1300" spans="1:20" x14ac:dyDescent="0.3">
      <c r="A1300">
        <v>1299</v>
      </c>
      <c r="B1300" s="1">
        <v>45434</v>
      </c>
      <c r="C1300" s="1">
        <v>45437</v>
      </c>
      <c r="D1300" t="s">
        <v>1243</v>
      </c>
      <c r="E1300" t="s">
        <v>12209</v>
      </c>
      <c r="F1300" t="s">
        <v>24128</v>
      </c>
      <c r="G1300" t="s">
        <v>34750</v>
      </c>
      <c r="H1300" t="s">
        <v>156</v>
      </c>
      <c r="I1300" t="s">
        <v>34761</v>
      </c>
      <c r="J1300" t="s">
        <v>34767</v>
      </c>
      <c r="K1300" t="s">
        <v>34787</v>
      </c>
      <c r="L1300" t="s">
        <v>34771</v>
      </c>
      <c r="M1300" t="s">
        <v>34770</v>
      </c>
      <c r="N1300" t="s">
        <v>34784</v>
      </c>
      <c r="O1300" t="s">
        <v>34794</v>
      </c>
      <c r="P1300" t="s">
        <v>34767</v>
      </c>
      <c r="Q1300" t="s">
        <v>34767</v>
      </c>
      <c r="R1300" t="s">
        <v>35806</v>
      </c>
      <c r="S1300">
        <v>47.516199999999998</v>
      </c>
      <c r="T1300">
        <v>14.5501</v>
      </c>
    </row>
    <row r="1301" spans="1:20" x14ac:dyDescent="0.3">
      <c r="A1301">
        <v>1300</v>
      </c>
      <c r="B1301" s="1">
        <v>45397</v>
      </c>
      <c r="C1301" s="1">
        <v>45399</v>
      </c>
      <c r="D1301" t="s">
        <v>1244</v>
      </c>
      <c r="E1301" t="s">
        <v>12210</v>
      </c>
      <c r="F1301" t="s">
        <v>24129</v>
      </c>
      <c r="G1301" t="s">
        <v>34750</v>
      </c>
      <c r="H1301" t="s">
        <v>156</v>
      </c>
      <c r="I1301" t="s">
        <v>34762</v>
      </c>
      <c r="J1301" t="s">
        <v>34772</v>
      </c>
      <c r="K1301" t="s">
        <v>34788</v>
      </c>
      <c r="L1301" t="s">
        <v>34750</v>
      </c>
      <c r="M1301" t="s">
        <v>34854</v>
      </c>
      <c r="N1301" t="s">
        <v>34764</v>
      </c>
      <c r="O1301" t="s">
        <v>34770</v>
      </c>
      <c r="P1301" t="s">
        <v>34900</v>
      </c>
      <c r="Q1301" t="s">
        <v>34772</v>
      </c>
      <c r="R1301" t="s">
        <v>35808</v>
      </c>
      <c r="S1301">
        <v>51.165700000000001</v>
      </c>
      <c r="T1301">
        <v>10.451499999999999</v>
      </c>
    </row>
    <row r="1302" spans="1:20" x14ac:dyDescent="0.3">
      <c r="A1302">
        <v>1301</v>
      </c>
      <c r="B1302" s="1">
        <v>45719</v>
      </c>
      <c r="C1302" s="1">
        <v>45723</v>
      </c>
      <c r="D1302" t="s">
        <v>1245</v>
      </c>
      <c r="E1302" t="s">
        <v>12211</v>
      </c>
      <c r="F1302" t="s">
        <v>24130</v>
      </c>
      <c r="G1302" t="s">
        <v>34750</v>
      </c>
      <c r="H1302" t="s">
        <v>34754</v>
      </c>
      <c r="I1302" t="s">
        <v>34763</v>
      </c>
      <c r="J1302" t="s">
        <v>34765</v>
      </c>
      <c r="K1302" t="s">
        <v>34750</v>
      </c>
      <c r="L1302" t="s">
        <v>34767</v>
      </c>
      <c r="M1302" t="s">
        <v>34854</v>
      </c>
      <c r="N1302" t="s">
        <v>34772</v>
      </c>
      <c r="O1302" t="s">
        <v>34765</v>
      </c>
      <c r="P1302" t="s">
        <v>34765</v>
      </c>
      <c r="Q1302" t="s">
        <v>34765</v>
      </c>
      <c r="R1302" t="s">
        <v>35799</v>
      </c>
      <c r="S1302">
        <v>60.1282</v>
      </c>
      <c r="T1302">
        <v>18.6435</v>
      </c>
    </row>
    <row r="1303" spans="1:20" x14ac:dyDescent="0.3">
      <c r="A1303">
        <v>1302</v>
      </c>
      <c r="B1303" s="1">
        <v>45596</v>
      </c>
      <c r="C1303" s="1">
        <v>45599</v>
      </c>
      <c r="D1303" t="s">
        <v>1246</v>
      </c>
      <c r="E1303" t="s">
        <v>12212</v>
      </c>
      <c r="F1303" t="s">
        <v>24131</v>
      </c>
      <c r="G1303" t="s">
        <v>445</v>
      </c>
      <c r="H1303" t="s">
        <v>156</v>
      </c>
      <c r="I1303" t="s">
        <v>34761</v>
      </c>
      <c r="J1303" t="s">
        <v>34765</v>
      </c>
      <c r="K1303" t="s">
        <v>22</v>
      </c>
      <c r="L1303" t="s">
        <v>34767</v>
      </c>
      <c r="M1303" t="s">
        <v>418</v>
      </c>
      <c r="N1303" t="s">
        <v>7362</v>
      </c>
      <c r="O1303" t="s">
        <v>34765</v>
      </c>
      <c r="P1303" t="s">
        <v>34765</v>
      </c>
      <c r="Q1303" t="s">
        <v>34765</v>
      </c>
      <c r="R1303" t="s">
        <v>35804</v>
      </c>
      <c r="S1303">
        <v>52.132599999999996</v>
      </c>
      <c r="T1303">
        <v>5.2912999999999997</v>
      </c>
    </row>
    <row r="1304" spans="1:20" x14ac:dyDescent="0.3">
      <c r="A1304">
        <v>1303</v>
      </c>
      <c r="B1304" s="1">
        <v>45608</v>
      </c>
      <c r="C1304" s="1">
        <v>45612</v>
      </c>
      <c r="D1304" t="s">
        <v>1247</v>
      </c>
      <c r="E1304" t="s">
        <v>12213</v>
      </c>
      <c r="F1304" t="s">
        <v>24132</v>
      </c>
      <c r="G1304" t="s">
        <v>34750</v>
      </c>
      <c r="H1304" t="s">
        <v>34760</v>
      </c>
      <c r="I1304" t="s">
        <v>34763</v>
      </c>
      <c r="J1304" t="s">
        <v>34765</v>
      </c>
      <c r="K1304" t="s">
        <v>654</v>
      </c>
      <c r="L1304" t="s">
        <v>34770</v>
      </c>
      <c r="M1304" t="s">
        <v>34767</v>
      </c>
      <c r="N1304" t="s">
        <v>34764</v>
      </c>
      <c r="O1304" t="s">
        <v>34854</v>
      </c>
      <c r="P1304" t="s">
        <v>34765</v>
      </c>
      <c r="Q1304" t="s">
        <v>34765</v>
      </c>
      <c r="R1304" t="s">
        <v>35803</v>
      </c>
      <c r="S1304">
        <v>41.871899999999997</v>
      </c>
      <c r="T1304">
        <v>12.567399999999999</v>
      </c>
    </row>
    <row r="1305" spans="1:20" x14ac:dyDescent="0.3">
      <c r="A1305">
        <v>1304</v>
      </c>
      <c r="B1305" s="1">
        <v>45300</v>
      </c>
      <c r="C1305" s="1">
        <v>45303</v>
      </c>
      <c r="D1305" t="s">
        <v>1248</v>
      </c>
      <c r="E1305" t="s">
        <v>12214</v>
      </c>
      <c r="F1305" t="s">
        <v>24133</v>
      </c>
      <c r="G1305" t="s">
        <v>34751</v>
      </c>
      <c r="H1305" t="s">
        <v>34758</v>
      </c>
      <c r="I1305" t="s">
        <v>34761</v>
      </c>
      <c r="J1305" t="s">
        <v>34765</v>
      </c>
      <c r="K1305" t="s">
        <v>34774</v>
      </c>
      <c r="L1305" t="s">
        <v>34787</v>
      </c>
      <c r="M1305" t="s">
        <v>34781</v>
      </c>
      <c r="N1305" t="s">
        <v>7362</v>
      </c>
      <c r="O1305" t="s">
        <v>34806</v>
      </c>
      <c r="P1305" t="s">
        <v>34966</v>
      </c>
      <c r="Q1305" t="s">
        <v>34765</v>
      </c>
      <c r="R1305" t="s">
        <v>35799</v>
      </c>
      <c r="S1305">
        <v>60.1282</v>
      </c>
      <c r="T1305">
        <v>18.6435</v>
      </c>
    </row>
    <row r="1306" spans="1:20" x14ac:dyDescent="0.3">
      <c r="A1306">
        <v>1305</v>
      </c>
      <c r="B1306" s="1">
        <v>45364</v>
      </c>
      <c r="C1306" s="1">
        <v>45366</v>
      </c>
      <c r="D1306" t="s">
        <v>1249</v>
      </c>
      <c r="E1306" t="s">
        <v>12215</v>
      </c>
      <c r="F1306" t="s">
        <v>24134</v>
      </c>
      <c r="G1306" t="s">
        <v>34750</v>
      </c>
      <c r="H1306" t="s">
        <v>34754</v>
      </c>
      <c r="I1306" t="s">
        <v>34762</v>
      </c>
      <c r="J1306" t="s">
        <v>34767</v>
      </c>
      <c r="K1306" t="s">
        <v>22</v>
      </c>
      <c r="L1306" t="s">
        <v>34771</v>
      </c>
      <c r="M1306" t="s">
        <v>34770</v>
      </c>
      <c r="N1306" t="s">
        <v>34784</v>
      </c>
      <c r="O1306" t="s">
        <v>34794</v>
      </c>
      <c r="P1306" t="s">
        <v>34767</v>
      </c>
      <c r="Q1306" t="s">
        <v>34767</v>
      </c>
      <c r="R1306" t="s">
        <v>35803</v>
      </c>
      <c r="S1306">
        <v>41.871899999999997</v>
      </c>
      <c r="T1306">
        <v>12.567399999999999</v>
      </c>
    </row>
    <row r="1307" spans="1:20" x14ac:dyDescent="0.3">
      <c r="A1307">
        <v>1306</v>
      </c>
      <c r="B1307" s="1">
        <v>45650</v>
      </c>
      <c r="C1307" s="1">
        <v>45653</v>
      </c>
      <c r="D1307" t="s">
        <v>1249</v>
      </c>
      <c r="E1307" t="s">
        <v>12216</v>
      </c>
      <c r="F1307" t="s">
        <v>24135</v>
      </c>
      <c r="G1307" t="s">
        <v>445</v>
      </c>
      <c r="H1307" t="s">
        <v>34754</v>
      </c>
      <c r="I1307" t="s">
        <v>34761</v>
      </c>
      <c r="J1307" t="s">
        <v>34767</v>
      </c>
      <c r="K1307" t="s">
        <v>34770</v>
      </c>
      <c r="L1307" t="s">
        <v>34784</v>
      </c>
      <c r="M1307" t="s">
        <v>34794</v>
      </c>
      <c r="N1307" t="s">
        <v>34767</v>
      </c>
      <c r="O1307" t="s">
        <v>34767</v>
      </c>
      <c r="P1307" t="s">
        <v>34767</v>
      </c>
      <c r="Q1307" t="s">
        <v>34767</v>
      </c>
      <c r="R1307" t="s">
        <v>35808</v>
      </c>
      <c r="S1307">
        <v>51.165700000000001</v>
      </c>
      <c r="T1307">
        <v>10.451499999999999</v>
      </c>
    </row>
    <row r="1308" spans="1:20" x14ac:dyDescent="0.3">
      <c r="A1308">
        <v>1307</v>
      </c>
      <c r="B1308" s="1">
        <v>45514</v>
      </c>
      <c r="C1308" s="1">
        <v>45517</v>
      </c>
      <c r="D1308" t="s">
        <v>1250</v>
      </c>
      <c r="E1308" t="s">
        <v>12217</v>
      </c>
      <c r="F1308" t="s">
        <v>24136</v>
      </c>
      <c r="G1308" t="s">
        <v>34750</v>
      </c>
      <c r="H1308" t="s">
        <v>156</v>
      </c>
      <c r="I1308" t="s">
        <v>34761</v>
      </c>
      <c r="J1308" t="s">
        <v>34770</v>
      </c>
      <c r="K1308" t="s">
        <v>418</v>
      </c>
      <c r="L1308" t="s">
        <v>34840</v>
      </c>
      <c r="M1308" t="s">
        <v>34784</v>
      </c>
      <c r="N1308" t="s">
        <v>34794</v>
      </c>
      <c r="O1308" t="s">
        <v>34770</v>
      </c>
      <c r="P1308" t="s">
        <v>34770</v>
      </c>
      <c r="Q1308" t="s">
        <v>34770</v>
      </c>
      <c r="R1308" t="s">
        <v>35800</v>
      </c>
      <c r="S1308">
        <v>46.603400000000001</v>
      </c>
      <c r="T1308">
        <v>1.8883000000000001</v>
      </c>
    </row>
    <row r="1309" spans="1:20" x14ac:dyDescent="0.3">
      <c r="A1309">
        <v>1308</v>
      </c>
      <c r="B1309" s="1">
        <v>45707</v>
      </c>
      <c r="C1309" s="1">
        <v>45709</v>
      </c>
      <c r="D1309" t="s">
        <v>1251</v>
      </c>
      <c r="E1309" t="s">
        <v>12218</v>
      </c>
      <c r="F1309" t="s">
        <v>24137</v>
      </c>
      <c r="G1309" t="s">
        <v>34750</v>
      </c>
      <c r="H1309" t="s">
        <v>34753</v>
      </c>
      <c r="I1309" t="s">
        <v>34762</v>
      </c>
      <c r="J1309" t="s">
        <v>34765</v>
      </c>
      <c r="K1309" t="s">
        <v>22</v>
      </c>
      <c r="L1309" t="s">
        <v>34767</v>
      </c>
      <c r="M1309" t="s">
        <v>7362</v>
      </c>
      <c r="N1309" t="s">
        <v>34781</v>
      </c>
      <c r="O1309" t="s">
        <v>34765</v>
      </c>
      <c r="P1309" t="s">
        <v>34765</v>
      </c>
      <c r="Q1309" t="s">
        <v>34765</v>
      </c>
      <c r="R1309" t="s">
        <v>35799</v>
      </c>
      <c r="S1309">
        <v>60.1282</v>
      </c>
      <c r="T1309">
        <v>18.6435</v>
      </c>
    </row>
    <row r="1310" spans="1:20" x14ac:dyDescent="0.3">
      <c r="A1310">
        <v>1309</v>
      </c>
      <c r="B1310" s="1">
        <v>45661</v>
      </c>
      <c r="C1310" s="1">
        <v>45663</v>
      </c>
      <c r="D1310" t="s">
        <v>1252</v>
      </c>
      <c r="E1310" t="s">
        <v>12219</v>
      </c>
      <c r="F1310" t="s">
        <v>24138</v>
      </c>
      <c r="G1310" t="s">
        <v>34750</v>
      </c>
      <c r="H1310" t="s">
        <v>34756</v>
      </c>
      <c r="I1310" t="s">
        <v>34762</v>
      </c>
      <c r="J1310" t="s">
        <v>22</v>
      </c>
      <c r="K1310" t="s">
        <v>34769</v>
      </c>
      <c r="L1310" t="s">
        <v>34764</v>
      </c>
      <c r="M1310" t="s">
        <v>34750</v>
      </c>
      <c r="N1310" t="s">
        <v>34854</v>
      </c>
      <c r="O1310" t="s">
        <v>7139</v>
      </c>
      <c r="P1310" t="s">
        <v>7362</v>
      </c>
      <c r="Q1310" t="s">
        <v>22</v>
      </c>
      <c r="R1310" t="s">
        <v>35808</v>
      </c>
      <c r="S1310">
        <v>51.165700000000001</v>
      </c>
      <c r="T1310">
        <v>10.451499999999999</v>
      </c>
    </row>
    <row r="1311" spans="1:20" x14ac:dyDescent="0.3">
      <c r="A1311">
        <v>1310</v>
      </c>
      <c r="B1311" s="1">
        <v>45555</v>
      </c>
      <c r="C1311" s="1">
        <v>45559</v>
      </c>
      <c r="D1311" t="s">
        <v>1253</v>
      </c>
      <c r="E1311" t="s">
        <v>12220</v>
      </c>
      <c r="F1311" t="s">
        <v>24139</v>
      </c>
      <c r="G1311" t="s">
        <v>34751</v>
      </c>
      <c r="H1311" t="s">
        <v>34754</v>
      </c>
      <c r="I1311" t="s">
        <v>34763</v>
      </c>
      <c r="J1311" t="s">
        <v>34768</v>
      </c>
      <c r="K1311" t="s">
        <v>34764</v>
      </c>
      <c r="L1311" t="s">
        <v>34770</v>
      </c>
      <c r="M1311" t="s">
        <v>34768</v>
      </c>
      <c r="N1311" t="s">
        <v>34768</v>
      </c>
      <c r="O1311" t="s">
        <v>34768</v>
      </c>
      <c r="P1311" t="s">
        <v>34768</v>
      </c>
      <c r="Q1311" t="s">
        <v>34768</v>
      </c>
      <c r="R1311" t="s">
        <v>35799</v>
      </c>
      <c r="S1311">
        <v>60.1282</v>
      </c>
      <c r="T1311">
        <v>18.6435</v>
      </c>
    </row>
    <row r="1312" spans="1:20" x14ac:dyDescent="0.3">
      <c r="A1312">
        <v>1311</v>
      </c>
      <c r="B1312" s="1">
        <v>45609</v>
      </c>
      <c r="C1312" s="1">
        <v>45612</v>
      </c>
      <c r="D1312" t="s">
        <v>1254</v>
      </c>
      <c r="E1312" t="s">
        <v>12221</v>
      </c>
      <c r="F1312" t="s">
        <v>24140</v>
      </c>
      <c r="G1312" t="s">
        <v>34751</v>
      </c>
      <c r="H1312" t="s">
        <v>34752</v>
      </c>
      <c r="I1312" t="s">
        <v>34761</v>
      </c>
      <c r="J1312" t="s">
        <v>34765</v>
      </c>
      <c r="K1312" t="s">
        <v>34774</v>
      </c>
      <c r="L1312" t="s">
        <v>34764</v>
      </c>
      <c r="M1312" t="s">
        <v>1446</v>
      </c>
      <c r="N1312" t="s">
        <v>34765</v>
      </c>
      <c r="O1312" t="s">
        <v>34765</v>
      </c>
      <c r="P1312" t="s">
        <v>34765</v>
      </c>
      <c r="Q1312" t="s">
        <v>34765</v>
      </c>
      <c r="R1312" t="s">
        <v>35804</v>
      </c>
      <c r="S1312">
        <v>52.132599999999996</v>
      </c>
      <c r="T1312">
        <v>5.2912999999999997</v>
      </c>
    </row>
    <row r="1313" spans="1:20" x14ac:dyDescent="0.3">
      <c r="A1313">
        <v>1312</v>
      </c>
      <c r="B1313" s="1">
        <v>45375</v>
      </c>
      <c r="C1313" s="1">
        <v>45377</v>
      </c>
      <c r="D1313" t="s">
        <v>1255</v>
      </c>
      <c r="E1313" t="s">
        <v>12222</v>
      </c>
      <c r="F1313" t="s">
        <v>24141</v>
      </c>
      <c r="G1313" t="s">
        <v>34749</v>
      </c>
      <c r="H1313" t="s">
        <v>156</v>
      </c>
      <c r="I1313" t="s">
        <v>34762</v>
      </c>
      <c r="J1313" t="s">
        <v>22</v>
      </c>
      <c r="K1313" t="s">
        <v>7362</v>
      </c>
      <c r="L1313" t="s">
        <v>34784</v>
      </c>
      <c r="M1313" t="s">
        <v>34794</v>
      </c>
      <c r="N1313" t="s">
        <v>22</v>
      </c>
      <c r="O1313" t="s">
        <v>22</v>
      </c>
      <c r="P1313" t="s">
        <v>22</v>
      </c>
      <c r="Q1313" t="s">
        <v>22</v>
      </c>
      <c r="R1313" t="s">
        <v>35807</v>
      </c>
      <c r="S1313">
        <v>50.503900000000002</v>
      </c>
      <c r="T1313">
        <v>4.4699</v>
      </c>
    </row>
    <row r="1314" spans="1:20" x14ac:dyDescent="0.3">
      <c r="A1314">
        <v>1313</v>
      </c>
      <c r="B1314" s="1">
        <v>45609</v>
      </c>
      <c r="C1314" s="1">
        <v>45612</v>
      </c>
      <c r="D1314" t="s">
        <v>1256</v>
      </c>
      <c r="E1314" t="s">
        <v>12223</v>
      </c>
      <c r="F1314" t="s">
        <v>24142</v>
      </c>
      <c r="G1314" t="s">
        <v>445</v>
      </c>
      <c r="H1314" t="s">
        <v>34753</v>
      </c>
      <c r="I1314" t="s">
        <v>34761</v>
      </c>
      <c r="J1314" t="s">
        <v>34771</v>
      </c>
      <c r="K1314" t="s">
        <v>34770</v>
      </c>
      <c r="L1314" t="s">
        <v>34772</v>
      </c>
      <c r="M1314" t="s">
        <v>34784</v>
      </c>
      <c r="N1314" t="s">
        <v>34794</v>
      </c>
      <c r="O1314" t="s">
        <v>34771</v>
      </c>
      <c r="P1314" t="s">
        <v>34771</v>
      </c>
      <c r="Q1314" t="s">
        <v>34771</v>
      </c>
      <c r="R1314" t="s">
        <v>35804</v>
      </c>
      <c r="S1314">
        <v>52.132599999999996</v>
      </c>
      <c r="T1314">
        <v>5.2912999999999997</v>
      </c>
    </row>
    <row r="1315" spans="1:20" x14ac:dyDescent="0.3">
      <c r="A1315">
        <v>1314</v>
      </c>
      <c r="B1315" s="1">
        <v>45402</v>
      </c>
      <c r="C1315" s="1">
        <v>45405</v>
      </c>
      <c r="D1315" t="s">
        <v>1257</v>
      </c>
      <c r="E1315" t="s">
        <v>12224</v>
      </c>
      <c r="F1315" t="s">
        <v>24143</v>
      </c>
      <c r="G1315" t="s">
        <v>34750</v>
      </c>
      <c r="H1315" t="s">
        <v>156</v>
      </c>
      <c r="I1315" t="s">
        <v>34761</v>
      </c>
      <c r="J1315" t="s">
        <v>34788</v>
      </c>
      <c r="K1315" t="s">
        <v>34770</v>
      </c>
      <c r="L1315" t="s">
        <v>34777</v>
      </c>
      <c r="M1315" t="s">
        <v>34784</v>
      </c>
      <c r="N1315" t="s">
        <v>34794</v>
      </c>
      <c r="O1315" t="s">
        <v>34788</v>
      </c>
      <c r="P1315" t="s">
        <v>34788</v>
      </c>
      <c r="Q1315" t="s">
        <v>34788</v>
      </c>
      <c r="R1315" t="s">
        <v>35805</v>
      </c>
      <c r="S1315">
        <v>51.919400000000003</v>
      </c>
      <c r="T1315">
        <v>19.145099999999999</v>
      </c>
    </row>
    <row r="1316" spans="1:20" x14ac:dyDescent="0.3">
      <c r="A1316">
        <v>1315</v>
      </c>
      <c r="B1316" s="1">
        <v>45542</v>
      </c>
      <c r="C1316" s="1">
        <v>45546</v>
      </c>
      <c r="D1316" t="s">
        <v>1258</v>
      </c>
      <c r="E1316" t="s">
        <v>12225</v>
      </c>
      <c r="F1316" t="s">
        <v>24144</v>
      </c>
      <c r="G1316" t="s">
        <v>34750</v>
      </c>
      <c r="H1316" t="s">
        <v>156</v>
      </c>
      <c r="I1316" t="s">
        <v>34763</v>
      </c>
      <c r="J1316" t="s">
        <v>34765</v>
      </c>
      <c r="K1316" t="s">
        <v>1234</v>
      </c>
      <c r="L1316" t="s">
        <v>34767</v>
      </c>
      <c r="M1316" t="s">
        <v>418</v>
      </c>
      <c r="N1316" t="s">
        <v>34854</v>
      </c>
      <c r="O1316" t="s">
        <v>34764</v>
      </c>
      <c r="P1316" t="s">
        <v>34765</v>
      </c>
      <c r="Q1316" t="s">
        <v>34765</v>
      </c>
      <c r="R1316" t="s">
        <v>35799</v>
      </c>
      <c r="S1316">
        <v>60.1282</v>
      </c>
      <c r="T1316">
        <v>18.6435</v>
      </c>
    </row>
    <row r="1317" spans="1:20" x14ac:dyDescent="0.3">
      <c r="A1317">
        <v>1316</v>
      </c>
      <c r="B1317" s="1">
        <v>45674</v>
      </c>
      <c r="C1317" s="1">
        <v>45678</v>
      </c>
      <c r="D1317" t="s">
        <v>1259</v>
      </c>
      <c r="E1317" t="s">
        <v>12226</v>
      </c>
      <c r="F1317" t="s">
        <v>24145</v>
      </c>
      <c r="G1317" t="s">
        <v>445</v>
      </c>
      <c r="H1317" t="s">
        <v>34755</v>
      </c>
      <c r="I1317" t="s">
        <v>34763</v>
      </c>
      <c r="J1317" t="s">
        <v>654</v>
      </c>
      <c r="K1317" t="s">
        <v>34797</v>
      </c>
      <c r="L1317" t="s">
        <v>34960</v>
      </c>
      <c r="M1317" t="s">
        <v>35072</v>
      </c>
      <c r="N1317" t="s">
        <v>34854</v>
      </c>
      <c r="O1317" t="s">
        <v>654</v>
      </c>
      <c r="P1317" t="s">
        <v>654</v>
      </c>
      <c r="Q1317" t="s">
        <v>654</v>
      </c>
      <c r="R1317" t="s">
        <v>35799</v>
      </c>
      <c r="S1317">
        <v>60.1282</v>
      </c>
      <c r="T1317">
        <v>18.6435</v>
      </c>
    </row>
    <row r="1318" spans="1:20" x14ac:dyDescent="0.3">
      <c r="A1318">
        <v>1317</v>
      </c>
      <c r="B1318" s="1">
        <v>45298</v>
      </c>
      <c r="C1318" s="1">
        <v>45301</v>
      </c>
      <c r="D1318" t="s">
        <v>1260</v>
      </c>
      <c r="E1318" t="s">
        <v>12227</v>
      </c>
      <c r="F1318" t="s">
        <v>24146</v>
      </c>
      <c r="G1318" t="s">
        <v>34749</v>
      </c>
      <c r="H1318" t="s">
        <v>156</v>
      </c>
      <c r="I1318" t="s">
        <v>34761</v>
      </c>
      <c r="J1318" t="s">
        <v>34768</v>
      </c>
      <c r="K1318" t="s">
        <v>7362</v>
      </c>
      <c r="L1318" t="s">
        <v>34764</v>
      </c>
      <c r="M1318" t="s">
        <v>34784</v>
      </c>
      <c r="N1318" t="s">
        <v>34794</v>
      </c>
      <c r="O1318" t="s">
        <v>34768</v>
      </c>
      <c r="P1318" t="s">
        <v>34768</v>
      </c>
      <c r="Q1318" t="s">
        <v>34768</v>
      </c>
      <c r="R1318" t="s">
        <v>35803</v>
      </c>
      <c r="S1318">
        <v>41.871899999999997</v>
      </c>
      <c r="T1318">
        <v>12.567399999999999</v>
      </c>
    </row>
    <row r="1319" spans="1:20" x14ac:dyDescent="0.3">
      <c r="A1319">
        <v>1318</v>
      </c>
      <c r="B1319" s="1">
        <v>45750</v>
      </c>
      <c r="C1319" s="1">
        <v>45753</v>
      </c>
      <c r="D1319" t="s">
        <v>1261</v>
      </c>
      <c r="E1319" t="s">
        <v>12228</v>
      </c>
      <c r="F1319" t="s">
        <v>24147</v>
      </c>
      <c r="G1319" t="s">
        <v>34750</v>
      </c>
      <c r="H1319" t="s">
        <v>34755</v>
      </c>
      <c r="I1319" t="s">
        <v>34761</v>
      </c>
      <c r="J1319" t="s">
        <v>22</v>
      </c>
      <c r="K1319" t="s">
        <v>34767</v>
      </c>
      <c r="L1319" t="s">
        <v>34770</v>
      </c>
      <c r="M1319" t="s">
        <v>34784</v>
      </c>
      <c r="N1319" t="s">
        <v>34794</v>
      </c>
      <c r="O1319" t="s">
        <v>22</v>
      </c>
      <c r="P1319" t="s">
        <v>22</v>
      </c>
      <c r="Q1319" t="s">
        <v>22</v>
      </c>
      <c r="R1319" t="s">
        <v>35803</v>
      </c>
      <c r="S1319">
        <v>41.871899999999997</v>
      </c>
      <c r="T1319">
        <v>12.567399999999999</v>
      </c>
    </row>
    <row r="1320" spans="1:20" x14ac:dyDescent="0.3">
      <c r="A1320">
        <v>1319</v>
      </c>
      <c r="B1320" s="1">
        <v>45375</v>
      </c>
      <c r="C1320" s="1">
        <v>45378</v>
      </c>
      <c r="D1320" t="s">
        <v>1262</v>
      </c>
      <c r="E1320" t="s">
        <v>12229</v>
      </c>
      <c r="F1320" t="s">
        <v>24148</v>
      </c>
      <c r="G1320" t="s">
        <v>445</v>
      </c>
      <c r="H1320" t="s">
        <v>34754</v>
      </c>
      <c r="I1320" t="s">
        <v>34761</v>
      </c>
      <c r="J1320" t="s">
        <v>34767</v>
      </c>
      <c r="K1320" t="s">
        <v>34770</v>
      </c>
      <c r="L1320" t="s">
        <v>7362</v>
      </c>
      <c r="M1320" t="s">
        <v>34794</v>
      </c>
      <c r="N1320" t="s">
        <v>34767</v>
      </c>
      <c r="O1320" t="s">
        <v>34767</v>
      </c>
      <c r="P1320" t="s">
        <v>34767</v>
      </c>
      <c r="Q1320" t="s">
        <v>34767</v>
      </c>
      <c r="R1320" t="s">
        <v>35799</v>
      </c>
      <c r="S1320">
        <v>60.1282</v>
      </c>
      <c r="T1320">
        <v>18.6435</v>
      </c>
    </row>
    <row r="1321" spans="1:20" x14ac:dyDescent="0.3">
      <c r="A1321">
        <v>1320</v>
      </c>
      <c r="B1321" s="1">
        <v>45499</v>
      </c>
      <c r="C1321" s="1">
        <v>45502</v>
      </c>
      <c r="D1321" t="s">
        <v>1263</v>
      </c>
      <c r="E1321" t="s">
        <v>12230</v>
      </c>
      <c r="F1321" t="s">
        <v>24149</v>
      </c>
      <c r="G1321" t="s">
        <v>445</v>
      </c>
      <c r="H1321" t="s">
        <v>34758</v>
      </c>
      <c r="I1321" t="s">
        <v>34761</v>
      </c>
      <c r="J1321" t="s">
        <v>22</v>
      </c>
      <c r="K1321" t="s">
        <v>34767</v>
      </c>
      <c r="L1321" t="s">
        <v>34770</v>
      </c>
      <c r="M1321" t="s">
        <v>34784</v>
      </c>
      <c r="N1321" t="s">
        <v>34794</v>
      </c>
      <c r="O1321" t="s">
        <v>22</v>
      </c>
      <c r="P1321" t="s">
        <v>22</v>
      </c>
      <c r="Q1321" t="s">
        <v>22</v>
      </c>
      <c r="R1321" t="s">
        <v>35799</v>
      </c>
      <c r="S1321">
        <v>60.1282</v>
      </c>
      <c r="T1321">
        <v>18.6435</v>
      </c>
    </row>
    <row r="1322" spans="1:20" x14ac:dyDescent="0.3">
      <c r="A1322">
        <v>1321</v>
      </c>
      <c r="B1322" s="1">
        <v>45681</v>
      </c>
      <c r="C1322" s="1">
        <v>45685</v>
      </c>
      <c r="D1322" t="s">
        <v>1264</v>
      </c>
      <c r="E1322" t="s">
        <v>12231</v>
      </c>
      <c r="F1322" t="s">
        <v>24150</v>
      </c>
      <c r="G1322" t="s">
        <v>445</v>
      </c>
      <c r="H1322" t="s">
        <v>34752</v>
      </c>
      <c r="I1322" t="s">
        <v>34763</v>
      </c>
      <c r="J1322" t="s">
        <v>34770</v>
      </c>
      <c r="K1322" t="s">
        <v>34782</v>
      </c>
      <c r="L1322" t="s">
        <v>34779</v>
      </c>
      <c r="M1322" t="s">
        <v>34804</v>
      </c>
      <c r="N1322" t="s">
        <v>34781</v>
      </c>
      <c r="O1322" t="s">
        <v>34764</v>
      </c>
      <c r="P1322" t="s">
        <v>34770</v>
      </c>
      <c r="Q1322" t="s">
        <v>34770</v>
      </c>
      <c r="R1322" t="s">
        <v>35802</v>
      </c>
      <c r="S1322">
        <v>40.463700000000003</v>
      </c>
      <c r="T1322">
        <v>-3.7492000000000001</v>
      </c>
    </row>
    <row r="1323" spans="1:20" x14ac:dyDescent="0.3">
      <c r="A1323">
        <v>1322</v>
      </c>
      <c r="B1323" s="1">
        <v>45605</v>
      </c>
      <c r="C1323" s="1">
        <v>45608</v>
      </c>
      <c r="D1323" t="s">
        <v>1265</v>
      </c>
      <c r="E1323" t="s">
        <v>12232</v>
      </c>
      <c r="F1323" t="s">
        <v>24151</v>
      </c>
      <c r="G1323" t="s">
        <v>445</v>
      </c>
      <c r="H1323" t="s">
        <v>34753</v>
      </c>
      <c r="I1323" t="s">
        <v>34761</v>
      </c>
      <c r="J1323" t="s">
        <v>34765</v>
      </c>
      <c r="K1323" t="s">
        <v>34782</v>
      </c>
      <c r="L1323" t="s">
        <v>1234</v>
      </c>
      <c r="M1323" t="s">
        <v>35104</v>
      </c>
      <c r="N1323" t="s">
        <v>34781</v>
      </c>
      <c r="O1323" t="s">
        <v>34767</v>
      </c>
      <c r="P1323" t="s">
        <v>7362</v>
      </c>
      <c r="Q1323" t="s">
        <v>34765</v>
      </c>
      <c r="R1323" t="s">
        <v>35801</v>
      </c>
      <c r="S1323">
        <v>39.399900000000002</v>
      </c>
      <c r="T1323">
        <v>-8.2245000000000008</v>
      </c>
    </row>
    <row r="1324" spans="1:20" x14ac:dyDescent="0.3">
      <c r="A1324">
        <v>1323</v>
      </c>
      <c r="B1324" s="1">
        <v>45313</v>
      </c>
      <c r="C1324" s="1">
        <v>45315</v>
      </c>
      <c r="D1324" t="s">
        <v>1266</v>
      </c>
      <c r="E1324" t="s">
        <v>12233</v>
      </c>
      <c r="F1324" t="s">
        <v>24152</v>
      </c>
      <c r="G1324" t="s">
        <v>34750</v>
      </c>
      <c r="H1324" t="s">
        <v>156</v>
      </c>
      <c r="I1324" t="s">
        <v>34762</v>
      </c>
      <c r="J1324" t="s">
        <v>34765</v>
      </c>
      <c r="K1324" t="s">
        <v>34787</v>
      </c>
      <c r="L1324" t="s">
        <v>34767</v>
      </c>
      <c r="M1324" t="s">
        <v>34944</v>
      </c>
      <c r="N1324" t="s">
        <v>34935</v>
      </c>
      <c r="O1324" t="s">
        <v>34978</v>
      </c>
      <c r="P1324" t="s">
        <v>34765</v>
      </c>
      <c r="Q1324" t="s">
        <v>34765</v>
      </c>
      <c r="R1324" t="s">
        <v>35799</v>
      </c>
      <c r="S1324">
        <v>60.1282</v>
      </c>
      <c r="T1324">
        <v>18.6435</v>
      </c>
    </row>
    <row r="1325" spans="1:20" x14ac:dyDescent="0.3">
      <c r="A1325">
        <v>1324</v>
      </c>
      <c r="B1325" s="1">
        <v>45701</v>
      </c>
      <c r="C1325" s="1">
        <v>45703</v>
      </c>
      <c r="D1325" t="s">
        <v>1267</v>
      </c>
      <c r="E1325" t="s">
        <v>12234</v>
      </c>
      <c r="F1325" t="s">
        <v>24153</v>
      </c>
      <c r="G1325" t="s">
        <v>34749</v>
      </c>
      <c r="H1325" t="s">
        <v>34753</v>
      </c>
      <c r="I1325" t="s">
        <v>34762</v>
      </c>
      <c r="J1325" t="s">
        <v>22</v>
      </c>
      <c r="K1325" t="s">
        <v>34781</v>
      </c>
      <c r="L1325" t="s">
        <v>7362</v>
      </c>
      <c r="M1325" t="s">
        <v>34836</v>
      </c>
      <c r="N1325" t="s">
        <v>34784</v>
      </c>
      <c r="O1325" t="s">
        <v>34795</v>
      </c>
      <c r="P1325" t="s">
        <v>34750</v>
      </c>
      <c r="Q1325" t="s">
        <v>34764</v>
      </c>
      <c r="R1325" t="s">
        <v>35805</v>
      </c>
      <c r="S1325">
        <v>51.919400000000003</v>
      </c>
      <c r="T1325">
        <v>19.145099999999999</v>
      </c>
    </row>
    <row r="1326" spans="1:20" x14ac:dyDescent="0.3">
      <c r="A1326">
        <v>1325</v>
      </c>
      <c r="B1326" s="1">
        <v>45806</v>
      </c>
      <c r="C1326" s="1">
        <v>45809</v>
      </c>
      <c r="D1326" t="s">
        <v>1268</v>
      </c>
      <c r="E1326" t="s">
        <v>12235</v>
      </c>
      <c r="F1326" t="s">
        <v>24154</v>
      </c>
      <c r="G1326" t="s">
        <v>34749</v>
      </c>
      <c r="H1326" t="s">
        <v>34752</v>
      </c>
      <c r="I1326" t="s">
        <v>34761</v>
      </c>
      <c r="J1326" t="s">
        <v>34774</v>
      </c>
      <c r="K1326" t="s">
        <v>34776</v>
      </c>
      <c r="L1326" t="s">
        <v>1234</v>
      </c>
      <c r="M1326" t="s">
        <v>34770</v>
      </c>
      <c r="N1326" t="s">
        <v>7362</v>
      </c>
      <c r="O1326" t="s">
        <v>34774</v>
      </c>
      <c r="P1326" t="s">
        <v>34774</v>
      </c>
      <c r="Q1326" t="s">
        <v>34774</v>
      </c>
      <c r="R1326" t="s">
        <v>35808</v>
      </c>
      <c r="S1326">
        <v>51.165700000000001</v>
      </c>
      <c r="T1326">
        <v>10.451499999999999</v>
      </c>
    </row>
    <row r="1327" spans="1:20" x14ac:dyDescent="0.3">
      <c r="A1327">
        <v>1326</v>
      </c>
      <c r="B1327" s="1">
        <v>45418</v>
      </c>
      <c r="C1327" s="1">
        <v>45420</v>
      </c>
      <c r="D1327" t="s">
        <v>1269</v>
      </c>
      <c r="E1327" t="s">
        <v>12236</v>
      </c>
      <c r="F1327" t="s">
        <v>24155</v>
      </c>
      <c r="G1327" t="s">
        <v>34749</v>
      </c>
      <c r="H1327" t="s">
        <v>156</v>
      </c>
      <c r="I1327" t="s">
        <v>34762</v>
      </c>
      <c r="J1327" t="s">
        <v>34765</v>
      </c>
      <c r="K1327" t="s">
        <v>7362</v>
      </c>
      <c r="L1327" t="s">
        <v>1234</v>
      </c>
      <c r="M1327" t="s">
        <v>135</v>
      </c>
      <c r="N1327" t="s">
        <v>34875</v>
      </c>
      <c r="O1327" t="s">
        <v>35457</v>
      </c>
      <c r="P1327" t="s">
        <v>34765</v>
      </c>
      <c r="Q1327" t="s">
        <v>34765</v>
      </c>
      <c r="R1327" t="s">
        <v>35801</v>
      </c>
      <c r="S1327">
        <v>39.399900000000002</v>
      </c>
      <c r="T1327">
        <v>-8.2245000000000008</v>
      </c>
    </row>
    <row r="1328" spans="1:20" x14ac:dyDescent="0.3">
      <c r="A1328">
        <v>1327</v>
      </c>
      <c r="B1328" s="1">
        <v>45305</v>
      </c>
      <c r="C1328" s="1">
        <v>45307</v>
      </c>
      <c r="D1328" t="s">
        <v>1270</v>
      </c>
      <c r="E1328" t="s">
        <v>12237</v>
      </c>
      <c r="F1328" t="s">
        <v>24156</v>
      </c>
      <c r="G1328" t="s">
        <v>34750</v>
      </c>
      <c r="H1328" t="s">
        <v>34753</v>
      </c>
      <c r="I1328" t="s">
        <v>34762</v>
      </c>
      <c r="J1328" t="s">
        <v>22</v>
      </c>
      <c r="K1328" t="s">
        <v>34769</v>
      </c>
      <c r="L1328" t="s">
        <v>34772</v>
      </c>
      <c r="M1328" t="s">
        <v>34784</v>
      </c>
      <c r="N1328" t="s">
        <v>34771</v>
      </c>
      <c r="O1328" t="s">
        <v>34854</v>
      </c>
      <c r="P1328" t="s">
        <v>34750</v>
      </c>
      <c r="Q1328" t="s">
        <v>34777</v>
      </c>
      <c r="R1328" t="s">
        <v>35799</v>
      </c>
      <c r="S1328">
        <v>60.1282</v>
      </c>
      <c r="T1328">
        <v>18.6435</v>
      </c>
    </row>
    <row r="1329" spans="1:20" x14ac:dyDescent="0.3">
      <c r="A1329">
        <v>1328</v>
      </c>
      <c r="B1329" s="1">
        <v>45303</v>
      </c>
      <c r="C1329" s="1">
        <v>45306</v>
      </c>
      <c r="D1329" t="s">
        <v>1271</v>
      </c>
      <c r="E1329" t="s">
        <v>12238</v>
      </c>
      <c r="F1329" t="s">
        <v>24157</v>
      </c>
      <c r="G1329" t="s">
        <v>34750</v>
      </c>
      <c r="H1329" t="s">
        <v>156</v>
      </c>
      <c r="I1329" t="s">
        <v>34761</v>
      </c>
      <c r="J1329" t="s">
        <v>34765</v>
      </c>
      <c r="K1329" t="s">
        <v>34766</v>
      </c>
      <c r="L1329" t="s">
        <v>34767</v>
      </c>
      <c r="M1329" t="s">
        <v>34816</v>
      </c>
      <c r="N1329" t="s">
        <v>34781</v>
      </c>
      <c r="O1329" t="s">
        <v>7362</v>
      </c>
      <c r="P1329" t="s">
        <v>34765</v>
      </c>
      <c r="Q1329" t="s">
        <v>34765</v>
      </c>
      <c r="R1329" t="s">
        <v>35799</v>
      </c>
      <c r="S1329">
        <v>60.1282</v>
      </c>
      <c r="T1329">
        <v>18.6435</v>
      </c>
    </row>
    <row r="1330" spans="1:20" x14ac:dyDescent="0.3">
      <c r="A1330">
        <v>1329</v>
      </c>
      <c r="B1330" s="1">
        <v>45378</v>
      </c>
      <c r="C1330" s="1">
        <v>45380</v>
      </c>
      <c r="D1330" t="s">
        <v>1272</v>
      </c>
      <c r="E1330" t="s">
        <v>12239</v>
      </c>
      <c r="F1330" t="s">
        <v>24158</v>
      </c>
      <c r="G1330" t="s">
        <v>34750</v>
      </c>
      <c r="H1330" t="s">
        <v>34754</v>
      </c>
      <c r="I1330" t="s">
        <v>34762</v>
      </c>
      <c r="J1330" t="s">
        <v>34767</v>
      </c>
      <c r="K1330" t="s">
        <v>34770</v>
      </c>
      <c r="L1330" t="s">
        <v>34784</v>
      </c>
      <c r="M1330" t="s">
        <v>34794</v>
      </c>
      <c r="N1330" t="s">
        <v>34768</v>
      </c>
      <c r="O1330" t="s">
        <v>34767</v>
      </c>
      <c r="P1330" t="s">
        <v>34767</v>
      </c>
      <c r="Q1330" t="s">
        <v>34767</v>
      </c>
      <c r="R1330" t="s">
        <v>35802</v>
      </c>
      <c r="S1330">
        <v>40.463700000000003</v>
      </c>
      <c r="T1330">
        <v>-3.7492000000000001</v>
      </c>
    </row>
    <row r="1331" spans="1:20" x14ac:dyDescent="0.3">
      <c r="A1331">
        <v>1330</v>
      </c>
      <c r="B1331" s="1">
        <v>45592</v>
      </c>
      <c r="C1331" s="1">
        <v>45596</v>
      </c>
      <c r="D1331" t="s">
        <v>1273</v>
      </c>
      <c r="E1331" t="s">
        <v>12240</v>
      </c>
      <c r="F1331" t="s">
        <v>24159</v>
      </c>
      <c r="G1331" t="s">
        <v>34750</v>
      </c>
      <c r="H1331" t="s">
        <v>156</v>
      </c>
      <c r="I1331" t="s">
        <v>34763</v>
      </c>
      <c r="J1331" t="s">
        <v>34765</v>
      </c>
      <c r="K1331" t="s">
        <v>22</v>
      </c>
      <c r="L1331" t="s">
        <v>34767</v>
      </c>
      <c r="M1331" t="s">
        <v>7362</v>
      </c>
      <c r="N1331" t="s">
        <v>34750</v>
      </c>
      <c r="O1331" t="s">
        <v>34854</v>
      </c>
      <c r="P1331" t="s">
        <v>34765</v>
      </c>
      <c r="Q1331" t="s">
        <v>34765</v>
      </c>
      <c r="R1331" t="s">
        <v>35800</v>
      </c>
      <c r="S1331">
        <v>46.603400000000001</v>
      </c>
      <c r="T1331">
        <v>1.8883000000000001</v>
      </c>
    </row>
    <row r="1332" spans="1:20" x14ac:dyDescent="0.3">
      <c r="A1332">
        <v>1331</v>
      </c>
      <c r="B1332" s="1">
        <v>45534</v>
      </c>
      <c r="C1332" s="1">
        <v>45538</v>
      </c>
      <c r="D1332" t="s">
        <v>1274</v>
      </c>
      <c r="E1332" t="s">
        <v>12241</v>
      </c>
      <c r="F1332" t="s">
        <v>24160</v>
      </c>
      <c r="G1332" t="s">
        <v>445</v>
      </c>
      <c r="H1332" t="s">
        <v>34752</v>
      </c>
      <c r="I1332" t="s">
        <v>34763</v>
      </c>
      <c r="J1332" t="s">
        <v>34764</v>
      </c>
      <c r="K1332" t="s">
        <v>34770</v>
      </c>
      <c r="L1332" t="s">
        <v>34768</v>
      </c>
      <c r="M1332" t="s">
        <v>7362</v>
      </c>
      <c r="N1332" t="s">
        <v>34764</v>
      </c>
      <c r="O1332" t="s">
        <v>34764</v>
      </c>
      <c r="P1332" t="s">
        <v>34764</v>
      </c>
      <c r="Q1332" t="s">
        <v>34764</v>
      </c>
      <c r="R1332" t="s">
        <v>35803</v>
      </c>
      <c r="S1332">
        <v>41.871899999999997</v>
      </c>
      <c r="T1332">
        <v>12.567399999999999</v>
      </c>
    </row>
    <row r="1333" spans="1:20" x14ac:dyDescent="0.3">
      <c r="A1333">
        <v>1332</v>
      </c>
      <c r="B1333" s="1">
        <v>45413</v>
      </c>
      <c r="C1333" s="1">
        <v>45416</v>
      </c>
      <c r="D1333" t="s">
        <v>1275</v>
      </c>
      <c r="E1333" t="s">
        <v>12242</v>
      </c>
      <c r="F1333" t="s">
        <v>24161</v>
      </c>
      <c r="G1333" t="s">
        <v>34750</v>
      </c>
      <c r="H1333" t="s">
        <v>34754</v>
      </c>
      <c r="I1333" t="s">
        <v>34761</v>
      </c>
      <c r="J1333" t="s">
        <v>22</v>
      </c>
      <c r="K1333" t="s">
        <v>34837</v>
      </c>
      <c r="L1333" t="s">
        <v>34784</v>
      </c>
      <c r="M1333" t="s">
        <v>34794</v>
      </c>
      <c r="N1333" t="s">
        <v>22</v>
      </c>
      <c r="O1333" t="s">
        <v>22</v>
      </c>
      <c r="P1333" t="s">
        <v>22</v>
      </c>
      <c r="Q1333" t="s">
        <v>22</v>
      </c>
      <c r="R1333" t="s">
        <v>35807</v>
      </c>
      <c r="S1333">
        <v>50.503900000000002</v>
      </c>
      <c r="T1333">
        <v>4.4699</v>
      </c>
    </row>
    <row r="1334" spans="1:20" x14ac:dyDescent="0.3">
      <c r="A1334">
        <v>1333</v>
      </c>
      <c r="B1334" s="1">
        <v>45438</v>
      </c>
      <c r="C1334" s="1">
        <v>45440</v>
      </c>
      <c r="D1334" t="s">
        <v>1276</v>
      </c>
      <c r="E1334" t="s">
        <v>12243</v>
      </c>
      <c r="F1334" t="s">
        <v>24162</v>
      </c>
      <c r="G1334" t="s">
        <v>34750</v>
      </c>
      <c r="H1334" t="s">
        <v>156</v>
      </c>
      <c r="I1334" t="s">
        <v>34762</v>
      </c>
      <c r="J1334" t="s">
        <v>34764</v>
      </c>
      <c r="K1334" t="s">
        <v>34770</v>
      </c>
      <c r="L1334" t="s">
        <v>34768</v>
      </c>
      <c r="M1334" t="s">
        <v>34784</v>
      </c>
      <c r="N1334" t="s">
        <v>34794</v>
      </c>
      <c r="O1334" t="s">
        <v>34764</v>
      </c>
      <c r="P1334" t="s">
        <v>34764</v>
      </c>
      <c r="Q1334" t="s">
        <v>34764</v>
      </c>
      <c r="R1334" t="s">
        <v>35808</v>
      </c>
      <c r="S1334">
        <v>51.165700000000001</v>
      </c>
      <c r="T1334">
        <v>10.451499999999999</v>
      </c>
    </row>
    <row r="1335" spans="1:20" x14ac:dyDescent="0.3">
      <c r="A1335">
        <v>1334</v>
      </c>
      <c r="B1335" s="1">
        <v>45647</v>
      </c>
      <c r="C1335" s="1">
        <v>45650</v>
      </c>
      <c r="D1335" t="s">
        <v>1277</v>
      </c>
      <c r="E1335" t="s">
        <v>12244</v>
      </c>
      <c r="F1335" t="s">
        <v>24163</v>
      </c>
      <c r="G1335" t="s">
        <v>34750</v>
      </c>
      <c r="H1335" t="s">
        <v>34754</v>
      </c>
      <c r="I1335" t="s">
        <v>34761</v>
      </c>
      <c r="J1335" t="s">
        <v>22</v>
      </c>
      <c r="K1335" t="s">
        <v>34769</v>
      </c>
      <c r="L1335" t="s">
        <v>34765</v>
      </c>
      <c r="M1335" t="s">
        <v>34750</v>
      </c>
      <c r="N1335" t="s">
        <v>34764</v>
      </c>
      <c r="O1335" t="s">
        <v>34854</v>
      </c>
      <c r="P1335" t="s">
        <v>34777</v>
      </c>
      <c r="Q1335" t="s">
        <v>22</v>
      </c>
      <c r="R1335" t="s">
        <v>35808</v>
      </c>
      <c r="S1335">
        <v>51.165700000000001</v>
      </c>
      <c r="T1335">
        <v>10.451499999999999</v>
      </c>
    </row>
    <row r="1336" spans="1:20" x14ac:dyDescent="0.3">
      <c r="A1336">
        <v>1335</v>
      </c>
      <c r="B1336" s="1">
        <v>45600</v>
      </c>
      <c r="C1336" s="1">
        <v>45604</v>
      </c>
      <c r="D1336" t="s">
        <v>1278</v>
      </c>
      <c r="E1336" t="s">
        <v>12245</v>
      </c>
      <c r="F1336" t="s">
        <v>24164</v>
      </c>
      <c r="G1336" t="s">
        <v>34750</v>
      </c>
      <c r="H1336" t="s">
        <v>34754</v>
      </c>
      <c r="I1336" t="s">
        <v>34763</v>
      </c>
      <c r="J1336" t="s">
        <v>34771</v>
      </c>
      <c r="K1336" t="s">
        <v>34770</v>
      </c>
      <c r="L1336" t="s">
        <v>34784</v>
      </c>
      <c r="M1336" t="s">
        <v>34794</v>
      </c>
      <c r="N1336" t="s">
        <v>34771</v>
      </c>
      <c r="O1336" t="s">
        <v>34771</v>
      </c>
      <c r="P1336" t="s">
        <v>34771</v>
      </c>
      <c r="Q1336" t="s">
        <v>34771</v>
      </c>
      <c r="R1336" t="s">
        <v>35800</v>
      </c>
      <c r="S1336">
        <v>46.603400000000001</v>
      </c>
      <c r="T1336">
        <v>1.8883000000000001</v>
      </c>
    </row>
    <row r="1337" spans="1:20" x14ac:dyDescent="0.3">
      <c r="A1337">
        <v>1336</v>
      </c>
      <c r="B1337" s="1">
        <v>45579</v>
      </c>
      <c r="C1337" s="1">
        <v>45581</v>
      </c>
      <c r="D1337" t="s">
        <v>1279</v>
      </c>
      <c r="E1337" t="s">
        <v>12246</v>
      </c>
      <c r="F1337" t="s">
        <v>24165</v>
      </c>
      <c r="G1337" t="s">
        <v>34749</v>
      </c>
      <c r="H1337" t="s">
        <v>156</v>
      </c>
      <c r="I1337" t="s">
        <v>34762</v>
      </c>
      <c r="J1337" t="s">
        <v>34765</v>
      </c>
      <c r="K1337" t="s">
        <v>34774</v>
      </c>
      <c r="L1337" t="s">
        <v>7362</v>
      </c>
      <c r="M1337" t="s">
        <v>34770</v>
      </c>
      <c r="N1337" t="s">
        <v>34765</v>
      </c>
      <c r="O1337" t="s">
        <v>34765</v>
      </c>
      <c r="P1337" t="s">
        <v>34765</v>
      </c>
      <c r="Q1337" t="s">
        <v>34765</v>
      </c>
      <c r="R1337" t="s">
        <v>35805</v>
      </c>
      <c r="S1337">
        <v>51.919400000000003</v>
      </c>
      <c r="T1337">
        <v>19.145099999999999</v>
      </c>
    </row>
    <row r="1338" spans="1:20" x14ac:dyDescent="0.3">
      <c r="A1338">
        <v>1337</v>
      </c>
      <c r="B1338" s="1">
        <v>45598</v>
      </c>
      <c r="C1338" s="1">
        <v>45600</v>
      </c>
      <c r="D1338" t="s">
        <v>1280</v>
      </c>
      <c r="E1338" t="s">
        <v>12247</v>
      </c>
      <c r="F1338" t="s">
        <v>24166</v>
      </c>
      <c r="G1338" t="s">
        <v>445</v>
      </c>
      <c r="H1338" t="s">
        <v>34753</v>
      </c>
      <c r="I1338" t="s">
        <v>34762</v>
      </c>
      <c r="J1338" t="s">
        <v>22</v>
      </c>
      <c r="K1338" t="s">
        <v>34769</v>
      </c>
      <c r="L1338" t="s">
        <v>34787</v>
      </c>
      <c r="M1338" t="s">
        <v>34777</v>
      </c>
      <c r="N1338" t="s">
        <v>34837</v>
      </c>
      <c r="O1338" t="s">
        <v>34750</v>
      </c>
      <c r="P1338" t="s">
        <v>34854</v>
      </c>
      <c r="Q1338" t="s">
        <v>22</v>
      </c>
      <c r="R1338" t="s">
        <v>35802</v>
      </c>
      <c r="S1338">
        <v>40.463700000000003</v>
      </c>
      <c r="T1338">
        <v>-3.7492000000000001</v>
      </c>
    </row>
    <row r="1339" spans="1:20" x14ac:dyDescent="0.3">
      <c r="A1339">
        <v>1338</v>
      </c>
      <c r="B1339" s="1">
        <v>45643</v>
      </c>
      <c r="C1339" s="1">
        <v>45645</v>
      </c>
      <c r="D1339" t="s">
        <v>1281</v>
      </c>
      <c r="E1339" t="s">
        <v>12248</v>
      </c>
      <c r="F1339" t="s">
        <v>24167</v>
      </c>
      <c r="G1339" t="s">
        <v>445</v>
      </c>
      <c r="H1339" t="s">
        <v>34753</v>
      </c>
      <c r="I1339" t="s">
        <v>34762</v>
      </c>
      <c r="J1339" t="s">
        <v>34765</v>
      </c>
      <c r="K1339" t="s">
        <v>1234</v>
      </c>
      <c r="L1339" t="s">
        <v>34767</v>
      </c>
      <c r="M1339" t="s">
        <v>7362</v>
      </c>
      <c r="N1339" t="s">
        <v>34854</v>
      </c>
      <c r="O1339" t="s">
        <v>34764</v>
      </c>
      <c r="P1339" t="s">
        <v>34765</v>
      </c>
      <c r="Q1339" t="s">
        <v>34765</v>
      </c>
      <c r="R1339" t="s">
        <v>35803</v>
      </c>
      <c r="S1339">
        <v>41.871899999999997</v>
      </c>
      <c r="T1339">
        <v>12.567399999999999</v>
      </c>
    </row>
    <row r="1340" spans="1:20" x14ac:dyDescent="0.3">
      <c r="A1340">
        <v>1339</v>
      </c>
      <c r="B1340" s="1">
        <v>45603</v>
      </c>
      <c r="C1340" s="1">
        <v>45606</v>
      </c>
      <c r="D1340" t="s">
        <v>1282</v>
      </c>
      <c r="E1340" t="s">
        <v>12249</v>
      </c>
      <c r="F1340" t="s">
        <v>24168</v>
      </c>
      <c r="G1340" t="s">
        <v>34749</v>
      </c>
      <c r="H1340" t="s">
        <v>34760</v>
      </c>
      <c r="I1340" t="s">
        <v>34761</v>
      </c>
      <c r="J1340" t="s">
        <v>34766</v>
      </c>
      <c r="K1340" t="s">
        <v>34774</v>
      </c>
      <c r="L1340" t="s">
        <v>34764</v>
      </c>
      <c r="M1340" t="s">
        <v>34781</v>
      </c>
      <c r="N1340" t="s">
        <v>7362</v>
      </c>
      <c r="O1340" t="s">
        <v>34766</v>
      </c>
      <c r="P1340" t="s">
        <v>34766</v>
      </c>
      <c r="Q1340" t="s">
        <v>34766</v>
      </c>
      <c r="R1340" t="s">
        <v>35800</v>
      </c>
      <c r="S1340">
        <v>46.603400000000001</v>
      </c>
      <c r="T1340">
        <v>1.8883000000000001</v>
      </c>
    </row>
    <row r="1341" spans="1:20" x14ac:dyDescent="0.3">
      <c r="A1341">
        <v>1340</v>
      </c>
      <c r="B1341" s="1">
        <v>45350</v>
      </c>
      <c r="C1341" s="1">
        <v>45354</v>
      </c>
      <c r="D1341" t="s">
        <v>1282</v>
      </c>
      <c r="E1341" t="s">
        <v>12250</v>
      </c>
      <c r="F1341" t="s">
        <v>24169</v>
      </c>
      <c r="G1341" t="s">
        <v>34749</v>
      </c>
      <c r="H1341" t="s">
        <v>34752</v>
      </c>
      <c r="I1341" t="s">
        <v>34763</v>
      </c>
      <c r="J1341" t="s">
        <v>7362</v>
      </c>
      <c r="K1341" t="s">
        <v>34764</v>
      </c>
      <c r="L1341" t="s">
        <v>34784</v>
      </c>
      <c r="M1341" t="s">
        <v>34794</v>
      </c>
      <c r="N1341" t="s">
        <v>7362</v>
      </c>
      <c r="O1341" t="s">
        <v>7362</v>
      </c>
      <c r="P1341" t="s">
        <v>7362</v>
      </c>
      <c r="Q1341" t="s">
        <v>7362</v>
      </c>
      <c r="R1341" t="s">
        <v>35804</v>
      </c>
      <c r="S1341">
        <v>52.132599999999996</v>
      </c>
      <c r="T1341">
        <v>5.2912999999999997</v>
      </c>
    </row>
    <row r="1342" spans="1:20" x14ac:dyDescent="0.3">
      <c r="A1342">
        <v>1341</v>
      </c>
      <c r="B1342" s="1">
        <v>45326</v>
      </c>
      <c r="C1342" s="1">
        <v>45328</v>
      </c>
      <c r="D1342" t="s">
        <v>1283</v>
      </c>
      <c r="E1342" t="s">
        <v>12251</v>
      </c>
      <c r="F1342" t="s">
        <v>24170</v>
      </c>
      <c r="G1342" t="s">
        <v>34750</v>
      </c>
      <c r="H1342" t="s">
        <v>34753</v>
      </c>
      <c r="I1342" t="s">
        <v>34762</v>
      </c>
      <c r="J1342" t="s">
        <v>34772</v>
      </c>
      <c r="K1342" t="s">
        <v>34770</v>
      </c>
      <c r="L1342" t="s">
        <v>34777</v>
      </c>
      <c r="M1342" t="s">
        <v>34784</v>
      </c>
      <c r="N1342" t="s">
        <v>34794</v>
      </c>
      <c r="O1342" t="s">
        <v>34772</v>
      </c>
      <c r="P1342" t="s">
        <v>34772</v>
      </c>
      <c r="Q1342" t="s">
        <v>34772</v>
      </c>
      <c r="R1342" t="s">
        <v>35802</v>
      </c>
      <c r="S1342">
        <v>40.463700000000003</v>
      </c>
      <c r="T1342">
        <v>-3.7492000000000001</v>
      </c>
    </row>
    <row r="1343" spans="1:20" x14ac:dyDescent="0.3">
      <c r="A1343">
        <v>1342</v>
      </c>
      <c r="B1343" s="1">
        <v>45736</v>
      </c>
      <c r="C1343" s="1">
        <v>45739</v>
      </c>
      <c r="D1343" t="s">
        <v>1283</v>
      </c>
      <c r="E1343" t="s">
        <v>12252</v>
      </c>
      <c r="F1343" t="s">
        <v>24171</v>
      </c>
      <c r="G1343" t="s">
        <v>34750</v>
      </c>
      <c r="H1343" t="s">
        <v>34754</v>
      </c>
      <c r="I1343" t="s">
        <v>34761</v>
      </c>
      <c r="J1343" t="s">
        <v>34765</v>
      </c>
      <c r="K1343" t="s">
        <v>34774</v>
      </c>
      <c r="L1343" t="s">
        <v>34764</v>
      </c>
      <c r="M1343" t="s">
        <v>34854</v>
      </c>
      <c r="N1343" t="s">
        <v>34781</v>
      </c>
      <c r="O1343" t="s">
        <v>7362</v>
      </c>
      <c r="P1343" t="s">
        <v>34765</v>
      </c>
      <c r="Q1343" t="s">
        <v>34765</v>
      </c>
      <c r="R1343" t="s">
        <v>35804</v>
      </c>
      <c r="S1343">
        <v>52.132599999999996</v>
      </c>
      <c r="T1343">
        <v>5.2912999999999997</v>
      </c>
    </row>
    <row r="1344" spans="1:20" x14ac:dyDescent="0.3">
      <c r="A1344">
        <v>1343</v>
      </c>
      <c r="B1344" s="1">
        <v>45384</v>
      </c>
      <c r="C1344" s="1">
        <v>45386</v>
      </c>
      <c r="D1344" t="s">
        <v>1284</v>
      </c>
      <c r="E1344" t="s">
        <v>12253</v>
      </c>
      <c r="F1344" t="s">
        <v>24172</v>
      </c>
      <c r="G1344" t="s">
        <v>34749</v>
      </c>
      <c r="H1344" t="s">
        <v>34755</v>
      </c>
      <c r="I1344" t="s">
        <v>34762</v>
      </c>
      <c r="J1344" t="s">
        <v>654</v>
      </c>
      <c r="K1344" t="s">
        <v>34786</v>
      </c>
      <c r="L1344" t="s">
        <v>135</v>
      </c>
      <c r="M1344" t="s">
        <v>34768</v>
      </c>
      <c r="N1344" t="s">
        <v>7362</v>
      </c>
      <c r="O1344" t="s">
        <v>654</v>
      </c>
      <c r="P1344" t="s">
        <v>654</v>
      </c>
      <c r="Q1344" t="s">
        <v>654</v>
      </c>
      <c r="R1344" t="s">
        <v>35805</v>
      </c>
      <c r="S1344">
        <v>51.919400000000003</v>
      </c>
      <c r="T1344">
        <v>19.145099999999999</v>
      </c>
    </row>
    <row r="1345" spans="1:20" x14ac:dyDescent="0.3">
      <c r="A1345">
        <v>1344</v>
      </c>
      <c r="B1345" s="1">
        <v>45498</v>
      </c>
      <c r="C1345" s="1">
        <v>45500</v>
      </c>
      <c r="D1345" t="s">
        <v>1285</v>
      </c>
      <c r="E1345" t="s">
        <v>12254</v>
      </c>
      <c r="F1345" t="s">
        <v>24173</v>
      </c>
      <c r="G1345" t="s">
        <v>34749</v>
      </c>
      <c r="H1345" t="s">
        <v>156</v>
      </c>
      <c r="I1345" t="s">
        <v>34762</v>
      </c>
      <c r="J1345" t="s">
        <v>22</v>
      </c>
      <c r="K1345" t="s">
        <v>34836</v>
      </c>
      <c r="L1345" t="s">
        <v>34784</v>
      </c>
      <c r="M1345" t="s">
        <v>34794</v>
      </c>
      <c r="N1345" t="s">
        <v>34764</v>
      </c>
      <c r="O1345" t="s">
        <v>22</v>
      </c>
      <c r="P1345" t="s">
        <v>22</v>
      </c>
      <c r="Q1345" t="s">
        <v>22</v>
      </c>
      <c r="R1345" t="s">
        <v>35802</v>
      </c>
      <c r="S1345">
        <v>40.463700000000003</v>
      </c>
      <c r="T1345">
        <v>-3.7492000000000001</v>
      </c>
    </row>
    <row r="1346" spans="1:20" x14ac:dyDescent="0.3">
      <c r="A1346">
        <v>1345</v>
      </c>
      <c r="B1346" s="1">
        <v>45644</v>
      </c>
      <c r="C1346" s="1">
        <v>45647</v>
      </c>
      <c r="D1346" t="s">
        <v>1286</v>
      </c>
      <c r="E1346" t="s">
        <v>12255</v>
      </c>
      <c r="F1346" t="s">
        <v>24174</v>
      </c>
      <c r="G1346" t="s">
        <v>445</v>
      </c>
      <c r="H1346" t="s">
        <v>34754</v>
      </c>
      <c r="I1346" t="s">
        <v>34761</v>
      </c>
      <c r="J1346" t="s">
        <v>34771</v>
      </c>
      <c r="K1346" t="s">
        <v>34770</v>
      </c>
      <c r="L1346" t="s">
        <v>34784</v>
      </c>
      <c r="M1346" t="s">
        <v>34794</v>
      </c>
      <c r="N1346" t="s">
        <v>34771</v>
      </c>
      <c r="O1346" t="s">
        <v>34771</v>
      </c>
      <c r="P1346" t="s">
        <v>34771</v>
      </c>
      <c r="Q1346" t="s">
        <v>34771</v>
      </c>
      <c r="R1346" t="s">
        <v>35800</v>
      </c>
      <c r="S1346">
        <v>46.603400000000001</v>
      </c>
      <c r="T1346">
        <v>1.8883000000000001</v>
      </c>
    </row>
    <row r="1347" spans="1:20" x14ac:dyDescent="0.3">
      <c r="A1347">
        <v>1346</v>
      </c>
      <c r="B1347" s="1">
        <v>45623</v>
      </c>
      <c r="C1347" s="1">
        <v>45626</v>
      </c>
      <c r="D1347" t="s">
        <v>1287</v>
      </c>
      <c r="E1347" t="s">
        <v>12256</v>
      </c>
      <c r="F1347" t="s">
        <v>24175</v>
      </c>
      <c r="G1347" t="s">
        <v>34750</v>
      </c>
      <c r="H1347" t="s">
        <v>34752</v>
      </c>
      <c r="I1347" t="s">
        <v>34761</v>
      </c>
      <c r="J1347" t="s">
        <v>22</v>
      </c>
      <c r="K1347" t="s">
        <v>34769</v>
      </c>
      <c r="L1347" t="s">
        <v>34784</v>
      </c>
      <c r="M1347" t="s">
        <v>34750</v>
      </c>
      <c r="N1347" t="s">
        <v>34854</v>
      </c>
      <c r="O1347" t="s">
        <v>34764</v>
      </c>
      <c r="P1347" t="s">
        <v>7362</v>
      </c>
      <c r="Q1347" t="s">
        <v>34900</v>
      </c>
      <c r="R1347" t="s">
        <v>35801</v>
      </c>
      <c r="S1347">
        <v>39.399900000000002</v>
      </c>
      <c r="T1347">
        <v>-8.2245000000000008</v>
      </c>
    </row>
    <row r="1348" spans="1:20" x14ac:dyDescent="0.3">
      <c r="A1348">
        <v>1347</v>
      </c>
      <c r="B1348" s="1">
        <v>45450</v>
      </c>
      <c r="C1348" s="1">
        <v>45453</v>
      </c>
      <c r="D1348" t="s">
        <v>1288</v>
      </c>
      <c r="E1348" t="s">
        <v>12257</v>
      </c>
      <c r="F1348" t="s">
        <v>24176</v>
      </c>
      <c r="G1348" t="s">
        <v>34750</v>
      </c>
      <c r="H1348" t="s">
        <v>34756</v>
      </c>
      <c r="I1348" t="s">
        <v>34761</v>
      </c>
      <c r="J1348" t="s">
        <v>34765</v>
      </c>
      <c r="K1348" t="s">
        <v>34767</v>
      </c>
      <c r="L1348" t="s">
        <v>1048</v>
      </c>
      <c r="M1348" t="s">
        <v>1042</v>
      </c>
      <c r="N1348" t="s">
        <v>34854</v>
      </c>
      <c r="O1348" t="s">
        <v>7139</v>
      </c>
      <c r="P1348" t="s">
        <v>135</v>
      </c>
      <c r="Q1348" t="s">
        <v>34871</v>
      </c>
      <c r="R1348" t="s">
        <v>35808</v>
      </c>
      <c r="S1348">
        <v>51.165700000000001</v>
      </c>
      <c r="T1348">
        <v>10.451499999999999</v>
      </c>
    </row>
    <row r="1349" spans="1:20" x14ac:dyDescent="0.3">
      <c r="A1349">
        <v>1348</v>
      </c>
      <c r="B1349" s="1">
        <v>45315</v>
      </c>
      <c r="C1349" s="1">
        <v>45318</v>
      </c>
      <c r="D1349" t="s">
        <v>1289</v>
      </c>
      <c r="E1349" t="s">
        <v>12258</v>
      </c>
      <c r="F1349" t="s">
        <v>24177</v>
      </c>
      <c r="G1349" t="s">
        <v>445</v>
      </c>
      <c r="H1349" t="s">
        <v>34753</v>
      </c>
      <c r="I1349" t="s">
        <v>34761</v>
      </c>
      <c r="J1349" t="s">
        <v>34765</v>
      </c>
      <c r="K1349" t="s">
        <v>34787</v>
      </c>
      <c r="L1349" t="s">
        <v>34840</v>
      </c>
      <c r="M1349" t="s">
        <v>35105</v>
      </c>
      <c r="N1349" t="s">
        <v>34767</v>
      </c>
      <c r="O1349" t="s">
        <v>418</v>
      </c>
      <c r="P1349" t="s">
        <v>34854</v>
      </c>
      <c r="Q1349" t="s">
        <v>34900</v>
      </c>
      <c r="R1349" t="s">
        <v>35807</v>
      </c>
      <c r="S1349">
        <v>50.503900000000002</v>
      </c>
      <c r="T1349">
        <v>4.4699</v>
      </c>
    </row>
    <row r="1350" spans="1:20" x14ac:dyDescent="0.3">
      <c r="A1350">
        <v>1349</v>
      </c>
      <c r="B1350" s="1">
        <v>45695</v>
      </c>
      <c r="C1350" s="1">
        <v>45698</v>
      </c>
      <c r="D1350" t="s">
        <v>1290</v>
      </c>
      <c r="E1350" t="s">
        <v>12259</v>
      </c>
      <c r="F1350" t="s">
        <v>24178</v>
      </c>
      <c r="G1350" t="s">
        <v>34750</v>
      </c>
      <c r="H1350" t="s">
        <v>34754</v>
      </c>
      <c r="I1350" t="s">
        <v>34761</v>
      </c>
      <c r="J1350" t="s">
        <v>34767</v>
      </c>
      <c r="K1350" t="s">
        <v>34770</v>
      </c>
      <c r="L1350" t="s">
        <v>34771</v>
      </c>
      <c r="M1350" t="s">
        <v>34788</v>
      </c>
      <c r="N1350" t="s">
        <v>34784</v>
      </c>
      <c r="O1350" t="s">
        <v>34794</v>
      </c>
      <c r="P1350" t="s">
        <v>34767</v>
      </c>
      <c r="Q1350" t="s">
        <v>34767</v>
      </c>
      <c r="R1350" t="s">
        <v>35801</v>
      </c>
      <c r="S1350">
        <v>39.399900000000002</v>
      </c>
      <c r="T1350">
        <v>-8.2245000000000008</v>
      </c>
    </row>
    <row r="1351" spans="1:20" x14ac:dyDescent="0.3">
      <c r="A1351">
        <v>1350</v>
      </c>
      <c r="B1351" s="1">
        <v>45807</v>
      </c>
      <c r="C1351" s="1">
        <v>45811</v>
      </c>
      <c r="D1351" t="s">
        <v>1291</v>
      </c>
      <c r="E1351" t="s">
        <v>12260</v>
      </c>
      <c r="F1351" t="s">
        <v>24179</v>
      </c>
      <c r="G1351" t="s">
        <v>34749</v>
      </c>
      <c r="H1351" t="s">
        <v>34752</v>
      </c>
      <c r="I1351" t="s">
        <v>34763</v>
      </c>
      <c r="J1351" t="s">
        <v>22</v>
      </c>
      <c r="K1351" t="s">
        <v>34814</v>
      </c>
      <c r="L1351" t="s">
        <v>7224</v>
      </c>
      <c r="M1351" t="s">
        <v>34955</v>
      </c>
      <c r="N1351" t="s">
        <v>35282</v>
      </c>
      <c r="O1351" t="s">
        <v>35458</v>
      </c>
      <c r="P1351" t="s">
        <v>22</v>
      </c>
      <c r="Q1351" t="s">
        <v>22</v>
      </c>
      <c r="R1351" t="s">
        <v>35804</v>
      </c>
      <c r="S1351">
        <v>52.132599999999996</v>
      </c>
      <c r="T1351">
        <v>5.2912999999999997</v>
      </c>
    </row>
    <row r="1352" spans="1:20" x14ac:dyDescent="0.3">
      <c r="A1352">
        <v>1351</v>
      </c>
      <c r="B1352" s="1">
        <v>45655</v>
      </c>
      <c r="C1352" s="1">
        <v>45658</v>
      </c>
      <c r="D1352" t="s">
        <v>1292</v>
      </c>
      <c r="E1352" t="s">
        <v>12261</v>
      </c>
      <c r="F1352" t="s">
        <v>24180</v>
      </c>
      <c r="G1352" t="s">
        <v>34749</v>
      </c>
      <c r="H1352" t="s">
        <v>156</v>
      </c>
      <c r="I1352" t="s">
        <v>34761</v>
      </c>
      <c r="J1352" t="s">
        <v>34768</v>
      </c>
      <c r="K1352" t="s">
        <v>7362</v>
      </c>
      <c r="L1352" t="s">
        <v>34784</v>
      </c>
      <c r="M1352" t="s">
        <v>34794</v>
      </c>
      <c r="N1352" t="s">
        <v>34768</v>
      </c>
      <c r="O1352" t="s">
        <v>34768</v>
      </c>
      <c r="P1352" t="s">
        <v>34768</v>
      </c>
      <c r="Q1352" t="s">
        <v>34768</v>
      </c>
      <c r="R1352" t="s">
        <v>35803</v>
      </c>
      <c r="S1352">
        <v>41.871899999999997</v>
      </c>
      <c r="T1352">
        <v>12.567399999999999</v>
      </c>
    </row>
    <row r="1353" spans="1:20" x14ac:dyDescent="0.3">
      <c r="A1353">
        <v>1352</v>
      </c>
      <c r="B1353" s="1">
        <v>45673</v>
      </c>
      <c r="C1353" s="1">
        <v>45675</v>
      </c>
      <c r="D1353" t="s">
        <v>1293</v>
      </c>
      <c r="E1353" t="s">
        <v>12262</v>
      </c>
      <c r="F1353" t="s">
        <v>24181</v>
      </c>
      <c r="G1353" t="s">
        <v>34751</v>
      </c>
      <c r="H1353" t="s">
        <v>34753</v>
      </c>
      <c r="I1353" t="s">
        <v>34762</v>
      </c>
      <c r="J1353" t="s">
        <v>34768</v>
      </c>
      <c r="K1353" t="s">
        <v>34764</v>
      </c>
      <c r="L1353" t="s">
        <v>7362</v>
      </c>
      <c r="M1353" t="s">
        <v>34784</v>
      </c>
      <c r="N1353" t="s">
        <v>34794</v>
      </c>
      <c r="O1353" t="s">
        <v>34768</v>
      </c>
      <c r="P1353" t="s">
        <v>34768</v>
      </c>
      <c r="Q1353" t="s">
        <v>34768</v>
      </c>
      <c r="R1353" t="s">
        <v>35804</v>
      </c>
      <c r="S1353">
        <v>52.132599999999996</v>
      </c>
      <c r="T1353">
        <v>5.2912999999999997</v>
      </c>
    </row>
    <row r="1354" spans="1:20" x14ac:dyDescent="0.3">
      <c r="A1354">
        <v>1353</v>
      </c>
      <c r="B1354" s="1">
        <v>45443</v>
      </c>
      <c r="C1354" s="1">
        <v>45446</v>
      </c>
      <c r="D1354" t="s">
        <v>1294</v>
      </c>
      <c r="E1354" t="s">
        <v>12263</v>
      </c>
      <c r="F1354" t="s">
        <v>24182</v>
      </c>
      <c r="G1354" t="s">
        <v>34751</v>
      </c>
      <c r="H1354" t="s">
        <v>34754</v>
      </c>
      <c r="I1354" t="s">
        <v>34761</v>
      </c>
      <c r="J1354" t="s">
        <v>34768</v>
      </c>
      <c r="K1354" t="s">
        <v>34770</v>
      </c>
      <c r="L1354" t="s">
        <v>34784</v>
      </c>
      <c r="M1354" t="s">
        <v>34794</v>
      </c>
      <c r="N1354" t="s">
        <v>34768</v>
      </c>
      <c r="O1354" t="s">
        <v>34768</v>
      </c>
      <c r="P1354" t="s">
        <v>34768</v>
      </c>
      <c r="Q1354" t="s">
        <v>34768</v>
      </c>
      <c r="R1354" t="s">
        <v>35800</v>
      </c>
      <c r="S1354">
        <v>46.603400000000001</v>
      </c>
      <c r="T1354">
        <v>1.8883000000000001</v>
      </c>
    </row>
    <row r="1355" spans="1:20" x14ac:dyDescent="0.3">
      <c r="A1355">
        <v>1354</v>
      </c>
      <c r="B1355" s="1">
        <v>45711</v>
      </c>
      <c r="C1355" s="1">
        <v>45715</v>
      </c>
      <c r="D1355" t="s">
        <v>1295</v>
      </c>
      <c r="E1355" t="s">
        <v>12264</v>
      </c>
      <c r="F1355" t="s">
        <v>24183</v>
      </c>
      <c r="G1355" t="s">
        <v>34749</v>
      </c>
      <c r="H1355" t="s">
        <v>34758</v>
      </c>
      <c r="I1355" t="s">
        <v>34763</v>
      </c>
      <c r="J1355" t="s">
        <v>34766</v>
      </c>
      <c r="K1355" t="s">
        <v>34809</v>
      </c>
      <c r="L1355" t="s">
        <v>34804</v>
      </c>
      <c r="M1355" t="s">
        <v>34779</v>
      </c>
      <c r="N1355" t="s">
        <v>35026</v>
      </c>
      <c r="O1355" t="s">
        <v>34781</v>
      </c>
      <c r="P1355" t="s">
        <v>34900</v>
      </c>
      <c r="Q1355" t="s">
        <v>34766</v>
      </c>
      <c r="R1355" t="s">
        <v>35807</v>
      </c>
      <c r="S1355">
        <v>50.503900000000002</v>
      </c>
      <c r="T1355">
        <v>4.4699</v>
      </c>
    </row>
    <row r="1356" spans="1:20" x14ac:dyDescent="0.3">
      <c r="A1356">
        <v>1355</v>
      </c>
      <c r="B1356" s="1">
        <v>45541</v>
      </c>
      <c r="C1356" s="1">
        <v>45544</v>
      </c>
      <c r="D1356" t="s">
        <v>1296</v>
      </c>
      <c r="E1356" t="s">
        <v>12265</v>
      </c>
      <c r="F1356" t="s">
        <v>24184</v>
      </c>
      <c r="G1356" t="s">
        <v>34750</v>
      </c>
      <c r="H1356" t="s">
        <v>34759</v>
      </c>
      <c r="I1356" t="s">
        <v>34761</v>
      </c>
      <c r="J1356" t="s">
        <v>34776</v>
      </c>
      <c r="K1356" t="s">
        <v>34803</v>
      </c>
      <c r="L1356" t="s">
        <v>34764</v>
      </c>
      <c r="M1356" t="s">
        <v>34776</v>
      </c>
      <c r="N1356" t="s">
        <v>34776</v>
      </c>
      <c r="O1356" t="s">
        <v>34776</v>
      </c>
      <c r="P1356" t="s">
        <v>34776</v>
      </c>
      <c r="Q1356" t="s">
        <v>34776</v>
      </c>
      <c r="R1356" t="s">
        <v>35802</v>
      </c>
      <c r="S1356">
        <v>40.463700000000003</v>
      </c>
      <c r="T1356">
        <v>-3.7492000000000001</v>
      </c>
    </row>
    <row r="1357" spans="1:20" x14ac:dyDescent="0.3">
      <c r="A1357">
        <v>1356</v>
      </c>
      <c r="B1357" s="1">
        <v>45408</v>
      </c>
      <c r="C1357" s="1">
        <v>45410</v>
      </c>
      <c r="D1357" t="s">
        <v>1297</v>
      </c>
      <c r="E1357" t="s">
        <v>12266</v>
      </c>
      <c r="F1357" t="s">
        <v>24185</v>
      </c>
      <c r="G1357" t="s">
        <v>34750</v>
      </c>
      <c r="H1357" t="s">
        <v>34758</v>
      </c>
      <c r="I1357" t="s">
        <v>34762</v>
      </c>
      <c r="J1357" t="s">
        <v>34767</v>
      </c>
      <c r="K1357" t="s">
        <v>34770</v>
      </c>
      <c r="L1357" t="s">
        <v>34768</v>
      </c>
      <c r="M1357" t="s">
        <v>7362</v>
      </c>
      <c r="N1357" t="s">
        <v>34767</v>
      </c>
      <c r="O1357" t="s">
        <v>34767</v>
      </c>
      <c r="P1357" t="s">
        <v>34767</v>
      </c>
      <c r="Q1357" t="s">
        <v>34767</v>
      </c>
      <c r="R1357" t="s">
        <v>35802</v>
      </c>
      <c r="S1357">
        <v>40.463700000000003</v>
      </c>
      <c r="T1357">
        <v>-3.7492000000000001</v>
      </c>
    </row>
    <row r="1358" spans="1:20" x14ac:dyDescent="0.3">
      <c r="A1358">
        <v>1357</v>
      </c>
      <c r="B1358" s="1">
        <v>45803</v>
      </c>
      <c r="C1358" s="1">
        <v>45806</v>
      </c>
      <c r="D1358" t="s">
        <v>1298</v>
      </c>
      <c r="E1358" t="s">
        <v>12267</v>
      </c>
      <c r="F1358" t="s">
        <v>24186</v>
      </c>
      <c r="G1358" t="s">
        <v>34749</v>
      </c>
      <c r="H1358" t="s">
        <v>34754</v>
      </c>
      <c r="I1358" t="s">
        <v>34761</v>
      </c>
      <c r="J1358" t="s">
        <v>34764</v>
      </c>
      <c r="K1358" t="s">
        <v>34776</v>
      </c>
      <c r="L1358" t="s">
        <v>34774</v>
      </c>
      <c r="M1358" t="s">
        <v>34768</v>
      </c>
      <c r="N1358" t="s">
        <v>34764</v>
      </c>
      <c r="O1358" t="s">
        <v>34764</v>
      </c>
      <c r="P1358" t="s">
        <v>34764</v>
      </c>
      <c r="Q1358" t="s">
        <v>34764</v>
      </c>
      <c r="R1358" t="s">
        <v>35804</v>
      </c>
      <c r="S1358">
        <v>52.132599999999996</v>
      </c>
      <c r="T1358">
        <v>5.2912999999999997</v>
      </c>
    </row>
    <row r="1359" spans="1:20" x14ac:dyDescent="0.3">
      <c r="A1359">
        <v>1358</v>
      </c>
      <c r="B1359" s="1">
        <v>45626</v>
      </c>
      <c r="C1359" s="1">
        <v>45629</v>
      </c>
      <c r="D1359" t="s">
        <v>1299</v>
      </c>
      <c r="E1359" t="s">
        <v>12268</v>
      </c>
      <c r="F1359" t="s">
        <v>24187</v>
      </c>
      <c r="G1359" t="s">
        <v>445</v>
      </c>
      <c r="H1359" t="s">
        <v>34755</v>
      </c>
      <c r="I1359" t="s">
        <v>34761</v>
      </c>
      <c r="J1359" t="s">
        <v>654</v>
      </c>
      <c r="K1359" t="s">
        <v>34786</v>
      </c>
      <c r="L1359" t="s">
        <v>135</v>
      </c>
      <c r="M1359" t="s">
        <v>34792</v>
      </c>
      <c r="N1359" t="s">
        <v>654</v>
      </c>
      <c r="O1359" t="s">
        <v>654</v>
      </c>
      <c r="P1359" t="s">
        <v>654</v>
      </c>
      <c r="Q1359" t="s">
        <v>654</v>
      </c>
      <c r="R1359" t="s">
        <v>35804</v>
      </c>
      <c r="S1359">
        <v>52.132599999999996</v>
      </c>
      <c r="T1359">
        <v>5.2912999999999997</v>
      </c>
    </row>
    <row r="1360" spans="1:20" x14ac:dyDescent="0.3">
      <c r="A1360">
        <v>1359</v>
      </c>
      <c r="B1360" s="1">
        <v>45709</v>
      </c>
      <c r="C1360" s="1">
        <v>45712</v>
      </c>
      <c r="D1360" t="s">
        <v>1300</v>
      </c>
      <c r="E1360" t="s">
        <v>12269</v>
      </c>
      <c r="F1360" t="s">
        <v>24188</v>
      </c>
      <c r="G1360" t="s">
        <v>34749</v>
      </c>
      <c r="H1360" t="s">
        <v>34752</v>
      </c>
      <c r="I1360" t="s">
        <v>34761</v>
      </c>
      <c r="J1360" t="s">
        <v>34766</v>
      </c>
      <c r="K1360" t="s">
        <v>34764</v>
      </c>
      <c r="L1360" t="s">
        <v>34781</v>
      </c>
      <c r="M1360" t="s">
        <v>34770</v>
      </c>
      <c r="N1360" t="s">
        <v>34841</v>
      </c>
      <c r="O1360" t="s">
        <v>34804</v>
      </c>
      <c r="P1360" t="s">
        <v>1042</v>
      </c>
      <c r="Q1360" t="s">
        <v>34865</v>
      </c>
      <c r="R1360" t="s">
        <v>35799</v>
      </c>
      <c r="S1360">
        <v>60.1282</v>
      </c>
      <c r="T1360">
        <v>18.6435</v>
      </c>
    </row>
    <row r="1361" spans="1:20" x14ac:dyDescent="0.3">
      <c r="A1361">
        <v>1360</v>
      </c>
      <c r="B1361" s="1">
        <v>45586</v>
      </c>
      <c r="C1361" s="1">
        <v>45590</v>
      </c>
      <c r="D1361" t="s">
        <v>1301</v>
      </c>
      <c r="E1361" t="s">
        <v>12270</v>
      </c>
      <c r="F1361" t="s">
        <v>24189</v>
      </c>
      <c r="G1361" t="s">
        <v>445</v>
      </c>
      <c r="H1361" t="s">
        <v>156</v>
      </c>
      <c r="I1361" t="s">
        <v>34763</v>
      </c>
      <c r="J1361" t="s">
        <v>34765</v>
      </c>
      <c r="K1361" t="s">
        <v>418</v>
      </c>
      <c r="L1361" t="s">
        <v>34787</v>
      </c>
      <c r="M1361" t="s">
        <v>34767</v>
      </c>
      <c r="N1361" t="s">
        <v>34777</v>
      </c>
      <c r="O1361" t="s">
        <v>34765</v>
      </c>
      <c r="P1361" t="s">
        <v>34765</v>
      </c>
      <c r="Q1361" t="s">
        <v>34765</v>
      </c>
      <c r="R1361" t="s">
        <v>35807</v>
      </c>
      <c r="S1361">
        <v>50.503900000000002</v>
      </c>
      <c r="T1361">
        <v>4.4699</v>
      </c>
    </row>
    <row r="1362" spans="1:20" x14ac:dyDescent="0.3">
      <c r="A1362">
        <v>1361</v>
      </c>
      <c r="B1362" s="1">
        <v>45662</v>
      </c>
      <c r="C1362" s="1">
        <v>45665</v>
      </c>
      <c r="D1362" t="s">
        <v>1302</v>
      </c>
      <c r="E1362" t="s">
        <v>12271</v>
      </c>
      <c r="F1362" t="s">
        <v>24190</v>
      </c>
      <c r="G1362" t="s">
        <v>34750</v>
      </c>
      <c r="H1362" t="s">
        <v>34753</v>
      </c>
      <c r="I1362" t="s">
        <v>34761</v>
      </c>
      <c r="J1362" t="s">
        <v>34765</v>
      </c>
      <c r="K1362" t="s">
        <v>34767</v>
      </c>
      <c r="L1362" t="s">
        <v>34840</v>
      </c>
      <c r="M1362" t="s">
        <v>34772</v>
      </c>
      <c r="N1362" t="s">
        <v>418</v>
      </c>
      <c r="O1362" t="s">
        <v>7362</v>
      </c>
      <c r="P1362" t="s">
        <v>34781</v>
      </c>
      <c r="Q1362" t="s">
        <v>34765</v>
      </c>
      <c r="R1362" t="s">
        <v>35802</v>
      </c>
      <c r="S1362">
        <v>40.463700000000003</v>
      </c>
      <c r="T1362">
        <v>-3.7492000000000001</v>
      </c>
    </row>
    <row r="1363" spans="1:20" x14ac:dyDescent="0.3">
      <c r="A1363">
        <v>1362</v>
      </c>
      <c r="B1363" s="1">
        <v>45477</v>
      </c>
      <c r="C1363" s="1">
        <v>45480</v>
      </c>
      <c r="D1363" t="s">
        <v>1303</v>
      </c>
      <c r="E1363" t="s">
        <v>12272</v>
      </c>
      <c r="F1363" t="s">
        <v>24191</v>
      </c>
      <c r="G1363" t="s">
        <v>34750</v>
      </c>
      <c r="H1363" t="s">
        <v>34754</v>
      </c>
      <c r="I1363" t="s">
        <v>34761</v>
      </c>
      <c r="J1363" t="s">
        <v>34765</v>
      </c>
      <c r="K1363" t="s">
        <v>34767</v>
      </c>
      <c r="L1363" t="s">
        <v>418</v>
      </c>
      <c r="M1363" t="s">
        <v>34840</v>
      </c>
      <c r="N1363" t="s">
        <v>34854</v>
      </c>
      <c r="O1363" t="s">
        <v>7139</v>
      </c>
      <c r="P1363" t="s">
        <v>34765</v>
      </c>
      <c r="Q1363" t="s">
        <v>34765</v>
      </c>
      <c r="R1363" t="s">
        <v>35807</v>
      </c>
      <c r="S1363">
        <v>50.503900000000002</v>
      </c>
      <c r="T1363">
        <v>4.4699</v>
      </c>
    </row>
    <row r="1364" spans="1:20" x14ac:dyDescent="0.3">
      <c r="A1364">
        <v>1363</v>
      </c>
      <c r="B1364" s="1">
        <v>45537</v>
      </c>
      <c r="C1364" s="1">
        <v>45539</v>
      </c>
      <c r="D1364" t="s">
        <v>1304</v>
      </c>
      <c r="E1364" t="s">
        <v>12273</v>
      </c>
      <c r="F1364" t="s">
        <v>24192</v>
      </c>
      <c r="G1364" t="s">
        <v>34750</v>
      </c>
      <c r="H1364" t="s">
        <v>34754</v>
      </c>
      <c r="I1364" t="s">
        <v>34762</v>
      </c>
      <c r="J1364" t="s">
        <v>34764</v>
      </c>
      <c r="K1364" t="s">
        <v>34770</v>
      </c>
      <c r="L1364" t="s">
        <v>34784</v>
      </c>
      <c r="M1364" t="s">
        <v>34794</v>
      </c>
      <c r="N1364" t="s">
        <v>34764</v>
      </c>
      <c r="O1364" t="s">
        <v>34764</v>
      </c>
      <c r="P1364" t="s">
        <v>34764</v>
      </c>
      <c r="Q1364" t="s">
        <v>34764</v>
      </c>
      <c r="R1364" t="s">
        <v>35808</v>
      </c>
      <c r="S1364">
        <v>51.165700000000001</v>
      </c>
      <c r="T1364">
        <v>10.451499999999999</v>
      </c>
    </row>
    <row r="1365" spans="1:20" x14ac:dyDescent="0.3">
      <c r="A1365">
        <v>1364</v>
      </c>
      <c r="B1365" s="1">
        <v>45559</v>
      </c>
      <c r="C1365" s="1">
        <v>45562</v>
      </c>
      <c r="D1365" t="s">
        <v>1304</v>
      </c>
      <c r="E1365" t="s">
        <v>12274</v>
      </c>
      <c r="F1365" t="s">
        <v>24193</v>
      </c>
      <c r="G1365" t="s">
        <v>34750</v>
      </c>
      <c r="H1365" t="s">
        <v>34752</v>
      </c>
      <c r="I1365" t="s">
        <v>34761</v>
      </c>
      <c r="J1365" t="s">
        <v>22</v>
      </c>
      <c r="K1365" t="s">
        <v>34797</v>
      </c>
      <c r="L1365" t="s">
        <v>34784</v>
      </c>
      <c r="M1365" t="s">
        <v>34794</v>
      </c>
      <c r="N1365" t="s">
        <v>22</v>
      </c>
      <c r="O1365" t="s">
        <v>22</v>
      </c>
      <c r="P1365" t="s">
        <v>22</v>
      </c>
      <c r="Q1365" t="s">
        <v>22</v>
      </c>
      <c r="R1365" t="s">
        <v>35803</v>
      </c>
      <c r="S1365">
        <v>41.871899999999997</v>
      </c>
      <c r="T1365">
        <v>12.567399999999999</v>
      </c>
    </row>
    <row r="1366" spans="1:20" x14ac:dyDescent="0.3">
      <c r="A1366">
        <v>1365</v>
      </c>
      <c r="B1366" s="1">
        <v>45528</v>
      </c>
      <c r="C1366" s="1">
        <v>45530</v>
      </c>
      <c r="D1366" t="s">
        <v>1305</v>
      </c>
      <c r="E1366" t="s">
        <v>12275</v>
      </c>
      <c r="F1366" t="s">
        <v>24194</v>
      </c>
      <c r="G1366" t="s">
        <v>34750</v>
      </c>
      <c r="H1366" t="s">
        <v>156</v>
      </c>
      <c r="I1366" t="s">
        <v>34762</v>
      </c>
      <c r="J1366" t="s">
        <v>34767</v>
      </c>
      <c r="K1366" t="s">
        <v>34770</v>
      </c>
      <c r="L1366" t="s">
        <v>34784</v>
      </c>
      <c r="M1366" t="s">
        <v>34794</v>
      </c>
      <c r="N1366" t="s">
        <v>7362</v>
      </c>
      <c r="O1366" t="s">
        <v>34767</v>
      </c>
      <c r="P1366" t="s">
        <v>34767</v>
      </c>
      <c r="Q1366" t="s">
        <v>34767</v>
      </c>
      <c r="R1366" t="s">
        <v>35800</v>
      </c>
      <c r="S1366">
        <v>46.603400000000001</v>
      </c>
      <c r="T1366">
        <v>1.8883000000000001</v>
      </c>
    </row>
    <row r="1367" spans="1:20" x14ac:dyDescent="0.3">
      <c r="A1367">
        <v>1366</v>
      </c>
      <c r="B1367" s="1">
        <v>45312</v>
      </c>
      <c r="C1367" s="1">
        <v>45314</v>
      </c>
      <c r="D1367" t="s">
        <v>1305</v>
      </c>
      <c r="E1367" t="s">
        <v>12276</v>
      </c>
      <c r="F1367" t="s">
        <v>24195</v>
      </c>
      <c r="G1367" t="s">
        <v>34749</v>
      </c>
      <c r="H1367" t="s">
        <v>34752</v>
      </c>
      <c r="I1367" t="s">
        <v>34762</v>
      </c>
      <c r="J1367" t="s">
        <v>7362</v>
      </c>
      <c r="K1367" t="s">
        <v>34768</v>
      </c>
      <c r="L1367" t="s">
        <v>34784</v>
      </c>
      <c r="M1367" t="s">
        <v>34794</v>
      </c>
      <c r="N1367" t="s">
        <v>7362</v>
      </c>
      <c r="O1367" t="s">
        <v>7362</v>
      </c>
      <c r="P1367" t="s">
        <v>7362</v>
      </c>
      <c r="Q1367" t="s">
        <v>7362</v>
      </c>
      <c r="R1367" t="s">
        <v>35799</v>
      </c>
      <c r="S1367">
        <v>60.1282</v>
      </c>
      <c r="T1367">
        <v>18.6435</v>
      </c>
    </row>
    <row r="1368" spans="1:20" x14ac:dyDescent="0.3">
      <c r="A1368">
        <v>1367</v>
      </c>
      <c r="B1368" s="1">
        <v>45391</v>
      </c>
      <c r="C1368" s="1">
        <v>45393</v>
      </c>
      <c r="D1368" t="s">
        <v>1306</v>
      </c>
      <c r="E1368" t="s">
        <v>12277</v>
      </c>
      <c r="F1368" t="s">
        <v>24196</v>
      </c>
      <c r="G1368" t="s">
        <v>34750</v>
      </c>
      <c r="H1368" t="s">
        <v>34756</v>
      </c>
      <c r="I1368" t="s">
        <v>34762</v>
      </c>
      <c r="J1368" t="s">
        <v>34765</v>
      </c>
      <c r="K1368" t="s">
        <v>34766</v>
      </c>
      <c r="L1368" t="s">
        <v>34772</v>
      </c>
      <c r="M1368" t="s">
        <v>34767</v>
      </c>
      <c r="N1368" t="s">
        <v>34854</v>
      </c>
      <c r="O1368" t="s">
        <v>34764</v>
      </c>
      <c r="P1368" t="s">
        <v>34778</v>
      </c>
      <c r="Q1368" t="s">
        <v>34765</v>
      </c>
      <c r="R1368" t="s">
        <v>35806</v>
      </c>
      <c r="S1368">
        <v>47.516199999999998</v>
      </c>
      <c r="T1368">
        <v>14.5501</v>
      </c>
    </row>
    <row r="1369" spans="1:20" x14ac:dyDescent="0.3">
      <c r="A1369">
        <v>1368</v>
      </c>
      <c r="B1369" s="1">
        <v>45769</v>
      </c>
      <c r="C1369" s="1">
        <v>45771</v>
      </c>
      <c r="D1369" t="s">
        <v>1307</v>
      </c>
      <c r="E1369" t="s">
        <v>12278</v>
      </c>
      <c r="F1369" t="s">
        <v>24197</v>
      </c>
      <c r="G1369" t="s">
        <v>34750</v>
      </c>
      <c r="H1369" t="s">
        <v>34756</v>
      </c>
      <c r="I1369" t="s">
        <v>34762</v>
      </c>
      <c r="J1369" t="s">
        <v>34765</v>
      </c>
      <c r="K1369" t="s">
        <v>34772</v>
      </c>
      <c r="L1369" t="s">
        <v>34767</v>
      </c>
      <c r="M1369" t="s">
        <v>418</v>
      </c>
      <c r="N1369" t="s">
        <v>34854</v>
      </c>
      <c r="O1369" t="s">
        <v>34788</v>
      </c>
      <c r="P1369" t="s">
        <v>34765</v>
      </c>
      <c r="Q1369" t="s">
        <v>34765</v>
      </c>
      <c r="R1369" t="s">
        <v>35806</v>
      </c>
      <c r="S1369">
        <v>47.516199999999998</v>
      </c>
      <c r="T1369">
        <v>14.5501</v>
      </c>
    </row>
    <row r="1370" spans="1:20" x14ac:dyDescent="0.3">
      <c r="A1370">
        <v>1369</v>
      </c>
      <c r="B1370" s="1">
        <v>45589</v>
      </c>
      <c r="C1370" s="1">
        <v>45591</v>
      </c>
      <c r="D1370" t="s">
        <v>1308</v>
      </c>
      <c r="E1370" t="s">
        <v>12279</v>
      </c>
      <c r="F1370" t="s">
        <v>24198</v>
      </c>
      <c r="G1370" t="s">
        <v>34750</v>
      </c>
      <c r="H1370" t="s">
        <v>34755</v>
      </c>
      <c r="I1370" t="s">
        <v>34762</v>
      </c>
      <c r="J1370" t="s">
        <v>654</v>
      </c>
      <c r="K1370" t="s">
        <v>34765</v>
      </c>
      <c r="L1370" t="s">
        <v>34936</v>
      </c>
      <c r="M1370" t="s">
        <v>34854</v>
      </c>
      <c r="N1370" t="s">
        <v>34786</v>
      </c>
      <c r="O1370" t="s">
        <v>654</v>
      </c>
      <c r="P1370" t="s">
        <v>654</v>
      </c>
      <c r="Q1370" t="s">
        <v>654</v>
      </c>
      <c r="R1370" t="s">
        <v>35799</v>
      </c>
      <c r="S1370">
        <v>60.1282</v>
      </c>
      <c r="T1370">
        <v>18.6435</v>
      </c>
    </row>
    <row r="1371" spans="1:20" x14ac:dyDescent="0.3">
      <c r="A1371">
        <v>1370</v>
      </c>
      <c r="B1371" s="1">
        <v>45625</v>
      </c>
      <c r="C1371" s="1">
        <v>45628</v>
      </c>
      <c r="D1371" t="s">
        <v>1309</v>
      </c>
      <c r="E1371" t="s">
        <v>12280</v>
      </c>
      <c r="F1371" t="s">
        <v>24199</v>
      </c>
      <c r="G1371" t="s">
        <v>445</v>
      </c>
      <c r="H1371" t="s">
        <v>156</v>
      </c>
      <c r="I1371" t="s">
        <v>34761</v>
      </c>
      <c r="J1371" t="s">
        <v>34765</v>
      </c>
      <c r="K1371" t="s">
        <v>34767</v>
      </c>
      <c r="L1371" t="s">
        <v>34840</v>
      </c>
      <c r="M1371" t="s">
        <v>34849</v>
      </c>
      <c r="N1371" t="s">
        <v>34863</v>
      </c>
      <c r="O1371" t="s">
        <v>35401</v>
      </c>
      <c r="P1371" t="s">
        <v>35174</v>
      </c>
      <c r="Q1371" t="s">
        <v>34854</v>
      </c>
      <c r="R1371" t="s">
        <v>35799</v>
      </c>
      <c r="S1371">
        <v>60.1282</v>
      </c>
      <c r="T1371">
        <v>18.6435</v>
      </c>
    </row>
    <row r="1372" spans="1:20" x14ac:dyDescent="0.3">
      <c r="A1372">
        <v>1371</v>
      </c>
      <c r="B1372" s="1">
        <v>45293</v>
      </c>
      <c r="C1372" s="1">
        <v>45295</v>
      </c>
      <c r="D1372" t="s">
        <v>1310</v>
      </c>
      <c r="E1372" t="s">
        <v>12281</v>
      </c>
      <c r="F1372" t="s">
        <v>24200</v>
      </c>
      <c r="G1372" t="s">
        <v>34750</v>
      </c>
      <c r="H1372" t="s">
        <v>156</v>
      </c>
      <c r="I1372" t="s">
        <v>34762</v>
      </c>
      <c r="J1372" t="s">
        <v>22</v>
      </c>
      <c r="K1372" t="s">
        <v>34750</v>
      </c>
      <c r="L1372" t="s">
        <v>34767</v>
      </c>
      <c r="M1372" t="s">
        <v>34910</v>
      </c>
      <c r="N1372" t="s">
        <v>7362</v>
      </c>
      <c r="O1372" t="s">
        <v>22</v>
      </c>
      <c r="P1372" t="s">
        <v>22</v>
      </c>
      <c r="Q1372" t="s">
        <v>22</v>
      </c>
      <c r="R1372" t="s">
        <v>35803</v>
      </c>
      <c r="S1372">
        <v>41.871899999999997</v>
      </c>
      <c r="T1372">
        <v>12.567399999999999</v>
      </c>
    </row>
    <row r="1373" spans="1:20" x14ac:dyDescent="0.3">
      <c r="A1373">
        <v>1372</v>
      </c>
      <c r="B1373" s="1">
        <v>45666</v>
      </c>
      <c r="C1373" s="1">
        <v>45670</v>
      </c>
      <c r="D1373" t="s">
        <v>1311</v>
      </c>
      <c r="E1373" t="s">
        <v>12282</v>
      </c>
      <c r="F1373" t="s">
        <v>24201</v>
      </c>
      <c r="G1373" t="s">
        <v>445</v>
      </c>
      <c r="H1373" t="s">
        <v>34752</v>
      </c>
      <c r="I1373" t="s">
        <v>34763</v>
      </c>
      <c r="J1373" t="s">
        <v>34764</v>
      </c>
      <c r="K1373" t="s">
        <v>34770</v>
      </c>
      <c r="L1373" t="s">
        <v>34768</v>
      </c>
      <c r="M1373" t="s">
        <v>34764</v>
      </c>
      <c r="N1373" t="s">
        <v>34764</v>
      </c>
      <c r="O1373" t="s">
        <v>34764</v>
      </c>
      <c r="P1373" t="s">
        <v>34764</v>
      </c>
      <c r="Q1373" t="s">
        <v>34764</v>
      </c>
      <c r="R1373" t="s">
        <v>35799</v>
      </c>
      <c r="S1373">
        <v>60.1282</v>
      </c>
      <c r="T1373">
        <v>18.6435</v>
      </c>
    </row>
    <row r="1374" spans="1:20" x14ac:dyDescent="0.3">
      <c r="A1374">
        <v>1373</v>
      </c>
      <c r="B1374" s="1">
        <v>45584</v>
      </c>
      <c r="C1374" s="1">
        <v>45586</v>
      </c>
      <c r="D1374" t="s">
        <v>1312</v>
      </c>
      <c r="E1374" t="s">
        <v>12283</v>
      </c>
      <c r="F1374" t="s">
        <v>24202</v>
      </c>
      <c r="G1374" t="s">
        <v>445</v>
      </c>
      <c r="H1374" t="s">
        <v>156</v>
      </c>
      <c r="I1374" t="s">
        <v>34762</v>
      </c>
      <c r="J1374" t="s">
        <v>418</v>
      </c>
      <c r="K1374" t="s">
        <v>34765</v>
      </c>
      <c r="L1374" t="s">
        <v>34854</v>
      </c>
      <c r="M1374" t="s">
        <v>1234</v>
      </c>
      <c r="N1374" t="s">
        <v>135</v>
      </c>
      <c r="O1374" t="s">
        <v>35090</v>
      </c>
      <c r="P1374" t="s">
        <v>34839</v>
      </c>
      <c r="Q1374" t="s">
        <v>418</v>
      </c>
      <c r="R1374" t="s">
        <v>35808</v>
      </c>
      <c r="S1374">
        <v>51.165700000000001</v>
      </c>
      <c r="T1374">
        <v>10.451499999999999</v>
      </c>
    </row>
    <row r="1375" spans="1:20" x14ac:dyDescent="0.3">
      <c r="A1375">
        <v>1374</v>
      </c>
      <c r="B1375" s="1">
        <v>45609</v>
      </c>
      <c r="C1375" s="1">
        <v>45612</v>
      </c>
      <c r="D1375" t="s">
        <v>1313</v>
      </c>
      <c r="E1375" t="s">
        <v>12284</v>
      </c>
      <c r="F1375" t="s">
        <v>24203</v>
      </c>
      <c r="G1375" t="s">
        <v>34749</v>
      </c>
      <c r="H1375" t="s">
        <v>34755</v>
      </c>
      <c r="I1375" t="s">
        <v>34761</v>
      </c>
      <c r="J1375" t="s">
        <v>654</v>
      </c>
      <c r="K1375" t="s">
        <v>34786</v>
      </c>
      <c r="L1375" t="s">
        <v>34774</v>
      </c>
      <c r="M1375" t="s">
        <v>34860</v>
      </c>
      <c r="N1375" t="s">
        <v>654</v>
      </c>
      <c r="O1375" t="s">
        <v>654</v>
      </c>
      <c r="P1375" t="s">
        <v>654</v>
      </c>
      <c r="Q1375" t="s">
        <v>654</v>
      </c>
      <c r="R1375" t="s">
        <v>35801</v>
      </c>
      <c r="S1375">
        <v>39.399900000000002</v>
      </c>
      <c r="T1375">
        <v>-8.2245000000000008</v>
      </c>
    </row>
    <row r="1376" spans="1:20" x14ac:dyDescent="0.3">
      <c r="A1376">
        <v>1375</v>
      </c>
      <c r="B1376" s="1">
        <v>45793</v>
      </c>
      <c r="C1376" s="1">
        <v>45795</v>
      </c>
      <c r="D1376" t="s">
        <v>1314</v>
      </c>
      <c r="E1376" t="s">
        <v>12285</v>
      </c>
      <c r="F1376" t="s">
        <v>24204</v>
      </c>
      <c r="G1376" t="s">
        <v>34750</v>
      </c>
      <c r="H1376" t="s">
        <v>34752</v>
      </c>
      <c r="I1376" t="s">
        <v>34762</v>
      </c>
      <c r="J1376" t="s">
        <v>34772</v>
      </c>
      <c r="K1376" t="s">
        <v>34788</v>
      </c>
      <c r="L1376" t="s">
        <v>34770</v>
      </c>
      <c r="M1376" t="s">
        <v>34784</v>
      </c>
      <c r="N1376" t="s">
        <v>34794</v>
      </c>
      <c r="O1376" t="s">
        <v>34772</v>
      </c>
      <c r="P1376" t="s">
        <v>34772</v>
      </c>
      <c r="Q1376" t="s">
        <v>34772</v>
      </c>
      <c r="R1376" t="s">
        <v>35804</v>
      </c>
      <c r="S1376">
        <v>52.132599999999996</v>
      </c>
      <c r="T1376">
        <v>5.2912999999999997</v>
      </c>
    </row>
    <row r="1377" spans="1:20" x14ac:dyDescent="0.3">
      <c r="A1377">
        <v>1376</v>
      </c>
      <c r="B1377" s="1">
        <v>45672</v>
      </c>
      <c r="C1377" s="1">
        <v>45674</v>
      </c>
      <c r="D1377" t="s">
        <v>1315</v>
      </c>
      <c r="E1377" t="s">
        <v>12286</v>
      </c>
      <c r="F1377" t="s">
        <v>24205</v>
      </c>
      <c r="G1377" t="s">
        <v>34749</v>
      </c>
      <c r="H1377" t="s">
        <v>34754</v>
      </c>
      <c r="I1377" t="s">
        <v>34762</v>
      </c>
      <c r="J1377" t="s">
        <v>34765</v>
      </c>
      <c r="K1377" t="s">
        <v>22</v>
      </c>
      <c r="L1377" t="s">
        <v>34836</v>
      </c>
      <c r="M1377" t="s">
        <v>35091</v>
      </c>
      <c r="N1377" t="s">
        <v>34897</v>
      </c>
      <c r="O1377" t="s">
        <v>7224</v>
      </c>
      <c r="P1377" t="s">
        <v>34778</v>
      </c>
      <c r="Q1377" t="s">
        <v>35081</v>
      </c>
      <c r="R1377" t="s">
        <v>35808</v>
      </c>
      <c r="S1377">
        <v>51.165700000000001</v>
      </c>
      <c r="T1377">
        <v>10.451499999999999</v>
      </c>
    </row>
    <row r="1378" spans="1:20" x14ac:dyDescent="0.3">
      <c r="A1378">
        <v>1377</v>
      </c>
      <c r="B1378" s="1">
        <v>45305</v>
      </c>
      <c r="C1378" s="1">
        <v>45309</v>
      </c>
      <c r="D1378" t="s">
        <v>1316</v>
      </c>
      <c r="E1378" t="s">
        <v>12287</v>
      </c>
      <c r="F1378" t="s">
        <v>24206</v>
      </c>
      <c r="G1378" t="s">
        <v>34749</v>
      </c>
      <c r="H1378" t="s">
        <v>34752</v>
      </c>
      <c r="I1378" t="s">
        <v>34763</v>
      </c>
      <c r="J1378" t="s">
        <v>34764</v>
      </c>
      <c r="K1378" t="s">
        <v>34776</v>
      </c>
      <c r="L1378" t="s">
        <v>34768</v>
      </c>
      <c r="M1378" t="s">
        <v>34764</v>
      </c>
      <c r="N1378" t="s">
        <v>34764</v>
      </c>
      <c r="O1378" t="s">
        <v>34764</v>
      </c>
      <c r="P1378" t="s">
        <v>34764</v>
      </c>
      <c r="Q1378" t="s">
        <v>34764</v>
      </c>
      <c r="R1378" t="s">
        <v>35802</v>
      </c>
      <c r="S1378">
        <v>40.463700000000003</v>
      </c>
      <c r="T1378">
        <v>-3.7492000000000001</v>
      </c>
    </row>
    <row r="1379" spans="1:20" x14ac:dyDescent="0.3">
      <c r="A1379">
        <v>1378</v>
      </c>
      <c r="B1379" s="1">
        <v>45795</v>
      </c>
      <c r="C1379" s="1">
        <v>45798</v>
      </c>
      <c r="D1379" t="s">
        <v>1317</v>
      </c>
      <c r="E1379" t="s">
        <v>12288</v>
      </c>
      <c r="F1379" t="s">
        <v>24207</v>
      </c>
      <c r="G1379" t="s">
        <v>34749</v>
      </c>
      <c r="H1379" t="s">
        <v>34752</v>
      </c>
      <c r="I1379" t="s">
        <v>34761</v>
      </c>
      <c r="J1379" t="s">
        <v>22</v>
      </c>
      <c r="K1379" t="s">
        <v>34836</v>
      </c>
      <c r="L1379" t="s">
        <v>34784</v>
      </c>
      <c r="M1379" t="s">
        <v>34794</v>
      </c>
      <c r="N1379" t="s">
        <v>7362</v>
      </c>
      <c r="O1379" t="s">
        <v>22</v>
      </c>
      <c r="P1379" t="s">
        <v>22</v>
      </c>
      <c r="Q1379" t="s">
        <v>22</v>
      </c>
      <c r="R1379" t="s">
        <v>35803</v>
      </c>
      <c r="S1379">
        <v>41.871899999999997</v>
      </c>
      <c r="T1379">
        <v>12.567399999999999</v>
      </c>
    </row>
    <row r="1380" spans="1:20" x14ac:dyDescent="0.3">
      <c r="A1380">
        <v>1379</v>
      </c>
      <c r="B1380" s="1">
        <v>45522</v>
      </c>
      <c r="C1380" s="1">
        <v>45525</v>
      </c>
      <c r="D1380" t="s">
        <v>1318</v>
      </c>
      <c r="E1380" t="s">
        <v>12289</v>
      </c>
      <c r="F1380" t="s">
        <v>24208</v>
      </c>
      <c r="G1380" t="s">
        <v>34749</v>
      </c>
      <c r="H1380" t="s">
        <v>34754</v>
      </c>
      <c r="I1380" t="s">
        <v>34761</v>
      </c>
      <c r="J1380" t="s">
        <v>7362</v>
      </c>
      <c r="K1380" t="s">
        <v>34768</v>
      </c>
      <c r="L1380" t="s">
        <v>34794</v>
      </c>
      <c r="M1380" t="s">
        <v>7362</v>
      </c>
      <c r="N1380" t="s">
        <v>7362</v>
      </c>
      <c r="O1380" t="s">
        <v>7362</v>
      </c>
      <c r="P1380" t="s">
        <v>7362</v>
      </c>
      <c r="Q1380" t="s">
        <v>7362</v>
      </c>
      <c r="R1380" t="s">
        <v>35800</v>
      </c>
      <c r="S1380">
        <v>46.603400000000001</v>
      </c>
      <c r="T1380">
        <v>1.8883000000000001</v>
      </c>
    </row>
    <row r="1381" spans="1:20" x14ac:dyDescent="0.3">
      <c r="A1381">
        <v>1380</v>
      </c>
      <c r="B1381" s="1">
        <v>45375</v>
      </c>
      <c r="C1381" s="1">
        <v>45378</v>
      </c>
      <c r="D1381" t="s">
        <v>1319</v>
      </c>
      <c r="E1381" t="s">
        <v>12290</v>
      </c>
      <c r="F1381" t="s">
        <v>24209</v>
      </c>
      <c r="G1381" t="s">
        <v>34750</v>
      </c>
      <c r="H1381" t="s">
        <v>34754</v>
      </c>
      <c r="I1381" t="s">
        <v>34761</v>
      </c>
      <c r="J1381" t="s">
        <v>34767</v>
      </c>
      <c r="K1381" t="s">
        <v>34770</v>
      </c>
      <c r="L1381" t="s">
        <v>34768</v>
      </c>
      <c r="M1381" t="s">
        <v>7362</v>
      </c>
      <c r="N1381" t="s">
        <v>34784</v>
      </c>
      <c r="O1381" t="s">
        <v>34794</v>
      </c>
      <c r="P1381" t="s">
        <v>34767</v>
      </c>
      <c r="Q1381" t="s">
        <v>34767</v>
      </c>
      <c r="R1381" t="s">
        <v>35807</v>
      </c>
      <c r="S1381">
        <v>50.503900000000002</v>
      </c>
      <c r="T1381">
        <v>4.4699</v>
      </c>
    </row>
    <row r="1382" spans="1:20" x14ac:dyDescent="0.3">
      <c r="A1382">
        <v>1381</v>
      </c>
      <c r="B1382" s="1">
        <v>45421</v>
      </c>
      <c r="C1382" s="1">
        <v>45424</v>
      </c>
      <c r="D1382" t="s">
        <v>1320</v>
      </c>
      <c r="E1382" t="s">
        <v>12291</v>
      </c>
      <c r="F1382" t="s">
        <v>24210</v>
      </c>
      <c r="G1382" t="s">
        <v>34750</v>
      </c>
      <c r="H1382" t="s">
        <v>34754</v>
      </c>
      <c r="I1382" t="s">
        <v>34761</v>
      </c>
      <c r="J1382" t="s">
        <v>34764</v>
      </c>
      <c r="K1382" t="s">
        <v>34770</v>
      </c>
      <c r="L1382" t="s">
        <v>34784</v>
      </c>
      <c r="M1382" t="s">
        <v>34794</v>
      </c>
      <c r="N1382" t="s">
        <v>34764</v>
      </c>
      <c r="O1382" t="s">
        <v>34764</v>
      </c>
      <c r="P1382" t="s">
        <v>34764</v>
      </c>
      <c r="Q1382" t="s">
        <v>34764</v>
      </c>
      <c r="R1382" t="s">
        <v>35800</v>
      </c>
      <c r="S1382">
        <v>46.603400000000001</v>
      </c>
      <c r="T1382">
        <v>1.8883000000000001</v>
      </c>
    </row>
    <row r="1383" spans="1:20" x14ac:dyDescent="0.3">
      <c r="A1383">
        <v>1382</v>
      </c>
      <c r="B1383" s="1">
        <v>45436</v>
      </c>
      <c r="C1383" s="1">
        <v>45439</v>
      </c>
      <c r="D1383" t="s">
        <v>1321</v>
      </c>
      <c r="E1383" t="s">
        <v>12292</v>
      </c>
      <c r="F1383" t="s">
        <v>24211</v>
      </c>
      <c r="G1383" t="s">
        <v>445</v>
      </c>
      <c r="H1383" t="s">
        <v>34754</v>
      </c>
      <c r="I1383" t="s">
        <v>34761</v>
      </c>
      <c r="J1383" t="s">
        <v>34765</v>
      </c>
      <c r="K1383" t="s">
        <v>34767</v>
      </c>
      <c r="L1383" t="s">
        <v>34770</v>
      </c>
      <c r="M1383" t="s">
        <v>34854</v>
      </c>
      <c r="N1383" t="s">
        <v>34764</v>
      </c>
      <c r="O1383" t="s">
        <v>34765</v>
      </c>
      <c r="P1383" t="s">
        <v>34765</v>
      </c>
      <c r="Q1383" t="s">
        <v>34765</v>
      </c>
      <c r="R1383" t="s">
        <v>35807</v>
      </c>
      <c r="S1383">
        <v>50.503900000000002</v>
      </c>
      <c r="T1383">
        <v>4.4699</v>
      </c>
    </row>
    <row r="1384" spans="1:20" x14ac:dyDescent="0.3">
      <c r="A1384">
        <v>1383</v>
      </c>
      <c r="B1384" s="1">
        <v>45319</v>
      </c>
      <c r="C1384" s="1">
        <v>45322</v>
      </c>
      <c r="D1384" t="s">
        <v>1322</v>
      </c>
      <c r="E1384" t="s">
        <v>12293</v>
      </c>
      <c r="F1384" t="s">
        <v>24212</v>
      </c>
      <c r="G1384" t="s">
        <v>34750</v>
      </c>
      <c r="H1384" t="s">
        <v>34753</v>
      </c>
      <c r="I1384" t="s">
        <v>34761</v>
      </c>
      <c r="J1384" t="s">
        <v>34767</v>
      </c>
      <c r="K1384" t="s">
        <v>34770</v>
      </c>
      <c r="L1384" t="s">
        <v>34771</v>
      </c>
      <c r="M1384" t="s">
        <v>34784</v>
      </c>
      <c r="N1384" t="s">
        <v>34794</v>
      </c>
      <c r="O1384" t="s">
        <v>34767</v>
      </c>
      <c r="P1384" t="s">
        <v>34767</v>
      </c>
      <c r="Q1384" t="s">
        <v>34767</v>
      </c>
      <c r="R1384" t="s">
        <v>35802</v>
      </c>
      <c r="S1384">
        <v>40.463700000000003</v>
      </c>
      <c r="T1384">
        <v>-3.7492000000000001</v>
      </c>
    </row>
    <row r="1385" spans="1:20" x14ac:dyDescent="0.3">
      <c r="A1385">
        <v>1384</v>
      </c>
      <c r="B1385" s="1">
        <v>45357</v>
      </c>
      <c r="C1385" s="1">
        <v>45361</v>
      </c>
      <c r="D1385" t="s">
        <v>1323</v>
      </c>
      <c r="E1385" t="s">
        <v>12294</v>
      </c>
      <c r="F1385" t="s">
        <v>24213</v>
      </c>
      <c r="G1385" t="s">
        <v>34751</v>
      </c>
      <c r="H1385" t="s">
        <v>34754</v>
      </c>
      <c r="I1385" t="s">
        <v>34763</v>
      </c>
      <c r="J1385" t="s">
        <v>34768</v>
      </c>
      <c r="K1385" t="s">
        <v>34770</v>
      </c>
      <c r="L1385" t="s">
        <v>34787</v>
      </c>
      <c r="M1385" t="s">
        <v>34840</v>
      </c>
      <c r="N1385" t="s">
        <v>34784</v>
      </c>
      <c r="O1385" t="s">
        <v>34794</v>
      </c>
      <c r="P1385" t="s">
        <v>34768</v>
      </c>
      <c r="Q1385" t="s">
        <v>34768</v>
      </c>
      <c r="R1385" t="s">
        <v>35803</v>
      </c>
      <c r="S1385">
        <v>41.871899999999997</v>
      </c>
      <c r="T1385">
        <v>12.567399999999999</v>
      </c>
    </row>
    <row r="1386" spans="1:20" x14ac:dyDescent="0.3">
      <c r="A1386">
        <v>1385</v>
      </c>
      <c r="B1386" s="1">
        <v>45454</v>
      </c>
      <c r="C1386" s="1">
        <v>45457</v>
      </c>
      <c r="D1386" t="s">
        <v>1324</v>
      </c>
      <c r="E1386" t="s">
        <v>12295</v>
      </c>
      <c r="F1386" t="s">
        <v>24214</v>
      </c>
      <c r="G1386" t="s">
        <v>34749</v>
      </c>
      <c r="H1386" t="s">
        <v>34752</v>
      </c>
      <c r="I1386" t="s">
        <v>34761</v>
      </c>
      <c r="J1386" t="s">
        <v>34766</v>
      </c>
      <c r="K1386" t="s">
        <v>34779</v>
      </c>
      <c r="L1386" t="s">
        <v>34804</v>
      </c>
      <c r="M1386" t="s">
        <v>34776</v>
      </c>
      <c r="N1386" t="s">
        <v>34852</v>
      </c>
      <c r="O1386" t="s">
        <v>34773</v>
      </c>
      <c r="P1386" t="s">
        <v>34782</v>
      </c>
      <c r="Q1386" t="s">
        <v>35557</v>
      </c>
      <c r="R1386" t="s">
        <v>35801</v>
      </c>
      <c r="S1386">
        <v>39.399900000000002</v>
      </c>
      <c r="T1386">
        <v>-8.2245000000000008</v>
      </c>
    </row>
    <row r="1387" spans="1:20" x14ac:dyDescent="0.3">
      <c r="A1387">
        <v>1386</v>
      </c>
      <c r="B1387" s="1">
        <v>45520</v>
      </c>
      <c r="C1387" s="1">
        <v>45523</v>
      </c>
      <c r="D1387" t="s">
        <v>1325</v>
      </c>
      <c r="E1387" t="s">
        <v>12296</v>
      </c>
      <c r="F1387" t="s">
        <v>24215</v>
      </c>
      <c r="G1387" t="s">
        <v>445</v>
      </c>
      <c r="H1387" t="s">
        <v>34753</v>
      </c>
      <c r="I1387" t="s">
        <v>34761</v>
      </c>
      <c r="J1387" t="s">
        <v>34765</v>
      </c>
      <c r="K1387" t="s">
        <v>34770</v>
      </c>
      <c r="L1387" t="s">
        <v>34772</v>
      </c>
      <c r="M1387" t="s">
        <v>34854</v>
      </c>
      <c r="N1387" t="s">
        <v>34764</v>
      </c>
      <c r="O1387" t="s">
        <v>34765</v>
      </c>
      <c r="P1387" t="s">
        <v>34765</v>
      </c>
      <c r="Q1387" t="s">
        <v>34765</v>
      </c>
      <c r="R1387" t="s">
        <v>35805</v>
      </c>
      <c r="S1387">
        <v>51.919400000000003</v>
      </c>
      <c r="T1387">
        <v>19.145099999999999</v>
      </c>
    </row>
    <row r="1388" spans="1:20" x14ac:dyDescent="0.3">
      <c r="A1388">
        <v>1387</v>
      </c>
      <c r="B1388" s="1">
        <v>45552</v>
      </c>
      <c r="C1388" s="1">
        <v>45554</v>
      </c>
      <c r="D1388" t="s">
        <v>1326</v>
      </c>
      <c r="E1388" t="s">
        <v>12297</v>
      </c>
      <c r="F1388" t="s">
        <v>24216</v>
      </c>
      <c r="G1388" t="s">
        <v>34749</v>
      </c>
      <c r="H1388" t="s">
        <v>34753</v>
      </c>
      <c r="I1388" t="s">
        <v>34762</v>
      </c>
      <c r="J1388" t="s">
        <v>34768</v>
      </c>
      <c r="K1388" t="s">
        <v>34764</v>
      </c>
      <c r="L1388" t="s">
        <v>7362</v>
      </c>
      <c r="M1388" t="s">
        <v>34768</v>
      </c>
      <c r="N1388" t="s">
        <v>34768</v>
      </c>
      <c r="O1388" t="s">
        <v>34768</v>
      </c>
      <c r="P1388" t="s">
        <v>34768</v>
      </c>
      <c r="Q1388" t="s">
        <v>34768</v>
      </c>
      <c r="R1388" t="s">
        <v>35799</v>
      </c>
      <c r="S1388">
        <v>60.1282</v>
      </c>
      <c r="T1388">
        <v>18.6435</v>
      </c>
    </row>
    <row r="1389" spans="1:20" x14ac:dyDescent="0.3">
      <c r="A1389">
        <v>1388</v>
      </c>
      <c r="B1389" s="1">
        <v>45740</v>
      </c>
      <c r="C1389" s="1">
        <v>45743</v>
      </c>
      <c r="D1389" t="s">
        <v>1327</v>
      </c>
      <c r="E1389" t="s">
        <v>12298</v>
      </c>
      <c r="F1389" t="s">
        <v>24217</v>
      </c>
      <c r="G1389" t="s">
        <v>34749</v>
      </c>
      <c r="H1389" t="s">
        <v>34755</v>
      </c>
      <c r="I1389" t="s">
        <v>34761</v>
      </c>
      <c r="J1389" t="s">
        <v>34776</v>
      </c>
      <c r="K1389" t="s">
        <v>34826</v>
      </c>
      <c r="L1389" t="s">
        <v>34768</v>
      </c>
      <c r="M1389" t="s">
        <v>7362</v>
      </c>
      <c r="N1389" t="s">
        <v>34776</v>
      </c>
      <c r="O1389" t="s">
        <v>34776</v>
      </c>
      <c r="P1389" t="s">
        <v>34776</v>
      </c>
      <c r="Q1389" t="s">
        <v>34776</v>
      </c>
      <c r="R1389" t="s">
        <v>35808</v>
      </c>
      <c r="S1389">
        <v>51.165700000000001</v>
      </c>
      <c r="T1389">
        <v>10.451499999999999</v>
      </c>
    </row>
    <row r="1390" spans="1:20" x14ac:dyDescent="0.3">
      <c r="A1390">
        <v>1389</v>
      </c>
      <c r="B1390" s="1">
        <v>45715</v>
      </c>
      <c r="C1390" s="1">
        <v>45719</v>
      </c>
      <c r="D1390" t="s">
        <v>1328</v>
      </c>
      <c r="E1390" t="s">
        <v>12299</v>
      </c>
      <c r="F1390" t="s">
        <v>24218</v>
      </c>
      <c r="G1390" t="s">
        <v>34750</v>
      </c>
      <c r="H1390" t="s">
        <v>34752</v>
      </c>
      <c r="I1390" t="s">
        <v>34763</v>
      </c>
      <c r="J1390" t="s">
        <v>34765</v>
      </c>
      <c r="K1390" t="s">
        <v>34767</v>
      </c>
      <c r="L1390" t="s">
        <v>34840</v>
      </c>
      <c r="M1390" t="s">
        <v>35106</v>
      </c>
      <c r="N1390" t="s">
        <v>34919</v>
      </c>
      <c r="O1390" t="s">
        <v>418</v>
      </c>
      <c r="P1390" t="s">
        <v>34771</v>
      </c>
      <c r="Q1390" t="s">
        <v>22</v>
      </c>
      <c r="R1390" t="s">
        <v>35803</v>
      </c>
      <c r="S1390">
        <v>41.871899999999997</v>
      </c>
      <c r="T1390">
        <v>12.567399999999999</v>
      </c>
    </row>
    <row r="1391" spans="1:20" x14ac:dyDescent="0.3">
      <c r="A1391">
        <v>1390</v>
      </c>
      <c r="B1391" s="1">
        <v>45751</v>
      </c>
      <c r="C1391" s="1">
        <v>45753</v>
      </c>
      <c r="D1391" t="s">
        <v>1329</v>
      </c>
      <c r="E1391" t="s">
        <v>12300</v>
      </c>
      <c r="F1391" t="s">
        <v>24219</v>
      </c>
      <c r="G1391" t="s">
        <v>34750</v>
      </c>
      <c r="H1391" t="s">
        <v>156</v>
      </c>
      <c r="I1391" t="s">
        <v>34762</v>
      </c>
      <c r="J1391" t="s">
        <v>34771</v>
      </c>
      <c r="K1391" t="s">
        <v>34770</v>
      </c>
      <c r="L1391" t="s">
        <v>34788</v>
      </c>
      <c r="M1391" t="s">
        <v>34784</v>
      </c>
      <c r="N1391" t="s">
        <v>34794</v>
      </c>
      <c r="O1391" t="s">
        <v>34771</v>
      </c>
      <c r="P1391" t="s">
        <v>34771</v>
      </c>
      <c r="Q1391" t="s">
        <v>34771</v>
      </c>
      <c r="R1391" t="s">
        <v>35801</v>
      </c>
      <c r="S1391">
        <v>39.399900000000002</v>
      </c>
      <c r="T1391">
        <v>-8.2245000000000008</v>
      </c>
    </row>
    <row r="1392" spans="1:20" x14ac:dyDescent="0.3">
      <c r="A1392">
        <v>1391</v>
      </c>
      <c r="B1392" s="1">
        <v>45592</v>
      </c>
      <c r="C1392" s="1">
        <v>45594</v>
      </c>
      <c r="D1392" t="s">
        <v>1330</v>
      </c>
      <c r="E1392" t="s">
        <v>12301</v>
      </c>
      <c r="F1392" t="s">
        <v>24220</v>
      </c>
      <c r="G1392" t="s">
        <v>34750</v>
      </c>
      <c r="H1392" t="s">
        <v>34753</v>
      </c>
      <c r="I1392" t="s">
        <v>34762</v>
      </c>
      <c r="J1392" t="s">
        <v>34767</v>
      </c>
      <c r="K1392" t="s">
        <v>34770</v>
      </c>
      <c r="L1392" t="s">
        <v>34787</v>
      </c>
      <c r="M1392" t="s">
        <v>34784</v>
      </c>
      <c r="N1392" t="s">
        <v>34794</v>
      </c>
      <c r="O1392" t="s">
        <v>34767</v>
      </c>
      <c r="P1392" t="s">
        <v>34767</v>
      </c>
      <c r="Q1392" t="s">
        <v>34767</v>
      </c>
      <c r="R1392" t="s">
        <v>35799</v>
      </c>
      <c r="S1392">
        <v>60.1282</v>
      </c>
      <c r="T1392">
        <v>18.6435</v>
      </c>
    </row>
    <row r="1393" spans="1:20" x14ac:dyDescent="0.3">
      <c r="A1393">
        <v>1392</v>
      </c>
      <c r="B1393" s="1">
        <v>45594</v>
      </c>
      <c r="C1393" s="1">
        <v>45596</v>
      </c>
      <c r="D1393" t="s">
        <v>1331</v>
      </c>
      <c r="E1393" t="s">
        <v>12302</v>
      </c>
      <c r="F1393" t="s">
        <v>24221</v>
      </c>
      <c r="G1393" t="s">
        <v>34749</v>
      </c>
      <c r="H1393" t="s">
        <v>34752</v>
      </c>
      <c r="I1393" t="s">
        <v>34762</v>
      </c>
      <c r="J1393" t="s">
        <v>34765</v>
      </c>
      <c r="K1393" t="s">
        <v>34781</v>
      </c>
      <c r="L1393" t="s">
        <v>34841</v>
      </c>
      <c r="M1393" t="s">
        <v>1042</v>
      </c>
      <c r="N1393" t="s">
        <v>34997</v>
      </c>
      <c r="O1393" t="s">
        <v>34946</v>
      </c>
      <c r="P1393" t="s">
        <v>34765</v>
      </c>
      <c r="Q1393" t="s">
        <v>34765</v>
      </c>
      <c r="R1393" t="s">
        <v>35807</v>
      </c>
      <c r="S1393">
        <v>50.503900000000002</v>
      </c>
      <c r="T1393">
        <v>4.4699</v>
      </c>
    </row>
    <row r="1394" spans="1:20" x14ac:dyDescent="0.3">
      <c r="A1394">
        <v>1393</v>
      </c>
      <c r="B1394" s="1">
        <v>45578</v>
      </c>
      <c r="C1394" s="1">
        <v>45581</v>
      </c>
      <c r="D1394" t="s">
        <v>1332</v>
      </c>
      <c r="E1394" t="s">
        <v>12303</v>
      </c>
      <c r="F1394" t="s">
        <v>24222</v>
      </c>
      <c r="G1394" t="s">
        <v>34750</v>
      </c>
      <c r="H1394" t="s">
        <v>156</v>
      </c>
      <c r="I1394" t="s">
        <v>34761</v>
      </c>
      <c r="J1394" t="s">
        <v>34765</v>
      </c>
      <c r="K1394" t="s">
        <v>22</v>
      </c>
      <c r="L1394" t="s">
        <v>34767</v>
      </c>
      <c r="M1394" t="s">
        <v>34836</v>
      </c>
      <c r="N1394" t="s">
        <v>34854</v>
      </c>
      <c r="O1394" t="s">
        <v>418</v>
      </c>
      <c r="P1394" t="s">
        <v>7362</v>
      </c>
      <c r="Q1394" t="s">
        <v>34750</v>
      </c>
      <c r="R1394" t="s">
        <v>35806</v>
      </c>
      <c r="S1394">
        <v>47.516199999999998</v>
      </c>
      <c r="T1394">
        <v>14.5501</v>
      </c>
    </row>
    <row r="1395" spans="1:20" x14ac:dyDescent="0.3">
      <c r="A1395">
        <v>1394</v>
      </c>
      <c r="B1395" s="1">
        <v>45686</v>
      </c>
      <c r="C1395" s="1">
        <v>45690</v>
      </c>
      <c r="D1395" t="s">
        <v>1333</v>
      </c>
      <c r="E1395" t="s">
        <v>12304</v>
      </c>
      <c r="F1395" t="s">
        <v>24223</v>
      </c>
      <c r="G1395" t="s">
        <v>445</v>
      </c>
      <c r="H1395" t="s">
        <v>34752</v>
      </c>
      <c r="I1395" t="s">
        <v>34763</v>
      </c>
      <c r="J1395" t="s">
        <v>34764</v>
      </c>
      <c r="K1395" t="s">
        <v>34770</v>
      </c>
      <c r="L1395" t="s">
        <v>34776</v>
      </c>
      <c r="M1395" t="s">
        <v>34764</v>
      </c>
      <c r="N1395" t="s">
        <v>34764</v>
      </c>
      <c r="O1395" t="s">
        <v>34764</v>
      </c>
      <c r="P1395" t="s">
        <v>34764</v>
      </c>
      <c r="Q1395" t="s">
        <v>34764</v>
      </c>
      <c r="R1395" t="s">
        <v>35801</v>
      </c>
      <c r="S1395">
        <v>39.399900000000002</v>
      </c>
      <c r="T1395">
        <v>-8.2245000000000008</v>
      </c>
    </row>
    <row r="1396" spans="1:20" x14ac:dyDescent="0.3">
      <c r="A1396">
        <v>1395</v>
      </c>
      <c r="B1396" s="1">
        <v>45301</v>
      </c>
      <c r="C1396" s="1">
        <v>45305</v>
      </c>
      <c r="D1396" t="s">
        <v>1334</v>
      </c>
      <c r="E1396" t="s">
        <v>12305</v>
      </c>
      <c r="F1396" t="s">
        <v>24224</v>
      </c>
      <c r="G1396" t="s">
        <v>34749</v>
      </c>
      <c r="H1396" t="s">
        <v>34760</v>
      </c>
      <c r="I1396" t="s">
        <v>34763</v>
      </c>
      <c r="J1396" t="s">
        <v>22</v>
      </c>
      <c r="K1396" t="s">
        <v>34784</v>
      </c>
      <c r="L1396" t="s">
        <v>34794</v>
      </c>
      <c r="M1396" t="s">
        <v>7362</v>
      </c>
      <c r="N1396" t="s">
        <v>22</v>
      </c>
      <c r="O1396" t="s">
        <v>22</v>
      </c>
      <c r="P1396" t="s">
        <v>22</v>
      </c>
      <c r="Q1396" t="s">
        <v>22</v>
      </c>
      <c r="R1396" t="s">
        <v>35802</v>
      </c>
      <c r="S1396">
        <v>40.463700000000003</v>
      </c>
      <c r="T1396">
        <v>-3.7492000000000001</v>
      </c>
    </row>
    <row r="1397" spans="1:20" x14ac:dyDescent="0.3">
      <c r="A1397">
        <v>1396</v>
      </c>
      <c r="B1397" s="1">
        <v>45561</v>
      </c>
      <c r="C1397" s="1">
        <v>45564</v>
      </c>
      <c r="D1397" t="s">
        <v>1335</v>
      </c>
      <c r="E1397" t="s">
        <v>12306</v>
      </c>
      <c r="F1397" t="s">
        <v>24225</v>
      </c>
      <c r="G1397" t="s">
        <v>34749</v>
      </c>
      <c r="H1397" t="s">
        <v>156</v>
      </c>
      <c r="I1397" t="s">
        <v>34761</v>
      </c>
      <c r="J1397" t="s">
        <v>34765</v>
      </c>
      <c r="K1397" t="s">
        <v>1234</v>
      </c>
      <c r="L1397" t="s">
        <v>34840</v>
      </c>
      <c r="M1397" t="s">
        <v>135</v>
      </c>
      <c r="N1397" t="s">
        <v>34781</v>
      </c>
      <c r="O1397" t="s">
        <v>7362</v>
      </c>
      <c r="P1397" t="s">
        <v>34765</v>
      </c>
      <c r="Q1397" t="s">
        <v>34765</v>
      </c>
      <c r="R1397" t="s">
        <v>35806</v>
      </c>
      <c r="S1397">
        <v>47.516199999999998</v>
      </c>
      <c r="T1397">
        <v>14.5501</v>
      </c>
    </row>
    <row r="1398" spans="1:20" x14ac:dyDescent="0.3">
      <c r="A1398">
        <v>1397</v>
      </c>
      <c r="B1398" s="1">
        <v>45652</v>
      </c>
      <c r="C1398" s="1">
        <v>45654</v>
      </c>
      <c r="D1398" t="s">
        <v>1336</v>
      </c>
      <c r="E1398" t="s">
        <v>12307</v>
      </c>
      <c r="F1398" t="s">
        <v>24226</v>
      </c>
      <c r="G1398" t="s">
        <v>34750</v>
      </c>
      <c r="H1398" t="s">
        <v>156</v>
      </c>
      <c r="I1398" t="s">
        <v>34762</v>
      </c>
      <c r="J1398" t="s">
        <v>22</v>
      </c>
      <c r="K1398" t="s">
        <v>34769</v>
      </c>
      <c r="L1398" t="s">
        <v>34750</v>
      </c>
      <c r="M1398" t="s">
        <v>34854</v>
      </c>
      <c r="N1398" t="s">
        <v>7139</v>
      </c>
      <c r="O1398" t="s">
        <v>34920</v>
      </c>
      <c r="P1398" t="s">
        <v>7224</v>
      </c>
      <c r="Q1398" t="s">
        <v>35720</v>
      </c>
      <c r="R1398" t="s">
        <v>35806</v>
      </c>
      <c r="S1398">
        <v>47.516199999999998</v>
      </c>
      <c r="T1398">
        <v>14.5501</v>
      </c>
    </row>
    <row r="1399" spans="1:20" x14ac:dyDescent="0.3">
      <c r="A1399">
        <v>1398</v>
      </c>
      <c r="B1399" s="1">
        <v>45548</v>
      </c>
      <c r="C1399" s="1">
        <v>45551</v>
      </c>
      <c r="D1399" t="s">
        <v>1337</v>
      </c>
      <c r="E1399" t="s">
        <v>12308</v>
      </c>
      <c r="F1399" t="s">
        <v>24227</v>
      </c>
      <c r="G1399" t="s">
        <v>34750</v>
      </c>
      <c r="H1399" t="s">
        <v>34752</v>
      </c>
      <c r="I1399" t="s">
        <v>34761</v>
      </c>
      <c r="J1399" t="s">
        <v>34764</v>
      </c>
      <c r="K1399" t="s">
        <v>34776</v>
      </c>
      <c r="L1399" t="s">
        <v>34779</v>
      </c>
      <c r="M1399" t="s">
        <v>34764</v>
      </c>
      <c r="N1399" t="s">
        <v>34764</v>
      </c>
      <c r="O1399" t="s">
        <v>34764</v>
      </c>
      <c r="P1399" t="s">
        <v>34764</v>
      </c>
      <c r="Q1399" t="s">
        <v>34764</v>
      </c>
      <c r="R1399" t="s">
        <v>35800</v>
      </c>
      <c r="S1399">
        <v>46.603400000000001</v>
      </c>
      <c r="T1399">
        <v>1.8883000000000001</v>
      </c>
    </row>
    <row r="1400" spans="1:20" x14ac:dyDescent="0.3">
      <c r="A1400">
        <v>1399</v>
      </c>
      <c r="B1400" s="1">
        <v>45424</v>
      </c>
      <c r="C1400" s="1">
        <v>45426</v>
      </c>
      <c r="D1400" t="s">
        <v>1338</v>
      </c>
      <c r="E1400" t="s">
        <v>12309</v>
      </c>
      <c r="F1400" t="s">
        <v>24228</v>
      </c>
      <c r="G1400" t="s">
        <v>34750</v>
      </c>
      <c r="H1400" t="s">
        <v>156</v>
      </c>
      <c r="I1400" t="s">
        <v>34762</v>
      </c>
      <c r="J1400" t="s">
        <v>22</v>
      </c>
      <c r="K1400" t="s">
        <v>34784</v>
      </c>
      <c r="L1400" t="s">
        <v>34794</v>
      </c>
      <c r="M1400" t="s">
        <v>22</v>
      </c>
      <c r="N1400" t="s">
        <v>22</v>
      </c>
      <c r="O1400" t="s">
        <v>22</v>
      </c>
      <c r="P1400" t="s">
        <v>22</v>
      </c>
      <c r="Q1400" t="s">
        <v>22</v>
      </c>
      <c r="R1400" t="s">
        <v>35803</v>
      </c>
      <c r="S1400">
        <v>41.871899999999997</v>
      </c>
      <c r="T1400">
        <v>12.567399999999999</v>
      </c>
    </row>
    <row r="1401" spans="1:20" x14ac:dyDescent="0.3">
      <c r="A1401">
        <v>1400</v>
      </c>
      <c r="B1401" s="1">
        <v>45567</v>
      </c>
      <c r="C1401" s="1">
        <v>45571</v>
      </c>
      <c r="D1401" t="s">
        <v>1339</v>
      </c>
      <c r="E1401" t="s">
        <v>12310</v>
      </c>
      <c r="F1401" t="s">
        <v>24229</v>
      </c>
      <c r="G1401" t="s">
        <v>34749</v>
      </c>
      <c r="H1401" t="s">
        <v>34752</v>
      </c>
      <c r="I1401" t="s">
        <v>34763</v>
      </c>
      <c r="J1401" t="s">
        <v>34765</v>
      </c>
      <c r="K1401" t="s">
        <v>34781</v>
      </c>
      <c r="L1401" t="s">
        <v>1234</v>
      </c>
      <c r="M1401" t="s">
        <v>7362</v>
      </c>
      <c r="N1401" t="s">
        <v>3290</v>
      </c>
      <c r="O1401" t="s">
        <v>1042</v>
      </c>
      <c r="P1401" t="s">
        <v>34865</v>
      </c>
      <c r="Q1401" t="s">
        <v>35721</v>
      </c>
      <c r="R1401" t="s">
        <v>35804</v>
      </c>
      <c r="S1401">
        <v>52.132599999999996</v>
      </c>
      <c r="T1401">
        <v>5.2912999999999997</v>
      </c>
    </row>
    <row r="1402" spans="1:20" x14ac:dyDescent="0.3">
      <c r="A1402">
        <v>1401</v>
      </c>
      <c r="B1402" s="1">
        <v>45804</v>
      </c>
      <c r="C1402" s="1">
        <v>45808</v>
      </c>
      <c r="D1402" t="s">
        <v>1339</v>
      </c>
      <c r="E1402" t="s">
        <v>12311</v>
      </c>
      <c r="F1402" t="s">
        <v>24230</v>
      </c>
      <c r="G1402" t="s">
        <v>34751</v>
      </c>
      <c r="H1402" t="s">
        <v>34754</v>
      </c>
      <c r="I1402" t="s">
        <v>34763</v>
      </c>
      <c r="J1402" t="s">
        <v>34764</v>
      </c>
      <c r="K1402" t="s">
        <v>34776</v>
      </c>
      <c r="L1402" t="s">
        <v>34768</v>
      </c>
      <c r="M1402" t="s">
        <v>34764</v>
      </c>
      <c r="N1402" t="s">
        <v>34764</v>
      </c>
      <c r="O1402" t="s">
        <v>34764</v>
      </c>
      <c r="P1402" t="s">
        <v>34764</v>
      </c>
      <c r="Q1402" t="s">
        <v>34764</v>
      </c>
      <c r="R1402" t="s">
        <v>35801</v>
      </c>
      <c r="S1402">
        <v>39.399900000000002</v>
      </c>
      <c r="T1402">
        <v>-8.2245000000000008</v>
      </c>
    </row>
    <row r="1403" spans="1:20" x14ac:dyDescent="0.3">
      <c r="A1403">
        <v>1402</v>
      </c>
      <c r="B1403" s="1">
        <v>45604</v>
      </c>
      <c r="C1403" s="1">
        <v>45606</v>
      </c>
      <c r="D1403" t="s">
        <v>1340</v>
      </c>
      <c r="E1403" t="s">
        <v>12312</v>
      </c>
      <c r="F1403" t="s">
        <v>24231</v>
      </c>
      <c r="G1403" t="s">
        <v>34750</v>
      </c>
      <c r="H1403" t="s">
        <v>34754</v>
      </c>
      <c r="I1403" t="s">
        <v>34762</v>
      </c>
      <c r="J1403" t="s">
        <v>34765</v>
      </c>
      <c r="K1403" t="s">
        <v>34767</v>
      </c>
      <c r="L1403" t="s">
        <v>34782</v>
      </c>
      <c r="M1403" t="s">
        <v>34840</v>
      </c>
      <c r="N1403" t="s">
        <v>2603</v>
      </c>
      <c r="O1403" t="s">
        <v>34854</v>
      </c>
      <c r="P1403" t="s">
        <v>34781</v>
      </c>
      <c r="Q1403" t="s">
        <v>34765</v>
      </c>
      <c r="R1403" t="s">
        <v>35799</v>
      </c>
      <c r="S1403">
        <v>60.1282</v>
      </c>
      <c r="T1403">
        <v>18.6435</v>
      </c>
    </row>
    <row r="1404" spans="1:20" x14ac:dyDescent="0.3">
      <c r="A1404">
        <v>1403</v>
      </c>
      <c r="B1404" s="1">
        <v>45575</v>
      </c>
      <c r="C1404" s="1">
        <v>45577</v>
      </c>
      <c r="D1404" t="s">
        <v>1341</v>
      </c>
      <c r="E1404" t="s">
        <v>12313</v>
      </c>
      <c r="F1404" t="s">
        <v>24232</v>
      </c>
      <c r="G1404" t="s">
        <v>34751</v>
      </c>
      <c r="H1404" t="s">
        <v>34753</v>
      </c>
      <c r="I1404" t="s">
        <v>34762</v>
      </c>
      <c r="J1404" t="s">
        <v>34765</v>
      </c>
      <c r="K1404" t="s">
        <v>34774</v>
      </c>
      <c r="L1404" t="s">
        <v>34770</v>
      </c>
      <c r="M1404" t="s">
        <v>34781</v>
      </c>
      <c r="N1404" t="s">
        <v>7362</v>
      </c>
      <c r="O1404" t="s">
        <v>34765</v>
      </c>
      <c r="P1404" t="s">
        <v>34765</v>
      </c>
      <c r="Q1404" t="s">
        <v>34765</v>
      </c>
      <c r="R1404" t="s">
        <v>35801</v>
      </c>
      <c r="S1404">
        <v>39.399900000000002</v>
      </c>
      <c r="T1404">
        <v>-8.2245000000000008</v>
      </c>
    </row>
    <row r="1405" spans="1:20" x14ac:dyDescent="0.3">
      <c r="A1405">
        <v>1404</v>
      </c>
      <c r="B1405" s="1">
        <v>45412</v>
      </c>
      <c r="C1405" s="1">
        <v>45415</v>
      </c>
      <c r="D1405" t="s">
        <v>1342</v>
      </c>
      <c r="E1405" t="s">
        <v>12314</v>
      </c>
      <c r="F1405" t="s">
        <v>24233</v>
      </c>
      <c r="G1405" t="s">
        <v>34750</v>
      </c>
      <c r="H1405" t="s">
        <v>156</v>
      </c>
      <c r="I1405" t="s">
        <v>34761</v>
      </c>
      <c r="J1405" t="s">
        <v>34765</v>
      </c>
      <c r="K1405" t="s">
        <v>22</v>
      </c>
      <c r="L1405" t="s">
        <v>34767</v>
      </c>
      <c r="M1405" t="s">
        <v>7362</v>
      </c>
      <c r="N1405" t="s">
        <v>34854</v>
      </c>
      <c r="O1405" t="s">
        <v>34764</v>
      </c>
      <c r="P1405" t="s">
        <v>34765</v>
      </c>
      <c r="Q1405" t="s">
        <v>34765</v>
      </c>
      <c r="R1405" t="s">
        <v>35799</v>
      </c>
      <c r="S1405">
        <v>60.1282</v>
      </c>
      <c r="T1405">
        <v>18.6435</v>
      </c>
    </row>
    <row r="1406" spans="1:20" x14ac:dyDescent="0.3">
      <c r="A1406">
        <v>1405</v>
      </c>
      <c r="B1406" s="1">
        <v>45398</v>
      </c>
      <c r="C1406" s="1">
        <v>45400</v>
      </c>
      <c r="D1406" t="s">
        <v>1342</v>
      </c>
      <c r="E1406" t="s">
        <v>12315</v>
      </c>
      <c r="F1406" t="s">
        <v>24234</v>
      </c>
      <c r="G1406" t="s">
        <v>34750</v>
      </c>
      <c r="H1406" t="s">
        <v>156</v>
      </c>
      <c r="I1406" t="s">
        <v>34762</v>
      </c>
      <c r="J1406" t="s">
        <v>34767</v>
      </c>
      <c r="K1406" t="s">
        <v>34788</v>
      </c>
      <c r="L1406" t="s">
        <v>34771</v>
      </c>
      <c r="M1406" t="s">
        <v>34770</v>
      </c>
      <c r="N1406" t="s">
        <v>34784</v>
      </c>
      <c r="O1406" t="s">
        <v>34794</v>
      </c>
      <c r="P1406" t="s">
        <v>34767</v>
      </c>
      <c r="Q1406" t="s">
        <v>34767</v>
      </c>
      <c r="R1406" t="s">
        <v>35804</v>
      </c>
      <c r="S1406">
        <v>52.132599999999996</v>
      </c>
      <c r="T1406">
        <v>5.2912999999999997</v>
      </c>
    </row>
    <row r="1407" spans="1:20" x14ac:dyDescent="0.3">
      <c r="A1407">
        <v>1406</v>
      </c>
      <c r="B1407" s="1">
        <v>45495</v>
      </c>
      <c r="C1407" s="1">
        <v>45498</v>
      </c>
      <c r="D1407" t="s">
        <v>1343</v>
      </c>
      <c r="E1407" t="s">
        <v>12316</v>
      </c>
      <c r="F1407" t="s">
        <v>24235</v>
      </c>
      <c r="G1407" t="s">
        <v>34749</v>
      </c>
      <c r="H1407" t="s">
        <v>34755</v>
      </c>
      <c r="I1407" t="s">
        <v>34761</v>
      </c>
      <c r="J1407" t="s">
        <v>22</v>
      </c>
      <c r="K1407" t="s">
        <v>34787</v>
      </c>
      <c r="L1407" t="s">
        <v>34781</v>
      </c>
      <c r="M1407" t="s">
        <v>7362</v>
      </c>
      <c r="N1407" t="s">
        <v>34771</v>
      </c>
      <c r="O1407" t="s">
        <v>418</v>
      </c>
      <c r="P1407" t="s">
        <v>34777</v>
      </c>
      <c r="Q1407" t="s">
        <v>22</v>
      </c>
      <c r="R1407" t="s">
        <v>35806</v>
      </c>
      <c r="S1407">
        <v>47.516199999999998</v>
      </c>
      <c r="T1407">
        <v>14.5501</v>
      </c>
    </row>
    <row r="1408" spans="1:20" x14ac:dyDescent="0.3">
      <c r="A1408">
        <v>1407</v>
      </c>
      <c r="B1408" s="1">
        <v>45456</v>
      </c>
      <c r="C1408" s="1">
        <v>45459</v>
      </c>
      <c r="D1408" t="s">
        <v>1344</v>
      </c>
      <c r="E1408" t="s">
        <v>12317</v>
      </c>
      <c r="F1408" t="s">
        <v>24236</v>
      </c>
      <c r="G1408" t="s">
        <v>445</v>
      </c>
      <c r="H1408" t="s">
        <v>34754</v>
      </c>
      <c r="I1408" t="s">
        <v>34761</v>
      </c>
      <c r="J1408" t="s">
        <v>34765</v>
      </c>
      <c r="K1408" t="s">
        <v>22</v>
      </c>
      <c r="L1408" t="s">
        <v>34767</v>
      </c>
      <c r="M1408" t="s">
        <v>418</v>
      </c>
      <c r="N1408" t="s">
        <v>34854</v>
      </c>
      <c r="O1408" t="s">
        <v>7362</v>
      </c>
      <c r="P1408" t="s">
        <v>34764</v>
      </c>
      <c r="Q1408" t="s">
        <v>34765</v>
      </c>
      <c r="R1408" t="s">
        <v>35800</v>
      </c>
      <c r="S1408">
        <v>46.603400000000001</v>
      </c>
      <c r="T1408">
        <v>1.8883000000000001</v>
      </c>
    </row>
    <row r="1409" spans="1:20" x14ac:dyDescent="0.3">
      <c r="A1409">
        <v>1408</v>
      </c>
      <c r="B1409" s="1">
        <v>45596</v>
      </c>
      <c r="C1409" s="1">
        <v>45598</v>
      </c>
      <c r="D1409" t="s">
        <v>1345</v>
      </c>
      <c r="E1409" t="s">
        <v>12318</v>
      </c>
      <c r="F1409" t="s">
        <v>24237</v>
      </c>
      <c r="G1409" t="s">
        <v>34750</v>
      </c>
      <c r="H1409" t="s">
        <v>156</v>
      </c>
      <c r="I1409" t="s">
        <v>34762</v>
      </c>
      <c r="J1409" t="s">
        <v>34765</v>
      </c>
      <c r="K1409" t="s">
        <v>418</v>
      </c>
      <c r="L1409" t="s">
        <v>34772</v>
      </c>
      <c r="M1409" t="s">
        <v>34854</v>
      </c>
      <c r="N1409" t="s">
        <v>34767</v>
      </c>
      <c r="O1409" t="s">
        <v>34849</v>
      </c>
      <c r="P1409" t="s">
        <v>34770</v>
      </c>
      <c r="Q1409" t="s">
        <v>34765</v>
      </c>
      <c r="R1409" t="s">
        <v>35801</v>
      </c>
      <c r="S1409">
        <v>39.399900000000002</v>
      </c>
      <c r="T1409">
        <v>-8.2245000000000008</v>
      </c>
    </row>
    <row r="1410" spans="1:20" x14ac:dyDescent="0.3">
      <c r="A1410">
        <v>1409</v>
      </c>
      <c r="B1410" s="1">
        <v>45788</v>
      </c>
      <c r="C1410" s="1">
        <v>45792</v>
      </c>
      <c r="D1410" t="s">
        <v>1346</v>
      </c>
      <c r="E1410" t="s">
        <v>12319</v>
      </c>
      <c r="F1410" t="s">
        <v>24238</v>
      </c>
      <c r="G1410" t="s">
        <v>34749</v>
      </c>
      <c r="H1410" t="s">
        <v>156</v>
      </c>
      <c r="I1410" t="s">
        <v>34763</v>
      </c>
      <c r="J1410" t="s">
        <v>22</v>
      </c>
      <c r="K1410" t="s">
        <v>34836</v>
      </c>
      <c r="L1410" t="s">
        <v>34781</v>
      </c>
      <c r="M1410" t="s">
        <v>7362</v>
      </c>
      <c r="N1410" t="s">
        <v>35153</v>
      </c>
      <c r="O1410" t="s">
        <v>22</v>
      </c>
      <c r="P1410" t="s">
        <v>22</v>
      </c>
      <c r="Q1410" t="s">
        <v>22</v>
      </c>
      <c r="R1410" t="s">
        <v>35799</v>
      </c>
      <c r="S1410">
        <v>60.1282</v>
      </c>
      <c r="T1410">
        <v>18.6435</v>
      </c>
    </row>
    <row r="1411" spans="1:20" x14ac:dyDescent="0.3">
      <c r="A1411">
        <v>1410</v>
      </c>
      <c r="B1411" s="1">
        <v>45447</v>
      </c>
      <c r="C1411" s="1">
        <v>45449</v>
      </c>
      <c r="D1411" t="s">
        <v>1347</v>
      </c>
      <c r="E1411" t="s">
        <v>12320</v>
      </c>
      <c r="F1411" t="s">
        <v>24239</v>
      </c>
      <c r="G1411" t="s">
        <v>445</v>
      </c>
      <c r="H1411" t="s">
        <v>156</v>
      </c>
      <c r="I1411" t="s">
        <v>34762</v>
      </c>
      <c r="J1411" t="s">
        <v>34765</v>
      </c>
      <c r="K1411" t="s">
        <v>1234</v>
      </c>
      <c r="L1411" t="s">
        <v>34767</v>
      </c>
      <c r="M1411" t="s">
        <v>34787</v>
      </c>
      <c r="N1411" t="s">
        <v>34777</v>
      </c>
      <c r="O1411" t="s">
        <v>34788</v>
      </c>
      <c r="P1411" t="s">
        <v>34854</v>
      </c>
      <c r="Q1411" t="s">
        <v>7362</v>
      </c>
      <c r="R1411" t="s">
        <v>35804</v>
      </c>
      <c r="S1411">
        <v>52.132599999999996</v>
      </c>
      <c r="T1411">
        <v>5.2912999999999997</v>
      </c>
    </row>
    <row r="1412" spans="1:20" x14ac:dyDescent="0.3">
      <c r="A1412">
        <v>1411</v>
      </c>
      <c r="B1412" s="1">
        <v>45658</v>
      </c>
      <c r="C1412" s="1">
        <v>45660</v>
      </c>
      <c r="D1412" t="s">
        <v>1348</v>
      </c>
      <c r="E1412" t="s">
        <v>12321</v>
      </c>
      <c r="F1412" t="s">
        <v>24240</v>
      </c>
      <c r="G1412" t="s">
        <v>34749</v>
      </c>
      <c r="H1412" t="s">
        <v>34759</v>
      </c>
      <c r="I1412" t="s">
        <v>34762</v>
      </c>
      <c r="J1412" t="s">
        <v>34764</v>
      </c>
      <c r="K1412" t="s">
        <v>34776</v>
      </c>
      <c r="L1412" t="s">
        <v>34803</v>
      </c>
      <c r="M1412" t="s">
        <v>34784</v>
      </c>
      <c r="N1412" t="s">
        <v>34794</v>
      </c>
      <c r="O1412" t="s">
        <v>34764</v>
      </c>
      <c r="P1412" t="s">
        <v>34764</v>
      </c>
      <c r="Q1412" t="s">
        <v>34764</v>
      </c>
      <c r="R1412" t="s">
        <v>35805</v>
      </c>
      <c r="S1412">
        <v>51.919400000000003</v>
      </c>
      <c r="T1412">
        <v>19.145099999999999</v>
      </c>
    </row>
    <row r="1413" spans="1:20" x14ac:dyDescent="0.3">
      <c r="A1413">
        <v>1412</v>
      </c>
      <c r="B1413" s="1">
        <v>45542</v>
      </c>
      <c r="C1413" s="1">
        <v>45544</v>
      </c>
      <c r="D1413" t="s">
        <v>1349</v>
      </c>
      <c r="E1413" t="s">
        <v>12322</v>
      </c>
      <c r="F1413" t="s">
        <v>24241</v>
      </c>
      <c r="G1413" t="s">
        <v>445</v>
      </c>
      <c r="H1413" t="s">
        <v>34755</v>
      </c>
      <c r="I1413" t="s">
        <v>34762</v>
      </c>
      <c r="J1413" t="s">
        <v>654</v>
      </c>
      <c r="K1413" t="s">
        <v>34797</v>
      </c>
      <c r="L1413" t="s">
        <v>34792</v>
      </c>
      <c r="M1413" t="s">
        <v>34786</v>
      </c>
      <c r="N1413" t="s">
        <v>34900</v>
      </c>
      <c r="O1413" t="s">
        <v>654</v>
      </c>
      <c r="P1413" t="s">
        <v>654</v>
      </c>
      <c r="Q1413" t="s">
        <v>654</v>
      </c>
      <c r="R1413" t="s">
        <v>35808</v>
      </c>
      <c r="S1413">
        <v>51.165700000000001</v>
      </c>
      <c r="T1413">
        <v>10.451499999999999</v>
      </c>
    </row>
    <row r="1414" spans="1:20" x14ac:dyDescent="0.3">
      <c r="A1414">
        <v>1413</v>
      </c>
      <c r="B1414" s="1">
        <v>45625</v>
      </c>
      <c r="C1414" s="1">
        <v>45627</v>
      </c>
      <c r="D1414" t="s">
        <v>1349</v>
      </c>
      <c r="E1414" t="s">
        <v>12323</v>
      </c>
      <c r="F1414" t="s">
        <v>24242</v>
      </c>
      <c r="G1414" t="s">
        <v>34749</v>
      </c>
      <c r="H1414" t="s">
        <v>34753</v>
      </c>
      <c r="I1414" t="s">
        <v>34762</v>
      </c>
      <c r="J1414" t="s">
        <v>34764</v>
      </c>
      <c r="K1414" t="s">
        <v>34776</v>
      </c>
      <c r="L1414" t="s">
        <v>7362</v>
      </c>
      <c r="M1414" t="s">
        <v>34764</v>
      </c>
      <c r="N1414" t="s">
        <v>34764</v>
      </c>
      <c r="O1414" t="s">
        <v>34764</v>
      </c>
      <c r="P1414" t="s">
        <v>34764</v>
      </c>
      <c r="Q1414" t="s">
        <v>34764</v>
      </c>
      <c r="R1414" t="s">
        <v>35804</v>
      </c>
      <c r="S1414">
        <v>52.132599999999996</v>
      </c>
      <c r="T1414">
        <v>5.2912999999999997</v>
      </c>
    </row>
    <row r="1415" spans="1:20" x14ac:dyDescent="0.3">
      <c r="A1415">
        <v>1414</v>
      </c>
      <c r="B1415" s="1">
        <v>45802</v>
      </c>
      <c r="C1415" s="1">
        <v>45805</v>
      </c>
      <c r="D1415" t="s">
        <v>1350</v>
      </c>
      <c r="E1415" t="s">
        <v>12324</v>
      </c>
      <c r="F1415" t="s">
        <v>24243</v>
      </c>
      <c r="G1415" t="s">
        <v>34750</v>
      </c>
      <c r="H1415" t="s">
        <v>34753</v>
      </c>
      <c r="I1415" t="s">
        <v>34761</v>
      </c>
      <c r="J1415" t="s">
        <v>34765</v>
      </c>
      <c r="K1415" t="s">
        <v>418</v>
      </c>
      <c r="L1415" t="s">
        <v>34840</v>
      </c>
      <c r="M1415" t="s">
        <v>34832</v>
      </c>
      <c r="N1415" t="s">
        <v>34854</v>
      </c>
      <c r="O1415" t="s">
        <v>34764</v>
      </c>
      <c r="P1415" t="s">
        <v>34765</v>
      </c>
      <c r="Q1415" t="s">
        <v>34765</v>
      </c>
      <c r="R1415" t="s">
        <v>35800</v>
      </c>
      <c r="S1415">
        <v>46.603400000000001</v>
      </c>
      <c r="T1415">
        <v>1.8883000000000001</v>
      </c>
    </row>
    <row r="1416" spans="1:20" x14ac:dyDescent="0.3">
      <c r="A1416">
        <v>1415</v>
      </c>
      <c r="B1416" s="1">
        <v>45584</v>
      </c>
      <c r="C1416" s="1">
        <v>45586</v>
      </c>
      <c r="D1416" t="s">
        <v>1351</v>
      </c>
      <c r="E1416" t="s">
        <v>12325</v>
      </c>
      <c r="F1416" t="s">
        <v>24244</v>
      </c>
      <c r="G1416" t="s">
        <v>34750</v>
      </c>
      <c r="H1416" t="s">
        <v>34756</v>
      </c>
      <c r="I1416" t="s">
        <v>34762</v>
      </c>
      <c r="J1416" t="s">
        <v>34788</v>
      </c>
      <c r="K1416" t="s">
        <v>34777</v>
      </c>
      <c r="L1416" t="s">
        <v>34784</v>
      </c>
      <c r="M1416" t="s">
        <v>34794</v>
      </c>
      <c r="N1416" t="s">
        <v>34788</v>
      </c>
      <c r="O1416" t="s">
        <v>34788</v>
      </c>
      <c r="P1416" t="s">
        <v>34788</v>
      </c>
      <c r="Q1416" t="s">
        <v>34788</v>
      </c>
      <c r="R1416" t="s">
        <v>35804</v>
      </c>
      <c r="S1416">
        <v>52.132599999999996</v>
      </c>
      <c r="T1416">
        <v>5.2912999999999997</v>
      </c>
    </row>
    <row r="1417" spans="1:20" x14ac:dyDescent="0.3">
      <c r="A1417">
        <v>1416</v>
      </c>
      <c r="B1417" s="1">
        <v>45311</v>
      </c>
      <c r="C1417" s="1">
        <v>45314</v>
      </c>
      <c r="D1417" t="s">
        <v>1352</v>
      </c>
      <c r="E1417" t="s">
        <v>12326</v>
      </c>
      <c r="F1417" t="s">
        <v>24245</v>
      </c>
      <c r="G1417" t="s">
        <v>445</v>
      </c>
      <c r="H1417" t="s">
        <v>34753</v>
      </c>
      <c r="I1417" t="s">
        <v>34761</v>
      </c>
      <c r="J1417" t="s">
        <v>22</v>
      </c>
      <c r="K1417" t="s">
        <v>34769</v>
      </c>
      <c r="L1417" t="s">
        <v>34772</v>
      </c>
      <c r="M1417" t="s">
        <v>34750</v>
      </c>
      <c r="N1417" t="s">
        <v>34854</v>
      </c>
      <c r="O1417" t="s">
        <v>22</v>
      </c>
      <c r="P1417" t="s">
        <v>22</v>
      </c>
      <c r="Q1417" t="s">
        <v>22</v>
      </c>
      <c r="R1417" t="s">
        <v>35807</v>
      </c>
      <c r="S1417">
        <v>50.503900000000002</v>
      </c>
      <c r="T1417">
        <v>4.4699</v>
      </c>
    </row>
    <row r="1418" spans="1:20" x14ac:dyDescent="0.3">
      <c r="A1418">
        <v>1417</v>
      </c>
      <c r="B1418" s="1">
        <v>45573</v>
      </c>
      <c r="C1418" s="1">
        <v>45575</v>
      </c>
      <c r="D1418" t="s">
        <v>1352</v>
      </c>
      <c r="E1418" t="s">
        <v>12327</v>
      </c>
      <c r="F1418" t="s">
        <v>24246</v>
      </c>
      <c r="G1418" t="s">
        <v>34751</v>
      </c>
      <c r="H1418" t="s">
        <v>156</v>
      </c>
      <c r="I1418" t="s">
        <v>34762</v>
      </c>
      <c r="J1418" t="s">
        <v>34770</v>
      </c>
      <c r="K1418" t="s">
        <v>34768</v>
      </c>
      <c r="L1418" t="s">
        <v>34764</v>
      </c>
      <c r="M1418" t="s">
        <v>34784</v>
      </c>
      <c r="N1418" t="s">
        <v>34794</v>
      </c>
      <c r="O1418" t="s">
        <v>34770</v>
      </c>
      <c r="P1418" t="s">
        <v>34770</v>
      </c>
      <c r="Q1418" t="s">
        <v>34770</v>
      </c>
      <c r="R1418" t="s">
        <v>35803</v>
      </c>
      <c r="S1418">
        <v>41.871899999999997</v>
      </c>
      <c r="T1418">
        <v>12.567399999999999</v>
      </c>
    </row>
    <row r="1419" spans="1:20" x14ac:dyDescent="0.3">
      <c r="A1419">
        <v>1418</v>
      </c>
      <c r="B1419" s="1">
        <v>45292</v>
      </c>
      <c r="C1419" s="1">
        <v>45294</v>
      </c>
      <c r="D1419" t="s">
        <v>1353</v>
      </c>
      <c r="E1419" t="s">
        <v>12328</v>
      </c>
      <c r="F1419" t="s">
        <v>24247</v>
      </c>
      <c r="G1419" t="s">
        <v>34750</v>
      </c>
      <c r="H1419" t="s">
        <v>34752</v>
      </c>
      <c r="I1419" t="s">
        <v>34762</v>
      </c>
      <c r="J1419" t="s">
        <v>34767</v>
      </c>
      <c r="K1419" t="s">
        <v>34770</v>
      </c>
      <c r="L1419" t="s">
        <v>34771</v>
      </c>
      <c r="M1419" t="s">
        <v>34784</v>
      </c>
      <c r="N1419" t="s">
        <v>34794</v>
      </c>
      <c r="O1419" t="s">
        <v>34767</v>
      </c>
      <c r="P1419" t="s">
        <v>34767</v>
      </c>
      <c r="Q1419" t="s">
        <v>34767</v>
      </c>
      <c r="R1419" t="s">
        <v>35808</v>
      </c>
      <c r="S1419">
        <v>51.165700000000001</v>
      </c>
      <c r="T1419">
        <v>10.451499999999999</v>
      </c>
    </row>
    <row r="1420" spans="1:20" x14ac:dyDescent="0.3">
      <c r="A1420">
        <v>1419</v>
      </c>
      <c r="B1420" s="1">
        <v>45410</v>
      </c>
      <c r="C1420" s="1">
        <v>45413</v>
      </c>
      <c r="D1420" t="s">
        <v>1353</v>
      </c>
      <c r="E1420" t="s">
        <v>12329</v>
      </c>
      <c r="F1420" t="s">
        <v>24248</v>
      </c>
      <c r="G1420" t="s">
        <v>34749</v>
      </c>
      <c r="H1420" t="s">
        <v>34753</v>
      </c>
      <c r="I1420" t="s">
        <v>34761</v>
      </c>
      <c r="J1420" t="s">
        <v>34764</v>
      </c>
      <c r="K1420" t="s">
        <v>34776</v>
      </c>
      <c r="L1420" t="s">
        <v>34784</v>
      </c>
      <c r="M1420" t="s">
        <v>34794</v>
      </c>
      <c r="N1420" t="s">
        <v>34764</v>
      </c>
      <c r="O1420" t="s">
        <v>34764</v>
      </c>
      <c r="P1420" t="s">
        <v>34764</v>
      </c>
      <c r="Q1420" t="s">
        <v>34764</v>
      </c>
      <c r="R1420" t="s">
        <v>35802</v>
      </c>
      <c r="S1420">
        <v>40.463700000000003</v>
      </c>
      <c r="T1420">
        <v>-3.7492000000000001</v>
      </c>
    </row>
    <row r="1421" spans="1:20" x14ac:dyDescent="0.3">
      <c r="A1421">
        <v>1420</v>
      </c>
      <c r="B1421" s="1">
        <v>45326</v>
      </c>
      <c r="C1421" s="1">
        <v>45329</v>
      </c>
      <c r="D1421" t="s">
        <v>1354</v>
      </c>
      <c r="E1421" t="s">
        <v>12330</v>
      </c>
      <c r="F1421" t="s">
        <v>24249</v>
      </c>
      <c r="G1421" t="s">
        <v>34749</v>
      </c>
      <c r="H1421" t="s">
        <v>34755</v>
      </c>
      <c r="I1421" t="s">
        <v>34761</v>
      </c>
      <c r="J1421" t="s">
        <v>654</v>
      </c>
      <c r="K1421" t="s">
        <v>34774</v>
      </c>
      <c r="L1421" t="s">
        <v>34768</v>
      </c>
      <c r="M1421" t="s">
        <v>34794</v>
      </c>
      <c r="N1421" t="s">
        <v>654</v>
      </c>
      <c r="O1421" t="s">
        <v>654</v>
      </c>
      <c r="P1421" t="s">
        <v>654</v>
      </c>
      <c r="Q1421" t="s">
        <v>654</v>
      </c>
      <c r="R1421" t="s">
        <v>35800</v>
      </c>
      <c r="S1421">
        <v>46.603400000000001</v>
      </c>
      <c r="T1421">
        <v>1.8883000000000001</v>
      </c>
    </row>
    <row r="1422" spans="1:20" x14ac:dyDescent="0.3">
      <c r="A1422">
        <v>1421</v>
      </c>
      <c r="B1422" s="1">
        <v>45489</v>
      </c>
      <c r="C1422" s="1">
        <v>45491</v>
      </c>
      <c r="D1422" t="s">
        <v>1355</v>
      </c>
      <c r="E1422" t="s">
        <v>12331</v>
      </c>
      <c r="F1422" t="s">
        <v>24250</v>
      </c>
      <c r="G1422" t="s">
        <v>34749</v>
      </c>
      <c r="H1422" t="s">
        <v>34754</v>
      </c>
      <c r="I1422" t="s">
        <v>34762</v>
      </c>
      <c r="J1422" t="s">
        <v>34765</v>
      </c>
      <c r="K1422" t="s">
        <v>1234</v>
      </c>
      <c r="L1422" t="s">
        <v>3764</v>
      </c>
      <c r="M1422" t="s">
        <v>35107</v>
      </c>
      <c r="N1422" t="s">
        <v>34946</v>
      </c>
      <c r="O1422" t="s">
        <v>135</v>
      </c>
      <c r="P1422" t="s">
        <v>34944</v>
      </c>
      <c r="Q1422" t="s">
        <v>34927</v>
      </c>
      <c r="R1422" t="s">
        <v>35799</v>
      </c>
      <c r="S1422">
        <v>60.1282</v>
      </c>
      <c r="T1422">
        <v>18.6435</v>
      </c>
    </row>
    <row r="1423" spans="1:20" x14ac:dyDescent="0.3">
      <c r="A1423">
        <v>1422</v>
      </c>
      <c r="B1423" s="1">
        <v>45776</v>
      </c>
      <c r="C1423" s="1">
        <v>45779</v>
      </c>
      <c r="D1423" t="s">
        <v>1356</v>
      </c>
      <c r="E1423" t="s">
        <v>12332</v>
      </c>
      <c r="F1423" t="s">
        <v>24251</v>
      </c>
      <c r="G1423" t="s">
        <v>34750</v>
      </c>
      <c r="H1423" t="s">
        <v>156</v>
      </c>
      <c r="I1423" t="s">
        <v>34761</v>
      </c>
      <c r="J1423" t="s">
        <v>34773</v>
      </c>
      <c r="K1423" t="s">
        <v>34782</v>
      </c>
      <c r="L1423" t="s">
        <v>34832</v>
      </c>
      <c r="M1423" t="s">
        <v>35108</v>
      </c>
      <c r="N1423" t="s">
        <v>34840</v>
      </c>
      <c r="O1423" t="s">
        <v>5643</v>
      </c>
      <c r="P1423" t="s">
        <v>35110</v>
      </c>
      <c r="Q1423" t="s">
        <v>34852</v>
      </c>
      <c r="R1423" t="s">
        <v>35802</v>
      </c>
      <c r="S1423">
        <v>40.463700000000003</v>
      </c>
      <c r="T1423">
        <v>-3.7492000000000001</v>
      </c>
    </row>
    <row r="1424" spans="1:20" x14ac:dyDescent="0.3">
      <c r="A1424">
        <v>1423</v>
      </c>
      <c r="B1424" s="1">
        <v>45350</v>
      </c>
      <c r="C1424" s="1">
        <v>45354</v>
      </c>
      <c r="D1424" t="s">
        <v>1357</v>
      </c>
      <c r="E1424" t="s">
        <v>12333</v>
      </c>
      <c r="F1424" t="s">
        <v>24252</v>
      </c>
      <c r="G1424" t="s">
        <v>34750</v>
      </c>
      <c r="H1424" t="s">
        <v>156</v>
      </c>
      <c r="I1424" t="s">
        <v>34763</v>
      </c>
      <c r="J1424" t="s">
        <v>34765</v>
      </c>
      <c r="K1424" t="s">
        <v>34774</v>
      </c>
      <c r="L1424" t="s">
        <v>34840</v>
      </c>
      <c r="M1424" t="s">
        <v>34767</v>
      </c>
      <c r="N1424" t="s">
        <v>34787</v>
      </c>
      <c r="O1424" t="s">
        <v>34765</v>
      </c>
      <c r="P1424" t="s">
        <v>34765</v>
      </c>
      <c r="Q1424" t="s">
        <v>34765</v>
      </c>
      <c r="R1424" t="s">
        <v>35800</v>
      </c>
      <c r="S1424">
        <v>46.603400000000001</v>
      </c>
      <c r="T1424">
        <v>1.8883000000000001</v>
      </c>
    </row>
    <row r="1425" spans="1:20" x14ac:dyDescent="0.3">
      <c r="A1425">
        <v>1424</v>
      </c>
      <c r="B1425" s="1">
        <v>45452</v>
      </c>
      <c r="C1425" s="1">
        <v>45455</v>
      </c>
      <c r="D1425" t="s">
        <v>1358</v>
      </c>
      <c r="E1425" t="s">
        <v>12334</v>
      </c>
      <c r="F1425" t="s">
        <v>24253</v>
      </c>
      <c r="G1425" t="s">
        <v>34750</v>
      </c>
      <c r="H1425" t="s">
        <v>156</v>
      </c>
      <c r="I1425" t="s">
        <v>34761</v>
      </c>
      <c r="J1425" t="s">
        <v>22</v>
      </c>
      <c r="K1425" t="s">
        <v>34771</v>
      </c>
      <c r="L1425" t="s">
        <v>34750</v>
      </c>
      <c r="M1425" t="s">
        <v>34767</v>
      </c>
      <c r="N1425" t="s">
        <v>34910</v>
      </c>
      <c r="O1425" t="s">
        <v>22</v>
      </c>
      <c r="P1425" t="s">
        <v>22</v>
      </c>
      <c r="Q1425" t="s">
        <v>22</v>
      </c>
      <c r="R1425" t="s">
        <v>35807</v>
      </c>
      <c r="S1425">
        <v>50.503900000000002</v>
      </c>
      <c r="T1425">
        <v>4.4699</v>
      </c>
    </row>
    <row r="1426" spans="1:20" x14ac:dyDescent="0.3">
      <c r="A1426">
        <v>1425</v>
      </c>
      <c r="B1426" s="1">
        <v>45497</v>
      </c>
      <c r="C1426" s="1">
        <v>45499</v>
      </c>
      <c r="D1426" t="s">
        <v>1359</v>
      </c>
      <c r="E1426" t="s">
        <v>12335</v>
      </c>
      <c r="F1426" t="s">
        <v>24254</v>
      </c>
      <c r="G1426" t="s">
        <v>34749</v>
      </c>
      <c r="H1426" t="s">
        <v>156</v>
      </c>
      <c r="I1426" t="s">
        <v>34762</v>
      </c>
      <c r="J1426" t="s">
        <v>34764</v>
      </c>
      <c r="K1426" t="s">
        <v>34784</v>
      </c>
      <c r="L1426" t="s">
        <v>34794</v>
      </c>
      <c r="M1426" t="s">
        <v>7362</v>
      </c>
      <c r="N1426" t="s">
        <v>34764</v>
      </c>
      <c r="O1426" t="s">
        <v>34764</v>
      </c>
      <c r="P1426" t="s">
        <v>34764</v>
      </c>
      <c r="Q1426" t="s">
        <v>34764</v>
      </c>
      <c r="R1426" t="s">
        <v>35807</v>
      </c>
      <c r="S1426">
        <v>50.503900000000002</v>
      </c>
      <c r="T1426">
        <v>4.4699</v>
      </c>
    </row>
    <row r="1427" spans="1:20" x14ac:dyDescent="0.3">
      <c r="A1427">
        <v>1426</v>
      </c>
      <c r="B1427" s="1">
        <v>45303</v>
      </c>
      <c r="C1427" s="1">
        <v>45306</v>
      </c>
      <c r="D1427" t="s">
        <v>1360</v>
      </c>
      <c r="E1427" t="s">
        <v>12336</v>
      </c>
      <c r="F1427" t="s">
        <v>24255</v>
      </c>
      <c r="G1427" t="s">
        <v>445</v>
      </c>
      <c r="H1427" t="s">
        <v>156</v>
      </c>
      <c r="I1427" t="s">
        <v>34761</v>
      </c>
      <c r="J1427" t="s">
        <v>22</v>
      </c>
      <c r="K1427" t="s">
        <v>34769</v>
      </c>
      <c r="L1427" t="s">
        <v>34750</v>
      </c>
      <c r="M1427" t="s">
        <v>34854</v>
      </c>
      <c r="N1427" t="s">
        <v>34777</v>
      </c>
      <c r="O1427" t="s">
        <v>7891</v>
      </c>
      <c r="P1427" t="s">
        <v>22</v>
      </c>
      <c r="Q1427" t="s">
        <v>22</v>
      </c>
      <c r="R1427" t="s">
        <v>35804</v>
      </c>
      <c r="S1427">
        <v>52.132599999999996</v>
      </c>
      <c r="T1427">
        <v>5.2912999999999997</v>
      </c>
    </row>
    <row r="1428" spans="1:20" x14ac:dyDescent="0.3">
      <c r="A1428">
        <v>1427</v>
      </c>
      <c r="B1428" s="1">
        <v>45781</v>
      </c>
      <c r="C1428" s="1">
        <v>45783</v>
      </c>
      <c r="D1428" t="s">
        <v>1361</v>
      </c>
      <c r="E1428" t="s">
        <v>12337</v>
      </c>
      <c r="F1428" t="s">
        <v>24256</v>
      </c>
      <c r="G1428" t="s">
        <v>34749</v>
      </c>
      <c r="H1428" t="s">
        <v>34754</v>
      </c>
      <c r="I1428" t="s">
        <v>34762</v>
      </c>
      <c r="J1428" t="s">
        <v>7362</v>
      </c>
      <c r="K1428" t="s">
        <v>34768</v>
      </c>
      <c r="L1428" t="s">
        <v>34794</v>
      </c>
      <c r="M1428" t="s">
        <v>7362</v>
      </c>
      <c r="N1428" t="s">
        <v>7362</v>
      </c>
      <c r="O1428" t="s">
        <v>7362</v>
      </c>
      <c r="P1428" t="s">
        <v>7362</v>
      </c>
      <c r="Q1428" t="s">
        <v>7362</v>
      </c>
      <c r="R1428" t="s">
        <v>35804</v>
      </c>
      <c r="S1428">
        <v>52.132599999999996</v>
      </c>
      <c r="T1428">
        <v>5.2912999999999997</v>
      </c>
    </row>
    <row r="1429" spans="1:20" x14ac:dyDescent="0.3">
      <c r="A1429">
        <v>1428</v>
      </c>
      <c r="B1429" s="1">
        <v>45567</v>
      </c>
      <c r="C1429" s="1">
        <v>45569</v>
      </c>
      <c r="D1429" t="s">
        <v>1362</v>
      </c>
      <c r="E1429" t="s">
        <v>12338</v>
      </c>
      <c r="F1429" t="s">
        <v>24257</v>
      </c>
      <c r="G1429" t="s">
        <v>34750</v>
      </c>
      <c r="H1429" t="s">
        <v>34757</v>
      </c>
      <c r="I1429" t="s">
        <v>34762</v>
      </c>
      <c r="J1429" t="s">
        <v>22</v>
      </c>
      <c r="K1429" t="s">
        <v>34769</v>
      </c>
      <c r="L1429" t="s">
        <v>34750</v>
      </c>
      <c r="M1429" t="s">
        <v>34900</v>
      </c>
      <c r="N1429" t="s">
        <v>22</v>
      </c>
      <c r="O1429" t="s">
        <v>22</v>
      </c>
      <c r="P1429" t="s">
        <v>22</v>
      </c>
      <c r="Q1429" t="s">
        <v>22</v>
      </c>
      <c r="R1429" t="s">
        <v>35802</v>
      </c>
      <c r="S1429">
        <v>40.463700000000003</v>
      </c>
      <c r="T1429">
        <v>-3.7492000000000001</v>
      </c>
    </row>
    <row r="1430" spans="1:20" x14ac:dyDescent="0.3">
      <c r="A1430">
        <v>1429</v>
      </c>
      <c r="B1430" s="1">
        <v>45533</v>
      </c>
      <c r="C1430" s="1">
        <v>45536</v>
      </c>
      <c r="D1430" t="s">
        <v>1363</v>
      </c>
      <c r="E1430" t="s">
        <v>12339</v>
      </c>
      <c r="F1430" t="s">
        <v>24258</v>
      </c>
      <c r="G1430" t="s">
        <v>34749</v>
      </c>
      <c r="H1430" t="s">
        <v>34755</v>
      </c>
      <c r="I1430" t="s">
        <v>34761</v>
      </c>
      <c r="J1430" t="s">
        <v>654</v>
      </c>
      <c r="K1430" t="s">
        <v>34786</v>
      </c>
      <c r="L1430" t="s">
        <v>34954</v>
      </c>
      <c r="M1430" t="s">
        <v>34895</v>
      </c>
      <c r="N1430" t="s">
        <v>34809</v>
      </c>
      <c r="O1430" t="s">
        <v>654</v>
      </c>
      <c r="P1430" t="s">
        <v>654</v>
      </c>
      <c r="Q1430" t="s">
        <v>654</v>
      </c>
      <c r="R1430" t="s">
        <v>35806</v>
      </c>
      <c r="S1430">
        <v>47.516199999999998</v>
      </c>
      <c r="T1430">
        <v>14.5501</v>
      </c>
    </row>
    <row r="1431" spans="1:20" x14ac:dyDescent="0.3">
      <c r="A1431">
        <v>1430</v>
      </c>
      <c r="B1431" s="1">
        <v>45507</v>
      </c>
      <c r="C1431" s="1">
        <v>45510</v>
      </c>
      <c r="D1431" t="s">
        <v>1364</v>
      </c>
      <c r="E1431" t="s">
        <v>12340</v>
      </c>
      <c r="F1431" t="s">
        <v>24259</v>
      </c>
      <c r="G1431" t="s">
        <v>445</v>
      </c>
      <c r="H1431" t="s">
        <v>34754</v>
      </c>
      <c r="I1431" t="s">
        <v>34761</v>
      </c>
      <c r="J1431" t="s">
        <v>34765</v>
      </c>
      <c r="K1431" t="s">
        <v>34840</v>
      </c>
      <c r="L1431" t="s">
        <v>34767</v>
      </c>
      <c r="M1431" t="s">
        <v>34770</v>
      </c>
      <c r="N1431" t="s">
        <v>34854</v>
      </c>
      <c r="O1431" t="s">
        <v>34781</v>
      </c>
      <c r="P1431" t="s">
        <v>34765</v>
      </c>
      <c r="Q1431" t="s">
        <v>34765</v>
      </c>
      <c r="R1431" t="s">
        <v>35807</v>
      </c>
      <c r="S1431">
        <v>50.503900000000002</v>
      </c>
      <c r="T1431">
        <v>4.4699</v>
      </c>
    </row>
    <row r="1432" spans="1:20" x14ac:dyDescent="0.3">
      <c r="A1432">
        <v>1431</v>
      </c>
      <c r="B1432" s="1">
        <v>45542</v>
      </c>
      <c r="C1432" s="1">
        <v>45544</v>
      </c>
      <c r="D1432" t="s">
        <v>1364</v>
      </c>
      <c r="E1432" t="s">
        <v>12341</v>
      </c>
      <c r="F1432" t="s">
        <v>24260</v>
      </c>
      <c r="G1432" t="s">
        <v>34749</v>
      </c>
      <c r="H1432" t="s">
        <v>34760</v>
      </c>
      <c r="I1432" t="s">
        <v>34762</v>
      </c>
      <c r="J1432" t="s">
        <v>34764</v>
      </c>
      <c r="K1432" t="s">
        <v>34776</v>
      </c>
      <c r="L1432" t="s">
        <v>34784</v>
      </c>
      <c r="M1432" t="s">
        <v>34794</v>
      </c>
      <c r="N1432" t="s">
        <v>34764</v>
      </c>
      <c r="O1432" t="s">
        <v>34764</v>
      </c>
      <c r="P1432" t="s">
        <v>34764</v>
      </c>
      <c r="Q1432" t="s">
        <v>34764</v>
      </c>
      <c r="R1432" t="s">
        <v>35803</v>
      </c>
      <c r="S1432">
        <v>41.871899999999997</v>
      </c>
      <c r="T1432">
        <v>12.567399999999999</v>
      </c>
    </row>
    <row r="1433" spans="1:20" x14ac:dyDescent="0.3">
      <c r="A1433">
        <v>1432</v>
      </c>
      <c r="B1433" s="1">
        <v>45417</v>
      </c>
      <c r="C1433" s="1">
        <v>45421</v>
      </c>
      <c r="D1433" t="s">
        <v>1364</v>
      </c>
      <c r="E1433" t="s">
        <v>12342</v>
      </c>
      <c r="F1433" t="s">
        <v>24261</v>
      </c>
      <c r="G1433" t="s">
        <v>34751</v>
      </c>
      <c r="H1433" t="s">
        <v>34754</v>
      </c>
      <c r="I1433" t="s">
        <v>34763</v>
      </c>
      <c r="J1433" t="s">
        <v>22</v>
      </c>
      <c r="K1433" t="s">
        <v>34764</v>
      </c>
      <c r="L1433" t="s">
        <v>22</v>
      </c>
      <c r="M1433" t="s">
        <v>22</v>
      </c>
      <c r="N1433" t="s">
        <v>22</v>
      </c>
      <c r="O1433" t="s">
        <v>22</v>
      </c>
      <c r="P1433" t="s">
        <v>22</v>
      </c>
      <c r="Q1433" t="s">
        <v>22</v>
      </c>
      <c r="R1433" t="s">
        <v>35803</v>
      </c>
      <c r="S1433">
        <v>41.871899999999997</v>
      </c>
      <c r="T1433">
        <v>12.567399999999999</v>
      </c>
    </row>
    <row r="1434" spans="1:20" x14ac:dyDescent="0.3">
      <c r="A1434">
        <v>1433</v>
      </c>
      <c r="B1434" s="1">
        <v>45508</v>
      </c>
      <c r="C1434" s="1">
        <v>45512</v>
      </c>
      <c r="D1434" t="s">
        <v>1365</v>
      </c>
      <c r="E1434" t="s">
        <v>12343</v>
      </c>
      <c r="F1434" t="s">
        <v>24262</v>
      </c>
      <c r="G1434" t="s">
        <v>34750</v>
      </c>
      <c r="H1434" t="s">
        <v>34754</v>
      </c>
      <c r="I1434" t="s">
        <v>34763</v>
      </c>
      <c r="J1434" t="s">
        <v>34765</v>
      </c>
      <c r="K1434" t="s">
        <v>34767</v>
      </c>
      <c r="L1434" t="s">
        <v>34863</v>
      </c>
      <c r="M1434" t="s">
        <v>34816</v>
      </c>
      <c r="N1434" t="s">
        <v>34854</v>
      </c>
      <c r="O1434" t="s">
        <v>7362</v>
      </c>
      <c r="P1434" t="s">
        <v>34765</v>
      </c>
      <c r="Q1434" t="s">
        <v>34765</v>
      </c>
      <c r="R1434" t="s">
        <v>35807</v>
      </c>
      <c r="S1434">
        <v>50.503900000000002</v>
      </c>
      <c r="T1434">
        <v>4.4699</v>
      </c>
    </row>
    <row r="1435" spans="1:20" x14ac:dyDescent="0.3">
      <c r="A1435">
        <v>1434</v>
      </c>
      <c r="B1435" s="1">
        <v>45597</v>
      </c>
      <c r="C1435" s="1">
        <v>45600</v>
      </c>
      <c r="D1435" t="s">
        <v>1366</v>
      </c>
      <c r="E1435" t="s">
        <v>12344</v>
      </c>
      <c r="F1435" t="s">
        <v>24263</v>
      </c>
      <c r="G1435" t="s">
        <v>445</v>
      </c>
      <c r="H1435" t="s">
        <v>34752</v>
      </c>
      <c r="I1435" t="s">
        <v>34761</v>
      </c>
      <c r="J1435" t="s">
        <v>34765</v>
      </c>
      <c r="K1435" t="s">
        <v>34787</v>
      </c>
      <c r="L1435" t="s">
        <v>418</v>
      </c>
      <c r="M1435" t="s">
        <v>34767</v>
      </c>
      <c r="N1435" t="s">
        <v>34854</v>
      </c>
      <c r="O1435" t="s">
        <v>34766</v>
      </c>
      <c r="P1435" t="s">
        <v>34765</v>
      </c>
      <c r="Q1435" t="s">
        <v>34765</v>
      </c>
      <c r="R1435" t="s">
        <v>35806</v>
      </c>
      <c r="S1435">
        <v>47.516199999999998</v>
      </c>
      <c r="T1435">
        <v>14.5501</v>
      </c>
    </row>
    <row r="1436" spans="1:20" x14ac:dyDescent="0.3">
      <c r="A1436">
        <v>1435</v>
      </c>
      <c r="B1436" s="1">
        <v>45476</v>
      </c>
      <c r="C1436" s="1">
        <v>45479</v>
      </c>
      <c r="D1436" t="s">
        <v>1367</v>
      </c>
      <c r="E1436" t="s">
        <v>12345</v>
      </c>
      <c r="F1436" t="s">
        <v>24264</v>
      </c>
      <c r="G1436" t="s">
        <v>34749</v>
      </c>
      <c r="H1436" t="s">
        <v>34758</v>
      </c>
      <c r="I1436" t="s">
        <v>34761</v>
      </c>
      <c r="J1436" t="s">
        <v>34774</v>
      </c>
      <c r="K1436" t="s">
        <v>34804</v>
      </c>
      <c r="L1436" t="s">
        <v>34928</v>
      </c>
      <c r="M1436" t="s">
        <v>34932</v>
      </c>
      <c r="N1436" t="s">
        <v>35283</v>
      </c>
      <c r="O1436" t="s">
        <v>34774</v>
      </c>
      <c r="P1436" t="s">
        <v>34774</v>
      </c>
      <c r="Q1436" t="s">
        <v>34774</v>
      </c>
      <c r="R1436" t="s">
        <v>35804</v>
      </c>
      <c r="S1436">
        <v>52.132599999999996</v>
      </c>
      <c r="T1436">
        <v>5.2912999999999997</v>
      </c>
    </row>
    <row r="1437" spans="1:20" x14ac:dyDescent="0.3">
      <c r="A1437">
        <v>1436</v>
      </c>
      <c r="B1437" s="1">
        <v>45330</v>
      </c>
      <c r="C1437" s="1">
        <v>45333</v>
      </c>
      <c r="D1437" t="s">
        <v>1368</v>
      </c>
      <c r="E1437" t="s">
        <v>12346</v>
      </c>
      <c r="F1437" t="s">
        <v>24265</v>
      </c>
      <c r="G1437" t="s">
        <v>34749</v>
      </c>
      <c r="H1437" t="s">
        <v>34752</v>
      </c>
      <c r="I1437" t="s">
        <v>34761</v>
      </c>
      <c r="J1437" t="s">
        <v>22</v>
      </c>
      <c r="K1437" t="s">
        <v>7362</v>
      </c>
      <c r="L1437" t="s">
        <v>34781</v>
      </c>
      <c r="M1437" t="s">
        <v>34777</v>
      </c>
      <c r="N1437" t="s">
        <v>34769</v>
      </c>
      <c r="O1437" t="s">
        <v>34778</v>
      </c>
      <c r="P1437" t="s">
        <v>34771</v>
      </c>
      <c r="Q1437" t="s">
        <v>34787</v>
      </c>
      <c r="R1437" t="s">
        <v>35801</v>
      </c>
      <c r="S1437">
        <v>39.399900000000002</v>
      </c>
      <c r="T1437">
        <v>-8.2245000000000008</v>
      </c>
    </row>
    <row r="1438" spans="1:20" x14ac:dyDescent="0.3">
      <c r="A1438">
        <v>1437</v>
      </c>
      <c r="B1438" s="1">
        <v>45514</v>
      </c>
      <c r="C1438" s="1">
        <v>45516</v>
      </c>
      <c r="D1438" t="s">
        <v>1369</v>
      </c>
      <c r="E1438" t="s">
        <v>12347</v>
      </c>
      <c r="F1438" t="s">
        <v>24266</v>
      </c>
      <c r="G1438" t="s">
        <v>34750</v>
      </c>
      <c r="H1438" t="s">
        <v>34754</v>
      </c>
      <c r="I1438" t="s">
        <v>34762</v>
      </c>
      <c r="J1438" t="s">
        <v>34767</v>
      </c>
      <c r="K1438" t="s">
        <v>34770</v>
      </c>
      <c r="L1438" t="s">
        <v>34771</v>
      </c>
      <c r="M1438" t="s">
        <v>34784</v>
      </c>
      <c r="N1438" t="s">
        <v>34794</v>
      </c>
      <c r="O1438" t="s">
        <v>34767</v>
      </c>
      <c r="P1438" t="s">
        <v>34767</v>
      </c>
      <c r="Q1438" t="s">
        <v>34767</v>
      </c>
      <c r="R1438" t="s">
        <v>35805</v>
      </c>
      <c r="S1438">
        <v>51.919400000000003</v>
      </c>
      <c r="T1438">
        <v>19.145099999999999</v>
      </c>
    </row>
    <row r="1439" spans="1:20" x14ac:dyDescent="0.3">
      <c r="A1439">
        <v>1438</v>
      </c>
      <c r="B1439" s="1">
        <v>45475</v>
      </c>
      <c r="C1439" s="1">
        <v>45477</v>
      </c>
      <c r="D1439" t="s">
        <v>1370</v>
      </c>
      <c r="E1439" t="s">
        <v>12348</v>
      </c>
      <c r="F1439" t="s">
        <v>24267</v>
      </c>
      <c r="G1439" t="s">
        <v>34749</v>
      </c>
      <c r="H1439" t="s">
        <v>156</v>
      </c>
      <c r="I1439" t="s">
        <v>34762</v>
      </c>
      <c r="J1439" t="s">
        <v>34765</v>
      </c>
      <c r="K1439" t="s">
        <v>34774</v>
      </c>
      <c r="L1439" t="s">
        <v>7362</v>
      </c>
      <c r="M1439" t="s">
        <v>34781</v>
      </c>
      <c r="N1439" t="s">
        <v>34795</v>
      </c>
      <c r="O1439" t="s">
        <v>34765</v>
      </c>
      <c r="P1439" t="s">
        <v>34765</v>
      </c>
      <c r="Q1439" t="s">
        <v>34765</v>
      </c>
      <c r="R1439" t="s">
        <v>35805</v>
      </c>
      <c r="S1439">
        <v>51.919400000000003</v>
      </c>
      <c r="T1439">
        <v>19.145099999999999</v>
      </c>
    </row>
    <row r="1440" spans="1:20" x14ac:dyDescent="0.3">
      <c r="A1440">
        <v>1439</v>
      </c>
      <c r="B1440" s="1">
        <v>45786</v>
      </c>
      <c r="C1440" s="1">
        <v>45789</v>
      </c>
      <c r="D1440" t="s">
        <v>1371</v>
      </c>
      <c r="E1440" t="s">
        <v>12349</v>
      </c>
      <c r="F1440" t="s">
        <v>24268</v>
      </c>
      <c r="G1440" t="s">
        <v>34749</v>
      </c>
      <c r="H1440" t="s">
        <v>34754</v>
      </c>
      <c r="I1440" t="s">
        <v>34761</v>
      </c>
      <c r="J1440" t="s">
        <v>7362</v>
      </c>
      <c r="K1440" t="s">
        <v>34768</v>
      </c>
      <c r="L1440" t="s">
        <v>34784</v>
      </c>
      <c r="M1440" t="s">
        <v>34794</v>
      </c>
      <c r="N1440" t="s">
        <v>7362</v>
      </c>
      <c r="O1440" t="s">
        <v>7362</v>
      </c>
      <c r="P1440" t="s">
        <v>7362</v>
      </c>
      <c r="Q1440" t="s">
        <v>7362</v>
      </c>
      <c r="R1440" t="s">
        <v>35805</v>
      </c>
      <c r="S1440">
        <v>51.919400000000003</v>
      </c>
      <c r="T1440">
        <v>19.145099999999999</v>
      </c>
    </row>
    <row r="1441" spans="1:20" x14ac:dyDescent="0.3">
      <c r="A1441">
        <v>1440</v>
      </c>
      <c r="B1441" s="1">
        <v>45718</v>
      </c>
      <c r="C1441" s="1">
        <v>45720</v>
      </c>
      <c r="D1441" t="s">
        <v>1372</v>
      </c>
      <c r="E1441" t="s">
        <v>12350</v>
      </c>
      <c r="F1441" t="s">
        <v>24269</v>
      </c>
      <c r="G1441" t="s">
        <v>34750</v>
      </c>
      <c r="H1441" t="s">
        <v>156</v>
      </c>
      <c r="I1441" t="s">
        <v>34762</v>
      </c>
      <c r="J1441" t="s">
        <v>34772</v>
      </c>
      <c r="K1441" t="s">
        <v>34765</v>
      </c>
      <c r="L1441" t="s">
        <v>22</v>
      </c>
      <c r="M1441" t="s">
        <v>34767</v>
      </c>
      <c r="N1441" t="s">
        <v>34854</v>
      </c>
      <c r="O1441" t="s">
        <v>7139</v>
      </c>
      <c r="P1441" t="s">
        <v>34807</v>
      </c>
      <c r="Q1441" t="s">
        <v>5643</v>
      </c>
      <c r="R1441" t="s">
        <v>35802</v>
      </c>
      <c r="S1441">
        <v>40.463700000000003</v>
      </c>
      <c r="T1441">
        <v>-3.7492000000000001</v>
      </c>
    </row>
    <row r="1442" spans="1:20" x14ac:dyDescent="0.3">
      <c r="A1442">
        <v>1441</v>
      </c>
      <c r="B1442" s="1">
        <v>45469</v>
      </c>
      <c r="C1442" s="1">
        <v>45472</v>
      </c>
      <c r="D1442" t="s">
        <v>1373</v>
      </c>
      <c r="E1442" t="s">
        <v>12351</v>
      </c>
      <c r="F1442" t="s">
        <v>24270</v>
      </c>
      <c r="G1442" t="s">
        <v>34749</v>
      </c>
      <c r="H1442" t="s">
        <v>156</v>
      </c>
      <c r="I1442" t="s">
        <v>34761</v>
      </c>
      <c r="J1442" t="s">
        <v>22</v>
      </c>
      <c r="K1442" t="s">
        <v>34784</v>
      </c>
      <c r="L1442" t="s">
        <v>34794</v>
      </c>
      <c r="M1442" t="s">
        <v>34783</v>
      </c>
      <c r="N1442" t="s">
        <v>22</v>
      </c>
      <c r="O1442" t="s">
        <v>22</v>
      </c>
      <c r="P1442" t="s">
        <v>22</v>
      </c>
      <c r="Q1442" t="s">
        <v>22</v>
      </c>
      <c r="R1442" t="s">
        <v>35804</v>
      </c>
      <c r="S1442">
        <v>52.132599999999996</v>
      </c>
      <c r="T1442">
        <v>5.2912999999999997</v>
      </c>
    </row>
    <row r="1443" spans="1:20" x14ac:dyDescent="0.3">
      <c r="A1443">
        <v>1442</v>
      </c>
      <c r="B1443" s="1">
        <v>45719</v>
      </c>
      <c r="C1443" s="1">
        <v>45721</v>
      </c>
      <c r="D1443" t="s">
        <v>1374</v>
      </c>
      <c r="E1443" t="s">
        <v>12352</v>
      </c>
      <c r="F1443" t="s">
        <v>24271</v>
      </c>
      <c r="G1443" t="s">
        <v>445</v>
      </c>
      <c r="H1443" t="s">
        <v>156</v>
      </c>
      <c r="I1443" t="s">
        <v>34762</v>
      </c>
      <c r="J1443" t="s">
        <v>34767</v>
      </c>
      <c r="K1443" t="s">
        <v>34770</v>
      </c>
      <c r="L1443" t="s">
        <v>34771</v>
      </c>
      <c r="M1443" t="s">
        <v>34784</v>
      </c>
      <c r="N1443" t="s">
        <v>34794</v>
      </c>
      <c r="O1443" t="s">
        <v>7362</v>
      </c>
      <c r="P1443" t="s">
        <v>34767</v>
      </c>
      <c r="Q1443" t="s">
        <v>34767</v>
      </c>
      <c r="R1443" t="s">
        <v>35800</v>
      </c>
      <c r="S1443">
        <v>46.603400000000001</v>
      </c>
      <c r="T1443">
        <v>1.8883000000000001</v>
      </c>
    </row>
    <row r="1444" spans="1:20" x14ac:dyDescent="0.3">
      <c r="A1444">
        <v>1443</v>
      </c>
      <c r="B1444" s="1">
        <v>45585</v>
      </c>
      <c r="C1444" s="1">
        <v>45587</v>
      </c>
      <c r="D1444" t="s">
        <v>1375</v>
      </c>
      <c r="E1444" t="s">
        <v>12353</v>
      </c>
      <c r="F1444" t="s">
        <v>24272</v>
      </c>
      <c r="G1444" t="s">
        <v>34750</v>
      </c>
      <c r="H1444" t="s">
        <v>156</v>
      </c>
      <c r="I1444" t="s">
        <v>34762</v>
      </c>
      <c r="J1444" t="s">
        <v>34767</v>
      </c>
      <c r="K1444" t="s">
        <v>418</v>
      </c>
      <c r="L1444" t="s">
        <v>34787</v>
      </c>
      <c r="M1444" t="s">
        <v>34770</v>
      </c>
      <c r="N1444" t="s">
        <v>34768</v>
      </c>
      <c r="O1444" t="s">
        <v>34784</v>
      </c>
      <c r="P1444" t="s">
        <v>34794</v>
      </c>
      <c r="Q1444" t="s">
        <v>34767</v>
      </c>
      <c r="R1444" t="s">
        <v>35807</v>
      </c>
      <c r="S1444">
        <v>50.503900000000002</v>
      </c>
      <c r="T1444">
        <v>4.4699</v>
      </c>
    </row>
    <row r="1445" spans="1:20" x14ac:dyDescent="0.3">
      <c r="A1445">
        <v>1444</v>
      </c>
      <c r="B1445" s="1">
        <v>45442</v>
      </c>
      <c r="C1445" s="1">
        <v>45446</v>
      </c>
      <c r="D1445" t="s">
        <v>1376</v>
      </c>
      <c r="E1445" t="s">
        <v>12354</v>
      </c>
      <c r="F1445" t="s">
        <v>24273</v>
      </c>
      <c r="G1445" t="s">
        <v>34750</v>
      </c>
      <c r="H1445" t="s">
        <v>34754</v>
      </c>
      <c r="I1445" t="s">
        <v>34763</v>
      </c>
      <c r="J1445" t="s">
        <v>34766</v>
      </c>
      <c r="K1445" t="s">
        <v>34789</v>
      </c>
      <c r="L1445" t="s">
        <v>34853</v>
      </c>
      <c r="M1445" t="s">
        <v>34764</v>
      </c>
      <c r="N1445" t="s">
        <v>34766</v>
      </c>
      <c r="O1445" t="s">
        <v>34766</v>
      </c>
      <c r="P1445" t="s">
        <v>34766</v>
      </c>
      <c r="Q1445" t="s">
        <v>34766</v>
      </c>
      <c r="R1445" t="s">
        <v>35805</v>
      </c>
      <c r="S1445">
        <v>51.919400000000003</v>
      </c>
      <c r="T1445">
        <v>19.145099999999999</v>
      </c>
    </row>
    <row r="1446" spans="1:20" x14ac:dyDescent="0.3">
      <c r="A1446">
        <v>1445</v>
      </c>
      <c r="B1446" s="1">
        <v>45675</v>
      </c>
      <c r="C1446" s="1">
        <v>45678</v>
      </c>
      <c r="D1446" t="s">
        <v>1376</v>
      </c>
      <c r="E1446" t="s">
        <v>12355</v>
      </c>
      <c r="F1446" t="s">
        <v>24274</v>
      </c>
      <c r="G1446" t="s">
        <v>34749</v>
      </c>
      <c r="H1446" t="s">
        <v>34752</v>
      </c>
      <c r="I1446" t="s">
        <v>34761</v>
      </c>
      <c r="J1446" t="s">
        <v>34766</v>
      </c>
      <c r="K1446" t="s">
        <v>34764</v>
      </c>
      <c r="L1446" t="s">
        <v>34781</v>
      </c>
      <c r="M1446" t="s">
        <v>34770</v>
      </c>
      <c r="N1446" t="s">
        <v>3290</v>
      </c>
      <c r="O1446" t="s">
        <v>34997</v>
      </c>
      <c r="P1446" t="s">
        <v>1042</v>
      </c>
      <c r="Q1446" t="s">
        <v>35197</v>
      </c>
      <c r="R1446" t="s">
        <v>35799</v>
      </c>
      <c r="S1446">
        <v>60.1282</v>
      </c>
      <c r="T1446">
        <v>18.6435</v>
      </c>
    </row>
    <row r="1447" spans="1:20" x14ac:dyDescent="0.3">
      <c r="A1447">
        <v>1446</v>
      </c>
      <c r="B1447" s="1">
        <v>45599</v>
      </c>
      <c r="C1447" s="1">
        <v>45601</v>
      </c>
      <c r="D1447" t="s">
        <v>1377</v>
      </c>
      <c r="E1447" t="s">
        <v>12356</v>
      </c>
      <c r="F1447" t="s">
        <v>24275</v>
      </c>
      <c r="G1447" t="s">
        <v>34750</v>
      </c>
      <c r="H1447" t="s">
        <v>156</v>
      </c>
      <c r="I1447" t="s">
        <v>34762</v>
      </c>
      <c r="J1447" t="s">
        <v>34770</v>
      </c>
      <c r="K1447" t="s">
        <v>34767</v>
      </c>
      <c r="L1447" t="s">
        <v>34784</v>
      </c>
      <c r="M1447" t="s">
        <v>34794</v>
      </c>
      <c r="N1447" t="s">
        <v>34770</v>
      </c>
      <c r="O1447" t="s">
        <v>34770</v>
      </c>
      <c r="P1447" t="s">
        <v>34770</v>
      </c>
      <c r="Q1447" t="s">
        <v>34770</v>
      </c>
      <c r="R1447" t="s">
        <v>35807</v>
      </c>
      <c r="S1447">
        <v>50.503900000000002</v>
      </c>
      <c r="T1447">
        <v>4.4699</v>
      </c>
    </row>
    <row r="1448" spans="1:20" x14ac:dyDescent="0.3">
      <c r="A1448">
        <v>1447</v>
      </c>
      <c r="B1448" s="1">
        <v>45627</v>
      </c>
      <c r="C1448" s="1">
        <v>45629</v>
      </c>
      <c r="D1448" t="s">
        <v>1378</v>
      </c>
      <c r="E1448" t="s">
        <v>12357</v>
      </c>
      <c r="F1448" t="s">
        <v>24276</v>
      </c>
      <c r="G1448" t="s">
        <v>34750</v>
      </c>
      <c r="H1448" t="s">
        <v>34756</v>
      </c>
      <c r="I1448" t="s">
        <v>34762</v>
      </c>
      <c r="J1448" t="s">
        <v>34765</v>
      </c>
      <c r="K1448" t="s">
        <v>34767</v>
      </c>
      <c r="L1448" t="s">
        <v>34770</v>
      </c>
      <c r="M1448" t="s">
        <v>34854</v>
      </c>
      <c r="N1448" t="s">
        <v>7362</v>
      </c>
      <c r="O1448" t="s">
        <v>34765</v>
      </c>
      <c r="P1448" t="s">
        <v>34765</v>
      </c>
      <c r="Q1448" t="s">
        <v>34765</v>
      </c>
      <c r="R1448" t="s">
        <v>35802</v>
      </c>
      <c r="S1448">
        <v>40.463700000000003</v>
      </c>
      <c r="T1448">
        <v>-3.7492000000000001</v>
      </c>
    </row>
    <row r="1449" spans="1:20" x14ac:dyDescent="0.3">
      <c r="A1449">
        <v>1448</v>
      </c>
      <c r="B1449" s="1">
        <v>45666</v>
      </c>
      <c r="C1449" s="1">
        <v>45668</v>
      </c>
      <c r="D1449" t="s">
        <v>1379</v>
      </c>
      <c r="E1449" t="s">
        <v>12358</v>
      </c>
      <c r="F1449" t="s">
        <v>24277</v>
      </c>
      <c r="G1449" t="s">
        <v>34750</v>
      </c>
      <c r="H1449" t="s">
        <v>156</v>
      </c>
      <c r="I1449" t="s">
        <v>34762</v>
      </c>
      <c r="J1449" t="s">
        <v>34765</v>
      </c>
      <c r="K1449" t="s">
        <v>34767</v>
      </c>
      <c r="L1449" t="s">
        <v>34882</v>
      </c>
      <c r="M1449" t="s">
        <v>1234</v>
      </c>
      <c r="N1449" t="s">
        <v>34854</v>
      </c>
      <c r="O1449" t="s">
        <v>34910</v>
      </c>
      <c r="P1449" t="s">
        <v>7362</v>
      </c>
      <c r="Q1449" t="s">
        <v>34765</v>
      </c>
      <c r="R1449" t="s">
        <v>35806</v>
      </c>
      <c r="S1449">
        <v>47.516199999999998</v>
      </c>
      <c r="T1449">
        <v>14.5501</v>
      </c>
    </row>
    <row r="1450" spans="1:20" x14ac:dyDescent="0.3">
      <c r="A1450">
        <v>1449</v>
      </c>
      <c r="B1450" s="1">
        <v>45299</v>
      </c>
      <c r="C1450" s="1">
        <v>45302</v>
      </c>
      <c r="D1450" t="s">
        <v>1380</v>
      </c>
      <c r="E1450" t="s">
        <v>12359</v>
      </c>
      <c r="F1450" t="s">
        <v>24278</v>
      </c>
      <c r="G1450" t="s">
        <v>34750</v>
      </c>
      <c r="H1450" t="s">
        <v>34754</v>
      </c>
      <c r="I1450" t="s">
        <v>34761</v>
      </c>
      <c r="J1450" t="s">
        <v>22</v>
      </c>
      <c r="K1450" t="s">
        <v>34771</v>
      </c>
      <c r="L1450" t="s">
        <v>34750</v>
      </c>
      <c r="M1450" t="s">
        <v>34910</v>
      </c>
      <c r="N1450" t="s">
        <v>22</v>
      </c>
      <c r="O1450" t="s">
        <v>22</v>
      </c>
      <c r="P1450" t="s">
        <v>22</v>
      </c>
      <c r="Q1450" t="s">
        <v>22</v>
      </c>
      <c r="R1450" t="s">
        <v>35801</v>
      </c>
      <c r="S1450">
        <v>39.399900000000002</v>
      </c>
      <c r="T1450">
        <v>-8.2245000000000008</v>
      </c>
    </row>
    <row r="1451" spans="1:20" x14ac:dyDescent="0.3">
      <c r="A1451">
        <v>1450</v>
      </c>
      <c r="B1451" s="1">
        <v>45632</v>
      </c>
      <c r="C1451" s="1">
        <v>45635</v>
      </c>
      <c r="D1451" t="s">
        <v>1381</v>
      </c>
      <c r="E1451" t="s">
        <v>12360</v>
      </c>
      <c r="F1451" t="s">
        <v>24279</v>
      </c>
      <c r="G1451" t="s">
        <v>34750</v>
      </c>
      <c r="H1451" t="s">
        <v>34752</v>
      </c>
      <c r="I1451" t="s">
        <v>34761</v>
      </c>
      <c r="J1451" t="s">
        <v>34765</v>
      </c>
      <c r="K1451" t="s">
        <v>22</v>
      </c>
      <c r="L1451" t="s">
        <v>34769</v>
      </c>
      <c r="M1451" t="s">
        <v>34854</v>
      </c>
      <c r="N1451" t="s">
        <v>34764</v>
      </c>
      <c r="O1451" t="s">
        <v>34765</v>
      </c>
      <c r="P1451" t="s">
        <v>34765</v>
      </c>
      <c r="Q1451" t="s">
        <v>34765</v>
      </c>
      <c r="R1451" t="s">
        <v>35807</v>
      </c>
      <c r="S1451">
        <v>50.503900000000002</v>
      </c>
      <c r="T1451">
        <v>4.4699</v>
      </c>
    </row>
    <row r="1452" spans="1:20" x14ac:dyDescent="0.3">
      <c r="A1452">
        <v>1451</v>
      </c>
      <c r="B1452" s="1">
        <v>45420</v>
      </c>
      <c r="C1452" s="1">
        <v>45422</v>
      </c>
      <c r="D1452" t="s">
        <v>1382</v>
      </c>
      <c r="E1452" t="s">
        <v>12361</v>
      </c>
      <c r="F1452" t="s">
        <v>24280</v>
      </c>
      <c r="G1452" t="s">
        <v>34750</v>
      </c>
      <c r="H1452" t="s">
        <v>156</v>
      </c>
      <c r="I1452" t="s">
        <v>34762</v>
      </c>
      <c r="J1452" t="s">
        <v>34767</v>
      </c>
      <c r="K1452" t="s">
        <v>418</v>
      </c>
      <c r="L1452" t="s">
        <v>34770</v>
      </c>
      <c r="M1452" t="s">
        <v>34771</v>
      </c>
      <c r="N1452" t="s">
        <v>34784</v>
      </c>
      <c r="O1452" t="s">
        <v>34794</v>
      </c>
      <c r="P1452" t="s">
        <v>34767</v>
      </c>
      <c r="Q1452" t="s">
        <v>34767</v>
      </c>
      <c r="R1452" t="s">
        <v>35803</v>
      </c>
      <c r="S1452">
        <v>41.871899999999997</v>
      </c>
      <c r="T1452">
        <v>12.567399999999999</v>
      </c>
    </row>
    <row r="1453" spans="1:20" x14ac:dyDescent="0.3">
      <c r="A1453">
        <v>1452</v>
      </c>
      <c r="B1453" s="1">
        <v>45643</v>
      </c>
      <c r="C1453" s="1">
        <v>45646</v>
      </c>
      <c r="D1453" t="s">
        <v>1383</v>
      </c>
      <c r="E1453" t="s">
        <v>12362</v>
      </c>
      <c r="F1453" t="s">
        <v>24281</v>
      </c>
      <c r="G1453" t="s">
        <v>34750</v>
      </c>
      <c r="H1453" t="s">
        <v>156</v>
      </c>
      <c r="I1453" t="s">
        <v>34761</v>
      </c>
      <c r="J1453" t="s">
        <v>34771</v>
      </c>
      <c r="K1453" t="s">
        <v>34770</v>
      </c>
      <c r="L1453" t="s">
        <v>34772</v>
      </c>
      <c r="M1453" t="s">
        <v>34788</v>
      </c>
      <c r="N1453" t="s">
        <v>34784</v>
      </c>
      <c r="O1453" t="s">
        <v>34794</v>
      </c>
      <c r="P1453" t="s">
        <v>34771</v>
      </c>
      <c r="Q1453" t="s">
        <v>34771</v>
      </c>
      <c r="R1453" t="s">
        <v>35804</v>
      </c>
      <c r="S1453">
        <v>52.132599999999996</v>
      </c>
      <c r="T1453">
        <v>5.2912999999999997</v>
      </c>
    </row>
    <row r="1454" spans="1:20" x14ac:dyDescent="0.3">
      <c r="A1454">
        <v>1453</v>
      </c>
      <c r="B1454" s="1">
        <v>45649</v>
      </c>
      <c r="C1454" s="1">
        <v>45651</v>
      </c>
      <c r="D1454" t="s">
        <v>1384</v>
      </c>
      <c r="E1454" t="s">
        <v>12363</v>
      </c>
      <c r="F1454" t="s">
        <v>24282</v>
      </c>
      <c r="G1454" t="s">
        <v>34751</v>
      </c>
      <c r="H1454" t="s">
        <v>34754</v>
      </c>
      <c r="I1454" t="s">
        <v>34762</v>
      </c>
      <c r="J1454" t="s">
        <v>34768</v>
      </c>
      <c r="K1454" t="s">
        <v>34764</v>
      </c>
      <c r="L1454" t="s">
        <v>34770</v>
      </c>
      <c r="M1454" t="s">
        <v>7362</v>
      </c>
      <c r="N1454" t="s">
        <v>34768</v>
      </c>
      <c r="O1454" t="s">
        <v>34768</v>
      </c>
      <c r="P1454" t="s">
        <v>34768</v>
      </c>
      <c r="Q1454" t="s">
        <v>34768</v>
      </c>
      <c r="R1454" t="s">
        <v>35799</v>
      </c>
      <c r="S1454">
        <v>60.1282</v>
      </c>
      <c r="T1454">
        <v>18.6435</v>
      </c>
    </row>
    <row r="1455" spans="1:20" x14ac:dyDescent="0.3">
      <c r="A1455">
        <v>1454</v>
      </c>
      <c r="B1455" s="1">
        <v>45808</v>
      </c>
      <c r="C1455" s="1">
        <v>45810</v>
      </c>
      <c r="D1455" t="s">
        <v>1385</v>
      </c>
      <c r="E1455" t="s">
        <v>12364</v>
      </c>
      <c r="F1455" t="s">
        <v>24283</v>
      </c>
      <c r="G1455" t="s">
        <v>34749</v>
      </c>
      <c r="H1455" t="s">
        <v>34754</v>
      </c>
      <c r="I1455" t="s">
        <v>34762</v>
      </c>
      <c r="J1455" t="s">
        <v>34764</v>
      </c>
      <c r="K1455" t="s">
        <v>34776</v>
      </c>
      <c r="L1455" t="s">
        <v>34779</v>
      </c>
      <c r="M1455" t="s">
        <v>7362</v>
      </c>
      <c r="N1455" t="s">
        <v>34764</v>
      </c>
      <c r="O1455" t="s">
        <v>34764</v>
      </c>
      <c r="P1455" t="s">
        <v>34764</v>
      </c>
      <c r="Q1455" t="s">
        <v>34764</v>
      </c>
      <c r="R1455" t="s">
        <v>35800</v>
      </c>
      <c r="S1455">
        <v>46.603400000000001</v>
      </c>
      <c r="T1455">
        <v>1.8883000000000001</v>
      </c>
    </row>
    <row r="1456" spans="1:20" x14ac:dyDescent="0.3">
      <c r="A1456">
        <v>1455</v>
      </c>
      <c r="B1456" s="1">
        <v>45786</v>
      </c>
      <c r="C1456" s="1">
        <v>45789</v>
      </c>
      <c r="D1456" t="s">
        <v>1386</v>
      </c>
      <c r="E1456" t="s">
        <v>12365</v>
      </c>
      <c r="F1456" t="s">
        <v>24284</v>
      </c>
      <c r="G1456" t="s">
        <v>34749</v>
      </c>
      <c r="H1456" t="s">
        <v>34755</v>
      </c>
      <c r="I1456" t="s">
        <v>34761</v>
      </c>
      <c r="J1456" t="s">
        <v>34765</v>
      </c>
      <c r="K1456" t="s">
        <v>34774</v>
      </c>
      <c r="L1456" t="s">
        <v>34764</v>
      </c>
      <c r="M1456" t="s">
        <v>34770</v>
      </c>
      <c r="N1456" t="s">
        <v>1042</v>
      </c>
      <c r="O1456" t="s">
        <v>3290</v>
      </c>
      <c r="P1456" t="s">
        <v>34781</v>
      </c>
      <c r="Q1456" t="s">
        <v>7362</v>
      </c>
      <c r="R1456" t="s">
        <v>35803</v>
      </c>
      <c r="S1456">
        <v>41.871899999999997</v>
      </c>
      <c r="T1456">
        <v>12.567399999999999</v>
      </c>
    </row>
    <row r="1457" spans="1:20" x14ac:dyDescent="0.3">
      <c r="A1457">
        <v>1456</v>
      </c>
      <c r="B1457" s="1">
        <v>45377</v>
      </c>
      <c r="C1457" s="1">
        <v>45381</v>
      </c>
      <c r="D1457" t="s">
        <v>1387</v>
      </c>
      <c r="E1457" t="s">
        <v>12366</v>
      </c>
      <c r="F1457" t="s">
        <v>24285</v>
      </c>
      <c r="G1457" t="s">
        <v>34751</v>
      </c>
      <c r="H1457" t="s">
        <v>34752</v>
      </c>
      <c r="I1457" t="s">
        <v>34763</v>
      </c>
      <c r="J1457" t="s">
        <v>34765</v>
      </c>
      <c r="K1457" t="s">
        <v>34864</v>
      </c>
      <c r="L1457" t="s">
        <v>1234</v>
      </c>
      <c r="M1457" t="s">
        <v>35109</v>
      </c>
      <c r="N1457" t="s">
        <v>35284</v>
      </c>
      <c r="O1457" t="s">
        <v>35325</v>
      </c>
      <c r="P1457" t="s">
        <v>34781</v>
      </c>
      <c r="Q1457" t="s">
        <v>7362</v>
      </c>
      <c r="R1457" t="s">
        <v>35806</v>
      </c>
      <c r="S1457">
        <v>47.516199999999998</v>
      </c>
      <c r="T1457">
        <v>14.5501</v>
      </c>
    </row>
    <row r="1458" spans="1:20" x14ac:dyDescent="0.3">
      <c r="A1458">
        <v>1457</v>
      </c>
      <c r="B1458" s="1">
        <v>45466</v>
      </c>
      <c r="C1458" s="1">
        <v>45468</v>
      </c>
      <c r="D1458" t="s">
        <v>1387</v>
      </c>
      <c r="E1458" t="s">
        <v>12367</v>
      </c>
      <c r="G1458" t="s">
        <v>445</v>
      </c>
      <c r="H1458" t="s">
        <v>156</v>
      </c>
      <c r="I1458" t="s">
        <v>34762</v>
      </c>
      <c r="J1458" t="s">
        <v>34767</v>
      </c>
      <c r="K1458" t="s">
        <v>34770</v>
      </c>
      <c r="L1458" t="s">
        <v>34768</v>
      </c>
      <c r="M1458" t="s">
        <v>7362</v>
      </c>
      <c r="N1458" t="s">
        <v>34794</v>
      </c>
      <c r="O1458" t="s">
        <v>34767</v>
      </c>
      <c r="P1458" t="s">
        <v>34767</v>
      </c>
      <c r="Q1458" t="s">
        <v>34767</v>
      </c>
      <c r="R1458" t="s">
        <v>35800</v>
      </c>
      <c r="S1458">
        <v>46.603400000000001</v>
      </c>
      <c r="T1458">
        <v>1.8883000000000001</v>
      </c>
    </row>
    <row r="1459" spans="1:20" x14ac:dyDescent="0.3">
      <c r="A1459">
        <v>1458</v>
      </c>
      <c r="B1459" s="1">
        <v>45484</v>
      </c>
      <c r="C1459" s="1">
        <v>45486</v>
      </c>
      <c r="D1459" t="s">
        <v>1388</v>
      </c>
      <c r="E1459" t="s">
        <v>12368</v>
      </c>
      <c r="F1459" t="s">
        <v>24286</v>
      </c>
      <c r="G1459" t="s">
        <v>34750</v>
      </c>
      <c r="H1459" t="s">
        <v>156</v>
      </c>
      <c r="I1459" t="s">
        <v>34762</v>
      </c>
      <c r="J1459" t="s">
        <v>34772</v>
      </c>
      <c r="K1459" t="s">
        <v>34788</v>
      </c>
      <c r="L1459" t="s">
        <v>34784</v>
      </c>
      <c r="M1459" t="s">
        <v>34794</v>
      </c>
      <c r="N1459" t="s">
        <v>34772</v>
      </c>
      <c r="O1459" t="s">
        <v>34772</v>
      </c>
      <c r="P1459" t="s">
        <v>34772</v>
      </c>
      <c r="Q1459" t="s">
        <v>34772</v>
      </c>
      <c r="R1459" t="s">
        <v>35799</v>
      </c>
      <c r="S1459">
        <v>60.1282</v>
      </c>
      <c r="T1459">
        <v>18.6435</v>
      </c>
    </row>
    <row r="1460" spans="1:20" x14ac:dyDescent="0.3">
      <c r="A1460">
        <v>1459</v>
      </c>
      <c r="B1460" s="1">
        <v>45602</v>
      </c>
      <c r="C1460" s="1">
        <v>45604</v>
      </c>
      <c r="D1460" t="s">
        <v>1389</v>
      </c>
      <c r="E1460" t="s">
        <v>12369</v>
      </c>
      <c r="F1460" t="s">
        <v>24287</v>
      </c>
      <c r="G1460" t="s">
        <v>34750</v>
      </c>
      <c r="H1460" t="s">
        <v>34752</v>
      </c>
      <c r="I1460" t="s">
        <v>34762</v>
      </c>
      <c r="J1460" t="s">
        <v>34772</v>
      </c>
      <c r="K1460" t="s">
        <v>34770</v>
      </c>
      <c r="L1460" t="s">
        <v>34910</v>
      </c>
      <c r="M1460" t="s">
        <v>34784</v>
      </c>
      <c r="N1460" t="s">
        <v>34794</v>
      </c>
      <c r="O1460" t="s">
        <v>34772</v>
      </c>
      <c r="P1460" t="s">
        <v>34772</v>
      </c>
      <c r="Q1460" t="s">
        <v>34772</v>
      </c>
      <c r="R1460" t="s">
        <v>35804</v>
      </c>
      <c r="S1460">
        <v>52.132599999999996</v>
      </c>
      <c r="T1460">
        <v>5.2912999999999997</v>
      </c>
    </row>
    <row r="1461" spans="1:20" x14ac:dyDescent="0.3">
      <c r="A1461">
        <v>1460</v>
      </c>
      <c r="B1461" s="1">
        <v>45410</v>
      </c>
      <c r="C1461" s="1">
        <v>45412</v>
      </c>
      <c r="D1461" t="s">
        <v>1390</v>
      </c>
      <c r="E1461" t="s">
        <v>12370</v>
      </c>
      <c r="F1461" t="s">
        <v>24288</v>
      </c>
      <c r="G1461" t="s">
        <v>34750</v>
      </c>
      <c r="H1461" t="s">
        <v>156</v>
      </c>
      <c r="I1461" t="s">
        <v>34762</v>
      </c>
      <c r="J1461" t="s">
        <v>34767</v>
      </c>
      <c r="K1461" t="s">
        <v>418</v>
      </c>
      <c r="L1461" t="s">
        <v>34770</v>
      </c>
      <c r="M1461" t="s">
        <v>34784</v>
      </c>
      <c r="N1461" t="s">
        <v>34794</v>
      </c>
      <c r="O1461" t="s">
        <v>34767</v>
      </c>
      <c r="P1461" t="s">
        <v>34767</v>
      </c>
      <c r="Q1461" t="s">
        <v>34767</v>
      </c>
      <c r="R1461" t="s">
        <v>35802</v>
      </c>
      <c r="S1461">
        <v>40.463700000000003</v>
      </c>
      <c r="T1461">
        <v>-3.7492000000000001</v>
      </c>
    </row>
    <row r="1462" spans="1:20" x14ac:dyDescent="0.3">
      <c r="A1462">
        <v>1461</v>
      </c>
      <c r="B1462" s="1">
        <v>45509</v>
      </c>
      <c r="C1462" s="1">
        <v>45512</v>
      </c>
      <c r="D1462" t="s">
        <v>1391</v>
      </c>
      <c r="E1462" t="s">
        <v>12371</v>
      </c>
      <c r="F1462" t="s">
        <v>24289</v>
      </c>
      <c r="G1462" t="s">
        <v>34751</v>
      </c>
      <c r="H1462" t="s">
        <v>34754</v>
      </c>
      <c r="I1462" t="s">
        <v>34761</v>
      </c>
      <c r="J1462" t="s">
        <v>34764</v>
      </c>
      <c r="K1462" t="s">
        <v>34776</v>
      </c>
      <c r="L1462" t="s">
        <v>34768</v>
      </c>
      <c r="M1462" t="s">
        <v>7362</v>
      </c>
      <c r="N1462" t="s">
        <v>34764</v>
      </c>
      <c r="O1462" t="s">
        <v>34764</v>
      </c>
      <c r="P1462" t="s">
        <v>34764</v>
      </c>
      <c r="Q1462" t="s">
        <v>34764</v>
      </c>
      <c r="R1462" t="s">
        <v>35802</v>
      </c>
      <c r="S1462">
        <v>40.463700000000003</v>
      </c>
      <c r="T1462">
        <v>-3.7492000000000001</v>
      </c>
    </row>
    <row r="1463" spans="1:20" x14ac:dyDescent="0.3">
      <c r="A1463">
        <v>1462</v>
      </c>
      <c r="B1463" s="1">
        <v>45718</v>
      </c>
      <c r="C1463" s="1">
        <v>45721</v>
      </c>
      <c r="D1463" t="s">
        <v>1392</v>
      </c>
      <c r="E1463" t="s">
        <v>12372</v>
      </c>
      <c r="F1463" t="s">
        <v>24290</v>
      </c>
      <c r="G1463" t="s">
        <v>34750</v>
      </c>
      <c r="H1463" t="s">
        <v>34753</v>
      </c>
      <c r="I1463" t="s">
        <v>34761</v>
      </c>
      <c r="J1463" t="s">
        <v>34778</v>
      </c>
      <c r="K1463" t="s">
        <v>34832</v>
      </c>
      <c r="L1463" t="s">
        <v>7139</v>
      </c>
      <c r="M1463" t="s">
        <v>35110</v>
      </c>
      <c r="N1463" t="s">
        <v>34797</v>
      </c>
      <c r="O1463" t="s">
        <v>34941</v>
      </c>
      <c r="P1463" t="s">
        <v>135</v>
      </c>
      <c r="Q1463" t="s">
        <v>34854</v>
      </c>
      <c r="R1463" t="s">
        <v>35804</v>
      </c>
      <c r="S1463">
        <v>52.132599999999996</v>
      </c>
      <c r="T1463">
        <v>5.2912999999999997</v>
      </c>
    </row>
    <row r="1464" spans="1:20" x14ac:dyDescent="0.3">
      <c r="A1464">
        <v>1463</v>
      </c>
      <c r="B1464" s="1">
        <v>45705</v>
      </c>
      <c r="C1464" s="1">
        <v>45709</v>
      </c>
      <c r="D1464" t="s">
        <v>1393</v>
      </c>
      <c r="E1464" t="s">
        <v>12373</v>
      </c>
      <c r="F1464" t="s">
        <v>24291</v>
      </c>
      <c r="G1464" t="s">
        <v>34749</v>
      </c>
      <c r="H1464" t="s">
        <v>34755</v>
      </c>
      <c r="I1464" t="s">
        <v>34763</v>
      </c>
      <c r="J1464" t="s">
        <v>34768</v>
      </c>
      <c r="K1464" t="s">
        <v>7362</v>
      </c>
      <c r="L1464" t="s">
        <v>34784</v>
      </c>
      <c r="M1464" t="s">
        <v>34794</v>
      </c>
      <c r="N1464" t="s">
        <v>34768</v>
      </c>
      <c r="O1464" t="s">
        <v>34768</v>
      </c>
      <c r="P1464" t="s">
        <v>34768</v>
      </c>
      <c r="Q1464" t="s">
        <v>34768</v>
      </c>
      <c r="R1464" t="s">
        <v>35804</v>
      </c>
      <c r="S1464">
        <v>52.132599999999996</v>
      </c>
      <c r="T1464">
        <v>5.2912999999999997</v>
      </c>
    </row>
    <row r="1465" spans="1:20" x14ac:dyDescent="0.3">
      <c r="A1465">
        <v>1464</v>
      </c>
      <c r="B1465" s="1">
        <v>45405</v>
      </c>
      <c r="C1465" s="1">
        <v>45408</v>
      </c>
      <c r="D1465" t="s">
        <v>1394</v>
      </c>
      <c r="E1465" t="s">
        <v>12374</v>
      </c>
      <c r="F1465" t="s">
        <v>24292</v>
      </c>
      <c r="G1465" t="s">
        <v>445</v>
      </c>
      <c r="H1465" t="s">
        <v>34755</v>
      </c>
      <c r="I1465" t="s">
        <v>34761</v>
      </c>
      <c r="J1465" t="s">
        <v>22</v>
      </c>
      <c r="K1465" t="s">
        <v>34771</v>
      </c>
      <c r="L1465" t="s">
        <v>34767</v>
      </c>
      <c r="M1465" t="s">
        <v>22</v>
      </c>
      <c r="N1465" t="s">
        <v>22</v>
      </c>
      <c r="O1465" t="s">
        <v>22</v>
      </c>
      <c r="P1465" t="s">
        <v>22</v>
      </c>
      <c r="Q1465" t="s">
        <v>22</v>
      </c>
      <c r="R1465" t="s">
        <v>35800</v>
      </c>
      <c r="S1465">
        <v>46.603400000000001</v>
      </c>
      <c r="T1465">
        <v>1.8883000000000001</v>
      </c>
    </row>
    <row r="1466" spans="1:20" x14ac:dyDescent="0.3">
      <c r="A1466">
        <v>1465</v>
      </c>
      <c r="B1466" s="1">
        <v>45436</v>
      </c>
      <c r="C1466" s="1">
        <v>45439</v>
      </c>
      <c r="D1466" t="s">
        <v>1394</v>
      </c>
      <c r="E1466" t="s">
        <v>12375</v>
      </c>
      <c r="F1466" t="s">
        <v>24293</v>
      </c>
      <c r="G1466" t="s">
        <v>34750</v>
      </c>
      <c r="H1466" t="s">
        <v>34757</v>
      </c>
      <c r="I1466" t="s">
        <v>34761</v>
      </c>
      <c r="J1466" t="s">
        <v>34764</v>
      </c>
      <c r="K1466" t="s">
        <v>34784</v>
      </c>
      <c r="L1466" t="s">
        <v>34794</v>
      </c>
      <c r="M1466" t="s">
        <v>34764</v>
      </c>
      <c r="N1466" t="s">
        <v>34764</v>
      </c>
      <c r="O1466" t="s">
        <v>34764</v>
      </c>
      <c r="P1466" t="s">
        <v>34764</v>
      </c>
      <c r="Q1466" t="s">
        <v>34764</v>
      </c>
      <c r="R1466" t="s">
        <v>35803</v>
      </c>
      <c r="S1466">
        <v>41.871899999999997</v>
      </c>
      <c r="T1466">
        <v>12.567399999999999</v>
      </c>
    </row>
    <row r="1467" spans="1:20" x14ac:dyDescent="0.3">
      <c r="A1467">
        <v>1466</v>
      </c>
      <c r="B1467" s="1">
        <v>45594</v>
      </c>
      <c r="C1467" s="1">
        <v>45597</v>
      </c>
      <c r="D1467" t="s">
        <v>1395</v>
      </c>
      <c r="E1467" t="s">
        <v>12376</v>
      </c>
      <c r="F1467" t="s">
        <v>24294</v>
      </c>
      <c r="G1467" t="s">
        <v>445</v>
      </c>
      <c r="H1467" t="s">
        <v>156</v>
      </c>
      <c r="I1467" t="s">
        <v>34761</v>
      </c>
      <c r="J1467" t="s">
        <v>34767</v>
      </c>
      <c r="K1467" t="s">
        <v>34771</v>
      </c>
      <c r="L1467" t="s">
        <v>34770</v>
      </c>
      <c r="M1467" t="s">
        <v>34788</v>
      </c>
      <c r="N1467" t="s">
        <v>34784</v>
      </c>
      <c r="O1467" t="s">
        <v>34794</v>
      </c>
      <c r="P1467" t="s">
        <v>34767</v>
      </c>
      <c r="Q1467" t="s">
        <v>34767</v>
      </c>
      <c r="R1467" t="s">
        <v>35805</v>
      </c>
      <c r="S1467">
        <v>51.919400000000003</v>
      </c>
      <c r="T1467">
        <v>19.145099999999999</v>
      </c>
    </row>
    <row r="1468" spans="1:20" x14ac:dyDescent="0.3">
      <c r="A1468">
        <v>1467</v>
      </c>
      <c r="B1468" s="1">
        <v>45636</v>
      </c>
      <c r="C1468" s="1">
        <v>45638</v>
      </c>
      <c r="D1468" t="s">
        <v>1396</v>
      </c>
      <c r="E1468" t="s">
        <v>12377</v>
      </c>
      <c r="F1468" t="s">
        <v>24295</v>
      </c>
      <c r="G1468" t="s">
        <v>34750</v>
      </c>
      <c r="H1468" t="s">
        <v>156</v>
      </c>
      <c r="I1468" t="s">
        <v>34762</v>
      </c>
      <c r="J1468" t="s">
        <v>34778</v>
      </c>
      <c r="K1468" t="s">
        <v>34770</v>
      </c>
      <c r="L1468" t="s">
        <v>34784</v>
      </c>
      <c r="M1468" t="s">
        <v>34794</v>
      </c>
      <c r="N1468" t="s">
        <v>34778</v>
      </c>
      <c r="O1468" t="s">
        <v>34778</v>
      </c>
      <c r="P1468" t="s">
        <v>34778</v>
      </c>
      <c r="Q1468" t="s">
        <v>34778</v>
      </c>
      <c r="R1468" t="s">
        <v>35806</v>
      </c>
      <c r="S1468">
        <v>47.516199999999998</v>
      </c>
      <c r="T1468">
        <v>14.5501</v>
      </c>
    </row>
    <row r="1469" spans="1:20" x14ac:dyDescent="0.3">
      <c r="A1469">
        <v>1468</v>
      </c>
      <c r="B1469" s="1">
        <v>45292</v>
      </c>
      <c r="C1469" s="1">
        <v>45295</v>
      </c>
      <c r="D1469" t="s">
        <v>1397</v>
      </c>
      <c r="E1469" t="s">
        <v>12378</v>
      </c>
      <c r="F1469" t="s">
        <v>24296</v>
      </c>
      <c r="G1469" t="s">
        <v>34750</v>
      </c>
      <c r="H1469" t="s">
        <v>156</v>
      </c>
      <c r="I1469" t="s">
        <v>34761</v>
      </c>
      <c r="J1469" t="s">
        <v>34765</v>
      </c>
      <c r="K1469" t="s">
        <v>34767</v>
      </c>
      <c r="L1469" t="s">
        <v>7362</v>
      </c>
      <c r="M1469" t="s">
        <v>34777</v>
      </c>
      <c r="N1469" t="s">
        <v>34854</v>
      </c>
      <c r="O1469" t="s">
        <v>2603</v>
      </c>
      <c r="P1469" t="s">
        <v>34768</v>
      </c>
      <c r="Q1469" t="s">
        <v>35064</v>
      </c>
      <c r="R1469" t="s">
        <v>35804</v>
      </c>
      <c r="S1469">
        <v>52.132599999999996</v>
      </c>
      <c r="T1469">
        <v>5.2912999999999997</v>
      </c>
    </row>
    <row r="1470" spans="1:20" x14ac:dyDescent="0.3">
      <c r="A1470">
        <v>1469</v>
      </c>
      <c r="B1470" s="1">
        <v>45438</v>
      </c>
      <c r="C1470" s="1">
        <v>45441</v>
      </c>
      <c r="D1470" t="s">
        <v>1398</v>
      </c>
      <c r="E1470" t="s">
        <v>12379</v>
      </c>
      <c r="F1470" t="s">
        <v>24297</v>
      </c>
      <c r="G1470" t="s">
        <v>34749</v>
      </c>
      <c r="H1470" t="s">
        <v>34754</v>
      </c>
      <c r="I1470" t="s">
        <v>34761</v>
      </c>
      <c r="J1470" t="s">
        <v>34768</v>
      </c>
      <c r="K1470" t="s">
        <v>34770</v>
      </c>
      <c r="L1470" t="s">
        <v>7362</v>
      </c>
      <c r="M1470" t="s">
        <v>34794</v>
      </c>
      <c r="N1470" t="s">
        <v>34768</v>
      </c>
      <c r="O1470" t="s">
        <v>34768</v>
      </c>
      <c r="P1470" t="s">
        <v>34768</v>
      </c>
      <c r="Q1470" t="s">
        <v>34768</v>
      </c>
      <c r="R1470" t="s">
        <v>35805</v>
      </c>
      <c r="S1470">
        <v>51.919400000000003</v>
      </c>
      <c r="T1470">
        <v>19.145099999999999</v>
      </c>
    </row>
    <row r="1471" spans="1:20" x14ac:dyDescent="0.3">
      <c r="A1471">
        <v>1470</v>
      </c>
      <c r="B1471" s="1">
        <v>45578</v>
      </c>
      <c r="C1471" s="1">
        <v>45580</v>
      </c>
      <c r="D1471" t="s">
        <v>1399</v>
      </c>
      <c r="E1471" t="s">
        <v>12380</v>
      </c>
      <c r="F1471" t="s">
        <v>24298</v>
      </c>
      <c r="G1471" t="s">
        <v>34750</v>
      </c>
      <c r="H1471" t="s">
        <v>156</v>
      </c>
      <c r="I1471" t="s">
        <v>34762</v>
      </c>
      <c r="J1471" t="s">
        <v>34770</v>
      </c>
      <c r="K1471" t="s">
        <v>34771</v>
      </c>
      <c r="L1471" t="s">
        <v>34784</v>
      </c>
      <c r="M1471" t="s">
        <v>34794</v>
      </c>
      <c r="N1471" t="s">
        <v>34770</v>
      </c>
      <c r="O1471" t="s">
        <v>34770</v>
      </c>
      <c r="P1471" t="s">
        <v>34770</v>
      </c>
      <c r="Q1471" t="s">
        <v>34770</v>
      </c>
      <c r="R1471" t="s">
        <v>35805</v>
      </c>
      <c r="S1471">
        <v>51.919400000000003</v>
      </c>
      <c r="T1471">
        <v>19.145099999999999</v>
      </c>
    </row>
    <row r="1472" spans="1:20" x14ac:dyDescent="0.3">
      <c r="A1472">
        <v>1471</v>
      </c>
      <c r="B1472" s="1">
        <v>45344</v>
      </c>
      <c r="C1472" s="1">
        <v>45347</v>
      </c>
      <c r="D1472" t="s">
        <v>1400</v>
      </c>
      <c r="E1472" t="s">
        <v>12381</v>
      </c>
      <c r="F1472" t="s">
        <v>24299</v>
      </c>
      <c r="G1472" t="s">
        <v>34750</v>
      </c>
      <c r="H1472" t="s">
        <v>156</v>
      </c>
      <c r="I1472" t="s">
        <v>34761</v>
      </c>
      <c r="J1472" t="s">
        <v>34770</v>
      </c>
      <c r="K1472" t="s">
        <v>34788</v>
      </c>
      <c r="L1472" t="s">
        <v>34784</v>
      </c>
      <c r="M1472" t="s">
        <v>34794</v>
      </c>
      <c r="N1472" t="s">
        <v>34770</v>
      </c>
      <c r="O1472" t="s">
        <v>34770</v>
      </c>
      <c r="P1472" t="s">
        <v>34770</v>
      </c>
      <c r="Q1472" t="s">
        <v>34770</v>
      </c>
      <c r="R1472" t="s">
        <v>35799</v>
      </c>
      <c r="S1472">
        <v>60.1282</v>
      </c>
      <c r="T1472">
        <v>18.6435</v>
      </c>
    </row>
    <row r="1473" spans="1:20" x14ac:dyDescent="0.3">
      <c r="A1473">
        <v>1472</v>
      </c>
      <c r="B1473" s="1">
        <v>45595</v>
      </c>
      <c r="C1473" s="1">
        <v>45599</v>
      </c>
      <c r="D1473" t="s">
        <v>1401</v>
      </c>
      <c r="E1473" t="s">
        <v>12382</v>
      </c>
      <c r="F1473" t="s">
        <v>24300</v>
      </c>
      <c r="G1473" t="s">
        <v>34749</v>
      </c>
      <c r="H1473" t="s">
        <v>34758</v>
      </c>
      <c r="I1473" t="s">
        <v>34763</v>
      </c>
      <c r="J1473" t="s">
        <v>34765</v>
      </c>
      <c r="K1473" t="s">
        <v>22</v>
      </c>
      <c r="L1473" t="s">
        <v>34836</v>
      </c>
      <c r="M1473" t="s">
        <v>7362</v>
      </c>
      <c r="N1473" t="s">
        <v>34765</v>
      </c>
      <c r="O1473" t="s">
        <v>34765</v>
      </c>
      <c r="P1473" t="s">
        <v>34765</v>
      </c>
      <c r="Q1473" t="s">
        <v>34765</v>
      </c>
      <c r="R1473" t="s">
        <v>35804</v>
      </c>
      <c r="S1473">
        <v>52.132599999999996</v>
      </c>
      <c r="T1473">
        <v>5.2912999999999997</v>
      </c>
    </row>
    <row r="1474" spans="1:20" x14ac:dyDescent="0.3">
      <c r="A1474">
        <v>1473</v>
      </c>
      <c r="B1474" s="1">
        <v>45360</v>
      </c>
      <c r="C1474" s="1">
        <v>45362</v>
      </c>
      <c r="D1474" t="s">
        <v>1402</v>
      </c>
      <c r="E1474" t="s">
        <v>12383</v>
      </c>
      <c r="F1474" t="s">
        <v>24301</v>
      </c>
      <c r="G1474" t="s">
        <v>445</v>
      </c>
      <c r="H1474" t="s">
        <v>34752</v>
      </c>
      <c r="I1474" t="s">
        <v>34762</v>
      </c>
      <c r="J1474" t="s">
        <v>34770</v>
      </c>
      <c r="K1474" t="s">
        <v>34784</v>
      </c>
      <c r="L1474" t="s">
        <v>34794</v>
      </c>
      <c r="M1474" t="s">
        <v>34768</v>
      </c>
      <c r="N1474" t="s">
        <v>34770</v>
      </c>
      <c r="O1474" t="s">
        <v>34770</v>
      </c>
      <c r="P1474" t="s">
        <v>34770</v>
      </c>
      <c r="Q1474" t="s">
        <v>34770</v>
      </c>
      <c r="R1474" t="s">
        <v>35807</v>
      </c>
      <c r="S1474">
        <v>50.503900000000002</v>
      </c>
      <c r="T1474">
        <v>4.4699</v>
      </c>
    </row>
    <row r="1475" spans="1:20" x14ac:dyDescent="0.3">
      <c r="A1475">
        <v>1474</v>
      </c>
      <c r="B1475" s="1">
        <v>45652</v>
      </c>
      <c r="C1475" s="1">
        <v>45656</v>
      </c>
      <c r="D1475" t="s">
        <v>1403</v>
      </c>
      <c r="E1475" t="s">
        <v>12384</v>
      </c>
      <c r="F1475" t="s">
        <v>24302</v>
      </c>
      <c r="G1475" t="s">
        <v>34749</v>
      </c>
      <c r="H1475" t="s">
        <v>34758</v>
      </c>
      <c r="I1475" t="s">
        <v>34763</v>
      </c>
      <c r="J1475" t="s">
        <v>34766</v>
      </c>
      <c r="K1475" t="s">
        <v>34809</v>
      </c>
      <c r="L1475" t="s">
        <v>7362</v>
      </c>
      <c r="M1475" t="s">
        <v>34781</v>
      </c>
      <c r="N1475" t="s">
        <v>34766</v>
      </c>
      <c r="O1475" t="s">
        <v>34766</v>
      </c>
      <c r="P1475" t="s">
        <v>34766</v>
      </c>
      <c r="Q1475" t="s">
        <v>34766</v>
      </c>
      <c r="R1475" t="s">
        <v>35805</v>
      </c>
      <c r="S1475">
        <v>51.919400000000003</v>
      </c>
      <c r="T1475">
        <v>19.145099999999999</v>
      </c>
    </row>
    <row r="1476" spans="1:20" x14ac:dyDescent="0.3">
      <c r="A1476">
        <v>1475</v>
      </c>
      <c r="B1476" s="1">
        <v>45511</v>
      </c>
      <c r="C1476" s="1">
        <v>45513</v>
      </c>
      <c r="D1476" t="s">
        <v>1404</v>
      </c>
      <c r="E1476" t="s">
        <v>12385</v>
      </c>
      <c r="F1476" t="s">
        <v>24303</v>
      </c>
      <c r="G1476" t="s">
        <v>34750</v>
      </c>
      <c r="H1476" t="s">
        <v>156</v>
      </c>
      <c r="I1476" t="s">
        <v>34762</v>
      </c>
      <c r="J1476" t="s">
        <v>34770</v>
      </c>
      <c r="K1476" t="s">
        <v>34772</v>
      </c>
      <c r="L1476" t="s">
        <v>34784</v>
      </c>
      <c r="M1476" t="s">
        <v>34794</v>
      </c>
      <c r="N1476" t="s">
        <v>34770</v>
      </c>
      <c r="O1476" t="s">
        <v>34770</v>
      </c>
      <c r="P1476" t="s">
        <v>34770</v>
      </c>
      <c r="Q1476" t="s">
        <v>34770</v>
      </c>
      <c r="R1476" t="s">
        <v>35803</v>
      </c>
      <c r="S1476">
        <v>41.871899999999997</v>
      </c>
      <c r="T1476">
        <v>12.567399999999999</v>
      </c>
    </row>
    <row r="1477" spans="1:20" x14ac:dyDescent="0.3">
      <c r="A1477">
        <v>1476</v>
      </c>
      <c r="B1477" s="1">
        <v>45452</v>
      </c>
      <c r="C1477" s="1">
        <v>45456</v>
      </c>
      <c r="D1477" t="s">
        <v>1405</v>
      </c>
      <c r="E1477" t="s">
        <v>12386</v>
      </c>
      <c r="F1477" t="s">
        <v>24304</v>
      </c>
      <c r="G1477" t="s">
        <v>34750</v>
      </c>
      <c r="H1477" t="s">
        <v>34758</v>
      </c>
      <c r="I1477" t="s">
        <v>34763</v>
      </c>
      <c r="J1477" t="s">
        <v>22</v>
      </c>
      <c r="K1477" t="s">
        <v>34784</v>
      </c>
      <c r="L1477" t="s">
        <v>34794</v>
      </c>
      <c r="M1477" t="s">
        <v>34770</v>
      </c>
      <c r="N1477" t="s">
        <v>22</v>
      </c>
      <c r="O1477" t="s">
        <v>22</v>
      </c>
      <c r="P1477" t="s">
        <v>22</v>
      </c>
      <c r="Q1477" t="s">
        <v>22</v>
      </c>
      <c r="R1477" t="s">
        <v>35803</v>
      </c>
      <c r="S1477">
        <v>41.871899999999997</v>
      </c>
      <c r="T1477">
        <v>12.567399999999999</v>
      </c>
    </row>
    <row r="1478" spans="1:20" x14ac:dyDescent="0.3">
      <c r="A1478">
        <v>1477</v>
      </c>
      <c r="B1478" s="1">
        <v>45380</v>
      </c>
      <c r="C1478" s="1">
        <v>45384</v>
      </c>
      <c r="D1478" t="s">
        <v>1406</v>
      </c>
      <c r="E1478" t="s">
        <v>12387</v>
      </c>
      <c r="F1478" t="s">
        <v>24305</v>
      </c>
      <c r="G1478" t="s">
        <v>34751</v>
      </c>
      <c r="H1478" t="s">
        <v>34754</v>
      </c>
      <c r="I1478" t="s">
        <v>34763</v>
      </c>
      <c r="J1478" t="s">
        <v>34768</v>
      </c>
      <c r="K1478" t="s">
        <v>7362</v>
      </c>
      <c r="L1478" t="s">
        <v>34784</v>
      </c>
      <c r="M1478" t="s">
        <v>34794</v>
      </c>
      <c r="N1478" t="s">
        <v>34768</v>
      </c>
      <c r="O1478" t="s">
        <v>34768</v>
      </c>
      <c r="P1478" t="s">
        <v>34768</v>
      </c>
      <c r="Q1478" t="s">
        <v>34768</v>
      </c>
      <c r="R1478" t="s">
        <v>35802</v>
      </c>
      <c r="S1478">
        <v>40.463700000000003</v>
      </c>
      <c r="T1478">
        <v>-3.7492000000000001</v>
      </c>
    </row>
    <row r="1479" spans="1:20" x14ac:dyDescent="0.3">
      <c r="A1479">
        <v>1478</v>
      </c>
      <c r="B1479" s="1">
        <v>45450</v>
      </c>
      <c r="C1479" s="1">
        <v>45452</v>
      </c>
      <c r="D1479" t="s">
        <v>1407</v>
      </c>
      <c r="E1479" t="s">
        <v>12388</v>
      </c>
      <c r="F1479" t="s">
        <v>24306</v>
      </c>
      <c r="G1479" t="s">
        <v>34750</v>
      </c>
      <c r="H1479" t="s">
        <v>156</v>
      </c>
      <c r="I1479" t="s">
        <v>34762</v>
      </c>
      <c r="J1479" t="s">
        <v>34765</v>
      </c>
      <c r="K1479" t="s">
        <v>34771</v>
      </c>
      <c r="L1479" t="s">
        <v>34767</v>
      </c>
      <c r="M1479" t="s">
        <v>418</v>
      </c>
      <c r="N1479" t="s">
        <v>34788</v>
      </c>
      <c r="O1479" t="s">
        <v>34854</v>
      </c>
      <c r="P1479" t="s">
        <v>34781</v>
      </c>
      <c r="Q1479" t="s">
        <v>7362</v>
      </c>
      <c r="R1479" t="s">
        <v>35799</v>
      </c>
      <c r="S1479">
        <v>60.1282</v>
      </c>
      <c r="T1479">
        <v>18.6435</v>
      </c>
    </row>
    <row r="1480" spans="1:20" x14ac:dyDescent="0.3">
      <c r="A1480">
        <v>1479</v>
      </c>
      <c r="B1480" s="1">
        <v>45780</v>
      </c>
      <c r="C1480" s="1">
        <v>45782</v>
      </c>
      <c r="D1480" t="s">
        <v>1408</v>
      </c>
      <c r="E1480" t="s">
        <v>12389</v>
      </c>
      <c r="F1480" t="s">
        <v>24307</v>
      </c>
      <c r="G1480" t="s">
        <v>445</v>
      </c>
      <c r="H1480" t="s">
        <v>156</v>
      </c>
      <c r="I1480" t="s">
        <v>34762</v>
      </c>
      <c r="J1480" t="s">
        <v>34765</v>
      </c>
      <c r="K1480" t="s">
        <v>34767</v>
      </c>
      <c r="L1480" t="s">
        <v>34770</v>
      </c>
      <c r="M1480" t="s">
        <v>34854</v>
      </c>
      <c r="N1480" t="s">
        <v>7362</v>
      </c>
      <c r="O1480" t="s">
        <v>34764</v>
      </c>
      <c r="P1480" t="s">
        <v>34765</v>
      </c>
      <c r="Q1480" t="s">
        <v>34765</v>
      </c>
      <c r="R1480" t="s">
        <v>35803</v>
      </c>
      <c r="S1480">
        <v>41.871899999999997</v>
      </c>
      <c r="T1480">
        <v>12.567399999999999</v>
      </c>
    </row>
    <row r="1481" spans="1:20" x14ac:dyDescent="0.3">
      <c r="A1481">
        <v>1480</v>
      </c>
      <c r="B1481" s="1">
        <v>45615</v>
      </c>
      <c r="C1481" s="1">
        <v>45617</v>
      </c>
      <c r="D1481" t="s">
        <v>1409</v>
      </c>
      <c r="E1481" t="s">
        <v>12390</v>
      </c>
      <c r="F1481" t="s">
        <v>24308</v>
      </c>
      <c r="G1481" t="s">
        <v>34750</v>
      </c>
      <c r="H1481" t="s">
        <v>156</v>
      </c>
      <c r="I1481" t="s">
        <v>34762</v>
      </c>
      <c r="J1481" t="s">
        <v>34765</v>
      </c>
      <c r="K1481" t="s">
        <v>34767</v>
      </c>
      <c r="L1481" t="s">
        <v>34772</v>
      </c>
      <c r="M1481" t="s">
        <v>34854</v>
      </c>
      <c r="N1481" t="s">
        <v>34900</v>
      </c>
      <c r="O1481" t="s">
        <v>34770</v>
      </c>
      <c r="P1481" t="s">
        <v>34765</v>
      </c>
      <c r="Q1481" t="s">
        <v>34765</v>
      </c>
      <c r="R1481" t="s">
        <v>35799</v>
      </c>
      <c r="S1481">
        <v>60.1282</v>
      </c>
      <c r="T1481">
        <v>18.6435</v>
      </c>
    </row>
    <row r="1482" spans="1:20" x14ac:dyDescent="0.3">
      <c r="A1482">
        <v>1481</v>
      </c>
      <c r="B1482" s="1">
        <v>45672</v>
      </c>
      <c r="C1482" s="1">
        <v>45676</v>
      </c>
      <c r="D1482" t="s">
        <v>1410</v>
      </c>
      <c r="E1482" t="s">
        <v>12391</v>
      </c>
      <c r="F1482" t="s">
        <v>24309</v>
      </c>
      <c r="G1482" t="s">
        <v>445</v>
      </c>
      <c r="H1482" t="s">
        <v>34753</v>
      </c>
      <c r="I1482" t="s">
        <v>34763</v>
      </c>
      <c r="J1482" t="s">
        <v>34765</v>
      </c>
      <c r="K1482" t="s">
        <v>34767</v>
      </c>
      <c r="L1482" t="s">
        <v>34772</v>
      </c>
      <c r="M1482" t="s">
        <v>34854</v>
      </c>
      <c r="N1482" t="s">
        <v>7362</v>
      </c>
      <c r="O1482" t="s">
        <v>34765</v>
      </c>
      <c r="P1482" t="s">
        <v>34765</v>
      </c>
      <c r="Q1482" t="s">
        <v>34765</v>
      </c>
      <c r="R1482" t="s">
        <v>35800</v>
      </c>
      <c r="S1482">
        <v>46.603400000000001</v>
      </c>
      <c r="T1482">
        <v>1.8883000000000001</v>
      </c>
    </row>
    <row r="1483" spans="1:20" x14ac:dyDescent="0.3">
      <c r="A1483">
        <v>1482</v>
      </c>
      <c r="B1483" s="1">
        <v>45393</v>
      </c>
      <c r="C1483" s="1">
        <v>45396</v>
      </c>
      <c r="D1483" t="s">
        <v>1411</v>
      </c>
      <c r="E1483" t="s">
        <v>12392</v>
      </c>
      <c r="F1483" t="s">
        <v>24310</v>
      </c>
      <c r="G1483" t="s">
        <v>34751</v>
      </c>
      <c r="H1483" t="s">
        <v>34752</v>
      </c>
      <c r="I1483" t="s">
        <v>34761</v>
      </c>
      <c r="J1483" t="s">
        <v>34768</v>
      </c>
      <c r="K1483" t="s">
        <v>34781</v>
      </c>
      <c r="L1483" t="s">
        <v>7362</v>
      </c>
      <c r="M1483" t="s">
        <v>34764</v>
      </c>
      <c r="N1483" t="s">
        <v>34766</v>
      </c>
      <c r="O1483" t="s">
        <v>34768</v>
      </c>
      <c r="P1483" t="s">
        <v>34768</v>
      </c>
      <c r="Q1483" t="s">
        <v>34768</v>
      </c>
      <c r="R1483" t="s">
        <v>35808</v>
      </c>
      <c r="S1483">
        <v>51.165700000000001</v>
      </c>
      <c r="T1483">
        <v>10.451499999999999</v>
      </c>
    </row>
    <row r="1484" spans="1:20" x14ac:dyDescent="0.3">
      <c r="A1484">
        <v>1483</v>
      </c>
      <c r="B1484" s="1">
        <v>45785</v>
      </c>
      <c r="C1484" s="1">
        <v>45789</v>
      </c>
      <c r="D1484" t="s">
        <v>1412</v>
      </c>
      <c r="E1484" t="s">
        <v>12393</v>
      </c>
      <c r="F1484" t="s">
        <v>24311</v>
      </c>
      <c r="G1484" t="s">
        <v>34750</v>
      </c>
      <c r="H1484" t="s">
        <v>34758</v>
      </c>
      <c r="I1484" t="s">
        <v>34763</v>
      </c>
      <c r="J1484" t="s">
        <v>34764</v>
      </c>
      <c r="K1484" t="s">
        <v>34776</v>
      </c>
      <c r="L1484" t="s">
        <v>34779</v>
      </c>
      <c r="M1484" t="s">
        <v>34770</v>
      </c>
      <c r="N1484" t="s">
        <v>34764</v>
      </c>
      <c r="O1484" t="s">
        <v>34764</v>
      </c>
      <c r="P1484" t="s">
        <v>34764</v>
      </c>
      <c r="Q1484" t="s">
        <v>34764</v>
      </c>
      <c r="R1484" t="s">
        <v>35801</v>
      </c>
      <c r="S1484">
        <v>39.399900000000002</v>
      </c>
      <c r="T1484">
        <v>-8.2245000000000008</v>
      </c>
    </row>
    <row r="1485" spans="1:20" x14ac:dyDescent="0.3">
      <c r="A1485">
        <v>1484</v>
      </c>
      <c r="B1485" s="1">
        <v>45310</v>
      </c>
      <c r="C1485" s="1">
        <v>45312</v>
      </c>
      <c r="D1485" t="s">
        <v>1413</v>
      </c>
      <c r="E1485" t="s">
        <v>12394</v>
      </c>
      <c r="F1485" t="s">
        <v>24312</v>
      </c>
      <c r="G1485" t="s">
        <v>34749</v>
      </c>
      <c r="H1485" t="s">
        <v>156</v>
      </c>
      <c r="I1485" t="s">
        <v>34762</v>
      </c>
      <c r="J1485" t="s">
        <v>34764</v>
      </c>
      <c r="K1485" t="s">
        <v>34784</v>
      </c>
      <c r="L1485" t="s">
        <v>34794</v>
      </c>
      <c r="M1485" t="s">
        <v>7362</v>
      </c>
      <c r="N1485" t="s">
        <v>34764</v>
      </c>
      <c r="O1485" t="s">
        <v>34764</v>
      </c>
      <c r="P1485" t="s">
        <v>34764</v>
      </c>
      <c r="Q1485" t="s">
        <v>34764</v>
      </c>
      <c r="R1485" t="s">
        <v>35804</v>
      </c>
      <c r="S1485">
        <v>52.132599999999996</v>
      </c>
      <c r="T1485">
        <v>5.2912999999999997</v>
      </c>
    </row>
    <row r="1486" spans="1:20" x14ac:dyDescent="0.3">
      <c r="A1486">
        <v>1485</v>
      </c>
      <c r="B1486" s="1">
        <v>45745</v>
      </c>
      <c r="C1486" s="1">
        <v>45748</v>
      </c>
      <c r="D1486" t="s">
        <v>1414</v>
      </c>
      <c r="E1486" t="s">
        <v>12395</v>
      </c>
      <c r="F1486" t="s">
        <v>24313</v>
      </c>
      <c r="G1486" t="s">
        <v>34749</v>
      </c>
      <c r="H1486" t="s">
        <v>34754</v>
      </c>
      <c r="I1486" t="s">
        <v>34761</v>
      </c>
      <c r="J1486" t="s">
        <v>22</v>
      </c>
      <c r="K1486" t="s">
        <v>34784</v>
      </c>
      <c r="L1486" t="s">
        <v>34794</v>
      </c>
      <c r="M1486" t="s">
        <v>7362</v>
      </c>
      <c r="N1486" t="s">
        <v>22</v>
      </c>
      <c r="O1486" t="s">
        <v>22</v>
      </c>
      <c r="P1486" t="s">
        <v>22</v>
      </c>
      <c r="Q1486" t="s">
        <v>22</v>
      </c>
      <c r="R1486" t="s">
        <v>35799</v>
      </c>
      <c r="S1486">
        <v>60.1282</v>
      </c>
      <c r="T1486">
        <v>18.6435</v>
      </c>
    </row>
    <row r="1487" spans="1:20" x14ac:dyDescent="0.3">
      <c r="A1487">
        <v>1486</v>
      </c>
      <c r="B1487" s="1">
        <v>45773</v>
      </c>
      <c r="C1487" s="1">
        <v>45776</v>
      </c>
      <c r="D1487" t="s">
        <v>1415</v>
      </c>
      <c r="E1487" t="s">
        <v>12396</v>
      </c>
      <c r="F1487" t="s">
        <v>24314</v>
      </c>
      <c r="G1487" t="s">
        <v>445</v>
      </c>
      <c r="H1487" t="s">
        <v>34752</v>
      </c>
      <c r="I1487" t="s">
        <v>34761</v>
      </c>
      <c r="J1487" t="s">
        <v>34765</v>
      </c>
      <c r="K1487" t="s">
        <v>1234</v>
      </c>
      <c r="L1487" t="s">
        <v>34767</v>
      </c>
      <c r="M1487" t="s">
        <v>34781</v>
      </c>
      <c r="N1487" t="s">
        <v>7362</v>
      </c>
      <c r="O1487" t="s">
        <v>34854</v>
      </c>
      <c r="P1487" t="s">
        <v>34765</v>
      </c>
      <c r="Q1487" t="s">
        <v>34765</v>
      </c>
      <c r="R1487" t="s">
        <v>35804</v>
      </c>
      <c r="S1487">
        <v>52.132599999999996</v>
      </c>
      <c r="T1487">
        <v>5.2912999999999997</v>
      </c>
    </row>
    <row r="1488" spans="1:20" x14ac:dyDescent="0.3">
      <c r="A1488">
        <v>1487</v>
      </c>
      <c r="B1488" s="1">
        <v>45688</v>
      </c>
      <c r="C1488" s="1">
        <v>45690</v>
      </c>
      <c r="D1488" t="s">
        <v>1416</v>
      </c>
      <c r="E1488" t="s">
        <v>12397</v>
      </c>
      <c r="F1488" t="s">
        <v>24315</v>
      </c>
      <c r="G1488" t="s">
        <v>34750</v>
      </c>
      <c r="H1488" t="s">
        <v>156</v>
      </c>
      <c r="I1488" t="s">
        <v>34762</v>
      </c>
      <c r="J1488" t="s">
        <v>34764</v>
      </c>
      <c r="K1488" t="s">
        <v>34770</v>
      </c>
      <c r="L1488" t="s">
        <v>7362</v>
      </c>
      <c r="M1488" t="s">
        <v>34794</v>
      </c>
      <c r="N1488" t="s">
        <v>34764</v>
      </c>
      <c r="O1488" t="s">
        <v>34764</v>
      </c>
      <c r="P1488" t="s">
        <v>34764</v>
      </c>
      <c r="Q1488" t="s">
        <v>34764</v>
      </c>
      <c r="R1488" t="s">
        <v>35800</v>
      </c>
      <c r="S1488">
        <v>46.603400000000001</v>
      </c>
      <c r="T1488">
        <v>1.8883000000000001</v>
      </c>
    </row>
    <row r="1489" spans="1:20" x14ac:dyDescent="0.3">
      <c r="A1489">
        <v>1488</v>
      </c>
      <c r="B1489" s="1">
        <v>45570</v>
      </c>
      <c r="C1489" s="1">
        <v>45572</v>
      </c>
      <c r="D1489" t="s">
        <v>1417</v>
      </c>
      <c r="E1489" t="s">
        <v>12398</v>
      </c>
      <c r="F1489" t="s">
        <v>24316</v>
      </c>
      <c r="G1489" t="s">
        <v>34750</v>
      </c>
      <c r="H1489" t="s">
        <v>34754</v>
      </c>
      <c r="I1489" t="s">
        <v>34762</v>
      </c>
      <c r="J1489" t="s">
        <v>34770</v>
      </c>
      <c r="K1489" t="s">
        <v>34772</v>
      </c>
      <c r="L1489" t="s">
        <v>34784</v>
      </c>
      <c r="M1489" t="s">
        <v>34794</v>
      </c>
      <c r="N1489" t="s">
        <v>34770</v>
      </c>
      <c r="O1489" t="s">
        <v>34770</v>
      </c>
      <c r="P1489" t="s">
        <v>34770</v>
      </c>
      <c r="Q1489" t="s">
        <v>34770</v>
      </c>
      <c r="R1489" t="s">
        <v>35803</v>
      </c>
      <c r="S1489">
        <v>41.871899999999997</v>
      </c>
      <c r="T1489">
        <v>12.567399999999999</v>
      </c>
    </row>
    <row r="1490" spans="1:20" x14ac:dyDescent="0.3">
      <c r="A1490">
        <v>1489</v>
      </c>
      <c r="B1490" s="1">
        <v>45656</v>
      </c>
      <c r="C1490" s="1">
        <v>45659</v>
      </c>
      <c r="D1490" t="s">
        <v>1418</v>
      </c>
      <c r="E1490" t="s">
        <v>12399</v>
      </c>
      <c r="F1490" t="s">
        <v>24317</v>
      </c>
      <c r="G1490" t="s">
        <v>445</v>
      </c>
      <c r="H1490" t="s">
        <v>34754</v>
      </c>
      <c r="I1490" t="s">
        <v>34761</v>
      </c>
      <c r="J1490" t="s">
        <v>34764</v>
      </c>
      <c r="K1490" t="s">
        <v>34776</v>
      </c>
      <c r="L1490" t="s">
        <v>34779</v>
      </c>
      <c r="M1490" t="s">
        <v>34770</v>
      </c>
      <c r="N1490" t="s">
        <v>7362</v>
      </c>
      <c r="O1490" t="s">
        <v>34764</v>
      </c>
      <c r="P1490" t="s">
        <v>34764</v>
      </c>
      <c r="Q1490" t="s">
        <v>34764</v>
      </c>
      <c r="R1490" t="s">
        <v>35802</v>
      </c>
      <c r="S1490">
        <v>40.463700000000003</v>
      </c>
      <c r="T1490">
        <v>-3.7492000000000001</v>
      </c>
    </row>
    <row r="1491" spans="1:20" x14ac:dyDescent="0.3">
      <c r="A1491">
        <v>1490</v>
      </c>
      <c r="B1491" s="1">
        <v>45622</v>
      </c>
      <c r="C1491" s="1">
        <v>45624</v>
      </c>
      <c r="D1491" t="s">
        <v>1419</v>
      </c>
      <c r="E1491" t="s">
        <v>12400</v>
      </c>
      <c r="F1491" t="s">
        <v>24318</v>
      </c>
      <c r="G1491" t="s">
        <v>34750</v>
      </c>
      <c r="H1491" t="s">
        <v>34754</v>
      </c>
      <c r="I1491" t="s">
        <v>34762</v>
      </c>
      <c r="J1491" t="s">
        <v>34767</v>
      </c>
      <c r="K1491" t="s">
        <v>34770</v>
      </c>
      <c r="L1491" t="s">
        <v>34784</v>
      </c>
      <c r="M1491" t="s">
        <v>34794</v>
      </c>
      <c r="N1491" t="s">
        <v>34767</v>
      </c>
      <c r="O1491" t="s">
        <v>34767</v>
      </c>
      <c r="P1491" t="s">
        <v>34767</v>
      </c>
      <c r="Q1491" t="s">
        <v>34767</v>
      </c>
      <c r="R1491" t="s">
        <v>35800</v>
      </c>
      <c r="S1491">
        <v>46.603400000000001</v>
      </c>
      <c r="T1491">
        <v>1.8883000000000001</v>
      </c>
    </row>
    <row r="1492" spans="1:20" x14ac:dyDescent="0.3">
      <c r="A1492">
        <v>1491</v>
      </c>
      <c r="B1492" s="1">
        <v>45635</v>
      </c>
      <c r="C1492" s="1">
        <v>45638</v>
      </c>
      <c r="D1492" t="s">
        <v>1420</v>
      </c>
      <c r="E1492" t="s">
        <v>12401</v>
      </c>
      <c r="F1492" t="s">
        <v>24319</v>
      </c>
      <c r="G1492" t="s">
        <v>445</v>
      </c>
      <c r="H1492" t="s">
        <v>34754</v>
      </c>
      <c r="I1492" t="s">
        <v>34761</v>
      </c>
      <c r="J1492" t="s">
        <v>34765</v>
      </c>
      <c r="K1492" t="s">
        <v>1234</v>
      </c>
      <c r="L1492" t="s">
        <v>34767</v>
      </c>
      <c r="M1492" t="s">
        <v>34772</v>
      </c>
      <c r="N1492" t="s">
        <v>34854</v>
      </c>
      <c r="O1492" t="s">
        <v>34900</v>
      </c>
      <c r="P1492" t="s">
        <v>34765</v>
      </c>
      <c r="Q1492" t="s">
        <v>34765</v>
      </c>
      <c r="R1492" t="s">
        <v>35808</v>
      </c>
      <c r="S1492">
        <v>51.165700000000001</v>
      </c>
      <c r="T1492">
        <v>10.451499999999999</v>
      </c>
    </row>
    <row r="1493" spans="1:20" x14ac:dyDescent="0.3">
      <c r="A1493">
        <v>1492</v>
      </c>
      <c r="B1493" s="1">
        <v>45746</v>
      </c>
      <c r="C1493" s="1">
        <v>45749</v>
      </c>
      <c r="D1493" t="s">
        <v>1421</v>
      </c>
      <c r="E1493" t="s">
        <v>12402</v>
      </c>
      <c r="F1493" t="s">
        <v>24320</v>
      </c>
      <c r="G1493" t="s">
        <v>34749</v>
      </c>
      <c r="H1493" t="s">
        <v>34754</v>
      </c>
      <c r="I1493" t="s">
        <v>34761</v>
      </c>
      <c r="J1493" t="s">
        <v>34766</v>
      </c>
      <c r="K1493" t="s">
        <v>34804</v>
      </c>
      <c r="L1493" t="s">
        <v>34779</v>
      </c>
      <c r="M1493" t="s">
        <v>34781</v>
      </c>
      <c r="N1493" t="s">
        <v>7362</v>
      </c>
      <c r="O1493" t="s">
        <v>34766</v>
      </c>
      <c r="P1493" t="s">
        <v>34766</v>
      </c>
      <c r="Q1493" t="s">
        <v>34766</v>
      </c>
      <c r="R1493" t="s">
        <v>35804</v>
      </c>
      <c r="S1493">
        <v>52.132599999999996</v>
      </c>
      <c r="T1493">
        <v>5.2912999999999997</v>
      </c>
    </row>
    <row r="1494" spans="1:20" x14ac:dyDescent="0.3">
      <c r="A1494">
        <v>1493</v>
      </c>
      <c r="B1494" s="1">
        <v>45356</v>
      </c>
      <c r="C1494" s="1">
        <v>45359</v>
      </c>
      <c r="D1494" t="s">
        <v>1422</v>
      </c>
      <c r="E1494" t="s">
        <v>12403</v>
      </c>
      <c r="F1494" t="s">
        <v>24321</v>
      </c>
      <c r="G1494" t="s">
        <v>34749</v>
      </c>
      <c r="H1494" t="s">
        <v>34752</v>
      </c>
      <c r="I1494" t="s">
        <v>34761</v>
      </c>
      <c r="J1494" t="s">
        <v>22</v>
      </c>
      <c r="K1494" t="s">
        <v>34769</v>
      </c>
      <c r="L1494" t="s">
        <v>34781</v>
      </c>
      <c r="M1494" t="s">
        <v>7362</v>
      </c>
      <c r="N1494" t="s">
        <v>34836</v>
      </c>
      <c r="O1494" t="s">
        <v>34897</v>
      </c>
      <c r="P1494" t="s">
        <v>22</v>
      </c>
      <c r="Q1494" t="s">
        <v>22</v>
      </c>
      <c r="R1494" t="s">
        <v>35799</v>
      </c>
      <c r="S1494">
        <v>60.1282</v>
      </c>
      <c r="T1494">
        <v>18.6435</v>
      </c>
    </row>
    <row r="1495" spans="1:20" x14ac:dyDescent="0.3">
      <c r="A1495">
        <v>1494</v>
      </c>
      <c r="B1495" s="1">
        <v>45367</v>
      </c>
      <c r="C1495" s="1">
        <v>45370</v>
      </c>
      <c r="D1495" t="s">
        <v>1423</v>
      </c>
      <c r="E1495" t="s">
        <v>12404</v>
      </c>
      <c r="F1495" t="s">
        <v>24322</v>
      </c>
      <c r="G1495" t="s">
        <v>34749</v>
      </c>
      <c r="H1495" t="s">
        <v>156</v>
      </c>
      <c r="I1495" t="s">
        <v>34761</v>
      </c>
      <c r="J1495" t="s">
        <v>34764</v>
      </c>
      <c r="K1495" t="s">
        <v>34776</v>
      </c>
      <c r="L1495" t="s">
        <v>34774</v>
      </c>
      <c r="M1495" t="s">
        <v>34768</v>
      </c>
      <c r="N1495" t="s">
        <v>34764</v>
      </c>
      <c r="O1495" t="s">
        <v>34764</v>
      </c>
      <c r="P1495" t="s">
        <v>34764</v>
      </c>
      <c r="Q1495" t="s">
        <v>34764</v>
      </c>
      <c r="R1495" t="s">
        <v>35803</v>
      </c>
      <c r="S1495">
        <v>41.871899999999997</v>
      </c>
      <c r="T1495">
        <v>12.567399999999999</v>
      </c>
    </row>
    <row r="1496" spans="1:20" x14ac:dyDescent="0.3">
      <c r="A1496">
        <v>1495</v>
      </c>
      <c r="B1496" s="1">
        <v>45434</v>
      </c>
      <c r="C1496" s="1">
        <v>45436</v>
      </c>
      <c r="D1496" t="s">
        <v>1424</v>
      </c>
      <c r="E1496" t="s">
        <v>12405</v>
      </c>
      <c r="F1496" t="s">
        <v>24323</v>
      </c>
      <c r="G1496" t="s">
        <v>34749</v>
      </c>
      <c r="H1496" t="s">
        <v>156</v>
      </c>
      <c r="I1496" t="s">
        <v>34762</v>
      </c>
      <c r="J1496" t="s">
        <v>34765</v>
      </c>
      <c r="K1496" t="s">
        <v>34766</v>
      </c>
      <c r="L1496" t="s">
        <v>7362</v>
      </c>
      <c r="M1496" t="s">
        <v>34781</v>
      </c>
      <c r="N1496" t="s">
        <v>34864</v>
      </c>
      <c r="O1496" t="s">
        <v>635</v>
      </c>
      <c r="P1496" t="s">
        <v>34802</v>
      </c>
      <c r="Q1496" t="s">
        <v>35064</v>
      </c>
      <c r="R1496" t="s">
        <v>35805</v>
      </c>
      <c r="S1496">
        <v>51.919400000000003</v>
      </c>
      <c r="T1496">
        <v>19.145099999999999</v>
      </c>
    </row>
    <row r="1497" spans="1:20" x14ac:dyDescent="0.3">
      <c r="A1497">
        <v>1496</v>
      </c>
      <c r="B1497" s="1">
        <v>45764</v>
      </c>
      <c r="C1497" s="1">
        <v>45767</v>
      </c>
      <c r="D1497" t="s">
        <v>1425</v>
      </c>
      <c r="E1497" t="s">
        <v>12406</v>
      </c>
      <c r="F1497" t="s">
        <v>24324</v>
      </c>
      <c r="G1497" t="s">
        <v>445</v>
      </c>
      <c r="H1497" t="s">
        <v>34755</v>
      </c>
      <c r="I1497" t="s">
        <v>34761</v>
      </c>
      <c r="J1497" t="s">
        <v>654</v>
      </c>
      <c r="K1497" t="s">
        <v>34786</v>
      </c>
      <c r="L1497" t="s">
        <v>34778</v>
      </c>
      <c r="M1497" t="s">
        <v>34797</v>
      </c>
      <c r="N1497" t="s">
        <v>34767</v>
      </c>
      <c r="O1497" t="s">
        <v>34770</v>
      </c>
      <c r="P1497" t="s">
        <v>654</v>
      </c>
      <c r="Q1497" t="s">
        <v>654</v>
      </c>
      <c r="R1497" t="s">
        <v>35804</v>
      </c>
      <c r="S1497">
        <v>52.132599999999996</v>
      </c>
      <c r="T1497">
        <v>5.2912999999999997</v>
      </c>
    </row>
    <row r="1498" spans="1:20" x14ac:dyDescent="0.3">
      <c r="A1498">
        <v>1497</v>
      </c>
      <c r="B1498" s="1">
        <v>45708</v>
      </c>
      <c r="C1498" s="1">
        <v>45711</v>
      </c>
      <c r="D1498" t="s">
        <v>1426</v>
      </c>
      <c r="E1498" t="s">
        <v>12407</v>
      </c>
      <c r="F1498" t="s">
        <v>24325</v>
      </c>
      <c r="G1498" t="s">
        <v>34750</v>
      </c>
      <c r="H1498" t="s">
        <v>34753</v>
      </c>
      <c r="I1498" t="s">
        <v>34761</v>
      </c>
      <c r="J1498" t="s">
        <v>22</v>
      </c>
      <c r="K1498" t="s">
        <v>34750</v>
      </c>
      <c r="L1498" t="s">
        <v>10268</v>
      </c>
      <c r="M1498" t="s">
        <v>34784</v>
      </c>
      <c r="N1498" t="s">
        <v>22</v>
      </c>
      <c r="O1498" t="s">
        <v>22</v>
      </c>
      <c r="P1498" t="s">
        <v>22</v>
      </c>
      <c r="Q1498" t="s">
        <v>22</v>
      </c>
      <c r="R1498" t="s">
        <v>35805</v>
      </c>
      <c r="S1498">
        <v>51.919400000000003</v>
      </c>
      <c r="T1498">
        <v>19.145099999999999</v>
      </c>
    </row>
    <row r="1499" spans="1:20" x14ac:dyDescent="0.3">
      <c r="A1499">
        <v>1498</v>
      </c>
      <c r="B1499" s="1">
        <v>45596</v>
      </c>
      <c r="C1499" s="1">
        <v>45600</v>
      </c>
      <c r="D1499" t="s">
        <v>1427</v>
      </c>
      <c r="E1499" t="s">
        <v>12408</v>
      </c>
      <c r="F1499" t="s">
        <v>24326</v>
      </c>
      <c r="G1499" t="s">
        <v>34750</v>
      </c>
      <c r="H1499" t="s">
        <v>156</v>
      </c>
      <c r="I1499" t="s">
        <v>34763</v>
      </c>
      <c r="J1499" t="s">
        <v>34771</v>
      </c>
      <c r="K1499" t="s">
        <v>34770</v>
      </c>
      <c r="L1499" t="s">
        <v>34788</v>
      </c>
      <c r="M1499" t="s">
        <v>34784</v>
      </c>
      <c r="N1499" t="s">
        <v>34794</v>
      </c>
      <c r="O1499" t="s">
        <v>34771</v>
      </c>
      <c r="P1499" t="s">
        <v>34771</v>
      </c>
      <c r="Q1499" t="s">
        <v>34771</v>
      </c>
      <c r="R1499" t="s">
        <v>35804</v>
      </c>
      <c r="S1499">
        <v>52.132599999999996</v>
      </c>
      <c r="T1499">
        <v>5.2912999999999997</v>
      </c>
    </row>
    <row r="1500" spans="1:20" x14ac:dyDescent="0.3">
      <c r="A1500">
        <v>1499</v>
      </c>
      <c r="B1500" s="1">
        <v>45788</v>
      </c>
      <c r="C1500" s="1">
        <v>45791</v>
      </c>
      <c r="D1500" t="s">
        <v>1428</v>
      </c>
      <c r="E1500" t="s">
        <v>12409</v>
      </c>
      <c r="F1500" t="s">
        <v>24327</v>
      </c>
      <c r="G1500" t="s">
        <v>445</v>
      </c>
      <c r="H1500" t="s">
        <v>34755</v>
      </c>
      <c r="I1500" t="s">
        <v>34761</v>
      </c>
      <c r="J1500" t="s">
        <v>34765</v>
      </c>
      <c r="K1500" t="s">
        <v>34783</v>
      </c>
      <c r="L1500" t="s">
        <v>34832</v>
      </c>
      <c r="M1500" t="s">
        <v>34913</v>
      </c>
      <c r="N1500" t="s">
        <v>35285</v>
      </c>
      <c r="O1500" t="s">
        <v>34854</v>
      </c>
      <c r="P1500" t="s">
        <v>135</v>
      </c>
      <c r="Q1500" t="s">
        <v>34765</v>
      </c>
      <c r="R1500" t="s">
        <v>35800</v>
      </c>
      <c r="S1500">
        <v>46.603400000000001</v>
      </c>
      <c r="T1500">
        <v>1.8883000000000001</v>
      </c>
    </row>
    <row r="1501" spans="1:20" x14ac:dyDescent="0.3">
      <c r="A1501">
        <v>1500</v>
      </c>
      <c r="B1501" s="1">
        <v>45582</v>
      </c>
      <c r="C1501" s="1">
        <v>45584</v>
      </c>
      <c r="D1501" t="s">
        <v>1429</v>
      </c>
      <c r="E1501" t="s">
        <v>12410</v>
      </c>
      <c r="F1501" t="s">
        <v>24328</v>
      </c>
      <c r="G1501" t="s">
        <v>445</v>
      </c>
      <c r="H1501" t="s">
        <v>34753</v>
      </c>
      <c r="I1501" t="s">
        <v>34762</v>
      </c>
      <c r="J1501" t="s">
        <v>418</v>
      </c>
      <c r="K1501" t="s">
        <v>34840</v>
      </c>
      <c r="L1501" t="s">
        <v>34787</v>
      </c>
      <c r="M1501" t="s">
        <v>34767</v>
      </c>
      <c r="N1501" t="s">
        <v>34854</v>
      </c>
      <c r="O1501" t="s">
        <v>7362</v>
      </c>
      <c r="P1501" t="s">
        <v>34781</v>
      </c>
      <c r="Q1501" t="s">
        <v>418</v>
      </c>
      <c r="R1501" t="s">
        <v>35803</v>
      </c>
      <c r="S1501">
        <v>41.871899999999997</v>
      </c>
      <c r="T1501">
        <v>12.567399999999999</v>
      </c>
    </row>
    <row r="1502" spans="1:20" x14ac:dyDescent="0.3">
      <c r="A1502">
        <v>1501</v>
      </c>
      <c r="B1502" s="1">
        <v>45393</v>
      </c>
      <c r="C1502" s="1">
        <v>45395</v>
      </c>
      <c r="D1502" t="s">
        <v>1430</v>
      </c>
      <c r="E1502" t="s">
        <v>12411</v>
      </c>
      <c r="F1502" t="s">
        <v>24329</v>
      </c>
      <c r="G1502" t="s">
        <v>445</v>
      </c>
      <c r="H1502" t="s">
        <v>34753</v>
      </c>
      <c r="I1502" t="s">
        <v>34762</v>
      </c>
      <c r="J1502" t="s">
        <v>34767</v>
      </c>
      <c r="K1502" t="s">
        <v>418</v>
      </c>
      <c r="L1502" t="s">
        <v>34770</v>
      </c>
      <c r="M1502" t="s">
        <v>34784</v>
      </c>
      <c r="N1502" t="s">
        <v>34794</v>
      </c>
      <c r="O1502" t="s">
        <v>34767</v>
      </c>
      <c r="P1502" t="s">
        <v>34767</v>
      </c>
      <c r="Q1502" t="s">
        <v>34767</v>
      </c>
      <c r="R1502" t="s">
        <v>35799</v>
      </c>
      <c r="S1502">
        <v>60.1282</v>
      </c>
      <c r="T1502">
        <v>18.6435</v>
      </c>
    </row>
    <row r="1503" spans="1:20" x14ac:dyDescent="0.3">
      <c r="A1503">
        <v>1502</v>
      </c>
      <c r="B1503" s="1">
        <v>45558</v>
      </c>
      <c r="C1503" s="1">
        <v>45562</v>
      </c>
      <c r="D1503" t="s">
        <v>1431</v>
      </c>
      <c r="E1503" t="s">
        <v>12412</v>
      </c>
      <c r="F1503" t="s">
        <v>24330</v>
      </c>
      <c r="G1503" t="s">
        <v>34751</v>
      </c>
      <c r="H1503" t="s">
        <v>34753</v>
      </c>
      <c r="I1503" t="s">
        <v>34763</v>
      </c>
      <c r="J1503" t="s">
        <v>34773</v>
      </c>
      <c r="K1503" t="s">
        <v>34779</v>
      </c>
      <c r="L1503" t="s">
        <v>34865</v>
      </c>
      <c r="M1503" t="s">
        <v>2603</v>
      </c>
      <c r="N1503" t="s">
        <v>34802</v>
      </c>
      <c r="O1503" t="s">
        <v>34764</v>
      </c>
      <c r="P1503" t="s">
        <v>34781</v>
      </c>
      <c r="Q1503" t="s">
        <v>34773</v>
      </c>
      <c r="R1503" t="s">
        <v>35802</v>
      </c>
      <c r="S1503">
        <v>40.463700000000003</v>
      </c>
      <c r="T1503">
        <v>-3.7492000000000001</v>
      </c>
    </row>
    <row r="1504" spans="1:20" x14ac:dyDescent="0.3">
      <c r="A1504">
        <v>1503</v>
      </c>
      <c r="B1504" s="1">
        <v>45294</v>
      </c>
      <c r="C1504" s="1">
        <v>45296</v>
      </c>
      <c r="D1504" t="s">
        <v>1432</v>
      </c>
      <c r="E1504" t="s">
        <v>12413</v>
      </c>
      <c r="F1504" t="s">
        <v>24331</v>
      </c>
      <c r="G1504" t="s">
        <v>34750</v>
      </c>
      <c r="H1504" t="s">
        <v>34754</v>
      </c>
      <c r="I1504" t="s">
        <v>34762</v>
      </c>
      <c r="J1504" t="s">
        <v>34767</v>
      </c>
      <c r="K1504" t="s">
        <v>418</v>
      </c>
      <c r="L1504" t="s">
        <v>34770</v>
      </c>
      <c r="M1504" t="s">
        <v>34771</v>
      </c>
      <c r="N1504" t="s">
        <v>34784</v>
      </c>
      <c r="O1504" t="s">
        <v>34794</v>
      </c>
      <c r="P1504" t="s">
        <v>34767</v>
      </c>
      <c r="Q1504" t="s">
        <v>34767</v>
      </c>
      <c r="R1504" t="s">
        <v>35807</v>
      </c>
      <c r="S1504">
        <v>50.503900000000002</v>
      </c>
      <c r="T1504">
        <v>4.4699</v>
      </c>
    </row>
    <row r="1505" spans="1:20" x14ac:dyDescent="0.3">
      <c r="A1505">
        <v>1504</v>
      </c>
      <c r="B1505" s="1">
        <v>45376</v>
      </c>
      <c r="C1505" s="1">
        <v>45379</v>
      </c>
      <c r="D1505" t="s">
        <v>1433</v>
      </c>
      <c r="E1505" t="s">
        <v>12414</v>
      </c>
      <c r="F1505" t="s">
        <v>24332</v>
      </c>
      <c r="G1505" t="s">
        <v>34750</v>
      </c>
      <c r="H1505" t="s">
        <v>34752</v>
      </c>
      <c r="I1505" t="s">
        <v>34761</v>
      </c>
      <c r="J1505" t="s">
        <v>34765</v>
      </c>
      <c r="K1505" t="s">
        <v>34774</v>
      </c>
      <c r="L1505" t="s">
        <v>34767</v>
      </c>
      <c r="M1505" t="s">
        <v>34854</v>
      </c>
      <c r="N1505" t="s">
        <v>7362</v>
      </c>
      <c r="O1505" t="s">
        <v>34781</v>
      </c>
      <c r="P1505" t="s">
        <v>34765</v>
      </c>
      <c r="Q1505" t="s">
        <v>34765</v>
      </c>
      <c r="R1505" t="s">
        <v>35804</v>
      </c>
      <c r="S1505">
        <v>52.132599999999996</v>
      </c>
      <c r="T1505">
        <v>5.2912999999999997</v>
      </c>
    </row>
    <row r="1506" spans="1:20" x14ac:dyDescent="0.3">
      <c r="A1506">
        <v>1505</v>
      </c>
      <c r="B1506" s="1">
        <v>45619</v>
      </c>
      <c r="C1506" s="1">
        <v>45622</v>
      </c>
      <c r="D1506" t="s">
        <v>1434</v>
      </c>
      <c r="E1506" t="s">
        <v>12415</v>
      </c>
      <c r="F1506" t="s">
        <v>24333</v>
      </c>
      <c r="G1506" t="s">
        <v>34749</v>
      </c>
      <c r="H1506" t="s">
        <v>156</v>
      </c>
      <c r="I1506" t="s">
        <v>34761</v>
      </c>
      <c r="J1506" t="s">
        <v>34764</v>
      </c>
      <c r="K1506" t="s">
        <v>34776</v>
      </c>
      <c r="L1506" t="s">
        <v>34803</v>
      </c>
      <c r="M1506" t="s">
        <v>34774</v>
      </c>
      <c r="N1506" t="s">
        <v>34764</v>
      </c>
      <c r="O1506" t="s">
        <v>34764</v>
      </c>
      <c r="P1506" t="s">
        <v>34764</v>
      </c>
      <c r="Q1506" t="s">
        <v>34764</v>
      </c>
      <c r="R1506" t="s">
        <v>35808</v>
      </c>
      <c r="S1506">
        <v>51.165700000000001</v>
      </c>
      <c r="T1506">
        <v>10.451499999999999</v>
      </c>
    </row>
    <row r="1507" spans="1:20" x14ac:dyDescent="0.3">
      <c r="A1507">
        <v>1506</v>
      </c>
      <c r="B1507" s="1">
        <v>45741</v>
      </c>
      <c r="C1507" s="1">
        <v>45744</v>
      </c>
      <c r="D1507" t="s">
        <v>1434</v>
      </c>
      <c r="E1507" t="s">
        <v>12416</v>
      </c>
      <c r="F1507" t="s">
        <v>24334</v>
      </c>
      <c r="G1507" t="s">
        <v>34750</v>
      </c>
      <c r="H1507" t="s">
        <v>156</v>
      </c>
      <c r="I1507" t="s">
        <v>34761</v>
      </c>
      <c r="J1507" t="s">
        <v>34767</v>
      </c>
      <c r="K1507" t="s">
        <v>34770</v>
      </c>
      <c r="L1507" t="s">
        <v>34784</v>
      </c>
      <c r="M1507" t="s">
        <v>34794</v>
      </c>
      <c r="N1507" t="s">
        <v>34767</v>
      </c>
      <c r="O1507" t="s">
        <v>34767</v>
      </c>
      <c r="P1507" t="s">
        <v>34767</v>
      </c>
      <c r="Q1507" t="s">
        <v>34767</v>
      </c>
      <c r="R1507" t="s">
        <v>35802</v>
      </c>
      <c r="S1507">
        <v>40.463700000000003</v>
      </c>
      <c r="T1507">
        <v>-3.7492000000000001</v>
      </c>
    </row>
    <row r="1508" spans="1:20" x14ac:dyDescent="0.3">
      <c r="A1508">
        <v>1507</v>
      </c>
      <c r="B1508" s="1">
        <v>45745</v>
      </c>
      <c r="C1508" s="1">
        <v>45748</v>
      </c>
      <c r="D1508" t="s">
        <v>1435</v>
      </c>
      <c r="E1508" t="s">
        <v>12417</v>
      </c>
      <c r="F1508" t="s">
        <v>24335</v>
      </c>
      <c r="G1508" t="s">
        <v>34750</v>
      </c>
      <c r="H1508" t="s">
        <v>34754</v>
      </c>
      <c r="I1508" t="s">
        <v>34761</v>
      </c>
      <c r="J1508" t="s">
        <v>34765</v>
      </c>
      <c r="K1508" t="s">
        <v>34767</v>
      </c>
      <c r="L1508" t="s">
        <v>34770</v>
      </c>
      <c r="M1508" t="s">
        <v>34854</v>
      </c>
      <c r="N1508" t="s">
        <v>34764</v>
      </c>
      <c r="O1508" t="s">
        <v>34765</v>
      </c>
      <c r="P1508" t="s">
        <v>34765</v>
      </c>
      <c r="Q1508" t="s">
        <v>34765</v>
      </c>
      <c r="R1508" t="s">
        <v>35806</v>
      </c>
      <c r="S1508">
        <v>47.516199999999998</v>
      </c>
      <c r="T1508">
        <v>14.5501</v>
      </c>
    </row>
    <row r="1509" spans="1:20" x14ac:dyDescent="0.3">
      <c r="A1509">
        <v>1508</v>
      </c>
      <c r="B1509" s="1">
        <v>45512</v>
      </c>
      <c r="C1509" s="1">
        <v>45514</v>
      </c>
      <c r="D1509" t="s">
        <v>1436</v>
      </c>
      <c r="E1509" t="s">
        <v>12418</v>
      </c>
      <c r="F1509" t="s">
        <v>24336</v>
      </c>
      <c r="G1509" t="s">
        <v>34749</v>
      </c>
      <c r="H1509" t="s">
        <v>156</v>
      </c>
      <c r="I1509" t="s">
        <v>34762</v>
      </c>
      <c r="J1509" t="s">
        <v>34765</v>
      </c>
      <c r="K1509" t="s">
        <v>34774</v>
      </c>
      <c r="L1509" t="s">
        <v>7362</v>
      </c>
      <c r="M1509" t="s">
        <v>1234</v>
      </c>
      <c r="N1509" t="s">
        <v>34781</v>
      </c>
      <c r="O1509" t="s">
        <v>34765</v>
      </c>
      <c r="P1509" t="s">
        <v>34765</v>
      </c>
      <c r="Q1509" t="s">
        <v>34765</v>
      </c>
      <c r="R1509" t="s">
        <v>35800</v>
      </c>
      <c r="S1509">
        <v>46.603400000000001</v>
      </c>
      <c r="T1509">
        <v>1.8883000000000001</v>
      </c>
    </row>
    <row r="1510" spans="1:20" x14ac:dyDescent="0.3">
      <c r="A1510">
        <v>1509</v>
      </c>
      <c r="B1510" s="1">
        <v>45445</v>
      </c>
      <c r="C1510" s="1">
        <v>45448</v>
      </c>
      <c r="D1510" t="s">
        <v>1437</v>
      </c>
      <c r="E1510" t="s">
        <v>12419</v>
      </c>
      <c r="F1510" t="s">
        <v>24337</v>
      </c>
      <c r="G1510" t="s">
        <v>445</v>
      </c>
      <c r="H1510" t="s">
        <v>34753</v>
      </c>
      <c r="I1510" t="s">
        <v>34761</v>
      </c>
      <c r="J1510" t="s">
        <v>418</v>
      </c>
      <c r="K1510" t="s">
        <v>34788</v>
      </c>
      <c r="L1510" t="s">
        <v>34765</v>
      </c>
      <c r="M1510" t="s">
        <v>34764</v>
      </c>
      <c r="N1510" t="s">
        <v>7362</v>
      </c>
      <c r="O1510" t="s">
        <v>34854</v>
      </c>
      <c r="P1510" t="s">
        <v>34772</v>
      </c>
      <c r="Q1510" t="s">
        <v>34777</v>
      </c>
      <c r="R1510" t="s">
        <v>35804</v>
      </c>
      <c r="S1510">
        <v>52.132599999999996</v>
      </c>
      <c r="T1510">
        <v>5.2912999999999997</v>
      </c>
    </row>
    <row r="1511" spans="1:20" x14ac:dyDescent="0.3">
      <c r="A1511">
        <v>1510</v>
      </c>
      <c r="B1511" s="1">
        <v>45303</v>
      </c>
      <c r="C1511" s="1">
        <v>45306</v>
      </c>
      <c r="D1511" t="s">
        <v>1438</v>
      </c>
      <c r="E1511" t="s">
        <v>12420</v>
      </c>
      <c r="F1511" t="s">
        <v>24338</v>
      </c>
      <c r="G1511" t="s">
        <v>34750</v>
      </c>
      <c r="H1511" t="s">
        <v>156</v>
      </c>
      <c r="I1511" t="s">
        <v>34761</v>
      </c>
      <c r="J1511" t="s">
        <v>34770</v>
      </c>
      <c r="K1511" t="s">
        <v>34788</v>
      </c>
      <c r="L1511" t="s">
        <v>34764</v>
      </c>
      <c r="M1511" t="s">
        <v>34784</v>
      </c>
      <c r="N1511" t="s">
        <v>34794</v>
      </c>
      <c r="O1511" t="s">
        <v>34770</v>
      </c>
      <c r="P1511" t="s">
        <v>34770</v>
      </c>
      <c r="Q1511" t="s">
        <v>34770</v>
      </c>
      <c r="R1511" t="s">
        <v>35803</v>
      </c>
      <c r="S1511">
        <v>41.871899999999997</v>
      </c>
      <c r="T1511">
        <v>12.567399999999999</v>
      </c>
    </row>
    <row r="1512" spans="1:20" x14ac:dyDescent="0.3">
      <c r="A1512">
        <v>1511</v>
      </c>
      <c r="B1512" s="1">
        <v>45424</v>
      </c>
      <c r="C1512" s="1">
        <v>45426</v>
      </c>
      <c r="D1512" t="s">
        <v>1438</v>
      </c>
      <c r="E1512" t="s">
        <v>12421</v>
      </c>
      <c r="F1512" t="s">
        <v>24339</v>
      </c>
      <c r="G1512" t="s">
        <v>34750</v>
      </c>
      <c r="H1512" t="s">
        <v>156</v>
      </c>
      <c r="I1512" t="s">
        <v>34762</v>
      </c>
      <c r="J1512" t="s">
        <v>418</v>
      </c>
      <c r="K1512" t="s">
        <v>34765</v>
      </c>
      <c r="L1512" t="s">
        <v>34772</v>
      </c>
      <c r="M1512" t="s">
        <v>34781</v>
      </c>
      <c r="N1512" t="s">
        <v>7362</v>
      </c>
      <c r="O1512" t="s">
        <v>34767</v>
      </c>
      <c r="P1512" t="s">
        <v>34787</v>
      </c>
      <c r="Q1512" t="s">
        <v>34771</v>
      </c>
      <c r="R1512" t="s">
        <v>35801</v>
      </c>
      <c r="S1512">
        <v>39.399900000000002</v>
      </c>
      <c r="T1512">
        <v>-8.2245000000000008</v>
      </c>
    </row>
    <row r="1513" spans="1:20" x14ac:dyDescent="0.3">
      <c r="A1513">
        <v>1512</v>
      </c>
      <c r="B1513" s="1">
        <v>45595</v>
      </c>
      <c r="C1513" s="1">
        <v>45598</v>
      </c>
      <c r="D1513" t="s">
        <v>1439</v>
      </c>
      <c r="E1513" t="s">
        <v>12422</v>
      </c>
      <c r="F1513" t="s">
        <v>24340</v>
      </c>
      <c r="G1513" t="s">
        <v>34750</v>
      </c>
      <c r="H1513" t="s">
        <v>34758</v>
      </c>
      <c r="I1513" t="s">
        <v>34761</v>
      </c>
      <c r="J1513" t="s">
        <v>34765</v>
      </c>
      <c r="K1513" t="s">
        <v>22</v>
      </c>
      <c r="L1513" t="s">
        <v>34767</v>
      </c>
      <c r="M1513" t="s">
        <v>7362</v>
      </c>
      <c r="N1513" t="s">
        <v>34750</v>
      </c>
      <c r="O1513" t="s">
        <v>34854</v>
      </c>
      <c r="P1513" t="s">
        <v>34764</v>
      </c>
      <c r="Q1513" t="s">
        <v>34765</v>
      </c>
      <c r="R1513" t="s">
        <v>35805</v>
      </c>
      <c r="S1513">
        <v>51.919400000000003</v>
      </c>
      <c r="T1513">
        <v>19.145099999999999</v>
      </c>
    </row>
    <row r="1514" spans="1:20" x14ac:dyDescent="0.3">
      <c r="A1514">
        <v>1513</v>
      </c>
      <c r="B1514" s="1">
        <v>45584</v>
      </c>
      <c r="C1514" s="1">
        <v>45588</v>
      </c>
      <c r="D1514" t="s">
        <v>1440</v>
      </c>
      <c r="E1514" t="s">
        <v>12423</v>
      </c>
      <c r="F1514" t="s">
        <v>24341</v>
      </c>
      <c r="G1514" t="s">
        <v>34749</v>
      </c>
      <c r="H1514" t="s">
        <v>34752</v>
      </c>
      <c r="I1514" t="s">
        <v>34763</v>
      </c>
      <c r="J1514" t="s">
        <v>34768</v>
      </c>
      <c r="K1514" t="s">
        <v>7362</v>
      </c>
      <c r="L1514" t="s">
        <v>34784</v>
      </c>
      <c r="M1514" t="s">
        <v>34794</v>
      </c>
      <c r="N1514" t="s">
        <v>34768</v>
      </c>
      <c r="O1514" t="s">
        <v>34768</v>
      </c>
      <c r="P1514" t="s">
        <v>34768</v>
      </c>
      <c r="Q1514" t="s">
        <v>34768</v>
      </c>
      <c r="R1514" t="s">
        <v>35805</v>
      </c>
      <c r="S1514">
        <v>51.919400000000003</v>
      </c>
      <c r="T1514">
        <v>19.145099999999999</v>
      </c>
    </row>
    <row r="1515" spans="1:20" x14ac:dyDescent="0.3">
      <c r="A1515">
        <v>1514</v>
      </c>
      <c r="B1515" s="1">
        <v>45591</v>
      </c>
      <c r="C1515" s="1">
        <v>45593</v>
      </c>
      <c r="D1515" t="s">
        <v>1441</v>
      </c>
      <c r="E1515" t="s">
        <v>12424</v>
      </c>
      <c r="F1515" t="s">
        <v>24342</v>
      </c>
      <c r="G1515" t="s">
        <v>34749</v>
      </c>
      <c r="H1515" t="s">
        <v>156</v>
      </c>
      <c r="I1515" t="s">
        <v>34762</v>
      </c>
      <c r="J1515" t="s">
        <v>34766</v>
      </c>
      <c r="K1515" t="s">
        <v>34774</v>
      </c>
      <c r="L1515" t="s">
        <v>34804</v>
      </c>
      <c r="M1515" t="s">
        <v>34764</v>
      </c>
      <c r="N1515" t="s">
        <v>34970</v>
      </c>
      <c r="O1515" t="s">
        <v>35459</v>
      </c>
      <c r="P1515" t="s">
        <v>34766</v>
      </c>
      <c r="Q1515" t="s">
        <v>34766</v>
      </c>
      <c r="R1515" t="s">
        <v>35801</v>
      </c>
      <c r="S1515">
        <v>39.399900000000002</v>
      </c>
      <c r="T1515">
        <v>-8.2245000000000008</v>
      </c>
    </row>
    <row r="1516" spans="1:20" x14ac:dyDescent="0.3">
      <c r="A1516">
        <v>1515</v>
      </c>
      <c r="B1516" s="1">
        <v>45334</v>
      </c>
      <c r="C1516" s="1">
        <v>45337</v>
      </c>
      <c r="D1516" t="s">
        <v>1442</v>
      </c>
      <c r="E1516" t="s">
        <v>12425</v>
      </c>
      <c r="F1516" t="s">
        <v>24343</v>
      </c>
      <c r="G1516" t="s">
        <v>34750</v>
      </c>
      <c r="H1516" t="s">
        <v>156</v>
      </c>
      <c r="I1516" t="s">
        <v>34761</v>
      </c>
      <c r="J1516" t="s">
        <v>34767</v>
      </c>
      <c r="K1516" t="s">
        <v>34770</v>
      </c>
      <c r="L1516" t="s">
        <v>34788</v>
      </c>
      <c r="M1516" t="s">
        <v>34784</v>
      </c>
      <c r="N1516" t="s">
        <v>34794</v>
      </c>
      <c r="O1516" t="s">
        <v>34767</v>
      </c>
      <c r="P1516" t="s">
        <v>34767</v>
      </c>
      <c r="Q1516" t="s">
        <v>34767</v>
      </c>
      <c r="R1516" t="s">
        <v>35802</v>
      </c>
      <c r="S1516">
        <v>40.463700000000003</v>
      </c>
      <c r="T1516">
        <v>-3.7492000000000001</v>
      </c>
    </row>
    <row r="1517" spans="1:20" x14ac:dyDescent="0.3">
      <c r="A1517">
        <v>1516</v>
      </c>
      <c r="B1517" s="1">
        <v>45634</v>
      </c>
      <c r="C1517" s="1">
        <v>45637</v>
      </c>
      <c r="D1517" t="s">
        <v>1443</v>
      </c>
      <c r="E1517" t="s">
        <v>12426</v>
      </c>
      <c r="F1517" t="s">
        <v>24344</v>
      </c>
      <c r="G1517" t="s">
        <v>34751</v>
      </c>
      <c r="H1517" t="s">
        <v>34754</v>
      </c>
      <c r="I1517" t="s">
        <v>34761</v>
      </c>
      <c r="J1517" t="s">
        <v>34768</v>
      </c>
      <c r="K1517" t="s">
        <v>34770</v>
      </c>
      <c r="L1517" t="s">
        <v>34764</v>
      </c>
      <c r="M1517" t="s">
        <v>34768</v>
      </c>
      <c r="N1517" t="s">
        <v>34768</v>
      </c>
      <c r="O1517" t="s">
        <v>34768</v>
      </c>
      <c r="P1517" t="s">
        <v>34768</v>
      </c>
      <c r="Q1517" t="s">
        <v>34768</v>
      </c>
      <c r="R1517" t="s">
        <v>35801</v>
      </c>
      <c r="S1517">
        <v>39.399900000000002</v>
      </c>
      <c r="T1517">
        <v>-8.2245000000000008</v>
      </c>
    </row>
    <row r="1518" spans="1:20" x14ac:dyDescent="0.3">
      <c r="A1518">
        <v>1517</v>
      </c>
      <c r="B1518" s="1">
        <v>45617</v>
      </c>
      <c r="C1518" s="1">
        <v>45620</v>
      </c>
      <c r="D1518" t="s">
        <v>1444</v>
      </c>
      <c r="E1518" t="s">
        <v>12427</v>
      </c>
      <c r="F1518" t="s">
        <v>24345</v>
      </c>
      <c r="G1518" t="s">
        <v>34749</v>
      </c>
      <c r="H1518" t="s">
        <v>34752</v>
      </c>
      <c r="I1518" t="s">
        <v>34761</v>
      </c>
      <c r="J1518" t="s">
        <v>34765</v>
      </c>
      <c r="K1518" t="s">
        <v>1234</v>
      </c>
      <c r="L1518" t="s">
        <v>34774</v>
      </c>
      <c r="M1518" t="s">
        <v>135</v>
      </c>
      <c r="N1518" t="s">
        <v>34852</v>
      </c>
      <c r="O1518" t="s">
        <v>34956</v>
      </c>
      <c r="P1518" t="s">
        <v>34765</v>
      </c>
      <c r="Q1518" t="s">
        <v>34765</v>
      </c>
      <c r="R1518" t="s">
        <v>35802</v>
      </c>
      <c r="S1518">
        <v>40.463700000000003</v>
      </c>
      <c r="T1518">
        <v>-3.7492000000000001</v>
      </c>
    </row>
    <row r="1519" spans="1:20" x14ac:dyDescent="0.3">
      <c r="A1519">
        <v>1518</v>
      </c>
      <c r="B1519" s="1">
        <v>45789</v>
      </c>
      <c r="C1519" s="1">
        <v>45791</v>
      </c>
      <c r="D1519" t="s">
        <v>1445</v>
      </c>
      <c r="E1519" t="s">
        <v>12428</v>
      </c>
      <c r="F1519" t="s">
        <v>24346</v>
      </c>
      <c r="G1519" t="s">
        <v>445</v>
      </c>
      <c r="H1519" t="s">
        <v>156</v>
      </c>
      <c r="I1519" t="s">
        <v>34762</v>
      </c>
      <c r="J1519" t="s">
        <v>418</v>
      </c>
      <c r="K1519" t="s">
        <v>34750</v>
      </c>
      <c r="L1519" t="s">
        <v>34854</v>
      </c>
      <c r="M1519" t="s">
        <v>34765</v>
      </c>
      <c r="N1519" t="s">
        <v>7362</v>
      </c>
      <c r="O1519" t="s">
        <v>34764</v>
      </c>
      <c r="P1519" t="s">
        <v>34882</v>
      </c>
      <c r="Q1519" t="s">
        <v>418</v>
      </c>
      <c r="R1519" t="s">
        <v>35801</v>
      </c>
      <c r="S1519">
        <v>39.399900000000002</v>
      </c>
      <c r="T1519">
        <v>-8.2245000000000008</v>
      </c>
    </row>
    <row r="1520" spans="1:20" x14ac:dyDescent="0.3">
      <c r="A1520">
        <v>1519</v>
      </c>
      <c r="B1520" s="1">
        <v>45655</v>
      </c>
      <c r="C1520" s="1">
        <v>45658</v>
      </c>
      <c r="D1520" t="s">
        <v>1446</v>
      </c>
      <c r="E1520" t="s">
        <v>12429</v>
      </c>
      <c r="F1520" t="s">
        <v>24347</v>
      </c>
      <c r="G1520" t="s">
        <v>34751</v>
      </c>
      <c r="H1520" t="s">
        <v>34752</v>
      </c>
      <c r="I1520" t="s">
        <v>34761</v>
      </c>
      <c r="J1520" t="s">
        <v>34768</v>
      </c>
      <c r="K1520" t="s">
        <v>34764</v>
      </c>
      <c r="L1520" t="s">
        <v>34768</v>
      </c>
      <c r="M1520" t="s">
        <v>34768</v>
      </c>
      <c r="N1520" t="s">
        <v>34768</v>
      </c>
      <c r="O1520" t="s">
        <v>34768</v>
      </c>
      <c r="P1520" t="s">
        <v>34768</v>
      </c>
      <c r="Q1520" t="s">
        <v>34768</v>
      </c>
      <c r="R1520" t="s">
        <v>35804</v>
      </c>
      <c r="S1520">
        <v>52.132599999999996</v>
      </c>
      <c r="T1520">
        <v>5.2912999999999997</v>
      </c>
    </row>
    <row r="1521" spans="1:20" x14ac:dyDescent="0.3">
      <c r="A1521">
        <v>1520</v>
      </c>
      <c r="B1521" s="1">
        <v>45718</v>
      </c>
      <c r="C1521" s="1">
        <v>45720</v>
      </c>
      <c r="D1521" t="s">
        <v>1446</v>
      </c>
      <c r="E1521" t="s">
        <v>12430</v>
      </c>
      <c r="F1521" t="s">
        <v>24348</v>
      </c>
      <c r="G1521" t="s">
        <v>445</v>
      </c>
      <c r="H1521" t="s">
        <v>156</v>
      </c>
      <c r="I1521" t="s">
        <v>34762</v>
      </c>
      <c r="J1521" t="s">
        <v>34765</v>
      </c>
      <c r="K1521" t="s">
        <v>34766</v>
      </c>
      <c r="L1521" t="s">
        <v>34772</v>
      </c>
      <c r="M1521" t="s">
        <v>34854</v>
      </c>
      <c r="N1521" t="s">
        <v>34764</v>
      </c>
      <c r="O1521" t="s">
        <v>7362</v>
      </c>
      <c r="P1521" t="s">
        <v>34765</v>
      </c>
      <c r="Q1521" t="s">
        <v>34765</v>
      </c>
      <c r="R1521" t="s">
        <v>35800</v>
      </c>
      <c r="S1521">
        <v>46.603400000000001</v>
      </c>
      <c r="T1521">
        <v>1.8883000000000001</v>
      </c>
    </row>
    <row r="1522" spans="1:20" x14ac:dyDescent="0.3">
      <c r="A1522">
        <v>1521</v>
      </c>
      <c r="B1522" s="1">
        <v>45312</v>
      </c>
      <c r="C1522" s="1">
        <v>45314</v>
      </c>
      <c r="D1522" t="s">
        <v>1447</v>
      </c>
      <c r="E1522" t="s">
        <v>12431</v>
      </c>
      <c r="F1522" t="s">
        <v>24349</v>
      </c>
      <c r="G1522" t="s">
        <v>34750</v>
      </c>
      <c r="H1522" t="s">
        <v>34756</v>
      </c>
      <c r="I1522" t="s">
        <v>34762</v>
      </c>
      <c r="J1522" t="s">
        <v>34765</v>
      </c>
      <c r="K1522" t="s">
        <v>1234</v>
      </c>
      <c r="L1522" t="s">
        <v>34816</v>
      </c>
      <c r="M1522" t="s">
        <v>35111</v>
      </c>
      <c r="N1522" t="s">
        <v>35286</v>
      </c>
      <c r="O1522" t="s">
        <v>7891</v>
      </c>
      <c r="P1522" t="s">
        <v>34765</v>
      </c>
      <c r="Q1522" t="s">
        <v>34765</v>
      </c>
      <c r="R1522" t="s">
        <v>35804</v>
      </c>
      <c r="S1522">
        <v>52.132599999999996</v>
      </c>
      <c r="T1522">
        <v>5.2912999999999997</v>
      </c>
    </row>
    <row r="1523" spans="1:20" x14ac:dyDescent="0.3">
      <c r="A1523">
        <v>1522</v>
      </c>
      <c r="B1523" s="1">
        <v>45698</v>
      </c>
      <c r="C1523" s="1">
        <v>45702</v>
      </c>
      <c r="D1523" t="s">
        <v>1448</v>
      </c>
      <c r="E1523" t="s">
        <v>12432</v>
      </c>
      <c r="F1523" t="s">
        <v>24350</v>
      </c>
      <c r="G1523" t="s">
        <v>34750</v>
      </c>
      <c r="H1523" t="s">
        <v>34757</v>
      </c>
      <c r="I1523" t="s">
        <v>34763</v>
      </c>
      <c r="J1523" t="s">
        <v>22</v>
      </c>
      <c r="K1523" t="s">
        <v>34837</v>
      </c>
      <c r="L1523" t="s">
        <v>34784</v>
      </c>
      <c r="M1523" t="s">
        <v>34794</v>
      </c>
      <c r="N1523" t="s">
        <v>22</v>
      </c>
      <c r="O1523" t="s">
        <v>22</v>
      </c>
      <c r="P1523" t="s">
        <v>22</v>
      </c>
      <c r="Q1523" t="s">
        <v>22</v>
      </c>
      <c r="R1523" t="s">
        <v>35803</v>
      </c>
      <c r="S1523">
        <v>41.871899999999997</v>
      </c>
      <c r="T1523">
        <v>12.567399999999999</v>
      </c>
    </row>
    <row r="1524" spans="1:20" x14ac:dyDescent="0.3">
      <c r="A1524">
        <v>1523</v>
      </c>
      <c r="B1524" s="1">
        <v>45627</v>
      </c>
      <c r="C1524" s="1">
        <v>45629</v>
      </c>
      <c r="D1524" t="s">
        <v>1449</v>
      </c>
      <c r="E1524" t="s">
        <v>12433</v>
      </c>
      <c r="F1524" t="s">
        <v>24351</v>
      </c>
      <c r="G1524" t="s">
        <v>34750</v>
      </c>
      <c r="H1524" t="s">
        <v>34754</v>
      </c>
      <c r="I1524" t="s">
        <v>34762</v>
      </c>
      <c r="J1524" t="s">
        <v>34765</v>
      </c>
      <c r="K1524" t="s">
        <v>418</v>
      </c>
      <c r="L1524" t="s">
        <v>34782</v>
      </c>
      <c r="M1524" t="s">
        <v>34840</v>
      </c>
      <c r="N1524" t="s">
        <v>34781</v>
      </c>
      <c r="O1524" t="s">
        <v>34765</v>
      </c>
      <c r="P1524" t="s">
        <v>34765</v>
      </c>
      <c r="Q1524" t="s">
        <v>34765</v>
      </c>
      <c r="R1524" t="s">
        <v>35808</v>
      </c>
      <c r="S1524">
        <v>51.165700000000001</v>
      </c>
      <c r="T1524">
        <v>10.451499999999999</v>
      </c>
    </row>
    <row r="1525" spans="1:20" x14ac:dyDescent="0.3">
      <c r="A1525">
        <v>1524</v>
      </c>
      <c r="B1525" s="1">
        <v>45408</v>
      </c>
      <c r="C1525" s="1">
        <v>45410</v>
      </c>
      <c r="D1525" t="s">
        <v>1450</v>
      </c>
      <c r="E1525" t="s">
        <v>12434</v>
      </c>
      <c r="F1525" t="s">
        <v>24352</v>
      </c>
      <c r="G1525" t="s">
        <v>34749</v>
      </c>
      <c r="H1525" t="s">
        <v>34752</v>
      </c>
      <c r="I1525" t="s">
        <v>34762</v>
      </c>
      <c r="J1525" t="s">
        <v>34764</v>
      </c>
      <c r="K1525" t="s">
        <v>34770</v>
      </c>
      <c r="L1525" t="s">
        <v>34768</v>
      </c>
      <c r="M1525" t="s">
        <v>7362</v>
      </c>
      <c r="N1525" t="s">
        <v>34784</v>
      </c>
      <c r="O1525" t="s">
        <v>34794</v>
      </c>
      <c r="P1525" t="s">
        <v>34764</v>
      </c>
      <c r="Q1525" t="s">
        <v>34764</v>
      </c>
      <c r="R1525" t="s">
        <v>35803</v>
      </c>
      <c r="S1525">
        <v>41.871899999999997</v>
      </c>
      <c r="T1525">
        <v>12.567399999999999</v>
      </c>
    </row>
    <row r="1526" spans="1:20" x14ac:dyDescent="0.3">
      <c r="A1526">
        <v>1525</v>
      </c>
      <c r="B1526" s="1">
        <v>45415</v>
      </c>
      <c r="C1526" s="1">
        <v>45417</v>
      </c>
      <c r="D1526" t="s">
        <v>1451</v>
      </c>
      <c r="E1526" t="s">
        <v>12435</v>
      </c>
      <c r="F1526" t="s">
        <v>24353</v>
      </c>
      <c r="G1526" t="s">
        <v>445</v>
      </c>
      <c r="H1526" t="s">
        <v>34753</v>
      </c>
      <c r="I1526" t="s">
        <v>34762</v>
      </c>
      <c r="J1526" t="s">
        <v>34765</v>
      </c>
      <c r="K1526" t="s">
        <v>34787</v>
      </c>
      <c r="L1526" t="s">
        <v>34961</v>
      </c>
      <c r="M1526" t="s">
        <v>34832</v>
      </c>
      <c r="N1526" t="s">
        <v>34884</v>
      </c>
      <c r="O1526" t="s">
        <v>34903</v>
      </c>
      <c r="P1526" t="s">
        <v>35603</v>
      </c>
      <c r="Q1526" t="s">
        <v>34834</v>
      </c>
      <c r="R1526" t="s">
        <v>35806</v>
      </c>
      <c r="S1526">
        <v>47.516199999999998</v>
      </c>
      <c r="T1526">
        <v>14.5501</v>
      </c>
    </row>
    <row r="1527" spans="1:20" x14ac:dyDescent="0.3">
      <c r="A1527">
        <v>1526</v>
      </c>
      <c r="B1527" s="1">
        <v>45690</v>
      </c>
      <c r="C1527" s="1">
        <v>45693</v>
      </c>
      <c r="D1527" t="s">
        <v>1452</v>
      </c>
      <c r="E1527" t="s">
        <v>12436</v>
      </c>
      <c r="F1527" t="s">
        <v>24354</v>
      </c>
      <c r="G1527" t="s">
        <v>34750</v>
      </c>
      <c r="H1527" t="s">
        <v>34754</v>
      </c>
      <c r="I1527" t="s">
        <v>34761</v>
      </c>
      <c r="J1527" t="s">
        <v>34770</v>
      </c>
      <c r="K1527" t="s">
        <v>34764</v>
      </c>
      <c r="L1527" t="s">
        <v>34768</v>
      </c>
      <c r="M1527" t="s">
        <v>7362</v>
      </c>
      <c r="N1527" t="s">
        <v>34770</v>
      </c>
      <c r="O1527" t="s">
        <v>34770</v>
      </c>
      <c r="P1527" t="s">
        <v>34770</v>
      </c>
      <c r="Q1527" t="s">
        <v>34770</v>
      </c>
      <c r="R1527" t="s">
        <v>35799</v>
      </c>
      <c r="S1527">
        <v>60.1282</v>
      </c>
      <c r="T1527">
        <v>18.6435</v>
      </c>
    </row>
    <row r="1528" spans="1:20" x14ac:dyDescent="0.3">
      <c r="A1528">
        <v>1527</v>
      </c>
      <c r="B1528" s="1">
        <v>45342</v>
      </c>
      <c r="C1528" s="1">
        <v>45345</v>
      </c>
      <c r="D1528" t="s">
        <v>1453</v>
      </c>
      <c r="E1528" t="s">
        <v>12437</v>
      </c>
      <c r="F1528" t="s">
        <v>24355</v>
      </c>
      <c r="G1528" t="s">
        <v>34751</v>
      </c>
      <c r="H1528" t="s">
        <v>34754</v>
      </c>
      <c r="I1528" t="s">
        <v>34761</v>
      </c>
      <c r="J1528" t="s">
        <v>34768</v>
      </c>
      <c r="K1528" t="s">
        <v>34764</v>
      </c>
      <c r="L1528" t="s">
        <v>34770</v>
      </c>
      <c r="M1528" t="s">
        <v>34784</v>
      </c>
      <c r="N1528" t="s">
        <v>34768</v>
      </c>
      <c r="O1528" t="s">
        <v>34768</v>
      </c>
      <c r="P1528" t="s">
        <v>34768</v>
      </c>
      <c r="Q1528" t="s">
        <v>34768</v>
      </c>
      <c r="R1528" t="s">
        <v>35800</v>
      </c>
      <c r="S1528">
        <v>46.603400000000001</v>
      </c>
      <c r="T1528">
        <v>1.8883000000000001</v>
      </c>
    </row>
    <row r="1529" spans="1:20" x14ac:dyDescent="0.3">
      <c r="A1529">
        <v>1528</v>
      </c>
      <c r="B1529" s="1">
        <v>45615</v>
      </c>
      <c r="C1529" s="1">
        <v>45617</v>
      </c>
      <c r="D1529" t="s">
        <v>1454</v>
      </c>
      <c r="E1529" t="s">
        <v>12438</v>
      </c>
      <c r="F1529" t="s">
        <v>24356</v>
      </c>
      <c r="G1529" t="s">
        <v>34751</v>
      </c>
      <c r="H1529" t="s">
        <v>34754</v>
      </c>
      <c r="I1529" t="s">
        <v>34762</v>
      </c>
      <c r="J1529" t="s">
        <v>22</v>
      </c>
      <c r="K1529" t="s">
        <v>34769</v>
      </c>
      <c r="L1529" t="s">
        <v>7362</v>
      </c>
      <c r="M1529" t="s">
        <v>34750</v>
      </c>
      <c r="N1529" t="s">
        <v>34854</v>
      </c>
      <c r="O1529" t="s">
        <v>22</v>
      </c>
      <c r="P1529" t="s">
        <v>22</v>
      </c>
      <c r="Q1529" t="s">
        <v>22</v>
      </c>
      <c r="R1529" t="s">
        <v>35802</v>
      </c>
      <c r="S1529">
        <v>40.463700000000003</v>
      </c>
      <c r="T1529">
        <v>-3.7492000000000001</v>
      </c>
    </row>
    <row r="1530" spans="1:20" x14ac:dyDescent="0.3">
      <c r="A1530">
        <v>1529</v>
      </c>
      <c r="B1530" s="1">
        <v>45432</v>
      </c>
      <c r="C1530" s="1">
        <v>45435</v>
      </c>
      <c r="D1530" t="s">
        <v>1455</v>
      </c>
      <c r="E1530" t="s">
        <v>12439</v>
      </c>
      <c r="F1530" t="s">
        <v>24357</v>
      </c>
      <c r="G1530" t="s">
        <v>34750</v>
      </c>
      <c r="H1530" t="s">
        <v>34754</v>
      </c>
      <c r="I1530" t="s">
        <v>34761</v>
      </c>
      <c r="J1530" t="s">
        <v>34770</v>
      </c>
      <c r="K1530" t="s">
        <v>34764</v>
      </c>
      <c r="L1530" t="s">
        <v>34784</v>
      </c>
      <c r="M1530" t="s">
        <v>34794</v>
      </c>
      <c r="N1530" t="s">
        <v>34770</v>
      </c>
      <c r="O1530" t="s">
        <v>34770</v>
      </c>
      <c r="P1530" t="s">
        <v>34770</v>
      </c>
      <c r="Q1530" t="s">
        <v>34770</v>
      </c>
      <c r="R1530" t="s">
        <v>35804</v>
      </c>
      <c r="S1530">
        <v>52.132599999999996</v>
      </c>
      <c r="T1530">
        <v>5.2912999999999997</v>
      </c>
    </row>
    <row r="1531" spans="1:20" x14ac:dyDescent="0.3">
      <c r="A1531">
        <v>1530</v>
      </c>
      <c r="B1531" s="1">
        <v>45761</v>
      </c>
      <c r="C1531" s="1">
        <v>45764</v>
      </c>
      <c r="D1531" t="s">
        <v>1456</v>
      </c>
      <c r="E1531" t="s">
        <v>12440</v>
      </c>
      <c r="F1531" t="s">
        <v>24358</v>
      </c>
      <c r="G1531" t="s">
        <v>34749</v>
      </c>
      <c r="H1531" t="s">
        <v>156</v>
      </c>
      <c r="I1531" t="s">
        <v>34761</v>
      </c>
      <c r="J1531" t="s">
        <v>34768</v>
      </c>
      <c r="K1531" t="s">
        <v>7362</v>
      </c>
      <c r="L1531" t="s">
        <v>34784</v>
      </c>
      <c r="M1531" t="s">
        <v>34794</v>
      </c>
      <c r="N1531" t="s">
        <v>34768</v>
      </c>
      <c r="O1531" t="s">
        <v>34768</v>
      </c>
      <c r="P1531" t="s">
        <v>34768</v>
      </c>
      <c r="Q1531" t="s">
        <v>34768</v>
      </c>
      <c r="R1531" t="s">
        <v>35800</v>
      </c>
      <c r="S1531">
        <v>46.603400000000001</v>
      </c>
      <c r="T1531">
        <v>1.8883000000000001</v>
      </c>
    </row>
    <row r="1532" spans="1:20" x14ac:dyDescent="0.3">
      <c r="A1532">
        <v>1531</v>
      </c>
      <c r="B1532" s="1">
        <v>45625</v>
      </c>
      <c r="C1532" s="1">
        <v>45627</v>
      </c>
      <c r="D1532" t="s">
        <v>1457</v>
      </c>
      <c r="E1532" t="s">
        <v>12441</v>
      </c>
      <c r="F1532" t="s">
        <v>24359</v>
      </c>
      <c r="G1532" t="s">
        <v>34751</v>
      </c>
      <c r="H1532" t="s">
        <v>34756</v>
      </c>
      <c r="I1532" t="s">
        <v>34762</v>
      </c>
      <c r="J1532" t="s">
        <v>22</v>
      </c>
      <c r="K1532" t="s">
        <v>34784</v>
      </c>
      <c r="L1532" t="s">
        <v>34794</v>
      </c>
      <c r="M1532" t="s">
        <v>22</v>
      </c>
      <c r="N1532" t="s">
        <v>22</v>
      </c>
      <c r="O1532" t="s">
        <v>22</v>
      </c>
      <c r="P1532" t="s">
        <v>22</v>
      </c>
      <c r="Q1532" t="s">
        <v>22</v>
      </c>
      <c r="R1532" t="s">
        <v>35805</v>
      </c>
      <c r="S1532">
        <v>51.919400000000003</v>
      </c>
      <c r="T1532">
        <v>19.145099999999999</v>
      </c>
    </row>
    <row r="1533" spans="1:20" x14ac:dyDescent="0.3">
      <c r="A1533">
        <v>1532</v>
      </c>
      <c r="B1533" s="1">
        <v>45664</v>
      </c>
      <c r="C1533" s="1">
        <v>45668</v>
      </c>
      <c r="D1533" t="s">
        <v>1458</v>
      </c>
      <c r="E1533" t="s">
        <v>12442</v>
      </c>
      <c r="F1533" t="s">
        <v>24360</v>
      </c>
      <c r="G1533" t="s">
        <v>445</v>
      </c>
      <c r="H1533" t="s">
        <v>34753</v>
      </c>
      <c r="I1533" t="s">
        <v>34763</v>
      </c>
      <c r="J1533" t="s">
        <v>34770</v>
      </c>
      <c r="K1533" t="s">
        <v>34784</v>
      </c>
      <c r="L1533" t="s">
        <v>34794</v>
      </c>
      <c r="M1533" t="s">
        <v>34764</v>
      </c>
      <c r="N1533" t="s">
        <v>34770</v>
      </c>
      <c r="O1533" t="s">
        <v>34770</v>
      </c>
      <c r="P1533" t="s">
        <v>34770</v>
      </c>
      <c r="Q1533" t="s">
        <v>34770</v>
      </c>
      <c r="R1533" t="s">
        <v>35803</v>
      </c>
      <c r="S1533">
        <v>41.871899999999997</v>
      </c>
      <c r="T1533">
        <v>12.567399999999999</v>
      </c>
    </row>
    <row r="1534" spans="1:20" x14ac:dyDescent="0.3">
      <c r="A1534">
        <v>1533</v>
      </c>
      <c r="B1534" s="1">
        <v>45785</v>
      </c>
      <c r="C1534" s="1">
        <v>45787</v>
      </c>
      <c r="D1534" t="s">
        <v>1459</v>
      </c>
      <c r="E1534" t="s">
        <v>12443</v>
      </c>
      <c r="F1534" t="s">
        <v>24361</v>
      </c>
      <c r="G1534" t="s">
        <v>34751</v>
      </c>
      <c r="H1534" t="s">
        <v>156</v>
      </c>
      <c r="I1534" t="s">
        <v>34762</v>
      </c>
      <c r="J1534" t="s">
        <v>34768</v>
      </c>
      <c r="K1534" t="s">
        <v>34770</v>
      </c>
      <c r="L1534" t="s">
        <v>34764</v>
      </c>
      <c r="M1534" t="s">
        <v>34794</v>
      </c>
      <c r="N1534" t="s">
        <v>34768</v>
      </c>
      <c r="O1534" t="s">
        <v>34768</v>
      </c>
      <c r="P1534" t="s">
        <v>34768</v>
      </c>
      <c r="Q1534" t="s">
        <v>34768</v>
      </c>
      <c r="R1534" t="s">
        <v>35800</v>
      </c>
      <c r="S1534">
        <v>46.603400000000001</v>
      </c>
      <c r="T1534">
        <v>1.8883000000000001</v>
      </c>
    </row>
    <row r="1535" spans="1:20" x14ac:dyDescent="0.3">
      <c r="A1535">
        <v>1534</v>
      </c>
      <c r="B1535" s="1">
        <v>45447</v>
      </c>
      <c r="C1535" s="1">
        <v>45449</v>
      </c>
      <c r="D1535" t="s">
        <v>1460</v>
      </c>
      <c r="E1535" t="s">
        <v>12444</v>
      </c>
      <c r="F1535" t="s">
        <v>24362</v>
      </c>
      <c r="G1535" t="s">
        <v>34750</v>
      </c>
      <c r="H1535" t="s">
        <v>156</v>
      </c>
      <c r="I1535" t="s">
        <v>34762</v>
      </c>
      <c r="J1535" t="s">
        <v>22</v>
      </c>
      <c r="K1535" t="s">
        <v>34784</v>
      </c>
      <c r="L1535" t="s">
        <v>34794</v>
      </c>
      <c r="M1535" t="s">
        <v>10268</v>
      </c>
      <c r="N1535" t="s">
        <v>22</v>
      </c>
      <c r="O1535" t="s">
        <v>22</v>
      </c>
      <c r="P1535" t="s">
        <v>22</v>
      </c>
      <c r="Q1535" t="s">
        <v>22</v>
      </c>
      <c r="R1535" t="s">
        <v>35803</v>
      </c>
      <c r="S1535">
        <v>41.871899999999997</v>
      </c>
      <c r="T1535">
        <v>12.567399999999999</v>
      </c>
    </row>
    <row r="1536" spans="1:20" x14ac:dyDescent="0.3">
      <c r="A1536">
        <v>1535</v>
      </c>
      <c r="B1536" s="1">
        <v>45582</v>
      </c>
      <c r="C1536" s="1">
        <v>45585</v>
      </c>
      <c r="D1536" t="s">
        <v>1461</v>
      </c>
      <c r="E1536" t="s">
        <v>12445</v>
      </c>
      <c r="F1536" t="s">
        <v>24363</v>
      </c>
      <c r="G1536" t="s">
        <v>34750</v>
      </c>
      <c r="H1536" t="s">
        <v>34752</v>
      </c>
      <c r="I1536" t="s">
        <v>34761</v>
      </c>
      <c r="J1536" t="s">
        <v>34765</v>
      </c>
      <c r="K1536" t="s">
        <v>1234</v>
      </c>
      <c r="L1536" t="s">
        <v>34767</v>
      </c>
      <c r="M1536" t="s">
        <v>34816</v>
      </c>
      <c r="N1536" t="s">
        <v>34777</v>
      </c>
      <c r="O1536" t="s">
        <v>34765</v>
      </c>
      <c r="P1536" t="s">
        <v>34765</v>
      </c>
      <c r="Q1536" t="s">
        <v>34765</v>
      </c>
      <c r="R1536" t="s">
        <v>35799</v>
      </c>
      <c r="S1536">
        <v>60.1282</v>
      </c>
      <c r="T1536">
        <v>18.6435</v>
      </c>
    </row>
    <row r="1537" spans="1:20" x14ac:dyDescent="0.3">
      <c r="A1537">
        <v>1536</v>
      </c>
      <c r="B1537" s="1">
        <v>45435</v>
      </c>
      <c r="C1537" s="1">
        <v>45437</v>
      </c>
      <c r="D1537" t="s">
        <v>1462</v>
      </c>
      <c r="E1537" t="s">
        <v>12446</v>
      </c>
      <c r="F1537" t="s">
        <v>24364</v>
      </c>
      <c r="G1537" t="s">
        <v>34750</v>
      </c>
      <c r="H1537" t="s">
        <v>156</v>
      </c>
      <c r="I1537" t="s">
        <v>34762</v>
      </c>
      <c r="J1537" t="s">
        <v>34765</v>
      </c>
      <c r="K1537" t="s">
        <v>34814</v>
      </c>
      <c r="L1537" t="s">
        <v>1234</v>
      </c>
      <c r="M1537" t="s">
        <v>34767</v>
      </c>
      <c r="N1537" t="s">
        <v>34854</v>
      </c>
      <c r="O1537" t="s">
        <v>7362</v>
      </c>
      <c r="P1537" t="s">
        <v>34900</v>
      </c>
      <c r="Q1537" t="s">
        <v>34765</v>
      </c>
      <c r="R1537" t="s">
        <v>35801</v>
      </c>
      <c r="S1537">
        <v>39.399900000000002</v>
      </c>
      <c r="T1537">
        <v>-8.2245000000000008</v>
      </c>
    </row>
    <row r="1538" spans="1:20" x14ac:dyDescent="0.3">
      <c r="A1538">
        <v>1537</v>
      </c>
      <c r="B1538" s="1">
        <v>45397</v>
      </c>
      <c r="C1538" s="1">
        <v>45400</v>
      </c>
      <c r="D1538" t="s">
        <v>1463</v>
      </c>
      <c r="E1538" t="s">
        <v>12447</v>
      </c>
      <c r="F1538" t="s">
        <v>24365</v>
      </c>
      <c r="G1538" t="s">
        <v>34750</v>
      </c>
      <c r="H1538" t="s">
        <v>34753</v>
      </c>
      <c r="I1538" t="s">
        <v>34761</v>
      </c>
      <c r="J1538" t="s">
        <v>34765</v>
      </c>
      <c r="K1538" t="s">
        <v>34771</v>
      </c>
      <c r="L1538" t="s">
        <v>34772</v>
      </c>
      <c r="M1538" t="s">
        <v>34854</v>
      </c>
      <c r="N1538" t="s">
        <v>34767</v>
      </c>
      <c r="O1538" t="s">
        <v>34765</v>
      </c>
      <c r="P1538" t="s">
        <v>34765</v>
      </c>
      <c r="Q1538" t="s">
        <v>34765</v>
      </c>
      <c r="R1538" t="s">
        <v>35807</v>
      </c>
      <c r="S1538">
        <v>50.503900000000002</v>
      </c>
      <c r="T1538">
        <v>4.4699</v>
      </c>
    </row>
    <row r="1539" spans="1:20" x14ac:dyDescent="0.3">
      <c r="A1539">
        <v>1538</v>
      </c>
      <c r="B1539" s="1">
        <v>45711</v>
      </c>
      <c r="C1539" s="1">
        <v>45715</v>
      </c>
      <c r="D1539" t="s">
        <v>1464</v>
      </c>
      <c r="E1539" t="s">
        <v>12448</v>
      </c>
      <c r="F1539" t="s">
        <v>24366</v>
      </c>
      <c r="G1539" t="s">
        <v>34749</v>
      </c>
      <c r="H1539" t="s">
        <v>34754</v>
      </c>
      <c r="I1539" t="s">
        <v>34763</v>
      </c>
      <c r="J1539" t="s">
        <v>34785</v>
      </c>
      <c r="K1539" t="s">
        <v>34795</v>
      </c>
      <c r="L1539" t="s">
        <v>34781</v>
      </c>
      <c r="M1539" t="s">
        <v>7362</v>
      </c>
      <c r="N1539" t="s">
        <v>34785</v>
      </c>
      <c r="O1539" t="s">
        <v>34785</v>
      </c>
      <c r="P1539" t="s">
        <v>34785</v>
      </c>
      <c r="Q1539" t="s">
        <v>34785</v>
      </c>
      <c r="R1539" t="s">
        <v>35805</v>
      </c>
      <c r="S1539">
        <v>51.919400000000003</v>
      </c>
      <c r="T1539">
        <v>19.145099999999999</v>
      </c>
    </row>
    <row r="1540" spans="1:20" x14ac:dyDescent="0.3">
      <c r="A1540">
        <v>1539</v>
      </c>
      <c r="B1540" s="1">
        <v>45293</v>
      </c>
      <c r="C1540" s="1">
        <v>45295</v>
      </c>
      <c r="D1540" t="s">
        <v>1465</v>
      </c>
      <c r="E1540" t="s">
        <v>12449</v>
      </c>
      <c r="F1540" t="s">
        <v>24367</v>
      </c>
      <c r="G1540" t="s">
        <v>34749</v>
      </c>
      <c r="H1540" t="s">
        <v>156</v>
      </c>
      <c r="I1540" t="s">
        <v>34762</v>
      </c>
      <c r="J1540" t="s">
        <v>34774</v>
      </c>
      <c r="K1540" t="s">
        <v>34804</v>
      </c>
      <c r="L1540" t="s">
        <v>34773</v>
      </c>
      <c r="M1540" t="s">
        <v>373</v>
      </c>
      <c r="N1540" t="s">
        <v>34766</v>
      </c>
      <c r="O1540" t="s">
        <v>34774</v>
      </c>
      <c r="P1540" t="s">
        <v>34774</v>
      </c>
      <c r="Q1540" t="s">
        <v>34774</v>
      </c>
      <c r="R1540" t="s">
        <v>35808</v>
      </c>
      <c r="S1540">
        <v>51.165700000000001</v>
      </c>
      <c r="T1540">
        <v>10.451499999999999</v>
      </c>
    </row>
    <row r="1541" spans="1:20" x14ac:dyDescent="0.3">
      <c r="A1541">
        <v>1540</v>
      </c>
      <c r="B1541" s="1">
        <v>45381</v>
      </c>
      <c r="C1541" s="1">
        <v>45384</v>
      </c>
      <c r="D1541" t="s">
        <v>1466</v>
      </c>
      <c r="E1541" t="s">
        <v>12450</v>
      </c>
      <c r="F1541" t="s">
        <v>24368</v>
      </c>
      <c r="G1541" t="s">
        <v>34750</v>
      </c>
      <c r="H1541" t="s">
        <v>156</v>
      </c>
      <c r="I1541" t="s">
        <v>34761</v>
      </c>
      <c r="J1541" t="s">
        <v>34767</v>
      </c>
      <c r="K1541" t="s">
        <v>34787</v>
      </c>
      <c r="L1541" t="s">
        <v>34770</v>
      </c>
      <c r="M1541" t="s">
        <v>34784</v>
      </c>
      <c r="N1541" t="s">
        <v>34794</v>
      </c>
      <c r="O1541" t="s">
        <v>34767</v>
      </c>
      <c r="P1541" t="s">
        <v>34767</v>
      </c>
      <c r="Q1541" t="s">
        <v>34767</v>
      </c>
      <c r="R1541" t="s">
        <v>35806</v>
      </c>
      <c r="S1541">
        <v>47.516199999999998</v>
      </c>
      <c r="T1541">
        <v>14.5501</v>
      </c>
    </row>
    <row r="1542" spans="1:20" x14ac:dyDescent="0.3">
      <c r="A1542">
        <v>1541</v>
      </c>
      <c r="B1542" s="1">
        <v>45636</v>
      </c>
      <c r="C1542" s="1">
        <v>45639</v>
      </c>
      <c r="D1542" t="s">
        <v>1467</v>
      </c>
      <c r="E1542" t="s">
        <v>12451</v>
      </c>
      <c r="F1542" t="s">
        <v>24369</v>
      </c>
      <c r="G1542" t="s">
        <v>34750</v>
      </c>
      <c r="H1542" t="s">
        <v>34757</v>
      </c>
      <c r="I1542" t="s">
        <v>34761</v>
      </c>
      <c r="J1542" t="s">
        <v>34767</v>
      </c>
      <c r="K1542" t="s">
        <v>34770</v>
      </c>
      <c r="L1542" t="s">
        <v>34784</v>
      </c>
      <c r="M1542" t="s">
        <v>34794</v>
      </c>
      <c r="N1542" t="s">
        <v>34764</v>
      </c>
      <c r="O1542" t="s">
        <v>34767</v>
      </c>
      <c r="P1542" t="s">
        <v>34767</v>
      </c>
      <c r="Q1542" t="s">
        <v>34767</v>
      </c>
      <c r="R1542" t="s">
        <v>35800</v>
      </c>
      <c r="S1542">
        <v>46.603400000000001</v>
      </c>
      <c r="T1542">
        <v>1.8883000000000001</v>
      </c>
    </row>
    <row r="1543" spans="1:20" x14ac:dyDescent="0.3">
      <c r="A1543">
        <v>1542</v>
      </c>
      <c r="B1543" s="1">
        <v>45641</v>
      </c>
      <c r="C1543" s="1">
        <v>45643</v>
      </c>
      <c r="D1543" t="s">
        <v>1468</v>
      </c>
      <c r="E1543" t="s">
        <v>12452</v>
      </c>
      <c r="F1543" t="s">
        <v>24370</v>
      </c>
      <c r="G1543" t="s">
        <v>34750</v>
      </c>
      <c r="H1543" t="s">
        <v>34755</v>
      </c>
      <c r="I1543" t="s">
        <v>34762</v>
      </c>
      <c r="J1543" t="s">
        <v>34765</v>
      </c>
      <c r="K1543" t="s">
        <v>34774</v>
      </c>
      <c r="L1543" t="s">
        <v>34770</v>
      </c>
      <c r="M1543" t="s">
        <v>34854</v>
      </c>
      <c r="N1543" t="s">
        <v>34767</v>
      </c>
      <c r="O1543" t="s">
        <v>34765</v>
      </c>
      <c r="P1543" t="s">
        <v>34765</v>
      </c>
      <c r="Q1543" t="s">
        <v>34765</v>
      </c>
      <c r="R1543" t="s">
        <v>35803</v>
      </c>
      <c r="S1543">
        <v>41.871899999999997</v>
      </c>
      <c r="T1543">
        <v>12.567399999999999</v>
      </c>
    </row>
    <row r="1544" spans="1:20" x14ac:dyDescent="0.3">
      <c r="A1544">
        <v>1543</v>
      </c>
      <c r="B1544" s="1">
        <v>45750</v>
      </c>
      <c r="C1544" s="1">
        <v>45753</v>
      </c>
      <c r="D1544" t="s">
        <v>1469</v>
      </c>
      <c r="E1544" t="s">
        <v>12453</v>
      </c>
      <c r="F1544" t="s">
        <v>24371</v>
      </c>
      <c r="G1544" t="s">
        <v>34751</v>
      </c>
      <c r="H1544" t="s">
        <v>34752</v>
      </c>
      <c r="I1544" t="s">
        <v>34761</v>
      </c>
      <c r="J1544" t="s">
        <v>34765</v>
      </c>
      <c r="K1544" t="s">
        <v>34774</v>
      </c>
      <c r="L1544" t="s">
        <v>34764</v>
      </c>
      <c r="M1544" t="s">
        <v>1042</v>
      </c>
      <c r="N1544" t="s">
        <v>3290</v>
      </c>
      <c r="O1544" t="s">
        <v>34946</v>
      </c>
      <c r="P1544" t="s">
        <v>1174</v>
      </c>
      <c r="Q1544" t="s">
        <v>1234</v>
      </c>
      <c r="R1544" t="s">
        <v>35805</v>
      </c>
      <c r="S1544">
        <v>51.919400000000003</v>
      </c>
      <c r="T1544">
        <v>19.145099999999999</v>
      </c>
    </row>
    <row r="1545" spans="1:20" x14ac:dyDescent="0.3">
      <c r="A1545">
        <v>1544</v>
      </c>
      <c r="B1545" s="1">
        <v>45554</v>
      </c>
      <c r="C1545" s="1">
        <v>45557</v>
      </c>
      <c r="D1545" t="s">
        <v>1469</v>
      </c>
      <c r="E1545" t="s">
        <v>12454</v>
      </c>
      <c r="F1545" t="s">
        <v>24372</v>
      </c>
      <c r="G1545" t="s">
        <v>34749</v>
      </c>
      <c r="H1545" t="s">
        <v>34754</v>
      </c>
      <c r="I1545" t="s">
        <v>34761</v>
      </c>
      <c r="J1545" t="s">
        <v>34764</v>
      </c>
      <c r="K1545" t="s">
        <v>34775</v>
      </c>
      <c r="L1545" t="s">
        <v>34805</v>
      </c>
      <c r="M1545" t="s">
        <v>34795</v>
      </c>
      <c r="N1545" t="s">
        <v>34784</v>
      </c>
      <c r="O1545" t="s">
        <v>34794</v>
      </c>
      <c r="P1545" t="s">
        <v>34764</v>
      </c>
      <c r="Q1545" t="s">
        <v>34764</v>
      </c>
      <c r="R1545" t="s">
        <v>35808</v>
      </c>
      <c r="S1545">
        <v>51.165700000000001</v>
      </c>
      <c r="T1545">
        <v>10.451499999999999</v>
      </c>
    </row>
    <row r="1546" spans="1:20" x14ac:dyDescent="0.3">
      <c r="A1546">
        <v>1545</v>
      </c>
      <c r="B1546" s="1">
        <v>45642</v>
      </c>
      <c r="C1546" s="1">
        <v>45644</v>
      </c>
      <c r="D1546" t="s">
        <v>1470</v>
      </c>
      <c r="E1546" t="s">
        <v>12455</v>
      </c>
      <c r="F1546" t="s">
        <v>24373</v>
      </c>
      <c r="G1546" t="s">
        <v>34749</v>
      </c>
      <c r="H1546" t="s">
        <v>156</v>
      </c>
      <c r="I1546" t="s">
        <v>34762</v>
      </c>
      <c r="J1546" t="s">
        <v>34765</v>
      </c>
      <c r="K1546" t="s">
        <v>34766</v>
      </c>
      <c r="L1546" t="s">
        <v>34774</v>
      </c>
      <c r="M1546" t="s">
        <v>7362</v>
      </c>
      <c r="N1546" t="s">
        <v>34781</v>
      </c>
      <c r="O1546" t="s">
        <v>34765</v>
      </c>
      <c r="P1546" t="s">
        <v>34765</v>
      </c>
      <c r="Q1546" t="s">
        <v>34765</v>
      </c>
      <c r="R1546" t="s">
        <v>35801</v>
      </c>
      <c r="S1546">
        <v>39.399900000000002</v>
      </c>
      <c r="T1546">
        <v>-8.2245000000000008</v>
      </c>
    </row>
    <row r="1547" spans="1:20" x14ac:dyDescent="0.3">
      <c r="A1547">
        <v>1546</v>
      </c>
      <c r="B1547" s="1">
        <v>45399</v>
      </c>
      <c r="C1547" s="1">
        <v>45401</v>
      </c>
      <c r="D1547" t="s">
        <v>1471</v>
      </c>
      <c r="E1547" t="s">
        <v>12456</v>
      </c>
      <c r="F1547" t="s">
        <v>24374</v>
      </c>
      <c r="G1547" t="s">
        <v>34749</v>
      </c>
      <c r="H1547" t="s">
        <v>156</v>
      </c>
      <c r="I1547" t="s">
        <v>34762</v>
      </c>
      <c r="J1547" t="s">
        <v>34776</v>
      </c>
      <c r="K1547" t="s">
        <v>34764</v>
      </c>
      <c r="L1547" t="s">
        <v>34784</v>
      </c>
      <c r="M1547" t="s">
        <v>34776</v>
      </c>
      <c r="N1547" t="s">
        <v>34776</v>
      </c>
      <c r="O1547" t="s">
        <v>34776</v>
      </c>
      <c r="P1547" t="s">
        <v>34776</v>
      </c>
      <c r="Q1547" t="s">
        <v>34776</v>
      </c>
      <c r="R1547" t="s">
        <v>35803</v>
      </c>
      <c r="S1547">
        <v>41.871899999999997</v>
      </c>
      <c r="T1547">
        <v>12.567399999999999</v>
      </c>
    </row>
    <row r="1548" spans="1:20" x14ac:dyDescent="0.3">
      <c r="A1548">
        <v>1547</v>
      </c>
      <c r="B1548" s="1">
        <v>45330</v>
      </c>
      <c r="C1548" s="1">
        <v>45334</v>
      </c>
      <c r="D1548" t="s">
        <v>1472</v>
      </c>
      <c r="E1548" t="s">
        <v>12457</v>
      </c>
      <c r="F1548" t="s">
        <v>24375</v>
      </c>
      <c r="G1548" t="s">
        <v>34750</v>
      </c>
      <c r="H1548" t="s">
        <v>156</v>
      </c>
      <c r="I1548" t="s">
        <v>34763</v>
      </c>
      <c r="J1548" t="s">
        <v>418</v>
      </c>
      <c r="K1548" t="s">
        <v>34770</v>
      </c>
      <c r="L1548" t="s">
        <v>34784</v>
      </c>
      <c r="M1548" t="s">
        <v>34794</v>
      </c>
      <c r="N1548" t="s">
        <v>418</v>
      </c>
      <c r="O1548" t="s">
        <v>418</v>
      </c>
      <c r="P1548" t="s">
        <v>418</v>
      </c>
      <c r="Q1548" t="s">
        <v>418</v>
      </c>
      <c r="R1548" t="s">
        <v>35801</v>
      </c>
      <c r="S1548">
        <v>39.399900000000002</v>
      </c>
      <c r="T1548">
        <v>-8.2245000000000008</v>
      </c>
    </row>
    <row r="1549" spans="1:20" x14ac:dyDescent="0.3">
      <c r="A1549">
        <v>1548</v>
      </c>
      <c r="B1549" s="1">
        <v>45450</v>
      </c>
      <c r="C1549" s="1">
        <v>45453</v>
      </c>
      <c r="D1549" t="s">
        <v>1473</v>
      </c>
      <c r="E1549" t="s">
        <v>12458</v>
      </c>
      <c r="F1549" t="s">
        <v>24376</v>
      </c>
      <c r="G1549" t="s">
        <v>34749</v>
      </c>
      <c r="H1549" t="s">
        <v>34755</v>
      </c>
      <c r="I1549" t="s">
        <v>34761</v>
      </c>
      <c r="J1549" t="s">
        <v>34764</v>
      </c>
      <c r="K1549" t="s">
        <v>34768</v>
      </c>
      <c r="L1549" t="s">
        <v>34784</v>
      </c>
      <c r="M1549" t="s">
        <v>34794</v>
      </c>
      <c r="N1549" t="s">
        <v>34764</v>
      </c>
      <c r="O1549" t="s">
        <v>34764</v>
      </c>
      <c r="P1549" t="s">
        <v>34764</v>
      </c>
      <c r="Q1549" t="s">
        <v>34764</v>
      </c>
      <c r="R1549" t="s">
        <v>35807</v>
      </c>
      <c r="S1549">
        <v>50.503900000000002</v>
      </c>
      <c r="T1549">
        <v>4.4699</v>
      </c>
    </row>
    <row r="1550" spans="1:20" x14ac:dyDescent="0.3">
      <c r="A1550">
        <v>1549</v>
      </c>
      <c r="B1550" s="1">
        <v>45603</v>
      </c>
      <c r="C1550" s="1">
        <v>45607</v>
      </c>
      <c r="D1550" t="s">
        <v>1474</v>
      </c>
      <c r="E1550" t="s">
        <v>12459</v>
      </c>
      <c r="F1550" t="s">
        <v>24377</v>
      </c>
      <c r="G1550" t="s">
        <v>445</v>
      </c>
      <c r="H1550" t="s">
        <v>34753</v>
      </c>
      <c r="I1550" t="s">
        <v>34763</v>
      </c>
      <c r="J1550" t="s">
        <v>34771</v>
      </c>
      <c r="K1550" t="s">
        <v>34788</v>
      </c>
      <c r="L1550" t="s">
        <v>34770</v>
      </c>
      <c r="M1550" t="s">
        <v>34794</v>
      </c>
      <c r="N1550" t="s">
        <v>34771</v>
      </c>
      <c r="O1550" t="s">
        <v>34771</v>
      </c>
      <c r="P1550" t="s">
        <v>34771</v>
      </c>
      <c r="Q1550" t="s">
        <v>34771</v>
      </c>
      <c r="R1550" t="s">
        <v>35806</v>
      </c>
      <c r="S1550">
        <v>47.516199999999998</v>
      </c>
      <c r="T1550">
        <v>14.5501</v>
      </c>
    </row>
    <row r="1551" spans="1:20" x14ac:dyDescent="0.3">
      <c r="A1551">
        <v>1550</v>
      </c>
      <c r="B1551" s="1">
        <v>45532</v>
      </c>
      <c r="C1551" s="1">
        <v>45535</v>
      </c>
      <c r="D1551" t="s">
        <v>1475</v>
      </c>
      <c r="E1551" t="s">
        <v>12460</v>
      </c>
      <c r="F1551" t="s">
        <v>24378</v>
      </c>
      <c r="G1551" t="s">
        <v>34749</v>
      </c>
      <c r="H1551" t="s">
        <v>34752</v>
      </c>
      <c r="I1551" t="s">
        <v>34761</v>
      </c>
      <c r="J1551" t="s">
        <v>34765</v>
      </c>
      <c r="K1551" t="s">
        <v>34774</v>
      </c>
      <c r="L1551" t="s">
        <v>34764</v>
      </c>
      <c r="M1551" t="s">
        <v>34765</v>
      </c>
      <c r="N1551" t="s">
        <v>34765</v>
      </c>
      <c r="O1551" t="s">
        <v>34765</v>
      </c>
      <c r="P1551" t="s">
        <v>34765</v>
      </c>
      <c r="Q1551" t="s">
        <v>34765</v>
      </c>
      <c r="R1551" t="s">
        <v>35803</v>
      </c>
      <c r="S1551">
        <v>41.871899999999997</v>
      </c>
      <c r="T1551">
        <v>12.567399999999999</v>
      </c>
    </row>
    <row r="1552" spans="1:20" x14ac:dyDescent="0.3">
      <c r="A1552">
        <v>1551</v>
      </c>
      <c r="B1552" s="1">
        <v>45736</v>
      </c>
      <c r="C1552" s="1">
        <v>45740</v>
      </c>
      <c r="D1552" t="s">
        <v>1476</v>
      </c>
      <c r="E1552" t="s">
        <v>12461</v>
      </c>
      <c r="F1552" t="s">
        <v>24379</v>
      </c>
      <c r="G1552" t="s">
        <v>34750</v>
      </c>
      <c r="H1552" t="s">
        <v>156</v>
      </c>
      <c r="I1552" t="s">
        <v>34763</v>
      </c>
      <c r="J1552" t="s">
        <v>418</v>
      </c>
      <c r="K1552" t="s">
        <v>34865</v>
      </c>
      <c r="L1552" t="s">
        <v>34765</v>
      </c>
      <c r="M1552" t="s">
        <v>34767</v>
      </c>
      <c r="N1552" t="s">
        <v>1234</v>
      </c>
      <c r="O1552" t="s">
        <v>34854</v>
      </c>
      <c r="P1552" t="s">
        <v>34750</v>
      </c>
      <c r="Q1552" t="s">
        <v>418</v>
      </c>
      <c r="R1552" t="s">
        <v>35807</v>
      </c>
      <c r="S1552">
        <v>50.503900000000002</v>
      </c>
      <c r="T1552">
        <v>4.4699</v>
      </c>
    </row>
    <row r="1553" spans="1:20" x14ac:dyDescent="0.3">
      <c r="A1553">
        <v>1552</v>
      </c>
      <c r="B1553" s="1">
        <v>45589</v>
      </c>
      <c r="C1553" s="1">
        <v>45591</v>
      </c>
      <c r="D1553" t="s">
        <v>1477</v>
      </c>
      <c r="E1553" t="s">
        <v>12462</v>
      </c>
      <c r="F1553" t="s">
        <v>24380</v>
      </c>
      <c r="G1553" t="s">
        <v>34751</v>
      </c>
      <c r="H1553" t="s">
        <v>34758</v>
      </c>
      <c r="I1553" t="s">
        <v>34762</v>
      </c>
      <c r="J1553" t="s">
        <v>34768</v>
      </c>
      <c r="K1553" t="s">
        <v>34764</v>
      </c>
      <c r="L1553" t="s">
        <v>34794</v>
      </c>
      <c r="M1553" t="s">
        <v>34768</v>
      </c>
      <c r="N1553" t="s">
        <v>34768</v>
      </c>
      <c r="O1553" t="s">
        <v>34768</v>
      </c>
      <c r="P1553" t="s">
        <v>34768</v>
      </c>
      <c r="Q1553" t="s">
        <v>34768</v>
      </c>
      <c r="R1553" t="s">
        <v>35803</v>
      </c>
      <c r="S1553">
        <v>41.871899999999997</v>
      </c>
      <c r="T1553">
        <v>12.567399999999999</v>
      </c>
    </row>
    <row r="1554" spans="1:20" x14ac:dyDescent="0.3">
      <c r="A1554">
        <v>1553</v>
      </c>
      <c r="B1554" s="1">
        <v>45327</v>
      </c>
      <c r="C1554" s="1">
        <v>45330</v>
      </c>
      <c r="D1554" t="s">
        <v>1478</v>
      </c>
      <c r="E1554" t="s">
        <v>12463</v>
      </c>
      <c r="F1554" t="s">
        <v>24381</v>
      </c>
      <c r="G1554" t="s">
        <v>34750</v>
      </c>
      <c r="H1554" t="s">
        <v>156</v>
      </c>
      <c r="I1554" t="s">
        <v>34761</v>
      </c>
      <c r="J1554" t="s">
        <v>418</v>
      </c>
      <c r="K1554" t="s">
        <v>34839</v>
      </c>
      <c r="L1554" t="s">
        <v>34767</v>
      </c>
      <c r="M1554" t="s">
        <v>34770</v>
      </c>
      <c r="N1554" t="s">
        <v>418</v>
      </c>
      <c r="O1554" t="s">
        <v>35460</v>
      </c>
      <c r="P1554" t="s">
        <v>3290</v>
      </c>
      <c r="Q1554" t="s">
        <v>34750</v>
      </c>
      <c r="R1554" t="s">
        <v>35802</v>
      </c>
      <c r="S1554">
        <v>40.463700000000003</v>
      </c>
      <c r="T1554">
        <v>-3.7492000000000001</v>
      </c>
    </row>
    <row r="1555" spans="1:20" x14ac:dyDescent="0.3">
      <c r="A1555">
        <v>1554</v>
      </c>
      <c r="B1555" s="1">
        <v>45375</v>
      </c>
      <c r="C1555" s="1">
        <v>45377</v>
      </c>
      <c r="D1555" t="s">
        <v>1479</v>
      </c>
      <c r="E1555" t="s">
        <v>12464</v>
      </c>
      <c r="F1555" t="s">
        <v>24382</v>
      </c>
      <c r="G1555" t="s">
        <v>34750</v>
      </c>
      <c r="H1555" t="s">
        <v>156</v>
      </c>
      <c r="I1555" t="s">
        <v>34762</v>
      </c>
      <c r="J1555" t="s">
        <v>34765</v>
      </c>
      <c r="K1555" t="s">
        <v>418</v>
      </c>
      <c r="L1555" t="s">
        <v>34784</v>
      </c>
      <c r="M1555" t="s">
        <v>34787</v>
      </c>
      <c r="N1555" t="s">
        <v>34854</v>
      </c>
      <c r="O1555" t="s">
        <v>34750</v>
      </c>
      <c r="P1555" t="s">
        <v>34900</v>
      </c>
      <c r="Q1555" t="s">
        <v>34797</v>
      </c>
      <c r="R1555" t="s">
        <v>35800</v>
      </c>
      <c r="S1555">
        <v>46.603400000000001</v>
      </c>
      <c r="T1555">
        <v>1.8883000000000001</v>
      </c>
    </row>
    <row r="1556" spans="1:20" x14ac:dyDescent="0.3">
      <c r="A1556">
        <v>1555</v>
      </c>
      <c r="B1556" s="1">
        <v>45743</v>
      </c>
      <c r="C1556" s="1">
        <v>45746</v>
      </c>
      <c r="D1556" t="s">
        <v>1480</v>
      </c>
      <c r="E1556" t="s">
        <v>12465</v>
      </c>
      <c r="F1556" t="s">
        <v>24383</v>
      </c>
      <c r="G1556" t="s">
        <v>34749</v>
      </c>
      <c r="H1556" t="s">
        <v>34752</v>
      </c>
      <c r="I1556" t="s">
        <v>34761</v>
      </c>
      <c r="J1556" t="s">
        <v>34768</v>
      </c>
      <c r="K1556" t="s">
        <v>34764</v>
      </c>
      <c r="L1556" t="s">
        <v>7362</v>
      </c>
      <c r="M1556" t="s">
        <v>34784</v>
      </c>
      <c r="N1556" t="s">
        <v>34794</v>
      </c>
      <c r="O1556" t="s">
        <v>34768</v>
      </c>
      <c r="P1556" t="s">
        <v>34768</v>
      </c>
      <c r="Q1556" t="s">
        <v>34768</v>
      </c>
      <c r="R1556" t="s">
        <v>35807</v>
      </c>
      <c r="S1556">
        <v>50.503900000000002</v>
      </c>
      <c r="T1556">
        <v>4.4699</v>
      </c>
    </row>
    <row r="1557" spans="1:20" x14ac:dyDescent="0.3">
      <c r="A1557">
        <v>1556</v>
      </c>
      <c r="B1557" s="1">
        <v>45676</v>
      </c>
      <c r="C1557" s="1">
        <v>45680</v>
      </c>
      <c r="D1557" t="s">
        <v>1481</v>
      </c>
      <c r="E1557" t="s">
        <v>12466</v>
      </c>
      <c r="F1557" t="s">
        <v>24384</v>
      </c>
      <c r="G1557" t="s">
        <v>34749</v>
      </c>
      <c r="H1557" t="s">
        <v>34755</v>
      </c>
      <c r="I1557" t="s">
        <v>34763</v>
      </c>
      <c r="J1557" t="s">
        <v>22</v>
      </c>
      <c r="K1557" t="s">
        <v>34784</v>
      </c>
      <c r="L1557" t="s">
        <v>34794</v>
      </c>
      <c r="M1557" t="s">
        <v>7362</v>
      </c>
      <c r="N1557" t="s">
        <v>22</v>
      </c>
      <c r="O1557" t="s">
        <v>22</v>
      </c>
      <c r="P1557" t="s">
        <v>22</v>
      </c>
      <c r="Q1557" t="s">
        <v>22</v>
      </c>
      <c r="R1557" t="s">
        <v>35801</v>
      </c>
      <c r="S1557">
        <v>39.399900000000002</v>
      </c>
      <c r="T1557">
        <v>-8.2245000000000008</v>
      </c>
    </row>
    <row r="1558" spans="1:20" x14ac:dyDescent="0.3">
      <c r="A1558">
        <v>1557</v>
      </c>
      <c r="B1558" s="1">
        <v>45463</v>
      </c>
      <c r="C1558" s="1">
        <v>45467</v>
      </c>
      <c r="D1558" t="s">
        <v>1482</v>
      </c>
      <c r="E1558" t="s">
        <v>12467</v>
      </c>
      <c r="F1558" t="s">
        <v>24385</v>
      </c>
      <c r="G1558" t="s">
        <v>34750</v>
      </c>
      <c r="H1558" t="s">
        <v>156</v>
      </c>
      <c r="I1558" t="s">
        <v>34763</v>
      </c>
      <c r="J1558" t="s">
        <v>22</v>
      </c>
      <c r="K1558" t="s">
        <v>34750</v>
      </c>
      <c r="L1558" t="s">
        <v>10268</v>
      </c>
      <c r="M1558" t="s">
        <v>34784</v>
      </c>
      <c r="N1558" t="s">
        <v>34794</v>
      </c>
      <c r="O1558" t="s">
        <v>22</v>
      </c>
      <c r="P1558" t="s">
        <v>22</v>
      </c>
      <c r="Q1558" t="s">
        <v>22</v>
      </c>
      <c r="R1558" t="s">
        <v>35800</v>
      </c>
      <c r="S1558">
        <v>46.603400000000001</v>
      </c>
      <c r="T1558">
        <v>1.8883000000000001</v>
      </c>
    </row>
    <row r="1559" spans="1:20" x14ac:dyDescent="0.3">
      <c r="A1559">
        <v>1558</v>
      </c>
      <c r="B1559" s="1">
        <v>45667</v>
      </c>
      <c r="C1559" s="1">
        <v>45671</v>
      </c>
      <c r="D1559" t="s">
        <v>1483</v>
      </c>
      <c r="E1559" t="s">
        <v>12468</v>
      </c>
      <c r="F1559" t="s">
        <v>24386</v>
      </c>
      <c r="G1559" t="s">
        <v>34749</v>
      </c>
      <c r="H1559" t="s">
        <v>34755</v>
      </c>
      <c r="I1559" t="s">
        <v>34763</v>
      </c>
      <c r="J1559" t="s">
        <v>34764</v>
      </c>
      <c r="K1559" t="s">
        <v>34776</v>
      </c>
      <c r="L1559" t="s">
        <v>34803</v>
      </c>
      <c r="M1559" t="s">
        <v>34774</v>
      </c>
      <c r="N1559" t="s">
        <v>34768</v>
      </c>
      <c r="O1559" t="s">
        <v>34764</v>
      </c>
      <c r="P1559" t="s">
        <v>34764</v>
      </c>
      <c r="Q1559" t="s">
        <v>34764</v>
      </c>
      <c r="R1559" t="s">
        <v>35804</v>
      </c>
      <c r="S1559">
        <v>52.132599999999996</v>
      </c>
      <c r="T1559">
        <v>5.2912999999999997</v>
      </c>
    </row>
    <row r="1560" spans="1:20" x14ac:dyDescent="0.3">
      <c r="A1560">
        <v>1559</v>
      </c>
      <c r="B1560" s="1">
        <v>45653</v>
      </c>
      <c r="C1560" s="1">
        <v>45656</v>
      </c>
      <c r="D1560" t="s">
        <v>1484</v>
      </c>
      <c r="E1560" t="s">
        <v>12469</v>
      </c>
      <c r="F1560" t="s">
        <v>24387</v>
      </c>
      <c r="G1560" t="s">
        <v>34750</v>
      </c>
      <c r="H1560" t="s">
        <v>156</v>
      </c>
      <c r="I1560" t="s">
        <v>34761</v>
      </c>
      <c r="J1560" t="s">
        <v>34765</v>
      </c>
      <c r="K1560" t="s">
        <v>34767</v>
      </c>
      <c r="L1560" t="s">
        <v>34778</v>
      </c>
      <c r="M1560" t="s">
        <v>34788</v>
      </c>
      <c r="N1560" t="s">
        <v>34854</v>
      </c>
      <c r="O1560" t="s">
        <v>34764</v>
      </c>
      <c r="P1560" t="s">
        <v>34797</v>
      </c>
      <c r="Q1560" t="s">
        <v>34777</v>
      </c>
      <c r="R1560" t="s">
        <v>35802</v>
      </c>
      <c r="S1560">
        <v>40.463700000000003</v>
      </c>
      <c r="T1560">
        <v>-3.7492000000000001</v>
      </c>
    </row>
    <row r="1561" spans="1:20" x14ac:dyDescent="0.3">
      <c r="A1561">
        <v>1560</v>
      </c>
      <c r="B1561" s="1">
        <v>45432</v>
      </c>
      <c r="C1561" s="1">
        <v>45436</v>
      </c>
      <c r="D1561" t="s">
        <v>1485</v>
      </c>
      <c r="E1561" t="s">
        <v>12470</v>
      </c>
      <c r="F1561" t="s">
        <v>24388</v>
      </c>
      <c r="G1561" t="s">
        <v>34749</v>
      </c>
      <c r="H1561" t="s">
        <v>34752</v>
      </c>
      <c r="I1561" t="s">
        <v>34763</v>
      </c>
      <c r="J1561" t="s">
        <v>34768</v>
      </c>
      <c r="K1561" t="s">
        <v>7362</v>
      </c>
      <c r="L1561" t="s">
        <v>34764</v>
      </c>
      <c r="M1561" t="s">
        <v>34774</v>
      </c>
      <c r="N1561" t="s">
        <v>34794</v>
      </c>
      <c r="O1561" t="s">
        <v>34768</v>
      </c>
      <c r="P1561" t="s">
        <v>34768</v>
      </c>
      <c r="Q1561" t="s">
        <v>34768</v>
      </c>
      <c r="R1561" t="s">
        <v>35804</v>
      </c>
      <c r="S1561">
        <v>52.132599999999996</v>
      </c>
      <c r="T1561">
        <v>5.2912999999999997</v>
      </c>
    </row>
    <row r="1562" spans="1:20" x14ac:dyDescent="0.3">
      <c r="A1562">
        <v>1561</v>
      </c>
      <c r="B1562" s="1">
        <v>45409</v>
      </c>
      <c r="C1562" s="1">
        <v>45412</v>
      </c>
      <c r="D1562" t="s">
        <v>1486</v>
      </c>
      <c r="E1562" t="s">
        <v>12471</v>
      </c>
      <c r="F1562" t="s">
        <v>24389</v>
      </c>
      <c r="G1562" t="s">
        <v>445</v>
      </c>
      <c r="H1562" t="s">
        <v>34755</v>
      </c>
      <c r="I1562" t="s">
        <v>34761</v>
      </c>
      <c r="J1562" t="s">
        <v>22</v>
      </c>
      <c r="K1562" t="s">
        <v>10268</v>
      </c>
      <c r="L1562" t="s">
        <v>34784</v>
      </c>
      <c r="M1562" t="s">
        <v>34794</v>
      </c>
      <c r="N1562" t="s">
        <v>22</v>
      </c>
      <c r="O1562" t="s">
        <v>22</v>
      </c>
      <c r="P1562" t="s">
        <v>22</v>
      </c>
      <c r="Q1562" t="s">
        <v>22</v>
      </c>
      <c r="R1562" t="s">
        <v>35803</v>
      </c>
      <c r="S1562">
        <v>41.871899999999997</v>
      </c>
      <c r="T1562">
        <v>12.567399999999999</v>
      </c>
    </row>
    <row r="1563" spans="1:20" x14ac:dyDescent="0.3">
      <c r="A1563">
        <v>1562</v>
      </c>
      <c r="B1563" s="1">
        <v>45568</v>
      </c>
      <c r="C1563" s="1">
        <v>45570</v>
      </c>
      <c r="D1563" t="s">
        <v>1487</v>
      </c>
      <c r="E1563" t="s">
        <v>12472</v>
      </c>
      <c r="F1563" t="s">
        <v>24390</v>
      </c>
      <c r="G1563" t="s">
        <v>34750</v>
      </c>
      <c r="H1563" t="s">
        <v>34754</v>
      </c>
      <c r="I1563" t="s">
        <v>34762</v>
      </c>
      <c r="J1563" t="s">
        <v>22</v>
      </c>
      <c r="K1563" t="s">
        <v>34769</v>
      </c>
      <c r="L1563" t="s">
        <v>34766</v>
      </c>
      <c r="M1563" t="s">
        <v>34854</v>
      </c>
      <c r="N1563" t="s">
        <v>34750</v>
      </c>
      <c r="O1563" t="s">
        <v>34900</v>
      </c>
      <c r="P1563" t="s">
        <v>22</v>
      </c>
      <c r="Q1563" t="s">
        <v>22</v>
      </c>
      <c r="R1563" t="s">
        <v>35804</v>
      </c>
      <c r="S1563">
        <v>52.132599999999996</v>
      </c>
      <c r="T1563">
        <v>5.2912999999999997</v>
      </c>
    </row>
    <row r="1564" spans="1:20" x14ac:dyDescent="0.3">
      <c r="A1564">
        <v>1563</v>
      </c>
      <c r="B1564" s="1">
        <v>45511</v>
      </c>
      <c r="C1564" s="1">
        <v>45515</v>
      </c>
      <c r="D1564" t="s">
        <v>1488</v>
      </c>
      <c r="E1564" t="s">
        <v>12473</v>
      </c>
      <c r="F1564" t="s">
        <v>24391</v>
      </c>
      <c r="G1564" t="s">
        <v>34750</v>
      </c>
      <c r="H1564" t="s">
        <v>34753</v>
      </c>
      <c r="I1564" t="s">
        <v>34763</v>
      </c>
      <c r="J1564" t="s">
        <v>22</v>
      </c>
      <c r="K1564" t="s">
        <v>34769</v>
      </c>
      <c r="L1564" t="s">
        <v>34787</v>
      </c>
      <c r="M1564" t="s">
        <v>34750</v>
      </c>
      <c r="N1564" t="s">
        <v>34854</v>
      </c>
      <c r="O1564" t="s">
        <v>34777</v>
      </c>
      <c r="P1564" t="s">
        <v>34783</v>
      </c>
      <c r="Q1564" t="s">
        <v>418</v>
      </c>
      <c r="R1564" t="s">
        <v>35803</v>
      </c>
      <c r="S1564">
        <v>41.871899999999997</v>
      </c>
      <c r="T1564">
        <v>12.567399999999999</v>
      </c>
    </row>
    <row r="1565" spans="1:20" x14ac:dyDescent="0.3">
      <c r="A1565">
        <v>1564</v>
      </c>
      <c r="B1565" s="1">
        <v>45317</v>
      </c>
      <c r="C1565" s="1">
        <v>45319</v>
      </c>
      <c r="D1565" t="s">
        <v>1489</v>
      </c>
      <c r="E1565" t="s">
        <v>12474</v>
      </c>
      <c r="F1565" t="s">
        <v>24392</v>
      </c>
      <c r="G1565" t="s">
        <v>445</v>
      </c>
      <c r="H1565" t="s">
        <v>34754</v>
      </c>
      <c r="I1565" t="s">
        <v>34762</v>
      </c>
      <c r="J1565" t="s">
        <v>34765</v>
      </c>
      <c r="K1565" t="s">
        <v>418</v>
      </c>
      <c r="L1565" t="s">
        <v>1234</v>
      </c>
      <c r="M1565" t="s">
        <v>135</v>
      </c>
      <c r="N1565" t="s">
        <v>34854</v>
      </c>
      <c r="O1565" t="s">
        <v>34797</v>
      </c>
      <c r="P1565" t="s">
        <v>34765</v>
      </c>
      <c r="Q1565" t="s">
        <v>34765</v>
      </c>
      <c r="R1565" t="s">
        <v>35801</v>
      </c>
      <c r="S1565">
        <v>39.399900000000002</v>
      </c>
      <c r="T1565">
        <v>-8.2245000000000008</v>
      </c>
    </row>
    <row r="1566" spans="1:20" x14ac:dyDescent="0.3">
      <c r="A1566">
        <v>1565</v>
      </c>
      <c r="B1566" s="1">
        <v>45301</v>
      </c>
      <c r="C1566" s="1">
        <v>45304</v>
      </c>
      <c r="D1566" t="s">
        <v>1490</v>
      </c>
      <c r="E1566" t="s">
        <v>12475</v>
      </c>
      <c r="F1566" t="s">
        <v>24393</v>
      </c>
      <c r="G1566" t="s">
        <v>34749</v>
      </c>
      <c r="H1566" t="s">
        <v>156</v>
      </c>
      <c r="I1566" t="s">
        <v>34761</v>
      </c>
      <c r="J1566" t="s">
        <v>22</v>
      </c>
      <c r="K1566" t="s">
        <v>34784</v>
      </c>
      <c r="L1566" t="s">
        <v>34794</v>
      </c>
      <c r="M1566" t="s">
        <v>7362</v>
      </c>
      <c r="N1566" t="s">
        <v>22</v>
      </c>
      <c r="O1566" t="s">
        <v>22</v>
      </c>
      <c r="P1566" t="s">
        <v>22</v>
      </c>
      <c r="Q1566" t="s">
        <v>22</v>
      </c>
      <c r="R1566" t="s">
        <v>35799</v>
      </c>
      <c r="S1566">
        <v>60.1282</v>
      </c>
      <c r="T1566">
        <v>18.6435</v>
      </c>
    </row>
    <row r="1567" spans="1:20" x14ac:dyDescent="0.3">
      <c r="A1567">
        <v>1566</v>
      </c>
      <c r="B1567" s="1">
        <v>45669</v>
      </c>
      <c r="C1567" s="1">
        <v>45672</v>
      </c>
      <c r="D1567" t="s">
        <v>1491</v>
      </c>
      <c r="E1567" t="s">
        <v>12476</v>
      </c>
      <c r="F1567" t="s">
        <v>24394</v>
      </c>
      <c r="G1567" t="s">
        <v>34750</v>
      </c>
      <c r="H1567" t="s">
        <v>34752</v>
      </c>
      <c r="I1567" t="s">
        <v>34761</v>
      </c>
      <c r="J1567" t="s">
        <v>34765</v>
      </c>
      <c r="K1567" t="s">
        <v>34766</v>
      </c>
      <c r="L1567" t="s">
        <v>34774</v>
      </c>
      <c r="M1567" t="s">
        <v>34767</v>
      </c>
      <c r="N1567" t="s">
        <v>7362</v>
      </c>
      <c r="O1567" t="s">
        <v>34854</v>
      </c>
      <c r="P1567" t="s">
        <v>34764</v>
      </c>
      <c r="Q1567" t="s">
        <v>34770</v>
      </c>
      <c r="R1567" t="s">
        <v>35802</v>
      </c>
      <c r="S1567">
        <v>40.463700000000003</v>
      </c>
      <c r="T1567">
        <v>-3.7492000000000001</v>
      </c>
    </row>
    <row r="1568" spans="1:20" x14ac:dyDescent="0.3">
      <c r="A1568">
        <v>1567</v>
      </c>
      <c r="B1568" s="1">
        <v>45443</v>
      </c>
      <c r="C1568" s="1">
        <v>45445</v>
      </c>
      <c r="D1568" t="s">
        <v>1492</v>
      </c>
      <c r="E1568" t="s">
        <v>12477</v>
      </c>
      <c r="F1568" t="s">
        <v>24395</v>
      </c>
      <c r="G1568" t="s">
        <v>34749</v>
      </c>
      <c r="H1568" t="s">
        <v>34754</v>
      </c>
      <c r="I1568" t="s">
        <v>34762</v>
      </c>
      <c r="J1568" t="s">
        <v>34766</v>
      </c>
      <c r="K1568" t="s">
        <v>34804</v>
      </c>
      <c r="L1568" t="s">
        <v>34962</v>
      </c>
      <c r="M1568" t="s">
        <v>34798</v>
      </c>
      <c r="N1568" t="s">
        <v>34928</v>
      </c>
      <c r="O1568" t="s">
        <v>34773</v>
      </c>
      <c r="P1568" t="s">
        <v>248</v>
      </c>
      <c r="Q1568" t="s">
        <v>34766</v>
      </c>
      <c r="R1568" t="s">
        <v>35808</v>
      </c>
      <c r="S1568">
        <v>51.165700000000001</v>
      </c>
      <c r="T1568">
        <v>10.451499999999999</v>
      </c>
    </row>
    <row r="1569" spans="1:20" x14ac:dyDescent="0.3">
      <c r="A1569">
        <v>1568</v>
      </c>
      <c r="B1569" s="1">
        <v>45340</v>
      </c>
      <c r="C1569" s="1">
        <v>45343</v>
      </c>
      <c r="D1569" t="s">
        <v>1493</v>
      </c>
      <c r="E1569" t="s">
        <v>12478</v>
      </c>
      <c r="F1569" t="s">
        <v>24396</v>
      </c>
      <c r="G1569" t="s">
        <v>34750</v>
      </c>
      <c r="H1569" t="s">
        <v>34754</v>
      </c>
      <c r="I1569" t="s">
        <v>34761</v>
      </c>
      <c r="J1569" t="s">
        <v>22</v>
      </c>
      <c r="K1569" t="s">
        <v>34769</v>
      </c>
      <c r="L1569" t="s">
        <v>34849</v>
      </c>
      <c r="M1569" t="s">
        <v>35024</v>
      </c>
      <c r="N1569" t="s">
        <v>35287</v>
      </c>
      <c r="O1569" t="s">
        <v>35461</v>
      </c>
      <c r="P1569" t="s">
        <v>135</v>
      </c>
      <c r="Q1569" t="s">
        <v>34854</v>
      </c>
      <c r="R1569" t="s">
        <v>35800</v>
      </c>
      <c r="S1569">
        <v>46.603400000000001</v>
      </c>
      <c r="T1569">
        <v>1.8883000000000001</v>
      </c>
    </row>
    <row r="1570" spans="1:20" x14ac:dyDescent="0.3">
      <c r="A1570">
        <v>1569</v>
      </c>
      <c r="B1570" s="1">
        <v>45445</v>
      </c>
      <c r="C1570" s="1">
        <v>45448</v>
      </c>
      <c r="D1570" t="s">
        <v>1494</v>
      </c>
      <c r="E1570" t="s">
        <v>12479</v>
      </c>
      <c r="F1570" t="s">
        <v>24397</v>
      </c>
      <c r="G1570" t="s">
        <v>445</v>
      </c>
      <c r="H1570" t="s">
        <v>34752</v>
      </c>
      <c r="I1570" t="s">
        <v>34761</v>
      </c>
      <c r="J1570" t="s">
        <v>34778</v>
      </c>
      <c r="K1570" t="s">
        <v>34766</v>
      </c>
      <c r="L1570" t="s">
        <v>34901</v>
      </c>
      <c r="M1570" t="s">
        <v>34781</v>
      </c>
      <c r="N1570" t="s">
        <v>7362</v>
      </c>
      <c r="O1570" t="s">
        <v>34778</v>
      </c>
      <c r="P1570" t="s">
        <v>34778</v>
      </c>
      <c r="Q1570" t="s">
        <v>34778</v>
      </c>
      <c r="R1570" t="s">
        <v>35801</v>
      </c>
      <c r="S1570">
        <v>39.399900000000002</v>
      </c>
      <c r="T1570">
        <v>-8.2245000000000008</v>
      </c>
    </row>
    <row r="1571" spans="1:20" x14ac:dyDescent="0.3">
      <c r="A1571">
        <v>1570</v>
      </c>
      <c r="B1571" s="1">
        <v>45584</v>
      </c>
      <c r="C1571" s="1">
        <v>45586</v>
      </c>
      <c r="D1571" t="s">
        <v>1495</v>
      </c>
      <c r="E1571" t="s">
        <v>12480</v>
      </c>
      <c r="F1571" t="s">
        <v>24398</v>
      </c>
      <c r="G1571" t="s">
        <v>34749</v>
      </c>
      <c r="H1571" t="s">
        <v>34758</v>
      </c>
      <c r="I1571" t="s">
        <v>34762</v>
      </c>
      <c r="J1571" t="s">
        <v>34765</v>
      </c>
      <c r="K1571" t="s">
        <v>22</v>
      </c>
      <c r="L1571" t="s">
        <v>34781</v>
      </c>
      <c r="M1571" t="s">
        <v>7362</v>
      </c>
      <c r="N1571" t="s">
        <v>34764</v>
      </c>
      <c r="O1571" t="s">
        <v>34765</v>
      </c>
      <c r="P1571" t="s">
        <v>34765</v>
      </c>
      <c r="Q1571" t="s">
        <v>34765</v>
      </c>
      <c r="R1571" t="s">
        <v>35803</v>
      </c>
      <c r="S1571">
        <v>41.871899999999997</v>
      </c>
      <c r="T1571">
        <v>12.567399999999999</v>
      </c>
    </row>
    <row r="1572" spans="1:20" x14ac:dyDescent="0.3">
      <c r="A1572">
        <v>1571</v>
      </c>
      <c r="B1572" s="1">
        <v>45341</v>
      </c>
      <c r="C1572" s="1">
        <v>45344</v>
      </c>
      <c r="D1572" t="s">
        <v>1496</v>
      </c>
      <c r="E1572" t="s">
        <v>12481</v>
      </c>
      <c r="F1572" t="s">
        <v>24399</v>
      </c>
      <c r="G1572" t="s">
        <v>34750</v>
      </c>
      <c r="H1572" t="s">
        <v>156</v>
      </c>
      <c r="I1572" t="s">
        <v>34761</v>
      </c>
      <c r="J1572" t="s">
        <v>34765</v>
      </c>
      <c r="K1572" t="s">
        <v>34764</v>
      </c>
      <c r="L1572" t="s">
        <v>34770</v>
      </c>
      <c r="M1572" t="s">
        <v>34854</v>
      </c>
      <c r="N1572" t="s">
        <v>7362</v>
      </c>
      <c r="O1572" t="s">
        <v>34767</v>
      </c>
      <c r="P1572" t="s">
        <v>34765</v>
      </c>
      <c r="Q1572" t="s">
        <v>34765</v>
      </c>
      <c r="R1572" t="s">
        <v>35800</v>
      </c>
      <c r="S1572">
        <v>46.603400000000001</v>
      </c>
      <c r="T1572">
        <v>1.8883000000000001</v>
      </c>
    </row>
    <row r="1573" spans="1:20" x14ac:dyDescent="0.3">
      <c r="A1573">
        <v>1572</v>
      </c>
      <c r="B1573" s="1">
        <v>45351</v>
      </c>
      <c r="C1573" s="1">
        <v>45355</v>
      </c>
      <c r="D1573" t="s">
        <v>1497</v>
      </c>
      <c r="E1573" t="s">
        <v>12482</v>
      </c>
      <c r="F1573" t="s">
        <v>24400</v>
      </c>
      <c r="G1573" t="s">
        <v>445</v>
      </c>
      <c r="H1573" t="s">
        <v>34755</v>
      </c>
      <c r="I1573" t="s">
        <v>34763</v>
      </c>
      <c r="J1573" t="s">
        <v>654</v>
      </c>
      <c r="K1573" t="s">
        <v>34786</v>
      </c>
      <c r="L1573" t="s">
        <v>34807</v>
      </c>
      <c r="M1573" t="s">
        <v>34770</v>
      </c>
      <c r="N1573" t="s">
        <v>34784</v>
      </c>
      <c r="O1573" t="s">
        <v>34794</v>
      </c>
      <c r="P1573" t="s">
        <v>654</v>
      </c>
      <c r="Q1573" t="s">
        <v>654</v>
      </c>
      <c r="R1573" t="s">
        <v>35808</v>
      </c>
      <c r="S1573">
        <v>51.165700000000001</v>
      </c>
      <c r="T1573">
        <v>10.451499999999999</v>
      </c>
    </row>
    <row r="1574" spans="1:20" x14ac:dyDescent="0.3">
      <c r="A1574">
        <v>1573</v>
      </c>
      <c r="B1574" s="1">
        <v>45458</v>
      </c>
      <c r="C1574" s="1">
        <v>45461</v>
      </c>
      <c r="D1574" t="s">
        <v>1498</v>
      </c>
      <c r="E1574" t="s">
        <v>12483</v>
      </c>
      <c r="F1574" t="s">
        <v>24401</v>
      </c>
      <c r="G1574" t="s">
        <v>34750</v>
      </c>
      <c r="H1574" t="s">
        <v>34758</v>
      </c>
      <c r="I1574" t="s">
        <v>34761</v>
      </c>
      <c r="J1574" t="s">
        <v>34767</v>
      </c>
      <c r="K1574" t="s">
        <v>34770</v>
      </c>
      <c r="L1574" t="s">
        <v>34787</v>
      </c>
      <c r="M1574" t="s">
        <v>34784</v>
      </c>
      <c r="N1574" t="s">
        <v>34794</v>
      </c>
      <c r="O1574" t="s">
        <v>34767</v>
      </c>
      <c r="P1574" t="s">
        <v>34767</v>
      </c>
      <c r="Q1574" t="s">
        <v>34767</v>
      </c>
      <c r="R1574" t="s">
        <v>35803</v>
      </c>
      <c r="S1574">
        <v>41.871899999999997</v>
      </c>
      <c r="T1574">
        <v>12.567399999999999</v>
      </c>
    </row>
    <row r="1575" spans="1:20" x14ac:dyDescent="0.3">
      <c r="A1575">
        <v>1574</v>
      </c>
      <c r="B1575" s="1">
        <v>45493</v>
      </c>
      <c r="C1575" s="1">
        <v>45495</v>
      </c>
      <c r="D1575" t="s">
        <v>1499</v>
      </c>
      <c r="E1575" t="s">
        <v>12484</v>
      </c>
      <c r="F1575" t="s">
        <v>24402</v>
      </c>
      <c r="G1575" t="s">
        <v>34750</v>
      </c>
      <c r="H1575" t="s">
        <v>156</v>
      </c>
      <c r="I1575" t="s">
        <v>34762</v>
      </c>
      <c r="J1575" t="s">
        <v>34788</v>
      </c>
      <c r="K1575" t="s">
        <v>418</v>
      </c>
      <c r="L1575" t="s">
        <v>34784</v>
      </c>
      <c r="M1575" t="s">
        <v>34765</v>
      </c>
      <c r="N1575" t="s">
        <v>34854</v>
      </c>
      <c r="O1575" t="s">
        <v>34770</v>
      </c>
      <c r="P1575" t="s">
        <v>34788</v>
      </c>
      <c r="Q1575" t="s">
        <v>34788</v>
      </c>
      <c r="R1575" t="s">
        <v>35803</v>
      </c>
      <c r="S1575">
        <v>41.871899999999997</v>
      </c>
      <c r="T1575">
        <v>12.567399999999999</v>
      </c>
    </row>
    <row r="1576" spans="1:20" x14ac:dyDescent="0.3">
      <c r="A1576">
        <v>1575</v>
      </c>
      <c r="B1576" s="1">
        <v>45437</v>
      </c>
      <c r="C1576" s="1">
        <v>45440</v>
      </c>
      <c r="D1576" t="s">
        <v>1500</v>
      </c>
      <c r="E1576" t="s">
        <v>12485</v>
      </c>
      <c r="F1576" t="s">
        <v>24403</v>
      </c>
      <c r="G1576" t="s">
        <v>34751</v>
      </c>
      <c r="H1576" t="s">
        <v>34754</v>
      </c>
      <c r="I1576" t="s">
        <v>34761</v>
      </c>
      <c r="J1576" t="s">
        <v>34765</v>
      </c>
      <c r="K1576" t="s">
        <v>1234</v>
      </c>
      <c r="L1576" t="s">
        <v>7362</v>
      </c>
      <c r="M1576" t="s">
        <v>34781</v>
      </c>
      <c r="N1576" t="s">
        <v>34840</v>
      </c>
      <c r="O1576" t="s">
        <v>35133</v>
      </c>
      <c r="P1576" t="s">
        <v>35265</v>
      </c>
      <c r="Q1576" t="s">
        <v>35064</v>
      </c>
      <c r="R1576" t="s">
        <v>35802</v>
      </c>
      <c r="S1576">
        <v>40.463700000000003</v>
      </c>
      <c r="T1576">
        <v>-3.7492000000000001</v>
      </c>
    </row>
    <row r="1577" spans="1:20" x14ac:dyDescent="0.3">
      <c r="A1577">
        <v>1576</v>
      </c>
      <c r="B1577" s="1">
        <v>45730</v>
      </c>
      <c r="C1577" s="1">
        <v>45733</v>
      </c>
      <c r="D1577" t="s">
        <v>1501</v>
      </c>
      <c r="E1577" t="s">
        <v>12486</v>
      </c>
      <c r="F1577" t="s">
        <v>24404</v>
      </c>
      <c r="G1577" t="s">
        <v>34750</v>
      </c>
      <c r="H1577" t="s">
        <v>34754</v>
      </c>
      <c r="I1577" t="s">
        <v>34761</v>
      </c>
      <c r="J1577" t="s">
        <v>34767</v>
      </c>
      <c r="K1577" t="s">
        <v>34770</v>
      </c>
      <c r="L1577" t="s">
        <v>34784</v>
      </c>
      <c r="M1577" t="s">
        <v>34794</v>
      </c>
      <c r="N1577" t="s">
        <v>34768</v>
      </c>
      <c r="O1577" t="s">
        <v>34767</v>
      </c>
      <c r="P1577" t="s">
        <v>34767</v>
      </c>
      <c r="Q1577" t="s">
        <v>34767</v>
      </c>
      <c r="R1577" t="s">
        <v>35803</v>
      </c>
      <c r="S1577">
        <v>41.871899999999997</v>
      </c>
      <c r="T1577">
        <v>12.567399999999999</v>
      </c>
    </row>
    <row r="1578" spans="1:20" x14ac:dyDescent="0.3">
      <c r="A1578">
        <v>1577</v>
      </c>
      <c r="B1578" s="1">
        <v>45533</v>
      </c>
      <c r="C1578" s="1">
        <v>45535</v>
      </c>
      <c r="D1578" t="s">
        <v>1501</v>
      </c>
      <c r="E1578" t="s">
        <v>12487</v>
      </c>
      <c r="F1578" t="s">
        <v>24405</v>
      </c>
      <c r="G1578" t="s">
        <v>34750</v>
      </c>
      <c r="H1578" t="s">
        <v>156</v>
      </c>
      <c r="I1578" t="s">
        <v>34762</v>
      </c>
      <c r="J1578" t="s">
        <v>34772</v>
      </c>
      <c r="K1578" t="s">
        <v>34771</v>
      </c>
      <c r="L1578" t="s">
        <v>34770</v>
      </c>
      <c r="M1578" t="s">
        <v>34794</v>
      </c>
      <c r="N1578" t="s">
        <v>34772</v>
      </c>
      <c r="O1578" t="s">
        <v>34772</v>
      </c>
      <c r="P1578" t="s">
        <v>34772</v>
      </c>
      <c r="Q1578" t="s">
        <v>34772</v>
      </c>
      <c r="R1578" t="s">
        <v>35802</v>
      </c>
      <c r="S1578">
        <v>40.463700000000003</v>
      </c>
      <c r="T1578">
        <v>-3.7492000000000001</v>
      </c>
    </row>
    <row r="1579" spans="1:20" x14ac:dyDescent="0.3">
      <c r="A1579">
        <v>1578</v>
      </c>
      <c r="B1579" s="1">
        <v>45774</v>
      </c>
      <c r="C1579" s="1">
        <v>45777</v>
      </c>
      <c r="D1579" t="s">
        <v>1502</v>
      </c>
      <c r="E1579" t="s">
        <v>12488</v>
      </c>
      <c r="F1579" t="s">
        <v>24406</v>
      </c>
      <c r="G1579" t="s">
        <v>445</v>
      </c>
      <c r="H1579" t="s">
        <v>34755</v>
      </c>
      <c r="I1579" t="s">
        <v>34761</v>
      </c>
      <c r="J1579" t="s">
        <v>654</v>
      </c>
      <c r="K1579" t="s">
        <v>34765</v>
      </c>
      <c r="L1579" t="s">
        <v>34764</v>
      </c>
      <c r="M1579" t="s">
        <v>34854</v>
      </c>
      <c r="N1579" t="s">
        <v>7139</v>
      </c>
      <c r="O1579" t="s">
        <v>654</v>
      </c>
      <c r="P1579" t="s">
        <v>654</v>
      </c>
      <c r="Q1579" t="s">
        <v>654</v>
      </c>
      <c r="R1579" t="s">
        <v>35808</v>
      </c>
      <c r="S1579">
        <v>51.165700000000001</v>
      </c>
      <c r="T1579">
        <v>10.451499999999999</v>
      </c>
    </row>
    <row r="1580" spans="1:20" x14ac:dyDescent="0.3">
      <c r="A1580">
        <v>1579</v>
      </c>
      <c r="B1580" s="1">
        <v>45399</v>
      </c>
      <c r="C1580" s="1">
        <v>45401</v>
      </c>
      <c r="D1580" t="s">
        <v>1503</v>
      </c>
      <c r="E1580" t="s">
        <v>12489</v>
      </c>
      <c r="F1580" t="s">
        <v>24407</v>
      </c>
      <c r="G1580" t="s">
        <v>34749</v>
      </c>
      <c r="H1580" t="s">
        <v>34752</v>
      </c>
      <c r="I1580" t="s">
        <v>34762</v>
      </c>
      <c r="J1580" t="s">
        <v>34765</v>
      </c>
      <c r="K1580" t="s">
        <v>22</v>
      </c>
      <c r="L1580" t="s">
        <v>7362</v>
      </c>
      <c r="M1580" t="s">
        <v>34781</v>
      </c>
      <c r="N1580" t="s">
        <v>35153</v>
      </c>
      <c r="O1580" t="s">
        <v>35462</v>
      </c>
      <c r="P1580" t="s">
        <v>2685</v>
      </c>
      <c r="Q1580" t="s">
        <v>34765</v>
      </c>
      <c r="R1580" t="s">
        <v>35801</v>
      </c>
      <c r="S1580">
        <v>39.399900000000002</v>
      </c>
      <c r="T1580">
        <v>-8.2245000000000008</v>
      </c>
    </row>
    <row r="1581" spans="1:20" x14ac:dyDescent="0.3">
      <c r="A1581">
        <v>1580</v>
      </c>
      <c r="B1581" s="1">
        <v>45517</v>
      </c>
      <c r="C1581" s="1">
        <v>45519</v>
      </c>
      <c r="D1581" t="s">
        <v>1504</v>
      </c>
      <c r="E1581" t="s">
        <v>12490</v>
      </c>
      <c r="F1581" t="s">
        <v>24408</v>
      </c>
      <c r="G1581" t="s">
        <v>34750</v>
      </c>
      <c r="H1581" t="s">
        <v>156</v>
      </c>
      <c r="I1581" t="s">
        <v>34762</v>
      </c>
      <c r="J1581" t="s">
        <v>418</v>
      </c>
      <c r="K1581" t="s">
        <v>34765</v>
      </c>
      <c r="L1581" t="s">
        <v>34767</v>
      </c>
      <c r="M1581" t="s">
        <v>34840</v>
      </c>
      <c r="N1581" t="s">
        <v>34854</v>
      </c>
      <c r="O1581" t="s">
        <v>7362</v>
      </c>
      <c r="P1581" t="s">
        <v>135</v>
      </c>
      <c r="Q1581" t="s">
        <v>34750</v>
      </c>
      <c r="R1581" t="s">
        <v>35807</v>
      </c>
      <c r="S1581">
        <v>50.503900000000002</v>
      </c>
      <c r="T1581">
        <v>4.4699</v>
      </c>
    </row>
    <row r="1582" spans="1:20" x14ac:dyDescent="0.3">
      <c r="A1582">
        <v>1581</v>
      </c>
      <c r="B1582" s="1">
        <v>45723</v>
      </c>
      <c r="C1582" s="1">
        <v>45725</v>
      </c>
      <c r="D1582" t="s">
        <v>1505</v>
      </c>
      <c r="E1582" t="s">
        <v>12491</v>
      </c>
      <c r="F1582" t="s">
        <v>24409</v>
      </c>
      <c r="G1582" t="s">
        <v>34750</v>
      </c>
      <c r="H1582" t="s">
        <v>156</v>
      </c>
      <c r="I1582" t="s">
        <v>34762</v>
      </c>
      <c r="J1582" t="s">
        <v>34767</v>
      </c>
      <c r="K1582" t="s">
        <v>418</v>
      </c>
      <c r="L1582" t="s">
        <v>34770</v>
      </c>
      <c r="M1582" t="s">
        <v>34784</v>
      </c>
      <c r="N1582" t="s">
        <v>34794</v>
      </c>
      <c r="O1582" t="s">
        <v>34767</v>
      </c>
      <c r="P1582" t="s">
        <v>34767</v>
      </c>
      <c r="Q1582" t="s">
        <v>34767</v>
      </c>
      <c r="R1582" t="s">
        <v>35799</v>
      </c>
      <c r="S1582">
        <v>60.1282</v>
      </c>
      <c r="T1582">
        <v>18.6435</v>
      </c>
    </row>
    <row r="1583" spans="1:20" x14ac:dyDescent="0.3">
      <c r="A1583">
        <v>1582</v>
      </c>
      <c r="B1583" s="1">
        <v>45710</v>
      </c>
      <c r="C1583" s="1">
        <v>45714</v>
      </c>
      <c r="D1583" t="s">
        <v>1506</v>
      </c>
      <c r="E1583" t="s">
        <v>12492</v>
      </c>
      <c r="F1583" t="s">
        <v>24410</v>
      </c>
      <c r="G1583" t="s">
        <v>34751</v>
      </c>
      <c r="H1583" t="s">
        <v>34760</v>
      </c>
      <c r="I1583" t="s">
        <v>34763</v>
      </c>
      <c r="J1583" t="s">
        <v>34774</v>
      </c>
      <c r="K1583" t="s">
        <v>34768</v>
      </c>
      <c r="L1583" t="s">
        <v>34764</v>
      </c>
      <c r="M1583" t="s">
        <v>34794</v>
      </c>
      <c r="N1583" t="s">
        <v>34774</v>
      </c>
      <c r="O1583" t="s">
        <v>34774</v>
      </c>
      <c r="P1583" t="s">
        <v>34774</v>
      </c>
      <c r="Q1583" t="s">
        <v>34774</v>
      </c>
      <c r="R1583" t="s">
        <v>35804</v>
      </c>
      <c r="S1583">
        <v>52.132599999999996</v>
      </c>
      <c r="T1583">
        <v>5.2912999999999997</v>
      </c>
    </row>
    <row r="1584" spans="1:20" x14ac:dyDescent="0.3">
      <c r="A1584">
        <v>1583</v>
      </c>
      <c r="B1584" s="1">
        <v>45746</v>
      </c>
      <c r="C1584" s="1">
        <v>45750</v>
      </c>
      <c r="D1584" t="s">
        <v>1507</v>
      </c>
      <c r="E1584" t="s">
        <v>12493</v>
      </c>
      <c r="F1584" t="s">
        <v>24411</v>
      </c>
      <c r="G1584" t="s">
        <v>34750</v>
      </c>
      <c r="H1584" t="s">
        <v>156</v>
      </c>
      <c r="I1584" t="s">
        <v>34763</v>
      </c>
      <c r="J1584" t="s">
        <v>34765</v>
      </c>
      <c r="K1584" t="s">
        <v>22</v>
      </c>
      <c r="L1584" t="s">
        <v>34767</v>
      </c>
      <c r="M1584" t="s">
        <v>7362</v>
      </c>
      <c r="N1584" t="s">
        <v>418</v>
      </c>
      <c r="O1584" t="s">
        <v>34765</v>
      </c>
      <c r="P1584" t="s">
        <v>34765</v>
      </c>
      <c r="Q1584" t="s">
        <v>34765</v>
      </c>
      <c r="R1584" t="s">
        <v>35808</v>
      </c>
      <c r="S1584">
        <v>51.165700000000001</v>
      </c>
      <c r="T1584">
        <v>10.451499999999999</v>
      </c>
    </row>
    <row r="1585" spans="1:20" x14ac:dyDescent="0.3">
      <c r="A1585">
        <v>1584</v>
      </c>
      <c r="B1585" s="1">
        <v>45451</v>
      </c>
      <c r="C1585" s="1">
        <v>45454</v>
      </c>
      <c r="D1585" t="s">
        <v>1508</v>
      </c>
      <c r="E1585" t="s">
        <v>12494</v>
      </c>
      <c r="F1585" t="s">
        <v>24412</v>
      </c>
      <c r="G1585" t="s">
        <v>445</v>
      </c>
      <c r="H1585" t="s">
        <v>34754</v>
      </c>
      <c r="I1585" t="s">
        <v>34761</v>
      </c>
      <c r="J1585" t="s">
        <v>34765</v>
      </c>
      <c r="K1585" t="s">
        <v>34766</v>
      </c>
      <c r="L1585" t="s">
        <v>34774</v>
      </c>
      <c r="M1585" t="s">
        <v>34767</v>
      </c>
      <c r="N1585" t="s">
        <v>34863</v>
      </c>
      <c r="O1585" t="s">
        <v>35298</v>
      </c>
      <c r="P1585" t="s">
        <v>35269</v>
      </c>
      <c r="Q1585" t="s">
        <v>34765</v>
      </c>
      <c r="R1585" t="s">
        <v>35800</v>
      </c>
      <c r="S1585">
        <v>46.603400000000001</v>
      </c>
      <c r="T1585">
        <v>1.8883000000000001</v>
      </c>
    </row>
    <row r="1586" spans="1:20" x14ac:dyDescent="0.3">
      <c r="A1586">
        <v>1585</v>
      </c>
      <c r="B1586" s="1">
        <v>45368</v>
      </c>
      <c r="C1586" s="1">
        <v>45372</v>
      </c>
      <c r="D1586" t="s">
        <v>1509</v>
      </c>
      <c r="E1586" t="s">
        <v>12495</v>
      </c>
      <c r="F1586" t="s">
        <v>24413</v>
      </c>
      <c r="G1586" t="s">
        <v>34750</v>
      </c>
      <c r="H1586" t="s">
        <v>34757</v>
      </c>
      <c r="I1586" t="s">
        <v>34763</v>
      </c>
      <c r="J1586" t="s">
        <v>34767</v>
      </c>
      <c r="K1586" t="s">
        <v>34770</v>
      </c>
      <c r="L1586" t="s">
        <v>34774</v>
      </c>
      <c r="M1586" t="s">
        <v>34764</v>
      </c>
      <c r="N1586" t="s">
        <v>34794</v>
      </c>
      <c r="O1586" t="s">
        <v>34767</v>
      </c>
      <c r="P1586" t="s">
        <v>34767</v>
      </c>
      <c r="Q1586" t="s">
        <v>34767</v>
      </c>
      <c r="R1586" t="s">
        <v>35808</v>
      </c>
      <c r="S1586">
        <v>51.165700000000001</v>
      </c>
      <c r="T1586">
        <v>10.451499999999999</v>
      </c>
    </row>
    <row r="1587" spans="1:20" x14ac:dyDescent="0.3">
      <c r="A1587">
        <v>1586</v>
      </c>
      <c r="B1587" s="1">
        <v>45800</v>
      </c>
      <c r="C1587" s="1">
        <v>45804</v>
      </c>
      <c r="D1587" t="s">
        <v>1510</v>
      </c>
      <c r="E1587" t="s">
        <v>12496</v>
      </c>
      <c r="F1587" t="s">
        <v>24414</v>
      </c>
      <c r="G1587" t="s">
        <v>445</v>
      </c>
      <c r="H1587" t="s">
        <v>156</v>
      </c>
      <c r="I1587" t="s">
        <v>34763</v>
      </c>
      <c r="J1587" t="s">
        <v>34767</v>
      </c>
      <c r="K1587" t="s">
        <v>34770</v>
      </c>
      <c r="L1587" t="s">
        <v>34784</v>
      </c>
      <c r="M1587" t="s">
        <v>34794</v>
      </c>
      <c r="N1587" t="s">
        <v>34767</v>
      </c>
      <c r="O1587" t="s">
        <v>34767</v>
      </c>
      <c r="P1587" t="s">
        <v>34767</v>
      </c>
      <c r="Q1587" t="s">
        <v>34767</v>
      </c>
      <c r="R1587" t="s">
        <v>35805</v>
      </c>
      <c r="S1587">
        <v>51.919400000000003</v>
      </c>
      <c r="T1587">
        <v>19.145099999999999</v>
      </c>
    </row>
    <row r="1588" spans="1:20" x14ac:dyDescent="0.3">
      <c r="A1588">
        <v>1587</v>
      </c>
      <c r="B1588" s="1">
        <v>45732</v>
      </c>
      <c r="C1588" s="1">
        <v>45734</v>
      </c>
      <c r="D1588" t="s">
        <v>1511</v>
      </c>
      <c r="E1588" t="s">
        <v>12497</v>
      </c>
      <c r="F1588" t="s">
        <v>24415</v>
      </c>
      <c r="G1588" t="s">
        <v>34749</v>
      </c>
      <c r="H1588" t="s">
        <v>156</v>
      </c>
      <c r="I1588" t="s">
        <v>34762</v>
      </c>
      <c r="J1588" t="s">
        <v>34765</v>
      </c>
      <c r="K1588" t="s">
        <v>34774</v>
      </c>
      <c r="L1588" t="s">
        <v>34781</v>
      </c>
      <c r="M1588" t="s">
        <v>7362</v>
      </c>
      <c r="N1588" t="s">
        <v>1234</v>
      </c>
      <c r="O1588" t="s">
        <v>1042</v>
      </c>
      <c r="P1588" t="s">
        <v>35604</v>
      </c>
      <c r="Q1588" t="s">
        <v>3290</v>
      </c>
      <c r="R1588" t="s">
        <v>35803</v>
      </c>
      <c r="S1588">
        <v>41.871899999999997</v>
      </c>
      <c r="T1588">
        <v>12.567399999999999</v>
      </c>
    </row>
    <row r="1589" spans="1:20" x14ac:dyDescent="0.3">
      <c r="A1589">
        <v>1588</v>
      </c>
      <c r="B1589" s="1">
        <v>45545</v>
      </c>
      <c r="C1589" s="1">
        <v>45547</v>
      </c>
      <c r="D1589" t="s">
        <v>1512</v>
      </c>
      <c r="E1589" t="s">
        <v>12498</v>
      </c>
      <c r="F1589" t="s">
        <v>24416</v>
      </c>
      <c r="G1589" t="s">
        <v>445</v>
      </c>
      <c r="H1589" t="s">
        <v>156</v>
      </c>
      <c r="I1589" t="s">
        <v>34762</v>
      </c>
      <c r="J1589" t="s">
        <v>34765</v>
      </c>
      <c r="K1589" t="s">
        <v>34766</v>
      </c>
      <c r="L1589" t="s">
        <v>34764</v>
      </c>
      <c r="M1589" t="s">
        <v>34770</v>
      </c>
      <c r="N1589" t="s">
        <v>34854</v>
      </c>
      <c r="O1589" t="s">
        <v>34900</v>
      </c>
      <c r="P1589" t="s">
        <v>34765</v>
      </c>
      <c r="Q1589" t="s">
        <v>34765</v>
      </c>
      <c r="R1589" t="s">
        <v>35802</v>
      </c>
      <c r="S1589">
        <v>40.463700000000003</v>
      </c>
      <c r="T1589">
        <v>-3.7492000000000001</v>
      </c>
    </row>
    <row r="1590" spans="1:20" x14ac:dyDescent="0.3">
      <c r="A1590">
        <v>1589</v>
      </c>
      <c r="B1590" s="1">
        <v>45611</v>
      </c>
      <c r="C1590" s="1">
        <v>45615</v>
      </c>
      <c r="D1590" t="s">
        <v>1513</v>
      </c>
      <c r="E1590" t="s">
        <v>12499</v>
      </c>
      <c r="F1590" t="s">
        <v>24417</v>
      </c>
      <c r="G1590" t="s">
        <v>34749</v>
      </c>
      <c r="H1590" t="s">
        <v>34758</v>
      </c>
      <c r="I1590" t="s">
        <v>34763</v>
      </c>
      <c r="J1590" t="s">
        <v>34766</v>
      </c>
      <c r="K1590" t="s">
        <v>34774</v>
      </c>
      <c r="L1590" t="s">
        <v>34781</v>
      </c>
      <c r="M1590" t="s">
        <v>7362</v>
      </c>
      <c r="N1590" t="s">
        <v>34766</v>
      </c>
      <c r="O1590" t="s">
        <v>34766</v>
      </c>
      <c r="P1590" t="s">
        <v>34766</v>
      </c>
      <c r="Q1590" t="s">
        <v>34766</v>
      </c>
      <c r="R1590" t="s">
        <v>35803</v>
      </c>
      <c r="S1590">
        <v>41.871899999999997</v>
      </c>
      <c r="T1590">
        <v>12.567399999999999</v>
      </c>
    </row>
    <row r="1591" spans="1:20" x14ac:dyDescent="0.3">
      <c r="A1591">
        <v>1590</v>
      </c>
      <c r="B1591" s="1">
        <v>45554</v>
      </c>
      <c r="C1591" s="1">
        <v>45556</v>
      </c>
      <c r="D1591" t="s">
        <v>1514</v>
      </c>
      <c r="E1591" t="s">
        <v>12500</v>
      </c>
      <c r="F1591" t="s">
        <v>24418</v>
      </c>
      <c r="G1591" t="s">
        <v>34749</v>
      </c>
      <c r="H1591" t="s">
        <v>34756</v>
      </c>
      <c r="I1591" t="s">
        <v>34762</v>
      </c>
      <c r="J1591" t="s">
        <v>22</v>
      </c>
      <c r="K1591" t="s">
        <v>7362</v>
      </c>
      <c r="L1591" t="s">
        <v>22</v>
      </c>
      <c r="M1591" t="s">
        <v>22</v>
      </c>
      <c r="N1591" t="s">
        <v>22</v>
      </c>
      <c r="O1591" t="s">
        <v>22</v>
      </c>
      <c r="P1591" t="s">
        <v>22</v>
      </c>
      <c r="Q1591" t="s">
        <v>22</v>
      </c>
      <c r="R1591" t="s">
        <v>35802</v>
      </c>
      <c r="S1591">
        <v>40.463700000000003</v>
      </c>
      <c r="T1591">
        <v>-3.7492000000000001</v>
      </c>
    </row>
    <row r="1592" spans="1:20" x14ac:dyDescent="0.3">
      <c r="A1592">
        <v>1591</v>
      </c>
      <c r="B1592" s="1">
        <v>45665</v>
      </c>
      <c r="C1592" s="1">
        <v>45667</v>
      </c>
      <c r="D1592" t="s">
        <v>1515</v>
      </c>
      <c r="E1592" t="s">
        <v>12501</v>
      </c>
      <c r="F1592" t="s">
        <v>24419</v>
      </c>
      <c r="G1592" t="s">
        <v>34750</v>
      </c>
      <c r="H1592" t="s">
        <v>34753</v>
      </c>
      <c r="I1592" t="s">
        <v>34762</v>
      </c>
      <c r="J1592" t="s">
        <v>34770</v>
      </c>
      <c r="K1592" t="s">
        <v>418</v>
      </c>
      <c r="L1592" t="s">
        <v>34784</v>
      </c>
      <c r="M1592" t="s">
        <v>34794</v>
      </c>
      <c r="N1592" t="s">
        <v>34770</v>
      </c>
      <c r="O1592" t="s">
        <v>34770</v>
      </c>
      <c r="P1592" t="s">
        <v>34770</v>
      </c>
      <c r="Q1592" t="s">
        <v>34770</v>
      </c>
      <c r="R1592" t="s">
        <v>35799</v>
      </c>
      <c r="S1592">
        <v>60.1282</v>
      </c>
      <c r="T1592">
        <v>18.6435</v>
      </c>
    </row>
    <row r="1593" spans="1:20" x14ac:dyDescent="0.3">
      <c r="A1593">
        <v>1592</v>
      </c>
      <c r="B1593" s="1">
        <v>45458</v>
      </c>
      <c r="C1593" s="1">
        <v>45461</v>
      </c>
      <c r="D1593" t="s">
        <v>1516</v>
      </c>
      <c r="E1593" t="s">
        <v>12502</v>
      </c>
      <c r="F1593" t="s">
        <v>24420</v>
      </c>
      <c r="G1593" t="s">
        <v>34750</v>
      </c>
      <c r="H1593" t="s">
        <v>156</v>
      </c>
      <c r="I1593" t="s">
        <v>34761</v>
      </c>
      <c r="J1593" t="s">
        <v>34767</v>
      </c>
      <c r="K1593" t="s">
        <v>34770</v>
      </c>
      <c r="L1593" t="s">
        <v>34768</v>
      </c>
      <c r="M1593" t="s">
        <v>7362</v>
      </c>
      <c r="N1593" t="s">
        <v>34794</v>
      </c>
      <c r="O1593" t="s">
        <v>34767</v>
      </c>
      <c r="P1593" t="s">
        <v>34767</v>
      </c>
      <c r="Q1593" t="s">
        <v>34767</v>
      </c>
      <c r="R1593" t="s">
        <v>35805</v>
      </c>
      <c r="S1593">
        <v>51.919400000000003</v>
      </c>
      <c r="T1593">
        <v>19.145099999999999</v>
      </c>
    </row>
    <row r="1594" spans="1:20" x14ac:dyDescent="0.3">
      <c r="A1594">
        <v>1593</v>
      </c>
      <c r="B1594" s="1">
        <v>45750</v>
      </c>
      <c r="C1594" s="1">
        <v>45754</v>
      </c>
      <c r="D1594" t="s">
        <v>1517</v>
      </c>
      <c r="E1594" t="s">
        <v>12503</v>
      </c>
      <c r="F1594" t="s">
        <v>24421</v>
      </c>
      <c r="G1594" t="s">
        <v>445</v>
      </c>
      <c r="H1594" t="s">
        <v>156</v>
      </c>
      <c r="I1594" t="s">
        <v>34763</v>
      </c>
      <c r="J1594" t="s">
        <v>34767</v>
      </c>
      <c r="K1594" t="s">
        <v>34770</v>
      </c>
      <c r="L1594" t="s">
        <v>34774</v>
      </c>
      <c r="M1594" t="s">
        <v>34768</v>
      </c>
      <c r="N1594" t="s">
        <v>34794</v>
      </c>
      <c r="O1594" t="s">
        <v>34767</v>
      </c>
      <c r="P1594" t="s">
        <v>34767</v>
      </c>
      <c r="Q1594" t="s">
        <v>34767</v>
      </c>
      <c r="R1594" t="s">
        <v>35805</v>
      </c>
      <c r="S1594">
        <v>51.919400000000003</v>
      </c>
      <c r="T1594">
        <v>19.145099999999999</v>
      </c>
    </row>
    <row r="1595" spans="1:20" x14ac:dyDescent="0.3">
      <c r="A1595">
        <v>1594</v>
      </c>
      <c r="B1595" s="1">
        <v>45571</v>
      </c>
      <c r="C1595" s="1">
        <v>45574</v>
      </c>
      <c r="D1595" t="s">
        <v>1518</v>
      </c>
      <c r="E1595" t="s">
        <v>12504</v>
      </c>
      <c r="F1595" t="s">
        <v>24422</v>
      </c>
      <c r="G1595" t="s">
        <v>34750</v>
      </c>
      <c r="H1595" t="s">
        <v>156</v>
      </c>
      <c r="I1595" t="s">
        <v>34761</v>
      </c>
      <c r="J1595" t="s">
        <v>34765</v>
      </c>
      <c r="K1595" t="s">
        <v>34766</v>
      </c>
      <c r="L1595" t="s">
        <v>418</v>
      </c>
      <c r="M1595" t="s">
        <v>34787</v>
      </c>
      <c r="N1595" t="s">
        <v>34772</v>
      </c>
      <c r="O1595" t="s">
        <v>34854</v>
      </c>
      <c r="P1595" t="s">
        <v>34765</v>
      </c>
      <c r="Q1595" t="s">
        <v>34765</v>
      </c>
      <c r="R1595" t="s">
        <v>35804</v>
      </c>
      <c r="S1595">
        <v>52.132599999999996</v>
      </c>
      <c r="T1595">
        <v>5.2912999999999997</v>
      </c>
    </row>
    <row r="1596" spans="1:20" x14ac:dyDescent="0.3">
      <c r="A1596">
        <v>1595</v>
      </c>
      <c r="B1596" s="1">
        <v>45593</v>
      </c>
      <c r="C1596" s="1">
        <v>45597</v>
      </c>
      <c r="D1596" t="s">
        <v>1519</v>
      </c>
      <c r="E1596" t="s">
        <v>12505</v>
      </c>
      <c r="F1596" t="s">
        <v>24423</v>
      </c>
      <c r="G1596" t="s">
        <v>34749</v>
      </c>
      <c r="H1596" t="s">
        <v>34753</v>
      </c>
      <c r="I1596" t="s">
        <v>34763</v>
      </c>
      <c r="J1596" t="s">
        <v>34764</v>
      </c>
      <c r="K1596" t="s">
        <v>34784</v>
      </c>
      <c r="L1596" t="s">
        <v>34794</v>
      </c>
      <c r="M1596" t="s">
        <v>34764</v>
      </c>
      <c r="N1596" t="s">
        <v>34764</v>
      </c>
      <c r="O1596" t="s">
        <v>34764</v>
      </c>
      <c r="P1596" t="s">
        <v>34764</v>
      </c>
      <c r="Q1596" t="s">
        <v>34764</v>
      </c>
      <c r="R1596" t="s">
        <v>35805</v>
      </c>
      <c r="S1596">
        <v>51.919400000000003</v>
      </c>
      <c r="T1596">
        <v>19.145099999999999</v>
      </c>
    </row>
    <row r="1597" spans="1:20" x14ac:dyDescent="0.3">
      <c r="A1597">
        <v>1596</v>
      </c>
      <c r="B1597" s="1">
        <v>45509</v>
      </c>
      <c r="C1597" s="1">
        <v>45513</v>
      </c>
      <c r="D1597" t="s">
        <v>1520</v>
      </c>
      <c r="E1597" t="s">
        <v>12506</v>
      </c>
      <c r="F1597" t="s">
        <v>24424</v>
      </c>
      <c r="G1597" t="s">
        <v>34750</v>
      </c>
      <c r="H1597" t="s">
        <v>34752</v>
      </c>
      <c r="I1597" t="s">
        <v>34763</v>
      </c>
      <c r="J1597" t="s">
        <v>34767</v>
      </c>
      <c r="K1597" t="s">
        <v>34770</v>
      </c>
      <c r="L1597" t="s">
        <v>34771</v>
      </c>
      <c r="M1597" t="s">
        <v>34784</v>
      </c>
      <c r="N1597" t="s">
        <v>34794</v>
      </c>
      <c r="O1597" t="s">
        <v>34767</v>
      </c>
      <c r="P1597" t="s">
        <v>34767</v>
      </c>
      <c r="Q1597" t="s">
        <v>34767</v>
      </c>
      <c r="R1597" t="s">
        <v>35802</v>
      </c>
      <c r="S1597">
        <v>40.463700000000003</v>
      </c>
      <c r="T1597">
        <v>-3.7492000000000001</v>
      </c>
    </row>
    <row r="1598" spans="1:20" x14ac:dyDescent="0.3">
      <c r="A1598">
        <v>1597</v>
      </c>
      <c r="B1598" s="1">
        <v>45393</v>
      </c>
      <c r="C1598" s="1">
        <v>45396</v>
      </c>
      <c r="D1598" t="s">
        <v>1521</v>
      </c>
      <c r="E1598" t="s">
        <v>12507</v>
      </c>
      <c r="F1598" t="s">
        <v>24425</v>
      </c>
      <c r="G1598" t="s">
        <v>34750</v>
      </c>
      <c r="H1598" t="s">
        <v>34754</v>
      </c>
      <c r="I1598" t="s">
        <v>34761</v>
      </c>
      <c r="J1598" t="s">
        <v>34767</v>
      </c>
      <c r="K1598" t="s">
        <v>34770</v>
      </c>
      <c r="L1598" t="s">
        <v>34784</v>
      </c>
      <c r="M1598" t="s">
        <v>34794</v>
      </c>
      <c r="N1598" t="s">
        <v>34767</v>
      </c>
      <c r="O1598" t="s">
        <v>34767</v>
      </c>
      <c r="P1598" t="s">
        <v>34767</v>
      </c>
      <c r="Q1598" t="s">
        <v>34767</v>
      </c>
      <c r="R1598" t="s">
        <v>35800</v>
      </c>
      <c r="S1598">
        <v>46.603400000000001</v>
      </c>
      <c r="T1598">
        <v>1.8883000000000001</v>
      </c>
    </row>
    <row r="1599" spans="1:20" x14ac:dyDescent="0.3">
      <c r="A1599">
        <v>1598</v>
      </c>
      <c r="B1599" s="1">
        <v>45579</v>
      </c>
      <c r="C1599" s="1">
        <v>45582</v>
      </c>
      <c r="D1599" t="s">
        <v>1522</v>
      </c>
      <c r="E1599" t="s">
        <v>12508</v>
      </c>
      <c r="F1599" t="s">
        <v>24426</v>
      </c>
      <c r="G1599" t="s">
        <v>34750</v>
      </c>
      <c r="H1599" t="s">
        <v>34754</v>
      </c>
      <c r="I1599" t="s">
        <v>34761</v>
      </c>
      <c r="J1599" t="s">
        <v>34765</v>
      </c>
      <c r="K1599" t="s">
        <v>34839</v>
      </c>
      <c r="L1599" t="s">
        <v>34767</v>
      </c>
      <c r="M1599" t="s">
        <v>2603</v>
      </c>
      <c r="N1599" t="s">
        <v>5643</v>
      </c>
      <c r="O1599" t="s">
        <v>35376</v>
      </c>
      <c r="P1599" t="s">
        <v>35110</v>
      </c>
      <c r="Q1599" t="s">
        <v>34765</v>
      </c>
      <c r="R1599" t="s">
        <v>35802</v>
      </c>
      <c r="S1599">
        <v>40.463700000000003</v>
      </c>
      <c r="T1599">
        <v>-3.7492000000000001</v>
      </c>
    </row>
    <row r="1600" spans="1:20" x14ac:dyDescent="0.3">
      <c r="A1600">
        <v>1599</v>
      </c>
      <c r="B1600" s="1">
        <v>45458</v>
      </c>
      <c r="C1600" s="1">
        <v>45461</v>
      </c>
      <c r="D1600" t="s">
        <v>1523</v>
      </c>
      <c r="E1600" t="s">
        <v>12509</v>
      </c>
      <c r="F1600" t="s">
        <v>24427</v>
      </c>
      <c r="G1600" t="s">
        <v>34749</v>
      </c>
      <c r="H1600" t="s">
        <v>34759</v>
      </c>
      <c r="I1600" t="s">
        <v>34761</v>
      </c>
      <c r="J1600" t="s">
        <v>34766</v>
      </c>
      <c r="K1600" t="s">
        <v>34774</v>
      </c>
      <c r="L1600" t="s">
        <v>34764</v>
      </c>
      <c r="M1600" t="s">
        <v>7362</v>
      </c>
      <c r="N1600" t="s">
        <v>34781</v>
      </c>
      <c r="O1600" t="s">
        <v>34766</v>
      </c>
      <c r="P1600" t="s">
        <v>34766</v>
      </c>
      <c r="Q1600" t="s">
        <v>34766</v>
      </c>
      <c r="R1600" t="s">
        <v>35803</v>
      </c>
      <c r="S1600">
        <v>41.871899999999997</v>
      </c>
      <c r="T1600">
        <v>12.567399999999999</v>
      </c>
    </row>
    <row r="1601" spans="1:20" x14ac:dyDescent="0.3">
      <c r="A1601">
        <v>1600</v>
      </c>
      <c r="B1601" s="1">
        <v>45327</v>
      </c>
      <c r="C1601" s="1">
        <v>45331</v>
      </c>
      <c r="D1601" t="s">
        <v>1524</v>
      </c>
      <c r="E1601" t="s">
        <v>12510</v>
      </c>
      <c r="F1601" t="s">
        <v>24428</v>
      </c>
      <c r="G1601" t="s">
        <v>34750</v>
      </c>
      <c r="H1601" t="s">
        <v>34758</v>
      </c>
      <c r="I1601" t="s">
        <v>34763</v>
      </c>
      <c r="J1601" t="s">
        <v>34767</v>
      </c>
      <c r="K1601" t="s">
        <v>34770</v>
      </c>
      <c r="L1601" t="s">
        <v>34784</v>
      </c>
      <c r="M1601" t="s">
        <v>34794</v>
      </c>
      <c r="N1601" t="s">
        <v>34767</v>
      </c>
      <c r="O1601" t="s">
        <v>34767</v>
      </c>
      <c r="P1601" t="s">
        <v>34767</v>
      </c>
      <c r="Q1601" t="s">
        <v>34767</v>
      </c>
      <c r="R1601" t="s">
        <v>35801</v>
      </c>
      <c r="S1601">
        <v>39.399900000000002</v>
      </c>
      <c r="T1601">
        <v>-8.2245000000000008</v>
      </c>
    </row>
    <row r="1602" spans="1:20" x14ac:dyDescent="0.3">
      <c r="A1602">
        <v>1601</v>
      </c>
      <c r="B1602" s="1">
        <v>45644</v>
      </c>
      <c r="C1602" s="1">
        <v>45647</v>
      </c>
      <c r="D1602" t="s">
        <v>1525</v>
      </c>
      <c r="E1602" t="s">
        <v>12511</v>
      </c>
      <c r="F1602" t="s">
        <v>24429</v>
      </c>
      <c r="G1602" t="s">
        <v>34750</v>
      </c>
      <c r="H1602" t="s">
        <v>34754</v>
      </c>
      <c r="I1602" t="s">
        <v>34761</v>
      </c>
      <c r="J1602" t="s">
        <v>7891</v>
      </c>
      <c r="K1602" t="s">
        <v>10268</v>
      </c>
      <c r="L1602" t="s">
        <v>34772</v>
      </c>
      <c r="M1602" t="s">
        <v>34770</v>
      </c>
      <c r="N1602" t="s">
        <v>34784</v>
      </c>
      <c r="O1602" t="s">
        <v>34794</v>
      </c>
      <c r="P1602" t="s">
        <v>7891</v>
      </c>
      <c r="Q1602" t="s">
        <v>7891</v>
      </c>
      <c r="R1602" t="s">
        <v>35808</v>
      </c>
      <c r="S1602">
        <v>51.165700000000001</v>
      </c>
      <c r="T1602">
        <v>10.451499999999999</v>
      </c>
    </row>
    <row r="1603" spans="1:20" x14ac:dyDescent="0.3">
      <c r="A1603">
        <v>1602</v>
      </c>
      <c r="B1603" s="1">
        <v>45364</v>
      </c>
      <c r="C1603" s="1">
        <v>45366</v>
      </c>
      <c r="D1603" t="s">
        <v>1526</v>
      </c>
      <c r="E1603" t="s">
        <v>12512</v>
      </c>
      <c r="F1603" t="s">
        <v>24430</v>
      </c>
      <c r="G1603" t="s">
        <v>34750</v>
      </c>
      <c r="H1603" t="s">
        <v>34753</v>
      </c>
      <c r="I1603" t="s">
        <v>34762</v>
      </c>
      <c r="J1603" t="s">
        <v>34767</v>
      </c>
      <c r="K1603" t="s">
        <v>34770</v>
      </c>
      <c r="L1603" t="s">
        <v>34784</v>
      </c>
      <c r="M1603" t="s">
        <v>34794</v>
      </c>
      <c r="N1603" t="s">
        <v>34767</v>
      </c>
      <c r="O1603" t="s">
        <v>34767</v>
      </c>
      <c r="P1603" t="s">
        <v>34767</v>
      </c>
      <c r="Q1603" t="s">
        <v>34767</v>
      </c>
      <c r="R1603" t="s">
        <v>35806</v>
      </c>
      <c r="S1603">
        <v>47.516199999999998</v>
      </c>
      <c r="T1603">
        <v>14.5501</v>
      </c>
    </row>
    <row r="1604" spans="1:20" x14ac:dyDescent="0.3">
      <c r="A1604">
        <v>1603</v>
      </c>
      <c r="B1604" s="1">
        <v>45644</v>
      </c>
      <c r="C1604" s="1">
        <v>45646</v>
      </c>
      <c r="D1604" t="s">
        <v>1527</v>
      </c>
      <c r="E1604" t="s">
        <v>12513</v>
      </c>
      <c r="F1604" t="s">
        <v>24431</v>
      </c>
      <c r="G1604" t="s">
        <v>445</v>
      </c>
      <c r="H1604" t="s">
        <v>156</v>
      </c>
      <c r="I1604" t="s">
        <v>34762</v>
      </c>
      <c r="J1604" t="s">
        <v>34765</v>
      </c>
      <c r="K1604" t="s">
        <v>34766</v>
      </c>
      <c r="L1604" t="s">
        <v>34767</v>
      </c>
      <c r="M1604" t="s">
        <v>34854</v>
      </c>
      <c r="N1604" t="s">
        <v>34900</v>
      </c>
      <c r="O1604" t="s">
        <v>34765</v>
      </c>
      <c r="P1604" t="s">
        <v>34765</v>
      </c>
      <c r="Q1604" t="s">
        <v>34765</v>
      </c>
      <c r="R1604" t="s">
        <v>35807</v>
      </c>
      <c r="S1604">
        <v>50.503900000000002</v>
      </c>
      <c r="T1604">
        <v>4.4699</v>
      </c>
    </row>
    <row r="1605" spans="1:20" x14ac:dyDescent="0.3">
      <c r="A1605">
        <v>1604</v>
      </c>
      <c r="B1605" s="1">
        <v>45361</v>
      </c>
      <c r="C1605" s="1">
        <v>45363</v>
      </c>
      <c r="D1605" t="s">
        <v>1528</v>
      </c>
      <c r="E1605" t="s">
        <v>12514</v>
      </c>
      <c r="F1605" t="s">
        <v>24432</v>
      </c>
      <c r="G1605" t="s">
        <v>34751</v>
      </c>
      <c r="H1605" t="s">
        <v>34756</v>
      </c>
      <c r="I1605" t="s">
        <v>34762</v>
      </c>
      <c r="J1605" t="s">
        <v>22</v>
      </c>
      <c r="K1605" t="s">
        <v>34772</v>
      </c>
      <c r="L1605" t="s">
        <v>34788</v>
      </c>
      <c r="M1605" t="s">
        <v>34910</v>
      </c>
      <c r="N1605" t="s">
        <v>34784</v>
      </c>
      <c r="O1605" t="s">
        <v>34794</v>
      </c>
      <c r="P1605" t="s">
        <v>22</v>
      </c>
      <c r="Q1605" t="s">
        <v>22</v>
      </c>
      <c r="R1605" t="s">
        <v>35801</v>
      </c>
      <c r="S1605">
        <v>39.399900000000002</v>
      </c>
      <c r="T1605">
        <v>-8.2245000000000008</v>
      </c>
    </row>
    <row r="1606" spans="1:20" x14ac:dyDescent="0.3">
      <c r="A1606">
        <v>1605</v>
      </c>
      <c r="B1606" s="1">
        <v>45716</v>
      </c>
      <c r="C1606" s="1">
        <v>45720</v>
      </c>
      <c r="D1606" t="s">
        <v>1528</v>
      </c>
      <c r="E1606" t="s">
        <v>12515</v>
      </c>
      <c r="F1606" t="s">
        <v>24433</v>
      </c>
      <c r="G1606" t="s">
        <v>445</v>
      </c>
      <c r="H1606" t="s">
        <v>34754</v>
      </c>
      <c r="I1606" t="s">
        <v>34763</v>
      </c>
      <c r="J1606" t="s">
        <v>34767</v>
      </c>
      <c r="K1606" t="s">
        <v>34768</v>
      </c>
      <c r="L1606" t="s">
        <v>34784</v>
      </c>
      <c r="M1606" t="s">
        <v>34794</v>
      </c>
      <c r="N1606" t="s">
        <v>34767</v>
      </c>
      <c r="O1606" t="s">
        <v>34767</v>
      </c>
      <c r="P1606" t="s">
        <v>34767</v>
      </c>
      <c r="Q1606" t="s">
        <v>34767</v>
      </c>
      <c r="R1606" t="s">
        <v>35799</v>
      </c>
      <c r="S1606">
        <v>60.1282</v>
      </c>
      <c r="T1606">
        <v>18.6435</v>
      </c>
    </row>
    <row r="1607" spans="1:20" x14ac:dyDescent="0.3">
      <c r="A1607">
        <v>1606</v>
      </c>
      <c r="B1607" s="1">
        <v>45808</v>
      </c>
      <c r="C1607" s="1">
        <v>45810</v>
      </c>
      <c r="D1607" t="s">
        <v>1529</v>
      </c>
      <c r="E1607" t="s">
        <v>12516</v>
      </c>
      <c r="F1607" t="s">
        <v>24434</v>
      </c>
      <c r="G1607" t="s">
        <v>34751</v>
      </c>
      <c r="H1607" t="s">
        <v>34756</v>
      </c>
      <c r="I1607" t="s">
        <v>34762</v>
      </c>
      <c r="J1607" t="s">
        <v>34772</v>
      </c>
      <c r="K1607" t="s">
        <v>34788</v>
      </c>
      <c r="L1607" t="s">
        <v>34770</v>
      </c>
      <c r="M1607" t="s">
        <v>34784</v>
      </c>
      <c r="N1607" t="s">
        <v>34794</v>
      </c>
      <c r="O1607" t="s">
        <v>34772</v>
      </c>
      <c r="P1607" t="s">
        <v>34772</v>
      </c>
      <c r="Q1607" t="s">
        <v>34772</v>
      </c>
      <c r="R1607" t="s">
        <v>35806</v>
      </c>
      <c r="S1607">
        <v>47.516199999999998</v>
      </c>
      <c r="T1607">
        <v>14.5501</v>
      </c>
    </row>
    <row r="1608" spans="1:20" x14ac:dyDescent="0.3">
      <c r="A1608">
        <v>1607</v>
      </c>
      <c r="B1608" s="1">
        <v>45719</v>
      </c>
      <c r="C1608" s="1">
        <v>45723</v>
      </c>
      <c r="D1608" t="s">
        <v>1530</v>
      </c>
      <c r="E1608" t="s">
        <v>12517</v>
      </c>
      <c r="F1608" t="s">
        <v>24435</v>
      </c>
      <c r="G1608" t="s">
        <v>445</v>
      </c>
      <c r="H1608" t="s">
        <v>34754</v>
      </c>
      <c r="I1608" t="s">
        <v>34763</v>
      </c>
      <c r="J1608" t="s">
        <v>34765</v>
      </c>
      <c r="K1608" t="s">
        <v>34767</v>
      </c>
      <c r="L1608" t="s">
        <v>34770</v>
      </c>
      <c r="M1608" t="s">
        <v>34854</v>
      </c>
      <c r="N1608" t="s">
        <v>34781</v>
      </c>
      <c r="O1608" t="s">
        <v>7362</v>
      </c>
      <c r="P1608" t="s">
        <v>34765</v>
      </c>
      <c r="Q1608" t="s">
        <v>34765</v>
      </c>
      <c r="R1608" t="s">
        <v>35802</v>
      </c>
      <c r="S1608">
        <v>40.463700000000003</v>
      </c>
      <c r="T1608">
        <v>-3.7492000000000001</v>
      </c>
    </row>
    <row r="1609" spans="1:20" x14ac:dyDescent="0.3">
      <c r="A1609">
        <v>1608</v>
      </c>
      <c r="B1609" s="1">
        <v>45451</v>
      </c>
      <c r="C1609" s="1">
        <v>45453</v>
      </c>
      <c r="D1609" t="s">
        <v>1531</v>
      </c>
      <c r="E1609" t="s">
        <v>12518</v>
      </c>
      <c r="F1609" t="s">
        <v>24436</v>
      </c>
      <c r="G1609" t="s">
        <v>34750</v>
      </c>
      <c r="H1609" t="s">
        <v>156</v>
      </c>
      <c r="I1609" t="s">
        <v>34762</v>
      </c>
      <c r="J1609" t="s">
        <v>34765</v>
      </c>
      <c r="K1609" t="s">
        <v>34772</v>
      </c>
      <c r="L1609" t="s">
        <v>34854</v>
      </c>
      <c r="M1609" t="s">
        <v>34767</v>
      </c>
      <c r="N1609" t="s">
        <v>7362</v>
      </c>
      <c r="O1609" t="s">
        <v>34766</v>
      </c>
      <c r="P1609" t="s">
        <v>34765</v>
      </c>
      <c r="Q1609" t="s">
        <v>34765</v>
      </c>
      <c r="R1609" t="s">
        <v>35804</v>
      </c>
      <c r="S1609">
        <v>52.132599999999996</v>
      </c>
      <c r="T1609">
        <v>5.2912999999999997</v>
      </c>
    </row>
    <row r="1610" spans="1:20" x14ac:dyDescent="0.3">
      <c r="A1610">
        <v>1609</v>
      </c>
      <c r="B1610" s="1">
        <v>45440</v>
      </c>
      <c r="C1610" s="1">
        <v>45442</v>
      </c>
      <c r="D1610" t="s">
        <v>1532</v>
      </c>
      <c r="E1610" t="s">
        <v>12519</v>
      </c>
      <c r="F1610" t="s">
        <v>24437</v>
      </c>
      <c r="G1610" t="s">
        <v>445</v>
      </c>
      <c r="H1610" t="s">
        <v>34755</v>
      </c>
      <c r="I1610" t="s">
        <v>34762</v>
      </c>
      <c r="J1610" t="s">
        <v>654</v>
      </c>
      <c r="K1610" t="s">
        <v>34765</v>
      </c>
      <c r="L1610" t="s">
        <v>1234</v>
      </c>
      <c r="M1610" t="s">
        <v>34797</v>
      </c>
      <c r="N1610" t="s">
        <v>34766</v>
      </c>
      <c r="O1610" t="s">
        <v>654</v>
      </c>
      <c r="P1610" t="s">
        <v>654</v>
      </c>
      <c r="Q1610" t="s">
        <v>654</v>
      </c>
      <c r="R1610" t="s">
        <v>35804</v>
      </c>
      <c r="S1610">
        <v>52.132599999999996</v>
      </c>
      <c r="T1610">
        <v>5.2912999999999997</v>
      </c>
    </row>
    <row r="1611" spans="1:20" x14ac:dyDescent="0.3">
      <c r="A1611">
        <v>1610</v>
      </c>
      <c r="B1611" s="1">
        <v>45521</v>
      </c>
      <c r="C1611" s="1">
        <v>45524</v>
      </c>
      <c r="D1611" t="s">
        <v>1533</v>
      </c>
      <c r="E1611" t="s">
        <v>12520</v>
      </c>
      <c r="F1611" t="s">
        <v>24438</v>
      </c>
      <c r="G1611" t="s">
        <v>445</v>
      </c>
      <c r="H1611" t="s">
        <v>34752</v>
      </c>
      <c r="I1611" t="s">
        <v>34761</v>
      </c>
      <c r="J1611" t="s">
        <v>34765</v>
      </c>
      <c r="K1611" t="s">
        <v>418</v>
      </c>
      <c r="L1611" t="s">
        <v>34767</v>
      </c>
      <c r="M1611" t="s">
        <v>34854</v>
      </c>
      <c r="N1611" t="s">
        <v>34764</v>
      </c>
      <c r="O1611" t="s">
        <v>34781</v>
      </c>
      <c r="P1611" t="s">
        <v>22</v>
      </c>
      <c r="Q1611" t="s">
        <v>34765</v>
      </c>
      <c r="R1611" t="s">
        <v>35806</v>
      </c>
      <c r="S1611">
        <v>47.516199999999998</v>
      </c>
      <c r="T1611">
        <v>14.5501</v>
      </c>
    </row>
    <row r="1612" spans="1:20" x14ac:dyDescent="0.3">
      <c r="A1612">
        <v>1611</v>
      </c>
      <c r="B1612" s="1">
        <v>45358</v>
      </c>
      <c r="C1612" s="1">
        <v>45361</v>
      </c>
      <c r="D1612" t="s">
        <v>1534</v>
      </c>
      <c r="E1612" t="s">
        <v>12521</v>
      </c>
      <c r="F1612" t="s">
        <v>24439</v>
      </c>
      <c r="G1612" t="s">
        <v>34749</v>
      </c>
      <c r="H1612" t="s">
        <v>34754</v>
      </c>
      <c r="I1612" t="s">
        <v>34761</v>
      </c>
      <c r="J1612" t="s">
        <v>34764</v>
      </c>
      <c r="K1612" t="s">
        <v>7362</v>
      </c>
      <c r="L1612" t="s">
        <v>22</v>
      </c>
      <c r="M1612" t="s">
        <v>34784</v>
      </c>
      <c r="N1612" t="s">
        <v>34764</v>
      </c>
      <c r="O1612" t="s">
        <v>34764</v>
      </c>
      <c r="P1612" t="s">
        <v>34764</v>
      </c>
      <c r="Q1612" t="s">
        <v>34764</v>
      </c>
      <c r="R1612" t="s">
        <v>35800</v>
      </c>
      <c r="S1612">
        <v>46.603400000000001</v>
      </c>
      <c r="T1612">
        <v>1.8883000000000001</v>
      </c>
    </row>
    <row r="1613" spans="1:20" x14ac:dyDescent="0.3">
      <c r="A1613">
        <v>1612</v>
      </c>
      <c r="B1613" s="1">
        <v>45672</v>
      </c>
      <c r="C1613" s="1">
        <v>45675</v>
      </c>
      <c r="D1613" t="s">
        <v>1535</v>
      </c>
      <c r="E1613" t="s">
        <v>12522</v>
      </c>
      <c r="F1613" t="s">
        <v>24440</v>
      </c>
      <c r="G1613" t="s">
        <v>34750</v>
      </c>
      <c r="H1613" t="s">
        <v>34754</v>
      </c>
      <c r="I1613" t="s">
        <v>34761</v>
      </c>
      <c r="J1613" t="s">
        <v>34765</v>
      </c>
      <c r="K1613" t="s">
        <v>34767</v>
      </c>
      <c r="L1613" t="s">
        <v>34770</v>
      </c>
      <c r="M1613" t="s">
        <v>34854</v>
      </c>
      <c r="N1613" t="s">
        <v>34764</v>
      </c>
      <c r="O1613" t="s">
        <v>34765</v>
      </c>
      <c r="P1613" t="s">
        <v>34765</v>
      </c>
      <c r="Q1613" t="s">
        <v>34765</v>
      </c>
      <c r="R1613" t="s">
        <v>35801</v>
      </c>
      <c r="S1613">
        <v>39.399900000000002</v>
      </c>
      <c r="T1613">
        <v>-8.2245000000000008</v>
      </c>
    </row>
    <row r="1614" spans="1:20" x14ac:dyDescent="0.3">
      <c r="A1614">
        <v>1613</v>
      </c>
      <c r="B1614" s="1">
        <v>45349</v>
      </c>
      <c r="C1614" s="1">
        <v>45351</v>
      </c>
      <c r="D1614" t="s">
        <v>1536</v>
      </c>
      <c r="E1614" t="s">
        <v>12523</v>
      </c>
      <c r="F1614" t="s">
        <v>24441</v>
      </c>
      <c r="G1614" t="s">
        <v>34750</v>
      </c>
      <c r="H1614" t="s">
        <v>156</v>
      </c>
      <c r="I1614" t="s">
        <v>34762</v>
      </c>
      <c r="J1614" t="s">
        <v>34764</v>
      </c>
      <c r="K1614" t="s">
        <v>34770</v>
      </c>
      <c r="L1614" t="s">
        <v>34784</v>
      </c>
      <c r="M1614" t="s">
        <v>34794</v>
      </c>
      <c r="N1614" t="s">
        <v>34764</v>
      </c>
      <c r="O1614" t="s">
        <v>34764</v>
      </c>
      <c r="P1614" t="s">
        <v>34764</v>
      </c>
      <c r="Q1614" t="s">
        <v>34764</v>
      </c>
      <c r="R1614" t="s">
        <v>35801</v>
      </c>
      <c r="S1614">
        <v>39.399900000000002</v>
      </c>
      <c r="T1614">
        <v>-8.2245000000000008</v>
      </c>
    </row>
    <row r="1615" spans="1:20" x14ac:dyDescent="0.3">
      <c r="A1615">
        <v>1614</v>
      </c>
      <c r="B1615" s="1">
        <v>45550</v>
      </c>
      <c r="C1615" s="1">
        <v>45553</v>
      </c>
      <c r="D1615" t="s">
        <v>1537</v>
      </c>
      <c r="E1615" t="s">
        <v>12524</v>
      </c>
      <c r="F1615" t="s">
        <v>24442</v>
      </c>
      <c r="G1615" t="s">
        <v>445</v>
      </c>
      <c r="H1615" t="s">
        <v>34752</v>
      </c>
      <c r="I1615" t="s">
        <v>34761</v>
      </c>
      <c r="J1615" t="s">
        <v>22</v>
      </c>
      <c r="K1615" t="s">
        <v>34769</v>
      </c>
      <c r="L1615" t="s">
        <v>34765</v>
      </c>
      <c r="M1615" t="s">
        <v>34854</v>
      </c>
      <c r="N1615" t="s">
        <v>34781</v>
      </c>
      <c r="O1615" t="s">
        <v>7362</v>
      </c>
      <c r="P1615" t="s">
        <v>34750</v>
      </c>
      <c r="Q1615" t="s">
        <v>22</v>
      </c>
      <c r="R1615" t="s">
        <v>35800</v>
      </c>
      <c r="S1615">
        <v>46.603400000000001</v>
      </c>
      <c r="T1615">
        <v>1.8883000000000001</v>
      </c>
    </row>
    <row r="1616" spans="1:20" x14ac:dyDescent="0.3">
      <c r="A1616">
        <v>1615</v>
      </c>
      <c r="B1616" s="1">
        <v>45633</v>
      </c>
      <c r="C1616" s="1">
        <v>45637</v>
      </c>
      <c r="D1616" t="s">
        <v>1538</v>
      </c>
      <c r="E1616" t="s">
        <v>12525</v>
      </c>
      <c r="F1616" t="s">
        <v>24443</v>
      </c>
      <c r="G1616" t="s">
        <v>34749</v>
      </c>
      <c r="H1616" t="s">
        <v>34752</v>
      </c>
      <c r="I1616" t="s">
        <v>34763</v>
      </c>
      <c r="J1616" t="s">
        <v>34768</v>
      </c>
      <c r="K1616" t="s">
        <v>7362</v>
      </c>
      <c r="L1616" t="s">
        <v>34764</v>
      </c>
      <c r="M1616" t="s">
        <v>34784</v>
      </c>
      <c r="N1616" t="s">
        <v>34768</v>
      </c>
      <c r="O1616" t="s">
        <v>34768</v>
      </c>
      <c r="P1616" t="s">
        <v>34768</v>
      </c>
      <c r="Q1616" t="s">
        <v>34768</v>
      </c>
      <c r="R1616" t="s">
        <v>35799</v>
      </c>
      <c r="S1616">
        <v>60.1282</v>
      </c>
      <c r="T1616">
        <v>18.6435</v>
      </c>
    </row>
    <row r="1617" spans="1:20" x14ac:dyDescent="0.3">
      <c r="A1617">
        <v>1616</v>
      </c>
      <c r="B1617" s="1">
        <v>45421</v>
      </c>
      <c r="C1617" s="1">
        <v>45423</v>
      </c>
      <c r="D1617" t="s">
        <v>1539</v>
      </c>
      <c r="E1617" t="s">
        <v>12526</v>
      </c>
      <c r="F1617" t="s">
        <v>24444</v>
      </c>
      <c r="G1617" t="s">
        <v>445</v>
      </c>
      <c r="H1617" t="s">
        <v>34755</v>
      </c>
      <c r="I1617" t="s">
        <v>34762</v>
      </c>
      <c r="J1617" t="s">
        <v>654</v>
      </c>
      <c r="K1617" t="s">
        <v>34786</v>
      </c>
      <c r="L1617" t="s">
        <v>34860</v>
      </c>
      <c r="M1617" t="s">
        <v>34832</v>
      </c>
      <c r="N1617" t="s">
        <v>34842</v>
      </c>
      <c r="O1617" t="s">
        <v>34854</v>
      </c>
      <c r="P1617" t="s">
        <v>34908</v>
      </c>
      <c r="Q1617" t="s">
        <v>654</v>
      </c>
      <c r="R1617" t="s">
        <v>35802</v>
      </c>
      <c r="S1617">
        <v>40.463700000000003</v>
      </c>
      <c r="T1617">
        <v>-3.7492000000000001</v>
      </c>
    </row>
    <row r="1618" spans="1:20" x14ac:dyDescent="0.3">
      <c r="A1618">
        <v>1617</v>
      </c>
      <c r="B1618" s="1">
        <v>45463</v>
      </c>
      <c r="C1618" s="1">
        <v>45466</v>
      </c>
      <c r="D1618" t="s">
        <v>1540</v>
      </c>
      <c r="E1618" t="s">
        <v>12527</v>
      </c>
      <c r="F1618" t="s">
        <v>24445</v>
      </c>
      <c r="G1618" t="s">
        <v>34750</v>
      </c>
      <c r="H1618" t="s">
        <v>34754</v>
      </c>
      <c r="I1618" t="s">
        <v>34761</v>
      </c>
      <c r="J1618" t="s">
        <v>22</v>
      </c>
      <c r="K1618" t="s">
        <v>34769</v>
      </c>
      <c r="L1618" t="s">
        <v>7362</v>
      </c>
      <c r="M1618" t="s">
        <v>34854</v>
      </c>
      <c r="N1618" t="s">
        <v>34777</v>
      </c>
      <c r="O1618" t="s">
        <v>34750</v>
      </c>
      <c r="P1618" t="s">
        <v>34900</v>
      </c>
      <c r="Q1618" t="s">
        <v>34797</v>
      </c>
      <c r="R1618" t="s">
        <v>35807</v>
      </c>
      <c r="S1618">
        <v>50.503900000000002</v>
      </c>
      <c r="T1618">
        <v>4.4699</v>
      </c>
    </row>
    <row r="1619" spans="1:20" x14ac:dyDescent="0.3">
      <c r="A1619">
        <v>1618</v>
      </c>
      <c r="B1619" s="1">
        <v>45500</v>
      </c>
      <c r="C1619" s="1">
        <v>45503</v>
      </c>
      <c r="D1619" t="s">
        <v>1541</v>
      </c>
      <c r="E1619" t="s">
        <v>12528</v>
      </c>
      <c r="F1619" t="s">
        <v>24446</v>
      </c>
      <c r="G1619" t="s">
        <v>34750</v>
      </c>
      <c r="H1619" t="s">
        <v>34753</v>
      </c>
      <c r="I1619" t="s">
        <v>34761</v>
      </c>
      <c r="J1619" t="s">
        <v>34765</v>
      </c>
      <c r="K1619" t="s">
        <v>22</v>
      </c>
      <c r="L1619" t="s">
        <v>34767</v>
      </c>
      <c r="M1619" t="s">
        <v>7362</v>
      </c>
      <c r="N1619" t="s">
        <v>34750</v>
      </c>
      <c r="O1619" t="s">
        <v>34854</v>
      </c>
      <c r="P1619" t="s">
        <v>34765</v>
      </c>
      <c r="Q1619" t="s">
        <v>34765</v>
      </c>
      <c r="R1619" t="s">
        <v>35808</v>
      </c>
      <c r="S1619">
        <v>51.165700000000001</v>
      </c>
      <c r="T1619">
        <v>10.451499999999999</v>
      </c>
    </row>
    <row r="1620" spans="1:20" x14ac:dyDescent="0.3">
      <c r="A1620">
        <v>1619</v>
      </c>
      <c r="B1620" s="1">
        <v>45645</v>
      </c>
      <c r="C1620" s="1">
        <v>45647</v>
      </c>
      <c r="D1620" t="s">
        <v>1542</v>
      </c>
      <c r="E1620" t="s">
        <v>12529</v>
      </c>
      <c r="F1620" t="s">
        <v>24447</v>
      </c>
      <c r="G1620" t="s">
        <v>34750</v>
      </c>
      <c r="H1620" t="s">
        <v>156</v>
      </c>
      <c r="I1620" t="s">
        <v>34762</v>
      </c>
      <c r="J1620" t="s">
        <v>418</v>
      </c>
      <c r="K1620" t="s">
        <v>34772</v>
      </c>
      <c r="L1620" t="s">
        <v>34765</v>
      </c>
      <c r="M1620" t="s">
        <v>34854</v>
      </c>
      <c r="N1620" t="s">
        <v>34764</v>
      </c>
      <c r="O1620" t="s">
        <v>34778</v>
      </c>
      <c r="P1620" t="s">
        <v>418</v>
      </c>
      <c r="Q1620" t="s">
        <v>418</v>
      </c>
      <c r="R1620" t="s">
        <v>35799</v>
      </c>
      <c r="S1620">
        <v>60.1282</v>
      </c>
      <c r="T1620">
        <v>18.6435</v>
      </c>
    </row>
    <row r="1621" spans="1:20" x14ac:dyDescent="0.3">
      <c r="A1621">
        <v>1620</v>
      </c>
      <c r="B1621" s="1">
        <v>45762</v>
      </c>
      <c r="C1621" s="1">
        <v>45764</v>
      </c>
      <c r="D1621" t="s">
        <v>1543</v>
      </c>
      <c r="E1621" t="s">
        <v>12530</v>
      </c>
      <c r="F1621" t="s">
        <v>24448</v>
      </c>
      <c r="G1621" t="s">
        <v>34751</v>
      </c>
      <c r="H1621" t="s">
        <v>34753</v>
      </c>
      <c r="I1621" t="s">
        <v>34762</v>
      </c>
      <c r="J1621" t="s">
        <v>34768</v>
      </c>
      <c r="K1621" t="s">
        <v>34770</v>
      </c>
      <c r="L1621" t="s">
        <v>34764</v>
      </c>
      <c r="M1621" t="s">
        <v>34768</v>
      </c>
      <c r="N1621" t="s">
        <v>34768</v>
      </c>
      <c r="O1621" t="s">
        <v>34768</v>
      </c>
      <c r="P1621" t="s">
        <v>34768</v>
      </c>
      <c r="Q1621" t="s">
        <v>34768</v>
      </c>
      <c r="R1621" t="s">
        <v>35801</v>
      </c>
      <c r="S1621">
        <v>39.399900000000002</v>
      </c>
      <c r="T1621">
        <v>-8.2245000000000008</v>
      </c>
    </row>
    <row r="1622" spans="1:20" x14ac:dyDescent="0.3">
      <c r="A1622">
        <v>1621</v>
      </c>
      <c r="B1622" s="1">
        <v>45407</v>
      </c>
      <c r="C1622" s="1">
        <v>45409</v>
      </c>
      <c r="D1622" t="s">
        <v>1543</v>
      </c>
      <c r="E1622" t="s">
        <v>12531</v>
      </c>
      <c r="F1622" t="s">
        <v>24449</v>
      </c>
      <c r="G1622" t="s">
        <v>34750</v>
      </c>
      <c r="H1622" t="s">
        <v>34753</v>
      </c>
      <c r="I1622" t="s">
        <v>34762</v>
      </c>
      <c r="J1622" t="s">
        <v>34778</v>
      </c>
      <c r="K1622" t="s">
        <v>34797</v>
      </c>
      <c r="L1622" t="s">
        <v>34750</v>
      </c>
      <c r="M1622" t="s">
        <v>135</v>
      </c>
      <c r="N1622" t="s">
        <v>34925</v>
      </c>
      <c r="O1622" t="s">
        <v>34832</v>
      </c>
      <c r="P1622" t="s">
        <v>34766</v>
      </c>
      <c r="Q1622" t="s">
        <v>35175</v>
      </c>
      <c r="R1622" t="s">
        <v>35801</v>
      </c>
      <c r="S1622">
        <v>39.399900000000002</v>
      </c>
      <c r="T1622">
        <v>-8.2245000000000008</v>
      </c>
    </row>
    <row r="1623" spans="1:20" x14ac:dyDescent="0.3">
      <c r="A1623">
        <v>1622</v>
      </c>
      <c r="B1623" s="1">
        <v>45555</v>
      </c>
      <c r="C1623" s="1">
        <v>45559</v>
      </c>
      <c r="D1623" t="s">
        <v>1544</v>
      </c>
      <c r="E1623" t="s">
        <v>12532</v>
      </c>
      <c r="F1623" t="s">
        <v>24450</v>
      </c>
      <c r="G1623" t="s">
        <v>34750</v>
      </c>
      <c r="H1623" t="s">
        <v>34755</v>
      </c>
      <c r="I1623" t="s">
        <v>34763</v>
      </c>
      <c r="J1623" t="s">
        <v>654</v>
      </c>
      <c r="K1623" t="s">
        <v>34797</v>
      </c>
      <c r="L1623" t="s">
        <v>34792</v>
      </c>
      <c r="M1623" t="s">
        <v>34786</v>
      </c>
      <c r="N1623" t="s">
        <v>135</v>
      </c>
      <c r="O1623" t="s">
        <v>654</v>
      </c>
      <c r="P1623" t="s">
        <v>654</v>
      </c>
      <c r="Q1623" t="s">
        <v>654</v>
      </c>
      <c r="R1623" t="s">
        <v>35802</v>
      </c>
      <c r="S1623">
        <v>40.463700000000003</v>
      </c>
      <c r="T1623">
        <v>-3.7492000000000001</v>
      </c>
    </row>
    <row r="1624" spans="1:20" x14ac:dyDescent="0.3">
      <c r="A1624">
        <v>1623</v>
      </c>
      <c r="B1624" s="1">
        <v>45733</v>
      </c>
      <c r="C1624" s="1">
        <v>45736</v>
      </c>
      <c r="D1624" t="s">
        <v>1545</v>
      </c>
      <c r="E1624" t="s">
        <v>12533</v>
      </c>
      <c r="F1624" t="s">
        <v>24451</v>
      </c>
      <c r="G1624" t="s">
        <v>34750</v>
      </c>
      <c r="H1624" t="s">
        <v>156</v>
      </c>
      <c r="I1624" t="s">
        <v>34761</v>
      </c>
      <c r="J1624" t="s">
        <v>34770</v>
      </c>
      <c r="K1624" t="s">
        <v>34771</v>
      </c>
      <c r="L1624" t="s">
        <v>34784</v>
      </c>
      <c r="M1624" t="s">
        <v>34794</v>
      </c>
      <c r="N1624" t="s">
        <v>34770</v>
      </c>
      <c r="O1624" t="s">
        <v>34770</v>
      </c>
      <c r="P1624" t="s">
        <v>34770</v>
      </c>
      <c r="Q1624" t="s">
        <v>34770</v>
      </c>
      <c r="R1624" t="s">
        <v>35803</v>
      </c>
      <c r="S1624">
        <v>41.871899999999997</v>
      </c>
      <c r="T1624">
        <v>12.567399999999999</v>
      </c>
    </row>
    <row r="1625" spans="1:20" x14ac:dyDescent="0.3">
      <c r="A1625">
        <v>1624</v>
      </c>
      <c r="B1625" s="1">
        <v>45744</v>
      </c>
      <c r="C1625" s="1">
        <v>45747</v>
      </c>
      <c r="D1625" t="s">
        <v>1546</v>
      </c>
      <c r="E1625" t="s">
        <v>12534</v>
      </c>
      <c r="F1625" t="s">
        <v>24452</v>
      </c>
      <c r="G1625" t="s">
        <v>34751</v>
      </c>
      <c r="H1625" t="s">
        <v>34758</v>
      </c>
      <c r="I1625" t="s">
        <v>34761</v>
      </c>
      <c r="J1625" t="s">
        <v>34768</v>
      </c>
      <c r="K1625" t="s">
        <v>34764</v>
      </c>
      <c r="L1625" t="s">
        <v>34784</v>
      </c>
      <c r="M1625" t="s">
        <v>34794</v>
      </c>
      <c r="N1625" t="s">
        <v>34768</v>
      </c>
      <c r="O1625" t="s">
        <v>34768</v>
      </c>
      <c r="P1625" t="s">
        <v>34768</v>
      </c>
      <c r="Q1625" t="s">
        <v>34768</v>
      </c>
      <c r="R1625" t="s">
        <v>35805</v>
      </c>
      <c r="S1625">
        <v>51.919400000000003</v>
      </c>
      <c r="T1625">
        <v>19.145099999999999</v>
      </c>
    </row>
    <row r="1626" spans="1:20" x14ac:dyDescent="0.3">
      <c r="A1626">
        <v>1625</v>
      </c>
      <c r="B1626" s="1">
        <v>45768</v>
      </c>
      <c r="C1626" s="1">
        <v>45772</v>
      </c>
      <c r="D1626" t="s">
        <v>1547</v>
      </c>
      <c r="E1626" t="s">
        <v>12535</v>
      </c>
      <c r="F1626" t="s">
        <v>24453</v>
      </c>
      <c r="G1626" t="s">
        <v>34749</v>
      </c>
      <c r="H1626" t="s">
        <v>34755</v>
      </c>
      <c r="I1626" t="s">
        <v>34763</v>
      </c>
      <c r="J1626" t="s">
        <v>34765</v>
      </c>
      <c r="K1626" t="s">
        <v>22</v>
      </c>
      <c r="L1626" t="s">
        <v>7362</v>
      </c>
      <c r="M1626" t="s">
        <v>135</v>
      </c>
      <c r="N1626" t="s">
        <v>7224</v>
      </c>
      <c r="O1626" t="s">
        <v>34926</v>
      </c>
      <c r="P1626" t="s">
        <v>34965</v>
      </c>
      <c r="Q1626" t="s">
        <v>34765</v>
      </c>
      <c r="R1626" t="s">
        <v>35803</v>
      </c>
      <c r="S1626">
        <v>41.871899999999997</v>
      </c>
      <c r="T1626">
        <v>12.567399999999999</v>
      </c>
    </row>
    <row r="1627" spans="1:20" x14ac:dyDescent="0.3">
      <c r="A1627">
        <v>1626</v>
      </c>
      <c r="B1627" s="1">
        <v>45578</v>
      </c>
      <c r="C1627" s="1">
        <v>45581</v>
      </c>
      <c r="D1627" t="s">
        <v>1548</v>
      </c>
      <c r="E1627" t="s">
        <v>12536</v>
      </c>
      <c r="F1627" t="s">
        <v>24454</v>
      </c>
      <c r="G1627" t="s">
        <v>34751</v>
      </c>
      <c r="H1627" t="s">
        <v>156</v>
      </c>
      <c r="I1627" t="s">
        <v>34761</v>
      </c>
      <c r="J1627" t="s">
        <v>34768</v>
      </c>
      <c r="K1627" t="s">
        <v>34774</v>
      </c>
      <c r="L1627" t="s">
        <v>7362</v>
      </c>
      <c r="M1627" t="s">
        <v>34794</v>
      </c>
      <c r="N1627" t="s">
        <v>34768</v>
      </c>
      <c r="O1627" t="s">
        <v>34768</v>
      </c>
      <c r="P1627" t="s">
        <v>34768</v>
      </c>
      <c r="Q1627" t="s">
        <v>34768</v>
      </c>
      <c r="R1627" t="s">
        <v>35800</v>
      </c>
      <c r="S1627">
        <v>46.603400000000001</v>
      </c>
      <c r="T1627">
        <v>1.8883000000000001</v>
      </c>
    </row>
    <row r="1628" spans="1:20" x14ac:dyDescent="0.3">
      <c r="A1628">
        <v>1627</v>
      </c>
      <c r="B1628" s="1">
        <v>45594</v>
      </c>
      <c r="C1628" s="1">
        <v>45597</v>
      </c>
      <c r="D1628" t="s">
        <v>1549</v>
      </c>
      <c r="E1628" t="s">
        <v>12537</v>
      </c>
      <c r="F1628" t="s">
        <v>24455</v>
      </c>
      <c r="G1628" t="s">
        <v>34749</v>
      </c>
      <c r="H1628" t="s">
        <v>156</v>
      </c>
      <c r="I1628" t="s">
        <v>34761</v>
      </c>
      <c r="J1628" t="s">
        <v>34768</v>
      </c>
      <c r="K1628" t="s">
        <v>7362</v>
      </c>
      <c r="L1628" t="s">
        <v>34764</v>
      </c>
      <c r="M1628" t="s">
        <v>34794</v>
      </c>
      <c r="N1628" t="s">
        <v>34768</v>
      </c>
      <c r="O1628" t="s">
        <v>34768</v>
      </c>
      <c r="P1628" t="s">
        <v>34768</v>
      </c>
      <c r="Q1628" t="s">
        <v>34768</v>
      </c>
      <c r="R1628" t="s">
        <v>35805</v>
      </c>
      <c r="S1628">
        <v>51.919400000000003</v>
      </c>
      <c r="T1628">
        <v>19.145099999999999</v>
      </c>
    </row>
    <row r="1629" spans="1:20" x14ac:dyDescent="0.3">
      <c r="A1629">
        <v>1628</v>
      </c>
      <c r="B1629" s="1">
        <v>45602</v>
      </c>
      <c r="C1629" s="1">
        <v>45604</v>
      </c>
      <c r="D1629" t="s">
        <v>1550</v>
      </c>
      <c r="E1629" t="s">
        <v>12538</v>
      </c>
      <c r="F1629" t="s">
        <v>24456</v>
      </c>
      <c r="G1629" t="s">
        <v>34750</v>
      </c>
      <c r="H1629" t="s">
        <v>156</v>
      </c>
      <c r="I1629" t="s">
        <v>34762</v>
      </c>
      <c r="J1629" t="s">
        <v>22</v>
      </c>
      <c r="K1629" t="s">
        <v>34772</v>
      </c>
      <c r="L1629" t="s">
        <v>34910</v>
      </c>
      <c r="M1629" t="s">
        <v>34784</v>
      </c>
      <c r="N1629" t="s">
        <v>34794</v>
      </c>
      <c r="O1629" t="s">
        <v>22</v>
      </c>
      <c r="P1629" t="s">
        <v>22</v>
      </c>
      <c r="Q1629" t="s">
        <v>22</v>
      </c>
      <c r="R1629" t="s">
        <v>35804</v>
      </c>
      <c r="S1629">
        <v>52.132599999999996</v>
      </c>
      <c r="T1629">
        <v>5.2912999999999997</v>
      </c>
    </row>
    <row r="1630" spans="1:20" x14ac:dyDescent="0.3">
      <c r="A1630">
        <v>1629</v>
      </c>
      <c r="B1630" s="1">
        <v>45499</v>
      </c>
      <c r="C1630" s="1">
        <v>45502</v>
      </c>
      <c r="D1630" t="s">
        <v>1551</v>
      </c>
      <c r="E1630" t="s">
        <v>12539</v>
      </c>
      <c r="F1630" t="s">
        <v>24457</v>
      </c>
      <c r="G1630" t="s">
        <v>445</v>
      </c>
      <c r="H1630" t="s">
        <v>34753</v>
      </c>
      <c r="I1630" t="s">
        <v>34761</v>
      </c>
      <c r="J1630" t="s">
        <v>22</v>
      </c>
      <c r="K1630" t="s">
        <v>34767</v>
      </c>
      <c r="L1630" t="s">
        <v>34784</v>
      </c>
      <c r="M1630" t="s">
        <v>34794</v>
      </c>
      <c r="N1630" t="s">
        <v>22</v>
      </c>
      <c r="O1630" t="s">
        <v>22</v>
      </c>
      <c r="P1630" t="s">
        <v>22</v>
      </c>
      <c r="Q1630" t="s">
        <v>22</v>
      </c>
      <c r="R1630" t="s">
        <v>35802</v>
      </c>
      <c r="S1630">
        <v>40.463700000000003</v>
      </c>
      <c r="T1630">
        <v>-3.7492000000000001</v>
      </c>
    </row>
    <row r="1631" spans="1:20" x14ac:dyDescent="0.3">
      <c r="A1631">
        <v>1630</v>
      </c>
      <c r="B1631" s="1">
        <v>45737</v>
      </c>
      <c r="C1631" s="1">
        <v>45741</v>
      </c>
      <c r="D1631" t="s">
        <v>1552</v>
      </c>
      <c r="E1631" t="s">
        <v>12540</v>
      </c>
      <c r="F1631" t="s">
        <v>24458</v>
      </c>
      <c r="G1631" t="s">
        <v>34749</v>
      </c>
      <c r="H1631" t="s">
        <v>34754</v>
      </c>
      <c r="I1631" t="s">
        <v>34763</v>
      </c>
      <c r="J1631" t="s">
        <v>34764</v>
      </c>
      <c r="K1631" t="s">
        <v>34776</v>
      </c>
      <c r="L1631" t="s">
        <v>34784</v>
      </c>
      <c r="M1631" t="s">
        <v>34794</v>
      </c>
      <c r="N1631" t="s">
        <v>34764</v>
      </c>
      <c r="O1631" t="s">
        <v>34764</v>
      </c>
      <c r="P1631" t="s">
        <v>34764</v>
      </c>
      <c r="Q1631" t="s">
        <v>34764</v>
      </c>
      <c r="R1631" t="s">
        <v>35808</v>
      </c>
      <c r="S1631">
        <v>51.165700000000001</v>
      </c>
      <c r="T1631">
        <v>10.451499999999999</v>
      </c>
    </row>
    <row r="1632" spans="1:20" x14ac:dyDescent="0.3">
      <c r="A1632">
        <v>1631</v>
      </c>
      <c r="B1632" s="1">
        <v>45346</v>
      </c>
      <c r="C1632" s="1">
        <v>45348</v>
      </c>
      <c r="D1632" t="s">
        <v>1553</v>
      </c>
      <c r="E1632" t="s">
        <v>12541</v>
      </c>
      <c r="F1632" t="s">
        <v>24459</v>
      </c>
      <c r="G1632" t="s">
        <v>34750</v>
      </c>
      <c r="H1632" t="s">
        <v>34754</v>
      </c>
      <c r="I1632" t="s">
        <v>34762</v>
      </c>
      <c r="J1632" t="s">
        <v>34767</v>
      </c>
      <c r="K1632" t="s">
        <v>34770</v>
      </c>
      <c r="L1632" t="s">
        <v>34784</v>
      </c>
      <c r="M1632" t="s">
        <v>34794</v>
      </c>
      <c r="N1632" t="s">
        <v>34774</v>
      </c>
      <c r="O1632" t="s">
        <v>34768</v>
      </c>
      <c r="P1632" t="s">
        <v>34767</v>
      </c>
      <c r="Q1632" t="s">
        <v>34767</v>
      </c>
      <c r="R1632" t="s">
        <v>35808</v>
      </c>
      <c r="S1632">
        <v>51.165700000000001</v>
      </c>
      <c r="T1632">
        <v>10.451499999999999</v>
      </c>
    </row>
    <row r="1633" spans="1:20" x14ac:dyDescent="0.3">
      <c r="A1633">
        <v>1632</v>
      </c>
      <c r="B1633" s="1">
        <v>45303</v>
      </c>
      <c r="C1633" s="1">
        <v>45305</v>
      </c>
      <c r="D1633" t="s">
        <v>1554</v>
      </c>
      <c r="E1633" t="s">
        <v>12542</v>
      </c>
      <c r="F1633" t="s">
        <v>24460</v>
      </c>
      <c r="G1633" t="s">
        <v>34750</v>
      </c>
      <c r="H1633" t="s">
        <v>156</v>
      </c>
      <c r="I1633" t="s">
        <v>34762</v>
      </c>
      <c r="J1633" t="s">
        <v>34767</v>
      </c>
      <c r="K1633" t="s">
        <v>34770</v>
      </c>
      <c r="L1633" t="s">
        <v>34771</v>
      </c>
      <c r="M1633" t="s">
        <v>34784</v>
      </c>
      <c r="N1633" t="s">
        <v>34794</v>
      </c>
      <c r="O1633" t="s">
        <v>34767</v>
      </c>
      <c r="P1633" t="s">
        <v>34767</v>
      </c>
      <c r="Q1633" t="s">
        <v>34767</v>
      </c>
      <c r="R1633" t="s">
        <v>35808</v>
      </c>
      <c r="S1633">
        <v>51.165700000000001</v>
      </c>
      <c r="T1633">
        <v>10.451499999999999</v>
      </c>
    </row>
    <row r="1634" spans="1:20" x14ac:dyDescent="0.3">
      <c r="A1634">
        <v>1633</v>
      </c>
      <c r="B1634" s="1">
        <v>45691</v>
      </c>
      <c r="C1634" s="1">
        <v>45694</v>
      </c>
      <c r="D1634" t="s">
        <v>1555</v>
      </c>
      <c r="E1634" t="s">
        <v>12543</v>
      </c>
      <c r="F1634" t="s">
        <v>24461</v>
      </c>
      <c r="G1634" t="s">
        <v>34750</v>
      </c>
      <c r="H1634" t="s">
        <v>34754</v>
      </c>
      <c r="I1634" t="s">
        <v>34761</v>
      </c>
      <c r="J1634" t="s">
        <v>34767</v>
      </c>
      <c r="K1634" t="s">
        <v>34770</v>
      </c>
      <c r="L1634" t="s">
        <v>7362</v>
      </c>
      <c r="M1634" t="s">
        <v>34764</v>
      </c>
      <c r="N1634" t="s">
        <v>34767</v>
      </c>
      <c r="O1634" t="s">
        <v>34767</v>
      </c>
      <c r="P1634" t="s">
        <v>34767</v>
      </c>
      <c r="Q1634" t="s">
        <v>34767</v>
      </c>
      <c r="R1634" t="s">
        <v>35800</v>
      </c>
      <c r="S1634">
        <v>46.603400000000001</v>
      </c>
      <c r="T1634">
        <v>1.8883000000000001</v>
      </c>
    </row>
    <row r="1635" spans="1:20" x14ac:dyDescent="0.3">
      <c r="A1635">
        <v>1634</v>
      </c>
      <c r="B1635" s="1">
        <v>45806</v>
      </c>
      <c r="C1635" s="1">
        <v>45809</v>
      </c>
      <c r="D1635" t="s">
        <v>1556</v>
      </c>
      <c r="E1635" t="s">
        <v>12544</v>
      </c>
      <c r="F1635" t="s">
        <v>24462</v>
      </c>
      <c r="G1635" t="s">
        <v>34750</v>
      </c>
      <c r="H1635" t="s">
        <v>156</v>
      </c>
      <c r="I1635" t="s">
        <v>34761</v>
      </c>
      <c r="J1635" t="s">
        <v>34765</v>
      </c>
      <c r="K1635" t="s">
        <v>34767</v>
      </c>
      <c r="L1635" t="s">
        <v>34772</v>
      </c>
      <c r="M1635" t="s">
        <v>34854</v>
      </c>
      <c r="N1635" t="s">
        <v>7362</v>
      </c>
      <c r="O1635" t="s">
        <v>34764</v>
      </c>
      <c r="P1635" t="s">
        <v>34765</v>
      </c>
      <c r="Q1635" t="s">
        <v>34765</v>
      </c>
      <c r="R1635" t="s">
        <v>35800</v>
      </c>
      <c r="S1635">
        <v>46.603400000000001</v>
      </c>
      <c r="T1635">
        <v>1.8883000000000001</v>
      </c>
    </row>
    <row r="1636" spans="1:20" x14ac:dyDescent="0.3">
      <c r="A1636">
        <v>1635</v>
      </c>
      <c r="B1636" s="1">
        <v>45528</v>
      </c>
      <c r="C1636" s="1">
        <v>45531</v>
      </c>
      <c r="D1636" t="s">
        <v>1557</v>
      </c>
      <c r="E1636" t="s">
        <v>12545</v>
      </c>
      <c r="F1636" t="s">
        <v>24463</v>
      </c>
      <c r="G1636" t="s">
        <v>34749</v>
      </c>
      <c r="H1636" t="s">
        <v>34757</v>
      </c>
      <c r="I1636" t="s">
        <v>34761</v>
      </c>
      <c r="J1636" t="s">
        <v>34768</v>
      </c>
      <c r="K1636" t="s">
        <v>7362</v>
      </c>
      <c r="L1636" t="s">
        <v>34764</v>
      </c>
      <c r="M1636" t="s">
        <v>34784</v>
      </c>
      <c r="N1636" t="s">
        <v>34794</v>
      </c>
      <c r="O1636" t="s">
        <v>34768</v>
      </c>
      <c r="P1636" t="s">
        <v>34768</v>
      </c>
      <c r="Q1636" t="s">
        <v>34768</v>
      </c>
      <c r="R1636" t="s">
        <v>35806</v>
      </c>
      <c r="S1636">
        <v>47.516199999999998</v>
      </c>
      <c r="T1636">
        <v>14.5501</v>
      </c>
    </row>
    <row r="1637" spans="1:20" x14ac:dyDescent="0.3">
      <c r="A1637">
        <v>1636</v>
      </c>
      <c r="B1637" s="1">
        <v>45570</v>
      </c>
      <c r="C1637" s="1">
        <v>45573</v>
      </c>
      <c r="D1637" t="s">
        <v>1558</v>
      </c>
      <c r="E1637" t="s">
        <v>12546</v>
      </c>
      <c r="F1637" t="s">
        <v>24464</v>
      </c>
      <c r="G1637" t="s">
        <v>34749</v>
      </c>
      <c r="H1637" t="s">
        <v>34755</v>
      </c>
      <c r="I1637" t="s">
        <v>34761</v>
      </c>
      <c r="J1637" t="s">
        <v>34765</v>
      </c>
      <c r="K1637" t="s">
        <v>34774</v>
      </c>
      <c r="L1637" t="s">
        <v>34764</v>
      </c>
      <c r="M1637" t="s">
        <v>34781</v>
      </c>
      <c r="N1637" t="s">
        <v>7362</v>
      </c>
      <c r="O1637" t="s">
        <v>34765</v>
      </c>
      <c r="P1637" t="s">
        <v>34765</v>
      </c>
      <c r="Q1637" t="s">
        <v>34765</v>
      </c>
      <c r="R1637" t="s">
        <v>35803</v>
      </c>
      <c r="S1637">
        <v>41.871899999999997</v>
      </c>
      <c r="T1637">
        <v>12.567399999999999</v>
      </c>
    </row>
    <row r="1638" spans="1:20" x14ac:dyDescent="0.3">
      <c r="A1638">
        <v>1637</v>
      </c>
      <c r="B1638" s="1">
        <v>45639</v>
      </c>
      <c r="C1638" s="1">
        <v>45641</v>
      </c>
      <c r="D1638" t="s">
        <v>1559</v>
      </c>
      <c r="E1638" t="s">
        <v>12547</v>
      </c>
      <c r="F1638" t="s">
        <v>24465</v>
      </c>
      <c r="G1638" t="s">
        <v>34751</v>
      </c>
      <c r="H1638" t="s">
        <v>156</v>
      </c>
      <c r="I1638" t="s">
        <v>34762</v>
      </c>
      <c r="J1638" t="s">
        <v>34765</v>
      </c>
      <c r="K1638" t="s">
        <v>1234</v>
      </c>
      <c r="L1638" t="s">
        <v>34781</v>
      </c>
      <c r="M1638" t="s">
        <v>35112</v>
      </c>
      <c r="N1638" t="s">
        <v>35288</v>
      </c>
      <c r="O1638" t="s">
        <v>35456</v>
      </c>
      <c r="P1638" t="s">
        <v>35203</v>
      </c>
      <c r="Q1638" t="s">
        <v>35439</v>
      </c>
      <c r="R1638" t="s">
        <v>35799</v>
      </c>
      <c r="S1638">
        <v>60.1282</v>
      </c>
      <c r="T1638">
        <v>18.6435</v>
      </c>
    </row>
    <row r="1639" spans="1:20" x14ac:dyDescent="0.3">
      <c r="A1639">
        <v>1638</v>
      </c>
      <c r="B1639" s="1">
        <v>45395</v>
      </c>
      <c r="C1639" s="1">
        <v>45398</v>
      </c>
      <c r="D1639" t="s">
        <v>1560</v>
      </c>
      <c r="E1639" t="s">
        <v>12548</v>
      </c>
      <c r="F1639" t="s">
        <v>24466</v>
      </c>
      <c r="G1639" t="s">
        <v>34750</v>
      </c>
      <c r="H1639" t="s">
        <v>34753</v>
      </c>
      <c r="I1639" t="s">
        <v>34761</v>
      </c>
      <c r="J1639" t="s">
        <v>34765</v>
      </c>
      <c r="K1639" t="s">
        <v>34774</v>
      </c>
      <c r="L1639" t="s">
        <v>34767</v>
      </c>
      <c r="M1639" t="s">
        <v>34788</v>
      </c>
      <c r="N1639" t="s">
        <v>34764</v>
      </c>
      <c r="O1639" t="s">
        <v>34765</v>
      </c>
      <c r="P1639" t="s">
        <v>34765</v>
      </c>
      <c r="Q1639" t="s">
        <v>34765</v>
      </c>
      <c r="R1639" t="s">
        <v>35805</v>
      </c>
      <c r="S1639">
        <v>51.919400000000003</v>
      </c>
      <c r="T1639">
        <v>19.145099999999999</v>
      </c>
    </row>
    <row r="1640" spans="1:20" x14ac:dyDescent="0.3">
      <c r="A1640">
        <v>1639</v>
      </c>
      <c r="B1640" s="1">
        <v>45808</v>
      </c>
      <c r="C1640" s="1">
        <v>45811</v>
      </c>
      <c r="D1640" t="s">
        <v>1561</v>
      </c>
      <c r="E1640" t="s">
        <v>12549</v>
      </c>
      <c r="F1640" t="s">
        <v>24467</v>
      </c>
      <c r="G1640" t="s">
        <v>34750</v>
      </c>
      <c r="H1640" t="s">
        <v>34753</v>
      </c>
      <c r="I1640" t="s">
        <v>34761</v>
      </c>
      <c r="J1640" t="s">
        <v>34767</v>
      </c>
      <c r="K1640" t="s">
        <v>34770</v>
      </c>
      <c r="L1640" t="s">
        <v>34784</v>
      </c>
      <c r="M1640" t="s">
        <v>34794</v>
      </c>
      <c r="N1640" t="s">
        <v>34768</v>
      </c>
      <c r="O1640" t="s">
        <v>34767</v>
      </c>
      <c r="P1640" t="s">
        <v>34767</v>
      </c>
      <c r="Q1640" t="s">
        <v>34767</v>
      </c>
      <c r="R1640" t="s">
        <v>35799</v>
      </c>
      <c r="S1640">
        <v>60.1282</v>
      </c>
      <c r="T1640">
        <v>18.6435</v>
      </c>
    </row>
    <row r="1641" spans="1:20" x14ac:dyDescent="0.3">
      <c r="A1641">
        <v>1640</v>
      </c>
      <c r="B1641" s="1">
        <v>45539</v>
      </c>
      <c r="C1641" s="1">
        <v>45541</v>
      </c>
      <c r="D1641" t="s">
        <v>1562</v>
      </c>
      <c r="E1641" t="s">
        <v>12550</v>
      </c>
      <c r="F1641" t="s">
        <v>24468</v>
      </c>
      <c r="G1641" t="s">
        <v>34750</v>
      </c>
      <c r="H1641" t="s">
        <v>156</v>
      </c>
      <c r="I1641" t="s">
        <v>34762</v>
      </c>
      <c r="J1641" t="s">
        <v>34764</v>
      </c>
      <c r="K1641" t="s">
        <v>34776</v>
      </c>
      <c r="L1641" t="s">
        <v>34770</v>
      </c>
      <c r="M1641" t="s">
        <v>7362</v>
      </c>
      <c r="N1641" t="s">
        <v>34764</v>
      </c>
      <c r="O1641" t="s">
        <v>34764</v>
      </c>
      <c r="P1641" t="s">
        <v>34764</v>
      </c>
      <c r="Q1641" t="s">
        <v>34764</v>
      </c>
      <c r="R1641" t="s">
        <v>35799</v>
      </c>
      <c r="S1641">
        <v>60.1282</v>
      </c>
      <c r="T1641">
        <v>18.6435</v>
      </c>
    </row>
    <row r="1642" spans="1:20" x14ac:dyDescent="0.3">
      <c r="A1642">
        <v>1641</v>
      </c>
      <c r="B1642" s="1">
        <v>45655</v>
      </c>
      <c r="C1642" s="1">
        <v>45657</v>
      </c>
      <c r="D1642" t="s">
        <v>1563</v>
      </c>
      <c r="E1642" t="s">
        <v>12551</v>
      </c>
      <c r="F1642" t="s">
        <v>24469</v>
      </c>
      <c r="G1642" t="s">
        <v>34750</v>
      </c>
      <c r="H1642" t="s">
        <v>156</v>
      </c>
      <c r="I1642" t="s">
        <v>34762</v>
      </c>
      <c r="J1642" t="s">
        <v>22</v>
      </c>
      <c r="K1642" t="s">
        <v>34769</v>
      </c>
      <c r="L1642" t="s">
        <v>34750</v>
      </c>
      <c r="M1642" t="s">
        <v>34854</v>
      </c>
      <c r="N1642" t="s">
        <v>7362</v>
      </c>
      <c r="O1642" t="s">
        <v>7891</v>
      </c>
      <c r="P1642" t="s">
        <v>22</v>
      </c>
      <c r="Q1642" t="s">
        <v>22</v>
      </c>
      <c r="R1642" t="s">
        <v>35806</v>
      </c>
      <c r="S1642">
        <v>47.516199999999998</v>
      </c>
      <c r="T1642">
        <v>14.5501</v>
      </c>
    </row>
    <row r="1643" spans="1:20" x14ac:dyDescent="0.3">
      <c r="A1643">
        <v>1642</v>
      </c>
      <c r="B1643" s="1">
        <v>45612</v>
      </c>
      <c r="C1643" s="1">
        <v>45614</v>
      </c>
      <c r="D1643" t="s">
        <v>1564</v>
      </c>
      <c r="E1643" t="s">
        <v>12552</v>
      </c>
      <c r="F1643" t="s">
        <v>24470</v>
      </c>
      <c r="G1643" t="s">
        <v>34750</v>
      </c>
      <c r="H1643" t="s">
        <v>156</v>
      </c>
      <c r="I1643" t="s">
        <v>34762</v>
      </c>
      <c r="J1643" t="s">
        <v>418</v>
      </c>
      <c r="K1643" t="s">
        <v>34767</v>
      </c>
      <c r="L1643" t="s">
        <v>34770</v>
      </c>
      <c r="M1643" t="s">
        <v>7362</v>
      </c>
      <c r="N1643" t="s">
        <v>34765</v>
      </c>
      <c r="O1643" t="s">
        <v>418</v>
      </c>
      <c r="P1643" t="s">
        <v>418</v>
      </c>
      <c r="Q1643" t="s">
        <v>418</v>
      </c>
      <c r="R1643" t="s">
        <v>35808</v>
      </c>
      <c r="S1643">
        <v>51.165700000000001</v>
      </c>
      <c r="T1643">
        <v>10.451499999999999</v>
      </c>
    </row>
    <row r="1644" spans="1:20" x14ac:dyDescent="0.3">
      <c r="A1644">
        <v>1643</v>
      </c>
      <c r="B1644" s="1">
        <v>45577</v>
      </c>
      <c r="C1644" s="1">
        <v>45579</v>
      </c>
      <c r="D1644" t="s">
        <v>1565</v>
      </c>
      <c r="E1644" t="s">
        <v>12553</v>
      </c>
      <c r="F1644" t="s">
        <v>24471</v>
      </c>
      <c r="G1644" t="s">
        <v>34750</v>
      </c>
      <c r="H1644" t="s">
        <v>156</v>
      </c>
      <c r="I1644" t="s">
        <v>34762</v>
      </c>
      <c r="J1644" t="s">
        <v>22</v>
      </c>
      <c r="K1644" t="s">
        <v>10268</v>
      </c>
      <c r="L1644" t="s">
        <v>34784</v>
      </c>
      <c r="M1644" t="s">
        <v>34794</v>
      </c>
      <c r="N1644" t="s">
        <v>22</v>
      </c>
      <c r="O1644" t="s">
        <v>22</v>
      </c>
      <c r="P1644" t="s">
        <v>22</v>
      </c>
      <c r="Q1644" t="s">
        <v>22</v>
      </c>
      <c r="R1644" t="s">
        <v>35799</v>
      </c>
      <c r="S1644">
        <v>60.1282</v>
      </c>
      <c r="T1644">
        <v>18.6435</v>
      </c>
    </row>
    <row r="1645" spans="1:20" x14ac:dyDescent="0.3">
      <c r="A1645">
        <v>1644</v>
      </c>
      <c r="B1645" s="1">
        <v>45440</v>
      </c>
      <c r="C1645" s="1">
        <v>45442</v>
      </c>
      <c r="D1645" t="s">
        <v>1566</v>
      </c>
      <c r="E1645" t="s">
        <v>12554</v>
      </c>
      <c r="F1645" t="s">
        <v>24472</v>
      </c>
      <c r="G1645" t="s">
        <v>34749</v>
      </c>
      <c r="H1645" t="s">
        <v>34754</v>
      </c>
      <c r="I1645" t="s">
        <v>34762</v>
      </c>
      <c r="J1645" t="s">
        <v>22</v>
      </c>
      <c r="K1645" t="s">
        <v>7362</v>
      </c>
      <c r="L1645" t="s">
        <v>34781</v>
      </c>
      <c r="M1645" t="s">
        <v>34769</v>
      </c>
      <c r="N1645" t="s">
        <v>34836</v>
      </c>
      <c r="O1645" t="s">
        <v>22</v>
      </c>
      <c r="P1645" t="s">
        <v>22</v>
      </c>
      <c r="Q1645" t="s">
        <v>22</v>
      </c>
      <c r="R1645" t="s">
        <v>35805</v>
      </c>
      <c r="S1645">
        <v>51.919400000000003</v>
      </c>
      <c r="T1645">
        <v>19.145099999999999</v>
      </c>
    </row>
    <row r="1646" spans="1:20" x14ac:dyDescent="0.3">
      <c r="A1646">
        <v>1645</v>
      </c>
      <c r="B1646" s="1">
        <v>45375</v>
      </c>
      <c r="C1646" s="1">
        <v>45378</v>
      </c>
      <c r="D1646" t="s">
        <v>1567</v>
      </c>
      <c r="E1646" t="s">
        <v>12555</v>
      </c>
      <c r="F1646" t="s">
        <v>24473</v>
      </c>
      <c r="G1646" t="s">
        <v>34751</v>
      </c>
      <c r="H1646" t="s">
        <v>34753</v>
      </c>
      <c r="I1646" t="s">
        <v>34761</v>
      </c>
      <c r="J1646" t="s">
        <v>34774</v>
      </c>
      <c r="K1646" t="s">
        <v>34806</v>
      </c>
      <c r="L1646" t="s">
        <v>34779</v>
      </c>
      <c r="M1646" t="s">
        <v>35080</v>
      </c>
      <c r="N1646" t="s">
        <v>35289</v>
      </c>
      <c r="O1646" t="s">
        <v>34766</v>
      </c>
      <c r="P1646" t="s">
        <v>34774</v>
      </c>
      <c r="Q1646" t="s">
        <v>34774</v>
      </c>
      <c r="R1646" t="s">
        <v>35805</v>
      </c>
      <c r="S1646">
        <v>51.919400000000003</v>
      </c>
      <c r="T1646">
        <v>19.145099999999999</v>
      </c>
    </row>
    <row r="1647" spans="1:20" x14ac:dyDescent="0.3">
      <c r="A1647">
        <v>1646</v>
      </c>
      <c r="B1647" s="1">
        <v>45697</v>
      </c>
      <c r="C1647" s="1">
        <v>45700</v>
      </c>
      <c r="D1647" t="s">
        <v>1568</v>
      </c>
      <c r="E1647" t="s">
        <v>12556</v>
      </c>
      <c r="F1647" t="s">
        <v>24474</v>
      </c>
      <c r="G1647" t="s">
        <v>34750</v>
      </c>
      <c r="H1647" t="s">
        <v>34753</v>
      </c>
      <c r="I1647" t="s">
        <v>34761</v>
      </c>
      <c r="J1647" t="s">
        <v>34772</v>
      </c>
      <c r="K1647" t="s">
        <v>34788</v>
      </c>
      <c r="L1647" t="s">
        <v>34770</v>
      </c>
      <c r="M1647" t="s">
        <v>34784</v>
      </c>
      <c r="N1647" t="s">
        <v>34794</v>
      </c>
      <c r="O1647" t="s">
        <v>34772</v>
      </c>
      <c r="P1647" t="s">
        <v>34772</v>
      </c>
      <c r="Q1647" t="s">
        <v>34772</v>
      </c>
      <c r="R1647" t="s">
        <v>35806</v>
      </c>
      <c r="S1647">
        <v>47.516199999999998</v>
      </c>
      <c r="T1647">
        <v>14.5501</v>
      </c>
    </row>
    <row r="1648" spans="1:20" x14ac:dyDescent="0.3">
      <c r="A1648">
        <v>1647</v>
      </c>
      <c r="B1648" s="1">
        <v>45747</v>
      </c>
      <c r="C1648" s="1">
        <v>45750</v>
      </c>
      <c r="D1648" t="s">
        <v>1569</v>
      </c>
      <c r="E1648" t="s">
        <v>12557</v>
      </c>
      <c r="F1648" t="s">
        <v>24475</v>
      </c>
      <c r="G1648" t="s">
        <v>34751</v>
      </c>
      <c r="H1648" t="s">
        <v>34752</v>
      </c>
      <c r="I1648" t="s">
        <v>34761</v>
      </c>
      <c r="J1648" t="s">
        <v>34765</v>
      </c>
      <c r="K1648" t="s">
        <v>34781</v>
      </c>
      <c r="L1648" t="s">
        <v>34768</v>
      </c>
      <c r="M1648" t="s">
        <v>3290</v>
      </c>
      <c r="N1648" t="s">
        <v>7362</v>
      </c>
      <c r="O1648" t="s">
        <v>34765</v>
      </c>
      <c r="P1648" t="s">
        <v>34765</v>
      </c>
      <c r="Q1648" t="s">
        <v>34765</v>
      </c>
      <c r="R1648" t="s">
        <v>35799</v>
      </c>
      <c r="S1648">
        <v>60.1282</v>
      </c>
      <c r="T1648">
        <v>18.6435</v>
      </c>
    </row>
    <row r="1649" spans="1:20" x14ac:dyDescent="0.3">
      <c r="A1649">
        <v>1648</v>
      </c>
      <c r="B1649" s="1">
        <v>45452</v>
      </c>
      <c r="C1649" s="1">
        <v>45455</v>
      </c>
      <c r="D1649" t="s">
        <v>1570</v>
      </c>
      <c r="E1649" t="s">
        <v>12558</v>
      </c>
      <c r="F1649" t="s">
        <v>24476</v>
      </c>
      <c r="G1649" t="s">
        <v>34749</v>
      </c>
      <c r="H1649" t="s">
        <v>34752</v>
      </c>
      <c r="I1649" t="s">
        <v>34761</v>
      </c>
      <c r="J1649" t="s">
        <v>34781</v>
      </c>
      <c r="K1649" t="s">
        <v>34866</v>
      </c>
      <c r="L1649" t="s">
        <v>34963</v>
      </c>
      <c r="M1649" t="s">
        <v>35113</v>
      </c>
      <c r="N1649" t="s">
        <v>35290</v>
      </c>
      <c r="O1649" t="s">
        <v>34781</v>
      </c>
      <c r="P1649" t="s">
        <v>34781</v>
      </c>
      <c r="Q1649" t="s">
        <v>34781</v>
      </c>
      <c r="R1649" t="s">
        <v>35806</v>
      </c>
      <c r="S1649">
        <v>47.516199999999998</v>
      </c>
      <c r="T1649">
        <v>14.5501</v>
      </c>
    </row>
    <row r="1650" spans="1:20" x14ac:dyDescent="0.3">
      <c r="A1650">
        <v>1649</v>
      </c>
      <c r="B1650" s="1">
        <v>45751</v>
      </c>
      <c r="C1650" s="1">
        <v>45755</v>
      </c>
      <c r="D1650" t="s">
        <v>1571</v>
      </c>
      <c r="E1650" t="s">
        <v>12559</v>
      </c>
      <c r="F1650" t="s">
        <v>24477</v>
      </c>
      <c r="G1650" t="s">
        <v>34750</v>
      </c>
      <c r="H1650" t="s">
        <v>34760</v>
      </c>
      <c r="I1650" t="s">
        <v>34763</v>
      </c>
      <c r="J1650" t="s">
        <v>34767</v>
      </c>
      <c r="K1650" t="s">
        <v>34770</v>
      </c>
      <c r="L1650" t="s">
        <v>34788</v>
      </c>
      <c r="M1650" t="s">
        <v>34784</v>
      </c>
      <c r="N1650" t="s">
        <v>34794</v>
      </c>
      <c r="O1650" t="s">
        <v>34767</v>
      </c>
      <c r="P1650" t="s">
        <v>34767</v>
      </c>
      <c r="Q1650" t="s">
        <v>34767</v>
      </c>
      <c r="R1650" t="s">
        <v>35804</v>
      </c>
      <c r="S1650">
        <v>52.132599999999996</v>
      </c>
      <c r="T1650">
        <v>5.2912999999999997</v>
      </c>
    </row>
    <row r="1651" spans="1:20" x14ac:dyDescent="0.3">
      <c r="A1651">
        <v>1650</v>
      </c>
      <c r="B1651" s="1">
        <v>45791</v>
      </c>
      <c r="C1651" s="1">
        <v>45793</v>
      </c>
      <c r="D1651" t="s">
        <v>1572</v>
      </c>
      <c r="E1651" t="s">
        <v>12560</v>
      </c>
      <c r="F1651" t="s">
        <v>24478</v>
      </c>
      <c r="G1651" t="s">
        <v>34750</v>
      </c>
      <c r="H1651" t="s">
        <v>156</v>
      </c>
      <c r="I1651" t="s">
        <v>34762</v>
      </c>
      <c r="J1651" t="s">
        <v>34767</v>
      </c>
      <c r="K1651" t="s">
        <v>418</v>
      </c>
      <c r="L1651" t="s">
        <v>34770</v>
      </c>
      <c r="M1651" t="s">
        <v>34771</v>
      </c>
      <c r="N1651" t="s">
        <v>34784</v>
      </c>
      <c r="O1651" t="s">
        <v>34794</v>
      </c>
      <c r="P1651" t="s">
        <v>34767</v>
      </c>
      <c r="Q1651" t="s">
        <v>34767</v>
      </c>
      <c r="R1651" t="s">
        <v>35804</v>
      </c>
      <c r="S1651">
        <v>52.132599999999996</v>
      </c>
      <c r="T1651">
        <v>5.2912999999999997</v>
      </c>
    </row>
    <row r="1652" spans="1:20" x14ac:dyDescent="0.3">
      <c r="A1652">
        <v>1651</v>
      </c>
      <c r="B1652" s="1">
        <v>45800</v>
      </c>
      <c r="C1652" s="1">
        <v>45803</v>
      </c>
      <c r="D1652" t="s">
        <v>1573</v>
      </c>
      <c r="E1652" t="s">
        <v>12561</v>
      </c>
      <c r="F1652" t="s">
        <v>24479</v>
      </c>
      <c r="G1652" t="s">
        <v>34749</v>
      </c>
      <c r="H1652" t="s">
        <v>34754</v>
      </c>
      <c r="I1652" t="s">
        <v>34761</v>
      </c>
      <c r="J1652" t="s">
        <v>34768</v>
      </c>
      <c r="K1652" t="s">
        <v>7362</v>
      </c>
      <c r="L1652" t="s">
        <v>34764</v>
      </c>
      <c r="M1652" t="s">
        <v>34784</v>
      </c>
      <c r="N1652" t="s">
        <v>34794</v>
      </c>
      <c r="O1652" t="s">
        <v>34768</v>
      </c>
      <c r="P1652" t="s">
        <v>34768</v>
      </c>
      <c r="Q1652" t="s">
        <v>34768</v>
      </c>
      <c r="R1652" t="s">
        <v>35801</v>
      </c>
      <c r="S1652">
        <v>39.399900000000002</v>
      </c>
      <c r="T1652">
        <v>-8.2245000000000008</v>
      </c>
    </row>
    <row r="1653" spans="1:20" x14ac:dyDescent="0.3">
      <c r="A1653">
        <v>1652</v>
      </c>
      <c r="B1653" s="1">
        <v>45772</v>
      </c>
      <c r="C1653" s="1">
        <v>45774</v>
      </c>
      <c r="D1653" t="s">
        <v>1574</v>
      </c>
      <c r="E1653" t="s">
        <v>12562</v>
      </c>
      <c r="F1653" t="s">
        <v>24480</v>
      </c>
      <c r="G1653" t="s">
        <v>445</v>
      </c>
      <c r="H1653" t="s">
        <v>156</v>
      </c>
      <c r="I1653" t="s">
        <v>34762</v>
      </c>
      <c r="J1653" t="s">
        <v>34769</v>
      </c>
      <c r="K1653" t="s">
        <v>34771</v>
      </c>
      <c r="L1653" t="s">
        <v>34750</v>
      </c>
      <c r="M1653" t="s">
        <v>22</v>
      </c>
      <c r="N1653" t="s">
        <v>34854</v>
      </c>
      <c r="O1653" t="s">
        <v>34769</v>
      </c>
      <c r="P1653" t="s">
        <v>34769</v>
      </c>
      <c r="Q1653" t="s">
        <v>34769</v>
      </c>
      <c r="R1653" t="s">
        <v>35808</v>
      </c>
      <c r="S1653">
        <v>51.165700000000001</v>
      </c>
      <c r="T1653">
        <v>10.451499999999999</v>
      </c>
    </row>
    <row r="1654" spans="1:20" x14ac:dyDescent="0.3">
      <c r="A1654">
        <v>1653</v>
      </c>
      <c r="B1654" s="1">
        <v>45405</v>
      </c>
      <c r="C1654" s="1">
        <v>45407</v>
      </c>
      <c r="D1654" t="s">
        <v>1574</v>
      </c>
      <c r="E1654" t="s">
        <v>12563</v>
      </c>
      <c r="F1654" t="s">
        <v>24481</v>
      </c>
      <c r="G1654" t="s">
        <v>34750</v>
      </c>
      <c r="H1654" t="s">
        <v>156</v>
      </c>
      <c r="I1654" t="s">
        <v>34762</v>
      </c>
      <c r="J1654" t="s">
        <v>22</v>
      </c>
      <c r="K1654" t="s">
        <v>34837</v>
      </c>
      <c r="L1654" t="s">
        <v>34784</v>
      </c>
      <c r="M1654" t="s">
        <v>34794</v>
      </c>
      <c r="N1654" t="s">
        <v>22</v>
      </c>
      <c r="O1654" t="s">
        <v>22</v>
      </c>
      <c r="P1654" t="s">
        <v>22</v>
      </c>
      <c r="Q1654" t="s">
        <v>22</v>
      </c>
      <c r="R1654" t="s">
        <v>35808</v>
      </c>
      <c r="S1654">
        <v>51.165700000000001</v>
      </c>
      <c r="T1654">
        <v>10.451499999999999</v>
      </c>
    </row>
    <row r="1655" spans="1:20" x14ac:dyDescent="0.3">
      <c r="A1655">
        <v>1654</v>
      </c>
      <c r="B1655" s="1">
        <v>45652</v>
      </c>
      <c r="C1655" s="1">
        <v>45655</v>
      </c>
      <c r="D1655" t="s">
        <v>1575</v>
      </c>
      <c r="E1655" t="s">
        <v>12564</v>
      </c>
      <c r="F1655" t="s">
        <v>24482</v>
      </c>
      <c r="G1655" t="s">
        <v>34750</v>
      </c>
      <c r="H1655" t="s">
        <v>34756</v>
      </c>
      <c r="I1655" t="s">
        <v>34761</v>
      </c>
      <c r="J1655" t="s">
        <v>34765</v>
      </c>
      <c r="K1655" t="s">
        <v>34767</v>
      </c>
      <c r="L1655" t="s">
        <v>34840</v>
      </c>
      <c r="M1655" t="s">
        <v>1042</v>
      </c>
      <c r="N1655" t="s">
        <v>34854</v>
      </c>
      <c r="O1655" t="s">
        <v>135</v>
      </c>
      <c r="P1655" t="s">
        <v>34765</v>
      </c>
      <c r="Q1655" t="s">
        <v>34765</v>
      </c>
      <c r="R1655" t="s">
        <v>35799</v>
      </c>
      <c r="S1655">
        <v>60.1282</v>
      </c>
      <c r="T1655">
        <v>18.6435</v>
      </c>
    </row>
    <row r="1656" spans="1:20" x14ac:dyDescent="0.3">
      <c r="A1656">
        <v>1655</v>
      </c>
      <c r="B1656" s="1">
        <v>45632</v>
      </c>
      <c r="C1656" s="1">
        <v>45635</v>
      </c>
      <c r="D1656" t="s">
        <v>1576</v>
      </c>
      <c r="E1656" t="s">
        <v>12565</v>
      </c>
      <c r="F1656" t="s">
        <v>24483</v>
      </c>
      <c r="G1656" t="s">
        <v>34751</v>
      </c>
      <c r="H1656" t="s">
        <v>34753</v>
      </c>
      <c r="I1656" t="s">
        <v>34761</v>
      </c>
      <c r="J1656" t="s">
        <v>34768</v>
      </c>
      <c r="K1656" t="s">
        <v>34764</v>
      </c>
      <c r="L1656" t="s">
        <v>7362</v>
      </c>
      <c r="M1656" t="s">
        <v>34784</v>
      </c>
      <c r="N1656" t="s">
        <v>34794</v>
      </c>
      <c r="O1656" t="s">
        <v>34768</v>
      </c>
      <c r="P1656" t="s">
        <v>34768</v>
      </c>
      <c r="Q1656" t="s">
        <v>34768</v>
      </c>
      <c r="R1656" t="s">
        <v>35805</v>
      </c>
      <c r="S1656">
        <v>51.919400000000003</v>
      </c>
      <c r="T1656">
        <v>19.145099999999999</v>
      </c>
    </row>
    <row r="1657" spans="1:20" x14ac:dyDescent="0.3">
      <c r="A1657">
        <v>1656</v>
      </c>
      <c r="B1657" s="1">
        <v>45740</v>
      </c>
      <c r="C1657" s="1">
        <v>45744</v>
      </c>
      <c r="D1657" t="s">
        <v>1577</v>
      </c>
      <c r="E1657" t="s">
        <v>12566</v>
      </c>
      <c r="F1657" t="s">
        <v>24484</v>
      </c>
      <c r="G1657" t="s">
        <v>445</v>
      </c>
      <c r="H1657" t="s">
        <v>156</v>
      </c>
      <c r="I1657" t="s">
        <v>34763</v>
      </c>
      <c r="J1657" t="s">
        <v>34765</v>
      </c>
      <c r="K1657" t="s">
        <v>34767</v>
      </c>
      <c r="L1657" t="s">
        <v>34840</v>
      </c>
      <c r="M1657" t="s">
        <v>35114</v>
      </c>
      <c r="N1657" t="s">
        <v>35038</v>
      </c>
      <c r="O1657" t="s">
        <v>34842</v>
      </c>
      <c r="P1657" t="s">
        <v>35048</v>
      </c>
      <c r="Q1657" t="s">
        <v>34765</v>
      </c>
      <c r="R1657" t="s">
        <v>35808</v>
      </c>
      <c r="S1657">
        <v>51.165700000000001</v>
      </c>
      <c r="T1657">
        <v>10.451499999999999</v>
      </c>
    </row>
    <row r="1658" spans="1:20" x14ac:dyDescent="0.3">
      <c r="A1658">
        <v>1657</v>
      </c>
      <c r="B1658" s="1">
        <v>45471</v>
      </c>
      <c r="C1658" s="1">
        <v>45473</v>
      </c>
      <c r="D1658" t="s">
        <v>1578</v>
      </c>
      <c r="E1658" t="s">
        <v>12567</v>
      </c>
      <c r="F1658" t="s">
        <v>24485</v>
      </c>
      <c r="G1658" t="s">
        <v>34751</v>
      </c>
      <c r="H1658" t="s">
        <v>34753</v>
      </c>
      <c r="I1658" t="s">
        <v>34762</v>
      </c>
      <c r="J1658" t="s">
        <v>22</v>
      </c>
      <c r="K1658" t="s">
        <v>34770</v>
      </c>
      <c r="L1658" t="s">
        <v>7362</v>
      </c>
      <c r="M1658" t="s">
        <v>34784</v>
      </c>
      <c r="N1658" t="s">
        <v>34794</v>
      </c>
      <c r="O1658" t="s">
        <v>22</v>
      </c>
      <c r="P1658" t="s">
        <v>22</v>
      </c>
      <c r="Q1658" t="s">
        <v>22</v>
      </c>
      <c r="R1658" t="s">
        <v>35801</v>
      </c>
      <c r="S1658">
        <v>39.399900000000002</v>
      </c>
      <c r="T1658">
        <v>-8.2245000000000008</v>
      </c>
    </row>
    <row r="1659" spans="1:20" x14ac:dyDescent="0.3">
      <c r="A1659">
        <v>1658</v>
      </c>
      <c r="B1659" s="1">
        <v>45698</v>
      </c>
      <c r="C1659" s="1">
        <v>45701</v>
      </c>
      <c r="D1659" t="s">
        <v>1578</v>
      </c>
      <c r="E1659" t="s">
        <v>12568</v>
      </c>
      <c r="F1659" t="s">
        <v>24486</v>
      </c>
      <c r="G1659" t="s">
        <v>34750</v>
      </c>
      <c r="H1659" t="s">
        <v>156</v>
      </c>
      <c r="I1659" t="s">
        <v>34761</v>
      </c>
      <c r="J1659" t="s">
        <v>34772</v>
      </c>
      <c r="K1659" t="s">
        <v>34770</v>
      </c>
      <c r="L1659" t="s">
        <v>34784</v>
      </c>
      <c r="M1659" t="s">
        <v>34794</v>
      </c>
      <c r="N1659" t="s">
        <v>34772</v>
      </c>
      <c r="O1659" t="s">
        <v>34772</v>
      </c>
      <c r="P1659" t="s">
        <v>34772</v>
      </c>
      <c r="Q1659" t="s">
        <v>34772</v>
      </c>
      <c r="R1659" t="s">
        <v>35807</v>
      </c>
      <c r="S1659">
        <v>50.503900000000002</v>
      </c>
      <c r="T1659">
        <v>4.4699</v>
      </c>
    </row>
    <row r="1660" spans="1:20" x14ac:dyDescent="0.3">
      <c r="A1660">
        <v>1659</v>
      </c>
      <c r="B1660" s="1">
        <v>45487</v>
      </c>
      <c r="C1660" s="1">
        <v>45490</v>
      </c>
      <c r="D1660" t="s">
        <v>1579</v>
      </c>
      <c r="E1660" t="s">
        <v>12569</v>
      </c>
      <c r="F1660" t="s">
        <v>24487</v>
      </c>
      <c r="G1660" t="s">
        <v>445</v>
      </c>
      <c r="H1660" t="s">
        <v>34754</v>
      </c>
      <c r="I1660" t="s">
        <v>34761</v>
      </c>
      <c r="J1660" t="s">
        <v>34764</v>
      </c>
      <c r="K1660" t="s">
        <v>34776</v>
      </c>
      <c r="L1660" t="s">
        <v>34784</v>
      </c>
      <c r="M1660" t="s">
        <v>34794</v>
      </c>
      <c r="N1660" t="s">
        <v>34764</v>
      </c>
      <c r="O1660" t="s">
        <v>34764</v>
      </c>
      <c r="P1660" t="s">
        <v>34764</v>
      </c>
      <c r="Q1660" t="s">
        <v>34764</v>
      </c>
      <c r="R1660" t="s">
        <v>35806</v>
      </c>
      <c r="S1660">
        <v>47.516199999999998</v>
      </c>
      <c r="T1660">
        <v>14.5501</v>
      </c>
    </row>
    <row r="1661" spans="1:20" x14ac:dyDescent="0.3">
      <c r="A1661">
        <v>1660</v>
      </c>
      <c r="B1661" s="1">
        <v>45757</v>
      </c>
      <c r="C1661" s="1">
        <v>45761</v>
      </c>
      <c r="D1661" t="s">
        <v>1580</v>
      </c>
      <c r="E1661" t="s">
        <v>12570</v>
      </c>
      <c r="F1661" t="s">
        <v>24488</v>
      </c>
      <c r="G1661" t="s">
        <v>34749</v>
      </c>
      <c r="H1661" t="s">
        <v>34755</v>
      </c>
      <c r="I1661" t="s">
        <v>34763</v>
      </c>
      <c r="J1661" t="s">
        <v>34764</v>
      </c>
      <c r="K1661" t="s">
        <v>34776</v>
      </c>
      <c r="L1661" t="s">
        <v>34774</v>
      </c>
      <c r="M1661" t="s">
        <v>34768</v>
      </c>
      <c r="N1661" t="s">
        <v>7362</v>
      </c>
      <c r="O1661" t="s">
        <v>34764</v>
      </c>
      <c r="P1661" t="s">
        <v>34764</v>
      </c>
      <c r="Q1661" t="s">
        <v>34764</v>
      </c>
      <c r="R1661" t="s">
        <v>35801</v>
      </c>
      <c r="S1661">
        <v>39.399900000000002</v>
      </c>
      <c r="T1661">
        <v>-8.2245000000000008</v>
      </c>
    </row>
    <row r="1662" spans="1:20" x14ac:dyDescent="0.3">
      <c r="A1662">
        <v>1661</v>
      </c>
      <c r="B1662" s="1">
        <v>45602</v>
      </c>
      <c r="C1662" s="1">
        <v>45605</v>
      </c>
      <c r="D1662" t="s">
        <v>1581</v>
      </c>
      <c r="E1662" t="s">
        <v>12571</v>
      </c>
      <c r="F1662" t="s">
        <v>24489</v>
      </c>
      <c r="G1662" t="s">
        <v>34751</v>
      </c>
      <c r="H1662" t="s">
        <v>34759</v>
      </c>
      <c r="I1662" t="s">
        <v>34761</v>
      </c>
      <c r="J1662" t="s">
        <v>22</v>
      </c>
      <c r="K1662" t="s">
        <v>34764</v>
      </c>
      <c r="L1662" t="s">
        <v>34784</v>
      </c>
      <c r="M1662" t="s">
        <v>34794</v>
      </c>
      <c r="N1662" t="s">
        <v>22</v>
      </c>
      <c r="O1662" t="s">
        <v>22</v>
      </c>
      <c r="P1662" t="s">
        <v>22</v>
      </c>
      <c r="Q1662" t="s">
        <v>22</v>
      </c>
      <c r="R1662" t="s">
        <v>35800</v>
      </c>
      <c r="S1662">
        <v>46.603400000000001</v>
      </c>
      <c r="T1662">
        <v>1.8883000000000001</v>
      </c>
    </row>
    <row r="1663" spans="1:20" x14ac:dyDescent="0.3">
      <c r="A1663">
        <v>1662</v>
      </c>
      <c r="B1663" s="1">
        <v>45553</v>
      </c>
      <c r="C1663" s="1">
        <v>45555</v>
      </c>
      <c r="D1663" t="s">
        <v>1582</v>
      </c>
      <c r="E1663" t="s">
        <v>12572</v>
      </c>
      <c r="F1663" t="s">
        <v>24490</v>
      </c>
      <c r="G1663" t="s">
        <v>34750</v>
      </c>
      <c r="H1663" t="s">
        <v>156</v>
      </c>
      <c r="I1663" t="s">
        <v>34762</v>
      </c>
      <c r="J1663" t="s">
        <v>34767</v>
      </c>
      <c r="K1663" t="s">
        <v>34770</v>
      </c>
      <c r="L1663" t="s">
        <v>34771</v>
      </c>
      <c r="M1663" t="s">
        <v>34784</v>
      </c>
      <c r="N1663" t="s">
        <v>34794</v>
      </c>
      <c r="O1663" t="s">
        <v>34767</v>
      </c>
      <c r="P1663" t="s">
        <v>34767</v>
      </c>
      <c r="Q1663" t="s">
        <v>34767</v>
      </c>
      <c r="R1663" t="s">
        <v>35808</v>
      </c>
      <c r="S1663">
        <v>51.165700000000001</v>
      </c>
      <c r="T1663">
        <v>10.451499999999999</v>
      </c>
    </row>
    <row r="1664" spans="1:20" x14ac:dyDescent="0.3">
      <c r="A1664">
        <v>1663</v>
      </c>
      <c r="B1664" s="1">
        <v>45710</v>
      </c>
      <c r="C1664" s="1">
        <v>45712</v>
      </c>
      <c r="D1664" t="s">
        <v>1583</v>
      </c>
      <c r="E1664" t="s">
        <v>12573</v>
      </c>
      <c r="F1664" t="s">
        <v>24491</v>
      </c>
      <c r="G1664" t="s">
        <v>34750</v>
      </c>
      <c r="H1664" t="s">
        <v>156</v>
      </c>
      <c r="I1664" t="s">
        <v>34762</v>
      </c>
      <c r="J1664" t="s">
        <v>22</v>
      </c>
      <c r="K1664" t="s">
        <v>34771</v>
      </c>
      <c r="L1664" t="s">
        <v>34837</v>
      </c>
      <c r="M1664" t="s">
        <v>34784</v>
      </c>
      <c r="N1664" t="s">
        <v>34794</v>
      </c>
      <c r="O1664" t="s">
        <v>22</v>
      </c>
      <c r="P1664" t="s">
        <v>22</v>
      </c>
      <c r="Q1664" t="s">
        <v>22</v>
      </c>
      <c r="R1664" t="s">
        <v>35799</v>
      </c>
      <c r="S1664">
        <v>60.1282</v>
      </c>
      <c r="T1664">
        <v>18.6435</v>
      </c>
    </row>
    <row r="1665" spans="1:20" x14ac:dyDescent="0.3">
      <c r="A1665">
        <v>1664</v>
      </c>
      <c r="B1665" s="1">
        <v>45697</v>
      </c>
      <c r="C1665" s="1">
        <v>45700</v>
      </c>
      <c r="D1665" t="s">
        <v>1584</v>
      </c>
      <c r="E1665" t="s">
        <v>12574</v>
      </c>
      <c r="F1665" t="s">
        <v>24492</v>
      </c>
      <c r="G1665" t="s">
        <v>34749</v>
      </c>
      <c r="H1665" t="s">
        <v>34752</v>
      </c>
      <c r="I1665" t="s">
        <v>34761</v>
      </c>
      <c r="J1665" t="s">
        <v>34765</v>
      </c>
      <c r="K1665" t="s">
        <v>1234</v>
      </c>
      <c r="L1665" t="s">
        <v>7362</v>
      </c>
      <c r="M1665" t="s">
        <v>34787</v>
      </c>
      <c r="N1665" t="s">
        <v>34768</v>
      </c>
      <c r="O1665" t="s">
        <v>34781</v>
      </c>
      <c r="P1665" t="s">
        <v>34765</v>
      </c>
      <c r="Q1665" t="s">
        <v>34765</v>
      </c>
      <c r="R1665" t="s">
        <v>35802</v>
      </c>
      <c r="S1665">
        <v>40.463700000000003</v>
      </c>
      <c r="T1665">
        <v>-3.7492000000000001</v>
      </c>
    </row>
    <row r="1666" spans="1:20" x14ac:dyDescent="0.3">
      <c r="A1666">
        <v>1665</v>
      </c>
      <c r="B1666" s="1">
        <v>45434</v>
      </c>
      <c r="C1666" s="1">
        <v>45437</v>
      </c>
      <c r="D1666" t="s">
        <v>1584</v>
      </c>
      <c r="E1666" t="s">
        <v>12575</v>
      </c>
      <c r="F1666" t="s">
        <v>24493</v>
      </c>
      <c r="G1666" t="s">
        <v>34749</v>
      </c>
      <c r="H1666" t="s">
        <v>34754</v>
      </c>
      <c r="I1666" t="s">
        <v>34761</v>
      </c>
      <c r="J1666" t="s">
        <v>34766</v>
      </c>
      <c r="K1666" t="s">
        <v>22</v>
      </c>
      <c r="L1666" t="s">
        <v>34764</v>
      </c>
      <c r="M1666" t="s">
        <v>7362</v>
      </c>
      <c r="N1666" t="s">
        <v>34781</v>
      </c>
      <c r="O1666" t="s">
        <v>34766</v>
      </c>
      <c r="P1666" t="s">
        <v>34766</v>
      </c>
      <c r="Q1666" t="s">
        <v>34766</v>
      </c>
      <c r="R1666" t="s">
        <v>35808</v>
      </c>
      <c r="S1666">
        <v>51.165700000000001</v>
      </c>
      <c r="T1666">
        <v>10.451499999999999</v>
      </c>
    </row>
    <row r="1667" spans="1:20" x14ac:dyDescent="0.3">
      <c r="A1667">
        <v>1666</v>
      </c>
      <c r="B1667" s="1">
        <v>45633</v>
      </c>
      <c r="C1667" s="1">
        <v>45637</v>
      </c>
      <c r="D1667" t="s">
        <v>1585</v>
      </c>
      <c r="E1667" t="s">
        <v>12576</v>
      </c>
      <c r="F1667" t="s">
        <v>24494</v>
      </c>
      <c r="G1667" t="s">
        <v>34750</v>
      </c>
      <c r="H1667" t="s">
        <v>156</v>
      </c>
      <c r="I1667" t="s">
        <v>34763</v>
      </c>
      <c r="J1667" t="s">
        <v>34769</v>
      </c>
      <c r="K1667" t="s">
        <v>22</v>
      </c>
      <c r="L1667" t="s">
        <v>34772</v>
      </c>
      <c r="M1667" t="s">
        <v>34771</v>
      </c>
      <c r="N1667" t="s">
        <v>34854</v>
      </c>
      <c r="O1667" t="s">
        <v>34822</v>
      </c>
      <c r="P1667" t="s">
        <v>34769</v>
      </c>
      <c r="Q1667" t="s">
        <v>34769</v>
      </c>
      <c r="R1667" t="s">
        <v>35804</v>
      </c>
      <c r="S1667">
        <v>52.132599999999996</v>
      </c>
      <c r="T1667">
        <v>5.2912999999999997</v>
      </c>
    </row>
    <row r="1668" spans="1:20" x14ac:dyDescent="0.3">
      <c r="A1668">
        <v>1667</v>
      </c>
      <c r="B1668" s="1">
        <v>45607</v>
      </c>
      <c r="C1668" s="1">
        <v>45610</v>
      </c>
      <c r="D1668" t="s">
        <v>1586</v>
      </c>
      <c r="E1668" t="s">
        <v>12577</v>
      </c>
      <c r="F1668" t="s">
        <v>24495</v>
      </c>
      <c r="G1668" t="s">
        <v>34749</v>
      </c>
      <c r="H1668" t="s">
        <v>34752</v>
      </c>
      <c r="I1668" t="s">
        <v>34761</v>
      </c>
      <c r="J1668" t="s">
        <v>34765</v>
      </c>
      <c r="K1668" t="s">
        <v>34774</v>
      </c>
      <c r="L1668" t="s">
        <v>1042</v>
      </c>
      <c r="M1668" t="s">
        <v>3290</v>
      </c>
      <c r="N1668" t="s">
        <v>34841</v>
      </c>
      <c r="O1668" t="s">
        <v>34855</v>
      </c>
      <c r="P1668" t="s">
        <v>35417</v>
      </c>
      <c r="Q1668" t="s">
        <v>35722</v>
      </c>
      <c r="R1668" t="s">
        <v>35802</v>
      </c>
      <c r="S1668">
        <v>40.463700000000003</v>
      </c>
      <c r="T1668">
        <v>-3.7492000000000001</v>
      </c>
    </row>
    <row r="1669" spans="1:20" x14ac:dyDescent="0.3">
      <c r="A1669">
        <v>1668</v>
      </c>
      <c r="B1669" s="1">
        <v>45392</v>
      </c>
      <c r="C1669" s="1">
        <v>45395</v>
      </c>
      <c r="D1669" t="s">
        <v>1586</v>
      </c>
      <c r="E1669" t="s">
        <v>12578</v>
      </c>
      <c r="F1669" t="s">
        <v>24496</v>
      </c>
      <c r="G1669" t="s">
        <v>445</v>
      </c>
      <c r="H1669" t="s">
        <v>34752</v>
      </c>
      <c r="I1669" t="s">
        <v>34761</v>
      </c>
      <c r="J1669" t="s">
        <v>22</v>
      </c>
      <c r="K1669" t="s">
        <v>34767</v>
      </c>
      <c r="L1669" t="s">
        <v>34770</v>
      </c>
      <c r="M1669" t="s">
        <v>34784</v>
      </c>
      <c r="N1669" t="s">
        <v>34794</v>
      </c>
      <c r="O1669" t="s">
        <v>22</v>
      </c>
      <c r="P1669" t="s">
        <v>22</v>
      </c>
      <c r="Q1669" t="s">
        <v>22</v>
      </c>
      <c r="R1669" t="s">
        <v>35804</v>
      </c>
      <c r="S1669">
        <v>52.132599999999996</v>
      </c>
      <c r="T1669">
        <v>5.2912999999999997</v>
      </c>
    </row>
    <row r="1670" spans="1:20" x14ac:dyDescent="0.3">
      <c r="A1670">
        <v>1669</v>
      </c>
      <c r="B1670" s="1">
        <v>45535</v>
      </c>
      <c r="C1670" s="1">
        <v>45539</v>
      </c>
      <c r="D1670" t="s">
        <v>1587</v>
      </c>
      <c r="E1670" t="s">
        <v>12579</v>
      </c>
      <c r="F1670" t="s">
        <v>24497</v>
      </c>
      <c r="G1670" t="s">
        <v>34750</v>
      </c>
      <c r="H1670" t="s">
        <v>156</v>
      </c>
      <c r="I1670" t="s">
        <v>34763</v>
      </c>
      <c r="J1670" t="s">
        <v>34765</v>
      </c>
      <c r="K1670" t="s">
        <v>34767</v>
      </c>
      <c r="L1670" t="s">
        <v>1234</v>
      </c>
      <c r="M1670" t="s">
        <v>34863</v>
      </c>
      <c r="N1670" t="s">
        <v>34774</v>
      </c>
      <c r="O1670" t="s">
        <v>34854</v>
      </c>
      <c r="P1670" t="s">
        <v>7362</v>
      </c>
      <c r="Q1670" t="s">
        <v>34765</v>
      </c>
      <c r="R1670" t="s">
        <v>35806</v>
      </c>
      <c r="S1670">
        <v>47.516199999999998</v>
      </c>
      <c r="T1670">
        <v>14.5501</v>
      </c>
    </row>
    <row r="1671" spans="1:20" x14ac:dyDescent="0.3">
      <c r="A1671">
        <v>1670</v>
      </c>
      <c r="B1671" s="1">
        <v>45781</v>
      </c>
      <c r="C1671" s="1">
        <v>45784</v>
      </c>
      <c r="D1671" t="s">
        <v>1588</v>
      </c>
      <c r="E1671" t="s">
        <v>12580</v>
      </c>
      <c r="F1671" t="s">
        <v>24498</v>
      </c>
      <c r="G1671" t="s">
        <v>445</v>
      </c>
      <c r="H1671" t="s">
        <v>34755</v>
      </c>
      <c r="I1671" t="s">
        <v>34761</v>
      </c>
      <c r="J1671" t="s">
        <v>34765</v>
      </c>
      <c r="K1671" t="s">
        <v>34767</v>
      </c>
      <c r="L1671" t="s">
        <v>22</v>
      </c>
      <c r="M1671" t="s">
        <v>418</v>
      </c>
      <c r="N1671" t="s">
        <v>34854</v>
      </c>
      <c r="O1671" t="s">
        <v>7362</v>
      </c>
      <c r="P1671" t="s">
        <v>34781</v>
      </c>
      <c r="Q1671" t="s">
        <v>34765</v>
      </c>
      <c r="R1671" t="s">
        <v>35804</v>
      </c>
      <c r="S1671">
        <v>52.132599999999996</v>
      </c>
      <c r="T1671">
        <v>5.2912999999999997</v>
      </c>
    </row>
    <row r="1672" spans="1:20" x14ac:dyDescent="0.3">
      <c r="A1672">
        <v>1671</v>
      </c>
      <c r="B1672" s="1">
        <v>45303</v>
      </c>
      <c r="C1672" s="1">
        <v>45305</v>
      </c>
      <c r="D1672" t="s">
        <v>1589</v>
      </c>
      <c r="E1672" t="s">
        <v>12581</v>
      </c>
      <c r="F1672" t="s">
        <v>24499</v>
      </c>
      <c r="G1672" t="s">
        <v>445</v>
      </c>
      <c r="H1672" t="s">
        <v>156</v>
      </c>
      <c r="I1672" t="s">
        <v>34762</v>
      </c>
      <c r="J1672" t="s">
        <v>34765</v>
      </c>
      <c r="K1672" t="s">
        <v>1042</v>
      </c>
      <c r="L1672" t="s">
        <v>34767</v>
      </c>
      <c r="M1672" t="s">
        <v>7362</v>
      </c>
      <c r="N1672" t="s">
        <v>34781</v>
      </c>
      <c r="O1672" t="s">
        <v>34772</v>
      </c>
      <c r="P1672" t="s">
        <v>34854</v>
      </c>
      <c r="Q1672" t="s">
        <v>34765</v>
      </c>
      <c r="R1672" t="s">
        <v>35807</v>
      </c>
      <c r="S1672">
        <v>50.503900000000002</v>
      </c>
      <c r="T1672">
        <v>4.4699</v>
      </c>
    </row>
    <row r="1673" spans="1:20" x14ac:dyDescent="0.3">
      <c r="A1673">
        <v>1672</v>
      </c>
      <c r="B1673" s="1">
        <v>45530</v>
      </c>
      <c r="C1673" s="1">
        <v>45534</v>
      </c>
      <c r="D1673" t="s">
        <v>1590</v>
      </c>
      <c r="E1673" t="s">
        <v>12582</v>
      </c>
      <c r="F1673" t="s">
        <v>24500</v>
      </c>
      <c r="G1673" t="s">
        <v>34749</v>
      </c>
      <c r="H1673" t="s">
        <v>34755</v>
      </c>
      <c r="I1673" t="s">
        <v>34763</v>
      </c>
      <c r="J1673" t="s">
        <v>34776</v>
      </c>
      <c r="K1673" t="s">
        <v>34764</v>
      </c>
      <c r="L1673" t="s">
        <v>34768</v>
      </c>
      <c r="M1673" t="s">
        <v>34776</v>
      </c>
      <c r="N1673" t="s">
        <v>34776</v>
      </c>
      <c r="O1673" t="s">
        <v>34776</v>
      </c>
      <c r="P1673" t="s">
        <v>34776</v>
      </c>
      <c r="Q1673" t="s">
        <v>34776</v>
      </c>
      <c r="R1673" t="s">
        <v>35808</v>
      </c>
      <c r="S1673">
        <v>51.165700000000001</v>
      </c>
      <c r="T1673">
        <v>10.451499999999999</v>
      </c>
    </row>
    <row r="1674" spans="1:20" x14ac:dyDescent="0.3">
      <c r="A1674">
        <v>1673</v>
      </c>
      <c r="B1674" s="1">
        <v>45333</v>
      </c>
      <c r="C1674" s="1">
        <v>45335</v>
      </c>
      <c r="D1674" t="s">
        <v>1591</v>
      </c>
      <c r="E1674" t="s">
        <v>12583</v>
      </c>
      <c r="F1674" t="s">
        <v>24501</v>
      </c>
      <c r="G1674" t="s">
        <v>34750</v>
      </c>
      <c r="H1674" t="s">
        <v>156</v>
      </c>
      <c r="I1674" t="s">
        <v>34762</v>
      </c>
      <c r="J1674" t="s">
        <v>34765</v>
      </c>
      <c r="K1674" t="s">
        <v>34766</v>
      </c>
      <c r="L1674" t="s">
        <v>34767</v>
      </c>
      <c r="M1674" t="s">
        <v>34849</v>
      </c>
      <c r="N1674" t="s">
        <v>34854</v>
      </c>
      <c r="O1674" t="s">
        <v>34770</v>
      </c>
      <c r="P1674" t="s">
        <v>7362</v>
      </c>
      <c r="Q1674" t="s">
        <v>34900</v>
      </c>
      <c r="R1674" t="s">
        <v>35801</v>
      </c>
      <c r="S1674">
        <v>39.399900000000002</v>
      </c>
      <c r="T1674">
        <v>-8.2245000000000008</v>
      </c>
    </row>
    <row r="1675" spans="1:20" x14ac:dyDescent="0.3">
      <c r="A1675">
        <v>1674</v>
      </c>
      <c r="B1675" s="1">
        <v>45720</v>
      </c>
      <c r="C1675" s="1">
        <v>45722</v>
      </c>
      <c r="D1675" t="s">
        <v>1592</v>
      </c>
      <c r="E1675" t="s">
        <v>12584</v>
      </c>
      <c r="F1675" t="s">
        <v>24502</v>
      </c>
      <c r="G1675" t="s">
        <v>445</v>
      </c>
      <c r="H1675" t="s">
        <v>156</v>
      </c>
      <c r="I1675" t="s">
        <v>34762</v>
      </c>
      <c r="J1675" t="s">
        <v>34772</v>
      </c>
      <c r="K1675" t="s">
        <v>34788</v>
      </c>
      <c r="L1675" t="s">
        <v>34794</v>
      </c>
      <c r="M1675" t="s">
        <v>34770</v>
      </c>
      <c r="N1675" t="s">
        <v>7362</v>
      </c>
      <c r="O1675" t="s">
        <v>34772</v>
      </c>
      <c r="P1675" t="s">
        <v>34772</v>
      </c>
      <c r="Q1675" t="s">
        <v>34772</v>
      </c>
      <c r="R1675" t="s">
        <v>35804</v>
      </c>
      <c r="S1675">
        <v>52.132599999999996</v>
      </c>
      <c r="T1675">
        <v>5.2912999999999997</v>
      </c>
    </row>
    <row r="1676" spans="1:20" x14ac:dyDescent="0.3">
      <c r="A1676">
        <v>1675</v>
      </c>
      <c r="B1676" s="1">
        <v>45449</v>
      </c>
      <c r="C1676" s="1">
        <v>45452</v>
      </c>
      <c r="D1676" t="s">
        <v>1592</v>
      </c>
      <c r="E1676" t="s">
        <v>12585</v>
      </c>
      <c r="F1676" t="s">
        <v>24503</v>
      </c>
      <c r="G1676" t="s">
        <v>34749</v>
      </c>
      <c r="H1676" t="s">
        <v>34752</v>
      </c>
      <c r="I1676" t="s">
        <v>34761</v>
      </c>
      <c r="J1676" t="s">
        <v>34764</v>
      </c>
      <c r="K1676" t="s">
        <v>34768</v>
      </c>
      <c r="L1676" t="s">
        <v>34784</v>
      </c>
      <c r="M1676" t="s">
        <v>34794</v>
      </c>
      <c r="N1676" t="s">
        <v>34764</v>
      </c>
      <c r="O1676" t="s">
        <v>34764</v>
      </c>
      <c r="P1676" t="s">
        <v>34764</v>
      </c>
      <c r="Q1676" t="s">
        <v>34764</v>
      </c>
      <c r="R1676" t="s">
        <v>35799</v>
      </c>
      <c r="S1676">
        <v>60.1282</v>
      </c>
      <c r="T1676">
        <v>18.6435</v>
      </c>
    </row>
    <row r="1677" spans="1:20" x14ac:dyDescent="0.3">
      <c r="A1677">
        <v>1676</v>
      </c>
      <c r="B1677" s="1">
        <v>45507</v>
      </c>
      <c r="C1677" s="1">
        <v>45509</v>
      </c>
      <c r="D1677" t="s">
        <v>1593</v>
      </c>
      <c r="E1677" t="s">
        <v>12586</v>
      </c>
      <c r="F1677" t="s">
        <v>24504</v>
      </c>
      <c r="G1677" t="s">
        <v>445</v>
      </c>
      <c r="H1677" t="s">
        <v>34754</v>
      </c>
      <c r="I1677" t="s">
        <v>34762</v>
      </c>
      <c r="J1677" t="s">
        <v>34767</v>
      </c>
      <c r="K1677" t="s">
        <v>34770</v>
      </c>
      <c r="L1677" t="s">
        <v>34784</v>
      </c>
      <c r="M1677" t="s">
        <v>34794</v>
      </c>
      <c r="N1677" t="s">
        <v>34767</v>
      </c>
      <c r="O1677" t="s">
        <v>34767</v>
      </c>
      <c r="P1677" t="s">
        <v>34767</v>
      </c>
      <c r="Q1677" t="s">
        <v>34767</v>
      </c>
      <c r="R1677" t="s">
        <v>35800</v>
      </c>
      <c r="S1677">
        <v>46.603400000000001</v>
      </c>
      <c r="T1677">
        <v>1.8883000000000001</v>
      </c>
    </row>
    <row r="1678" spans="1:20" x14ac:dyDescent="0.3">
      <c r="A1678">
        <v>1677</v>
      </c>
      <c r="B1678" s="1">
        <v>45753</v>
      </c>
      <c r="C1678" s="1">
        <v>45757</v>
      </c>
      <c r="D1678" t="s">
        <v>1594</v>
      </c>
      <c r="E1678" t="s">
        <v>12587</v>
      </c>
      <c r="F1678" t="s">
        <v>24505</v>
      </c>
      <c r="G1678" t="s">
        <v>34750</v>
      </c>
      <c r="H1678" t="s">
        <v>34754</v>
      </c>
      <c r="I1678" t="s">
        <v>34763</v>
      </c>
      <c r="J1678" t="s">
        <v>34765</v>
      </c>
      <c r="K1678" t="s">
        <v>34767</v>
      </c>
      <c r="L1678" t="s">
        <v>34849</v>
      </c>
      <c r="M1678" t="s">
        <v>34784</v>
      </c>
      <c r="N1678" t="s">
        <v>418</v>
      </c>
      <c r="O1678" t="s">
        <v>7362</v>
      </c>
      <c r="P1678" t="s">
        <v>34854</v>
      </c>
      <c r="Q1678" t="s">
        <v>34764</v>
      </c>
      <c r="R1678" t="s">
        <v>35806</v>
      </c>
      <c r="S1678">
        <v>47.516199999999998</v>
      </c>
      <c r="T1678">
        <v>14.5501</v>
      </c>
    </row>
    <row r="1679" spans="1:20" x14ac:dyDescent="0.3">
      <c r="A1679">
        <v>1678</v>
      </c>
      <c r="B1679" s="1">
        <v>45425</v>
      </c>
      <c r="C1679" s="1">
        <v>45429</v>
      </c>
      <c r="D1679" t="s">
        <v>1595</v>
      </c>
      <c r="E1679" t="s">
        <v>12588</v>
      </c>
      <c r="F1679" t="s">
        <v>24506</v>
      </c>
      <c r="G1679" t="s">
        <v>445</v>
      </c>
      <c r="H1679" t="s">
        <v>156</v>
      </c>
      <c r="I1679" t="s">
        <v>34763</v>
      </c>
      <c r="J1679" t="s">
        <v>34764</v>
      </c>
      <c r="K1679" t="s">
        <v>34776</v>
      </c>
      <c r="L1679" t="s">
        <v>34784</v>
      </c>
      <c r="M1679" t="s">
        <v>34794</v>
      </c>
      <c r="N1679" t="s">
        <v>34764</v>
      </c>
      <c r="O1679" t="s">
        <v>34764</v>
      </c>
      <c r="P1679" t="s">
        <v>34764</v>
      </c>
      <c r="Q1679" t="s">
        <v>34764</v>
      </c>
      <c r="R1679" t="s">
        <v>35805</v>
      </c>
      <c r="S1679">
        <v>51.919400000000003</v>
      </c>
      <c r="T1679">
        <v>19.145099999999999</v>
      </c>
    </row>
    <row r="1680" spans="1:20" x14ac:dyDescent="0.3">
      <c r="A1680">
        <v>1679</v>
      </c>
      <c r="B1680" s="1">
        <v>45358</v>
      </c>
      <c r="C1680" s="1">
        <v>45361</v>
      </c>
      <c r="D1680" t="s">
        <v>1596</v>
      </c>
      <c r="E1680" t="s">
        <v>12589</v>
      </c>
      <c r="F1680" t="s">
        <v>24507</v>
      </c>
      <c r="G1680" t="s">
        <v>34749</v>
      </c>
      <c r="H1680" t="s">
        <v>34754</v>
      </c>
      <c r="I1680" t="s">
        <v>34761</v>
      </c>
      <c r="J1680" t="s">
        <v>34774</v>
      </c>
      <c r="K1680" t="s">
        <v>1234</v>
      </c>
      <c r="L1680" t="s">
        <v>34781</v>
      </c>
      <c r="M1680" t="s">
        <v>7362</v>
      </c>
      <c r="N1680" t="s">
        <v>34843</v>
      </c>
      <c r="O1680" t="s">
        <v>34774</v>
      </c>
      <c r="P1680" t="s">
        <v>34774</v>
      </c>
      <c r="Q1680" t="s">
        <v>34774</v>
      </c>
      <c r="R1680" t="s">
        <v>35808</v>
      </c>
      <c r="S1680">
        <v>51.165700000000001</v>
      </c>
      <c r="T1680">
        <v>10.451499999999999</v>
      </c>
    </row>
    <row r="1681" spans="1:20" x14ac:dyDescent="0.3">
      <c r="A1681">
        <v>1680</v>
      </c>
      <c r="B1681" s="1">
        <v>45298</v>
      </c>
      <c r="C1681" s="1">
        <v>45302</v>
      </c>
      <c r="D1681" t="s">
        <v>1597</v>
      </c>
      <c r="E1681" t="s">
        <v>12590</v>
      </c>
      <c r="F1681" t="s">
        <v>24508</v>
      </c>
      <c r="G1681" t="s">
        <v>34750</v>
      </c>
      <c r="H1681" t="s">
        <v>156</v>
      </c>
      <c r="I1681" t="s">
        <v>34763</v>
      </c>
      <c r="J1681" t="s">
        <v>34771</v>
      </c>
      <c r="K1681" t="s">
        <v>34770</v>
      </c>
      <c r="L1681" t="s">
        <v>34772</v>
      </c>
      <c r="M1681" t="s">
        <v>34788</v>
      </c>
      <c r="N1681" t="s">
        <v>34784</v>
      </c>
      <c r="O1681" t="s">
        <v>34794</v>
      </c>
      <c r="P1681" t="s">
        <v>34771</v>
      </c>
      <c r="Q1681" t="s">
        <v>34771</v>
      </c>
      <c r="R1681" t="s">
        <v>35800</v>
      </c>
      <c r="S1681">
        <v>46.603400000000001</v>
      </c>
      <c r="T1681">
        <v>1.8883000000000001</v>
      </c>
    </row>
    <row r="1682" spans="1:20" x14ac:dyDescent="0.3">
      <c r="A1682">
        <v>1681</v>
      </c>
      <c r="B1682" s="1">
        <v>45364</v>
      </c>
      <c r="C1682" s="1">
        <v>45366</v>
      </c>
      <c r="D1682" t="s">
        <v>1598</v>
      </c>
      <c r="E1682" t="s">
        <v>12591</v>
      </c>
      <c r="F1682" t="s">
        <v>24509</v>
      </c>
      <c r="G1682" t="s">
        <v>34751</v>
      </c>
      <c r="H1682" t="s">
        <v>156</v>
      </c>
      <c r="I1682" t="s">
        <v>34762</v>
      </c>
      <c r="J1682" t="s">
        <v>34765</v>
      </c>
      <c r="K1682" t="s">
        <v>1234</v>
      </c>
      <c r="L1682" t="s">
        <v>34774</v>
      </c>
      <c r="M1682" t="s">
        <v>7362</v>
      </c>
      <c r="N1682" t="s">
        <v>34781</v>
      </c>
      <c r="O1682" t="s">
        <v>34765</v>
      </c>
      <c r="P1682" t="s">
        <v>34765</v>
      </c>
      <c r="Q1682" t="s">
        <v>34765</v>
      </c>
      <c r="R1682" t="s">
        <v>35802</v>
      </c>
      <c r="S1682">
        <v>40.463700000000003</v>
      </c>
      <c r="T1682">
        <v>-3.7492000000000001</v>
      </c>
    </row>
    <row r="1683" spans="1:20" x14ac:dyDescent="0.3">
      <c r="A1683">
        <v>1682</v>
      </c>
      <c r="B1683" s="1">
        <v>45690</v>
      </c>
      <c r="C1683" s="1">
        <v>45694</v>
      </c>
      <c r="D1683" t="s">
        <v>1599</v>
      </c>
      <c r="E1683" t="s">
        <v>12592</v>
      </c>
      <c r="F1683" t="s">
        <v>24510</v>
      </c>
      <c r="G1683" t="s">
        <v>34751</v>
      </c>
      <c r="H1683" t="s">
        <v>34759</v>
      </c>
      <c r="I1683" t="s">
        <v>34763</v>
      </c>
      <c r="J1683" t="s">
        <v>22</v>
      </c>
      <c r="K1683" t="s">
        <v>34784</v>
      </c>
      <c r="L1683" t="s">
        <v>34777</v>
      </c>
      <c r="M1683" t="s">
        <v>34837</v>
      </c>
      <c r="N1683" t="s">
        <v>34764</v>
      </c>
      <c r="O1683" t="s">
        <v>34781</v>
      </c>
      <c r="P1683" t="s">
        <v>7362</v>
      </c>
      <c r="Q1683" t="s">
        <v>34750</v>
      </c>
      <c r="R1683" t="s">
        <v>35805</v>
      </c>
      <c r="S1683">
        <v>51.919400000000003</v>
      </c>
      <c r="T1683">
        <v>19.145099999999999</v>
      </c>
    </row>
    <row r="1684" spans="1:20" x14ac:dyDescent="0.3">
      <c r="A1684">
        <v>1683</v>
      </c>
      <c r="B1684" s="1">
        <v>45696</v>
      </c>
      <c r="C1684" s="1">
        <v>45698</v>
      </c>
      <c r="D1684" t="s">
        <v>1600</v>
      </c>
      <c r="E1684" t="s">
        <v>12593</v>
      </c>
      <c r="F1684" t="s">
        <v>24511</v>
      </c>
      <c r="G1684" t="s">
        <v>34750</v>
      </c>
      <c r="H1684" t="s">
        <v>34754</v>
      </c>
      <c r="I1684" t="s">
        <v>34762</v>
      </c>
      <c r="J1684" t="s">
        <v>34767</v>
      </c>
      <c r="K1684" t="s">
        <v>34770</v>
      </c>
      <c r="L1684" t="s">
        <v>34784</v>
      </c>
      <c r="M1684" t="s">
        <v>34794</v>
      </c>
      <c r="N1684" t="s">
        <v>34767</v>
      </c>
      <c r="O1684" t="s">
        <v>34767</v>
      </c>
      <c r="P1684" t="s">
        <v>34767</v>
      </c>
      <c r="Q1684" t="s">
        <v>34767</v>
      </c>
      <c r="R1684" t="s">
        <v>35808</v>
      </c>
      <c r="S1684">
        <v>51.165700000000001</v>
      </c>
      <c r="T1684">
        <v>10.451499999999999</v>
      </c>
    </row>
    <row r="1685" spans="1:20" x14ac:dyDescent="0.3">
      <c r="A1685">
        <v>1684</v>
      </c>
      <c r="B1685" s="1">
        <v>45421</v>
      </c>
      <c r="C1685" s="1">
        <v>45423</v>
      </c>
      <c r="D1685" t="s">
        <v>1601</v>
      </c>
      <c r="E1685" t="s">
        <v>12594</v>
      </c>
      <c r="F1685" t="s">
        <v>24512</v>
      </c>
      <c r="G1685" t="s">
        <v>34751</v>
      </c>
      <c r="H1685" t="s">
        <v>156</v>
      </c>
      <c r="I1685" t="s">
        <v>34762</v>
      </c>
      <c r="J1685" t="s">
        <v>34765</v>
      </c>
      <c r="K1685" t="s">
        <v>1234</v>
      </c>
      <c r="L1685" t="s">
        <v>34781</v>
      </c>
      <c r="M1685" t="s">
        <v>7362</v>
      </c>
      <c r="N1685" t="s">
        <v>34770</v>
      </c>
      <c r="O1685" t="s">
        <v>34764</v>
      </c>
      <c r="P1685" t="s">
        <v>34932</v>
      </c>
      <c r="Q1685" t="s">
        <v>34765</v>
      </c>
      <c r="R1685" t="s">
        <v>35808</v>
      </c>
      <c r="S1685">
        <v>51.165700000000001</v>
      </c>
      <c r="T1685">
        <v>10.451499999999999</v>
      </c>
    </row>
    <row r="1686" spans="1:20" x14ac:dyDescent="0.3">
      <c r="A1686">
        <v>1685</v>
      </c>
      <c r="B1686" s="1">
        <v>45757</v>
      </c>
      <c r="C1686" s="1">
        <v>45759</v>
      </c>
      <c r="D1686" t="s">
        <v>1601</v>
      </c>
      <c r="E1686" t="s">
        <v>12595</v>
      </c>
      <c r="F1686" t="s">
        <v>24513</v>
      </c>
      <c r="G1686" t="s">
        <v>34749</v>
      </c>
      <c r="H1686" t="s">
        <v>34752</v>
      </c>
      <c r="I1686" t="s">
        <v>34762</v>
      </c>
      <c r="J1686" t="s">
        <v>34766</v>
      </c>
      <c r="K1686" t="s">
        <v>34779</v>
      </c>
      <c r="L1686" t="s">
        <v>34804</v>
      </c>
      <c r="M1686" t="s">
        <v>34773</v>
      </c>
      <c r="N1686" t="s">
        <v>248</v>
      </c>
      <c r="O1686" t="s">
        <v>35463</v>
      </c>
      <c r="P1686" t="s">
        <v>35605</v>
      </c>
      <c r="Q1686" t="s">
        <v>34766</v>
      </c>
      <c r="R1686" t="s">
        <v>35803</v>
      </c>
      <c r="S1686">
        <v>41.871899999999997</v>
      </c>
      <c r="T1686">
        <v>12.567399999999999</v>
      </c>
    </row>
    <row r="1687" spans="1:20" x14ac:dyDescent="0.3">
      <c r="A1687">
        <v>1686</v>
      </c>
      <c r="B1687" s="1">
        <v>45497</v>
      </c>
      <c r="C1687" s="1">
        <v>45500</v>
      </c>
      <c r="D1687" t="s">
        <v>1602</v>
      </c>
      <c r="E1687" t="s">
        <v>12596</v>
      </c>
      <c r="F1687" t="s">
        <v>24514</v>
      </c>
      <c r="G1687" t="s">
        <v>34750</v>
      </c>
      <c r="H1687" t="s">
        <v>34754</v>
      </c>
      <c r="I1687" t="s">
        <v>34761</v>
      </c>
      <c r="J1687" t="s">
        <v>22</v>
      </c>
      <c r="K1687" t="s">
        <v>34769</v>
      </c>
      <c r="L1687" t="s">
        <v>34778</v>
      </c>
      <c r="M1687" t="s">
        <v>34750</v>
      </c>
      <c r="N1687" t="s">
        <v>7362</v>
      </c>
      <c r="O1687" t="s">
        <v>22</v>
      </c>
      <c r="P1687" t="s">
        <v>22</v>
      </c>
      <c r="Q1687" t="s">
        <v>22</v>
      </c>
      <c r="R1687" t="s">
        <v>35806</v>
      </c>
      <c r="S1687">
        <v>47.516199999999998</v>
      </c>
      <c r="T1687">
        <v>14.5501</v>
      </c>
    </row>
    <row r="1688" spans="1:20" x14ac:dyDescent="0.3">
      <c r="A1688">
        <v>1687</v>
      </c>
      <c r="B1688" s="1">
        <v>45557</v>
      </c>
      <c r="C1688" s="1">
        <v>45559</v>
      </c>
      <c r="D1688" t="s">
        <v>1603</v>
      </c>
      <c r="E1688" t="s">
        <v>12597</v>
      </c>
      <c r="F1688" t="s">
        <v>24515</v>
      </c>
      <c r="G1688" t="s">
        <v>34750</v>
      </c>
      <c r="H1688" t="s">
        <v>34755</v>
      </c>
      <c r="I1688" t="s">
        <v>34762</v>
      </c>
      <c r="J1688" t="s">
        <v>654</v>
      </c>
      <c r="K1688" t="s">
        <v>34786</v>
      </c>
      <c r="L1688" t="s">
        <v>34792</v>
      </c>
      <c r="M1688" t="s">
        <v>34788</v>
      </c>
      <c r="N1688" t="s">
        <v>135</v>
      </c>
      <c r="O1688" t="s">
        <v>654</v>
      </c>
      <c r="P1688" t="s">
        <v>654</v>
      </c>
      <c r="Q1688" t="s">
        <v>654</v>
      </c>
      <c r="R1688" t="s">
        <v>35799</v>
      </c>
      <c r="S1688">
        <v>60.1282</v>
      </c>
      <c r="T1688">
        <v>18.6435</v>
      </c>
    </row>
    <row r="1689" spans="1:20" x14ac:dyDescent="0.3">
      <c r="A1689">
        <v>1688</v>
      </c>
      <c r="B1689" s="1">
        <v>45544</v>
      </c>
      <c r="C1689" s="1">
        <v>45546</v>
      </c>
      <c r="D1689" t="s">
        <v>1604</v>
      </c>
      <c r="E1689" t="s">
        <v>12598</v>
      </c>
      <c r="F1689" t="s">
        <v>24516</v>
      </c>
      <c r="G1689" t="s">
        <v>34750</v>
      </c>
      <c r="H1689" t="s">
        <v>156</v>
      </c>
      <c r="I1689" t="s">
        <v>34762</v>
      </c>
      <c r="J1689" t="s">
        <v>34765</v>
      </c>
      <c r="K1689" t="s">
        <v>34767</v>
      </c>
      <c r="L1689" t="s">
        <v>34770</v>
      </c>
      <c r="M1689" t="s">
        <v>34854</v>
      </c>
      <c r="N1689" t="s">
        <v>34764</v>
      </c>
      <c r="O1689" t="s">
        <v>34765</v>
      </c>
      <c r="P1689" t="s">
        <v>34765</v>
      </c>
      <c r="Q1689" t="s">
        <v>34765</v>
      </c>
      <c r="R1689" t="s">
        <v>35801</v>
      </c>
      <c r="S1689">
        <v>39.399900000000002</v>
      </c>
      <c r="T1689">
        <v>-8.2245000000000008</v>
      </c>
    </row>
    <row r="1690" spans="1:20" x14ac:dyDescent="0.3">
      <c r="A1690">
        <v>1689</v>
      </c>
      <c r="B1690" s="1">
        <v>45580</v>
      </c>
      <c r="C1690" s="1">
        <v>45583</v>
      </c>
      <c r="D1690" t="s">
        <v>1605</v>
      </c>
      <c r="E1690" t="s">
        <v>12599</v>
      </c>
      <c r="F1690" t="s">
        <v>24517</v>
      </c>
      <c r="G1690" t="s">
        <v>34751</v>
      </c>
      <c r="H1690" t="s">
        <v>34754</v>
      </c>
      <c r="I1690" t="s">
        <v>34761</v>
      </c>
      <c r="J1690" t="s">
        <v>34764</v>
      </c>
      <c r="K1690" t="s">
        <v>34776</v>
      </c>
      <c r="L1690" t="s">
        <v>34784</v>
      </c>
      <c r="M1690" t="s">
        <v>34794</v>
      </c>
      <c r="N1690" t="s">
        <v>34764</v>
      </c>
      <c r="O1690" t="s">
        <v>34764</v>
      </c>
      <c r="P1690" t="s">
        <v>34764</v>
      </c>
      <c r="Q1690" t="s">
        <v>34764</v>
      </c>
      <c r="R1690" t="s">
        <v>35802</v>
      </c>
      <c r="S1690">
        <v>40.463700000000003</v>
      </c>
      <c r="T1690">
        <v>-3.7492000000000001</v>
      </c>
    </row>
    <row r="1691" spans="1:20" x14ac:dyDescent="0.3">
      <c r="A1691">
        <v>1690</v>
      </c>
      <c r="B1691" s="1">
        <v>45455</v>
      </c>
      <c r="C1691" s="1">
        <v>45457</v>
      </c>
      <c r="D1691" t="s">
        <v>1606</v>
      </c>
      <c r="E1691" t="s">
        <v>12600</v>
      </c>
      <c r="F1691" t="s">
        <v>24518</v>
      </c>
      <c r="G1691" t="s">
        <v>34749</v>
      </c>
      <c r="H1691" t="s">
        <v>34759</v>
      </c>
      <c r="I1691" t="s">
        <v>34762</v>
      </c>
      <c r="J1691" t="s">
        <v>34764</v>
      </c>
      <c r="K1691" t="s">
        <v>34774</v>
      </c>
      <c r="L1691" t="s">
        <v>34768</v>
      </c>
      <c r="M1691" t="s">
        <v>34776</v>
      </c>
      <c r="N1691" t="s">
        <v>34764</v>
      </c>
      <c r="O1691" t="s">
        <v>34764</v>
      </c>
      <c r="P1691" t="s">
        <v>34764</v>
      </c>
      <c r="Q1691" t="s">
        <v>34764</v>
      </c>
      <c r="R1691" t="s">
        <v>35808</v>
      </c>
      <c r="S1691">
        <v>51.165700000000001</v>
      </c>
      <c r="T1691">
        <v>10.451499999999999</v>
      </c>
    </row>
    <row r="1692" spans="1:20" x14ac:dyDescent="0.3">
      <c r="A1692">
        <v>1691</v>
      </c>
      <c r="B1692" s="1">
        <v>45386</v>
      </c>
      <c r="C1692" s="1">
        <v>45389</v>
      </c>
      <c r="D1692" t="s">
        <v>1607</v>
      </c>
      <c r="E1692" t="s">
        <v>12601</v>
      </c>
      <c r="F1692" t="s">
        <v>24519</v>
      </c>
      <c r="G1692" t="s">
        <v>34749</v>
      </c>
      <c r="H1692" t="s">
        <v>156</v>
      </c>
      <c r="I1692" t="s">
        <v>34761</v>
      </c>
      <c r="J1692" t="s">
        <v>34764</v>
      </c>
      <c r="K1692" t="s">
        <v>34768</v>
      </c>
      <c r="L1692" t="s">
        <v>7362</v>
      </c>
      <c r="M1692" t="s">
        <v>34794</v>
      </c>
      <c r="N1692" t="s">
        <v>34764</v>
      </c>
      <c r="O1692" t="s">
        <v>34764</v>
      </c>
      <c r="P1692" t="s">
        <v>34764</v>
      </c>
      <c r="Q1692" t="s">
        <v>34764</v>
      </c>
      <c r="R1692" t="s">
        <v>35799</v>
      </c>
      <c r="S1692">
        <v>60.1282</v>
      </c>
      <c r="T1692">
        <v>18.6435</v>
      </c>
    </row>
    <row r="1693" spans="1:20" x14ac:dyDescent="0.3">
      <c r="A1693">
        <v>1692</v>
      </c>
      <c r="B1693" s="1">
        <v>45401</v>
      </c>
      <c r="C1693" s="1">
        <v>45404</v>
      </c>
      <c r="D1693" t="s">
        <v>1608</v>
      </c>
      <c r="E1693" t="s">
        <v>12602</v>
      </c>
      <c r="F1693" t="s">
        <v>24520</v>
      </c>
      <c r="G1693" t="s">
        <v>34749</v>
      </c>
      <c r="H1693" t="s">
        <v>34759</v>
      </c>
      <c r="I1693" t="s">
        <v>34761</v>
      </c>
      <c r="J1693" t="s">
        <v>34766</v>
      </c>
      <c r="K1693" t="s">
        <v>34774</v>
      </c>
      <c r="L1693" t="s">
        <v>34764</v>
      </c>
      <c r="M1693" t="s">
        <v>3290</v>
      </c>
      <c r="N1693" t="s">
        <v>34997</v>
      </c>
      <c r="O1693" t="s">
        <v>34865</v>
      </c>
      <c r="P1693" t="s">
        <v>34781</v>
      </c>
      <c r="Q1693" t="s">
        <v>1042</v>
      </c>
      <c r="R1693" t="s">
        <v>35801</v>
      </c>
      <c r="S1693">
        <v>39.399900000000002</v>
      </c>
      <c r="T1693">
        <v>-8.2245000000000008</v>
      </c>
    </row>
    <row r="1694" spans="1:20" x14ac:dyDescent="0.3">
      <c r="A1694">
        <v>1693</v>
      </c>
      <c r="B1694" s="1">
        <v>45627</v>
      </c>
      <c r="C1694" s="1">
        <v>45629</v>
      </c>
      <c r="D1694" t="s">
        <v>1609</v>
      </c>
      <c r="E1694" t="s">
        <v>12603</v>
      </c>
      <c r="F1694" t="s">
        <v>24521</v>
      </c>
      <c r="G1694" t="s">
        <v>34750</v>
      </c>
      <c r="H1694" t="s">
        <v>34756</v>
      </c>
      <c r="I1694" t="s">
        <v>34762</v>
      </c>
      <c r="J1694" t="s">
        <v>34772</v>
      </c>
      <c r="K1694" t="s">
        <v>34788</v>
      </c>
      <c r="L1694" t="s">
        <v>34777</v>
      </c>
      <c r="M1694" t="s">
        <v>34910</v>
      </c>
      <c r="N1694" t="s">
        <v>34770</v>
      </c>
      <c r="O1694" t="s">
        <v>34772</v>
      </c>
      <c r="P1694" t="s">
        <v>34772</v>
      </c>
      <c r="Q1694" t="s">
        <v>34772</v>
      </c>
      <c r="R1694" t="s">
        <v>35804</v>
      </c>
      <c r="S1694">
        <v>52.132599999999996</v>
      </c>
      <c r="T1694">
        <v>5.2912999999999997</v>
      </c>
    </row>
    <row r="1695" spans="1:20" x14ac:dyDescent="0.3">
      <c r="A1695">
        <v>1694</v>
      </c>
      <c r="B1695" s="1">
        <v>45529</v>
      </c>
      <c r="C1695" s="1">
        <v>45532</v>
      </c>
      <c r="D1695" t="s">
        <v>1610</v>
      </c>
      <c r="E1695" t="s">
        <v>12604</v>
      </c>
      <c r="F1695" t="s">
        <v>24522</v>
      </c>
      <c r="G1695" t="s">
        <v>34750</v>
      </c>
      <c r="H1695" t="s">
        <v>34752</v>
      </c>
      <c r="I1695" t="s">
        <v>34761</v>
      </c>
      <c r="J1695" t="s">
        <v>34765</v>
      </c>
      <c r="K1695" t="s">
        <v>22</v>
      </c>
      <c r="L1695" t="s">
        <v>34807</v>
      </c>
      <c r="M1695" t="s">
        <v>34771</v>
      </c>
      <c r="N1695" t="s">
        <v>34854</v>
      </c>
      <c r="O1695" t="s">
        <v>34797</v>
      </c>
      <c r="P1695" t="s">
        <v>34764</v>
      </c>
      <c r="Q1695" t="s">
        <v>34765</v>
      </c>
      <c r="R1695" t="s">
        <v>35801</v>
      </c>
      <c r="S1695">
        <v>39.399900000000002</v>
      </c>
      <c r="T1695">
        <v>-8.2245000000000008</v>
      </c>
    </row>
    <row r="1696" spans="1:20" x14ac:dyDescent="0.3">
      <c r="A1696">
        <v>1695</v>
      </c>
      <c r="B1696" s="1">
        <v>45672</v>
      </c>
      <c r="C1696" s="1">
        <v>45676</v>
      </c>
      <c r="D1696" t="s">
        <v>1611</v>
      </c>
      <c r="E1696" t="s">
        <v>12605</v>
      </c>
      <c r="F1696" t="s">
        <v>24523</v>
      </c>
      <c r="G1696" t="s">
        <v>445</v>
      </c>
      <c r="H1696" t="s">
        <v>156</v>
      </c>
      <c r="I1696" t="s">
        <v>34763</v>
      </c>
      <c r="J1696" t="s">
        <v>34765</v>
      </c>
      <c r="K1696" t="s">
        <v>34767</v>
      </c>
      <c r="L1696" t="s">
        <v>34770</v>
      </c>
      <c r="M1696" t="s">
        <v>34854</v>
      </c>
      <c r="N1696" t="s">
        <v>7362</v>
      </c>
      <c r="O1696" t="s">
        <v>34750</v>
      </c>
      <c r="P1696" t="s">
        <v>34765</v>
      </c>
      <c r="Q1696" t="s">
        <v>34765</v>
      </c>
      <c r="R1696" t="s">
        <v>35799</v>
      </c>
      <c r="S1696">
        <v>60.1282</v>
      </c>
      <c r="T1696">
        <v>18.6435</v>
      </c>
    </row>
    <row r="1697" spans="1:20" x14ac:dyDescent="0.3">
      <c r="A1697">
        <v>1696</v>
      </c>
      <c r="B1697" s="1">
        <v>45727</v>
      </c>
      <c r="C1697" s="1">
        <v>45730</v>
      </c>
      <c r="D1697" t="s">
        <v>1612</v>
      </c>
      <c r="E1697" t="s">
        <v>12606</v>
      </c>
      <c r="F1697" t="s">
        <v>24524</v>
      </c>
      <c r="G1697" t="s">
        <v>34750</v>
      </c>
      <c r="H1697" t="s">
        <v>34754</v>
      </c>
      <c r="I1697" t="s">
        <v>34761</v>
      </c>
      <c r="J1697" t="s">
        <v>34773</v>
      </c>
      <c r="K1697" t="s">
        <v>34782</v>
      </c>
      <c r="L1697" t="s">
        <v>34964</v>
      </c>
      <c r="M1697" t="s">
        <v>35102</v>
      </c>
      <c r="N1697" t="s">
        <v>34770</v>
      </c>
      <c r="O1697" t="s">
        <v>34764</v>
      </c>
      <c r="P1697" t="s">
        <v>34900</v>
      </c>
      <c r="Q1697" t="s">
        <v>34773</v>
      </c>
      <c r="R1697" t="s">
        <v>35808</v>
      </c>
      <c r="S1697">
        <v>51.165700000000001</v>
      </c>
      <c r="T1697">
        <v>10.451499999999999</v>
      </c>
    </row>
    <row r="1698" spans="1:20" x14ac:dyDescent="0.3">
      <c r="A1698">
        <v>1697</v>
      </c>
      <c r="B1698" s="1">
        <v>45774</v>
      </c>
      <c r="C1698" s="1">
        <v>45778</v>
      </c>
      <c r="D1698" t="s">
        <v>1613</v>
      </c>
      <c r="E1698" t="s">
        <v>12607</v>
      </c>
      <c r="F1698" t="s">
        <v>24525</v>
      </c>
      <c r="G1698" t="s">
        <v>445</v>
      </c>
      <c r="H1698" t="s">
        <v>34753</v>
      </c>
      <c r="I1698" t="s">
        <v>34763</v>
      </c>
      <c r="J1698" t="s">
        <v>34771</v>
      </c>
      <c r="K1698" t="s">
        <v>34770</v>
      </c>
      <c r="L1698" t="s">
        <v>34767</v>
      </c>
      <c r="M1698" t="s">
        <v>34784</v>
      </c>
      <c r="N1698" t="s">
        <v>34794</v>
      </c>
      <c r="O1698" t="s">
        <v>34771</v>
      </c>
      <c r="P1698" t="s">
        <v>34771</v>
      </c>
      <c r="Q1698" t="s">
        <v>34771</v>
      </c>
      <c r="R1698" t="s">
        <v>35800</v>
      </c>
      <c r="S1698">
        <v>46.603400000000001</v>
      </c>
      <c r="T1698">
        <v>1.8883000000000001</v>
      </c>
    </row>
    <row r="1699" spans="1:20" x14ac:dyDescent="0.3">
      <c r="A1699">
        <v>1698</v>
      </c>
      <c r="B1699" s="1">
        <v>45316</v>
      </c>
      <c r="C1699" s="1">
        <v>45319</v>
      </c>
      <c r="D1699" t="s">
        <v>1614</v>
      </c>
      <c r="E1699" t="s">
        <v>12608</v>
      </c>
      <c r="F1699" t="s">
        <v>24526</v>
      </c>
      <c r="G1699" t="s">
        <v>34750</v>
      </c>
      <c r="H1699" t="s">
        <v>34758</v>
      </c>
      <c r="I1699" t="s">
        <v>34761</v>
      </c>
      <c r="J1699" t="s">
        <v>22</v>
      </c>
      <c r="K1699" t="s">
        <v>34767</v>
      </c>
      <c r="L1699" t="s">
        <v>34784</v>
      </c>
      <c r="M1699" t="s">
        <v>34794</v>
      </c>
      <c r="N1699" t="s">
        <v>22</v>
      </c>
      <c r="O1699" t="s">
        <v>22</v>
      </c>
      <c r="P1699" t="s">
        <v>22</v>
      </c>
      <c r="Q1699" t="s">
        <v>22</v>
      </c>
      <c r="R1699" t="s">
        <v>35799</v>
      </c>
      <c r="S1699">
        <v>60.1282</v>
      </c>
      <c r="T1699">
        <v>18.6435</v>
      </c>
    </row>
    <row r="1700" spans="1:20" x14ac:dyDescent="0.3">
      <c r="A1700">
        <v>1699</v>
      </c>
      <c r="B1700" s="1">
        <v>45408</v>
      </c>
      <c r="C1700" s="1">
        <v>45410</v>
      </c>
      <c r="D1700" t="s">
        <v>1615</v>
      </c>
      <c r="E1700" t="s">
        <v>12609</v>
      </c>
      <c r="F1700" t="s">
        <v>24527</v>
      </c>
      <c r="G1700" t="s">
        <v>34750</v>
      </c>
      <c r="H1700" t="s">
        <v>156</v>
      </c>
      <c r="I1700" t="s">
        <v>34762</v>
      </c>
      <c r="J1700" t="s">
        <v>34767</v>
      </c>
      <c r="K1700" t="s">
        <v>34770</v>
      </c>
      <c r="L1700" t="s">
        <v>34784</v>
      </c>
      <c r="M1700" t="s">
        <v>34794</v>
      </c>
      <c r="N1700" t="s">
        <v>34767</v>
      </c>
      <c r="O1700" t="s">
        <v>34767</v>
      </c>
      <c r="P1700" t="s">
        <v>34767</v>
      </c>
      <c r="Q1700" t="s">
        <v>34767</v>
      </c>
      <c r="R1700" t="s">
        <v>35799</v>
      </c>
      <c r="S1700">
        <v>60.1282</v>
      </c>
      <c r="T1700">
        <v>18.6435</v>
      </c>
    </row>
    <row r="1701" spans="1:20" x14ac:dyDescent="0.3">
      <c r="A1701">
        <v>1700</v>
      </c>
      <c r="B1701" s="1">
        <v>45773</v>
      </c>
      <c r="C1701" s="1">
        <v>45775</v>
      </c>
      <c r="D1701" t="s">
        <v>1616</v>
      </c>
      <c r="E1701" t="s">
        <v>12610</v>
      </c>
      <c r="F1701" t="s">
        <v>24528</v>
      </c>
      <c r="G1701" t="s">
        <v>34750</v>
      </c>
      <c r="H1701" t="s">
        <v>34754</v>
      </c>
      <c r="I1701" t="s">
        <v>34762</v>
      </c>
      <c r="J1701" t="s">
        <v>34770</v>
      </c>
      <c r="K1701" t="s">
        <v>34784</v>
      </c>
      <c r="L1701" t="s">
        <v>34794</v>
      </c>
      <c r="M1701" t="s">
        <v>34767</v>
      </c>
      <c r="N1701" t="s">
        <v>34770</v>
      </c>
      <c r="O1701" t="s">
        <v>34770</v>
      </c>
      <c r="P1701" t="s">
        <v>34770</v>
      </c>
      <c r="Q1701" t="s">
        <v>34770</v>
      </c>
      <c r="R1701" t="s">
        <v>35800</v>
      </c>
      <c r="S1701">
        <v>46.603400000000001</v>
      </c>
      <c r="T1701">
        <v>1.8883000000000001</v>
      </c>
    </row>
    <row r="1702" spans="1:20" x14ac:dyDescent="0.3">
      <c r="A1702">
        <v>1701</v>
      </c>
      <c r="B1702" s="1">
        <v>45683</v>
      </c>
      <c r="C1702" s="1">
        <v>45686</v>
      </c>
      <c r="D1702" t="s">
        <v>1617</v>
      </c>
      <c r="E1702" t="s">
        <v>12611</v>
      </c>
      <c r="F1702" t="s">
        <v>24529</v>
      </c>
      <c r="G1702" t="s">
        <v>34749</v>
      </c>
      <c r="H1702" t="s">
        <v>156</v>
      </c>
      <c r="I1702" t="s">
        <v>34761</v>
      </c>
      <c r="J1702" t="s">
        <v>34765</v>
      </c>
      <c r="K1702" t="s">
        <v>22</v>
      </c>
      <c r="L1702" t="s">
        <v>34764</v>
      </c>
      <c r="M1702" t="s">
        <v>34781</v>
      </c>
      <c r="N1702" t="s">
        <v>7362</v>
      </c>
      <c r="O1702" t="s">
        <v>34765</v>
      </c>
      <c r="P1702" t="s">
        <v>34765</v>
      </c>
      <c r="Q1702" t="s">
        <v>34765</v>
      </c>
      <c r="R1702" t="s">
        <v>35806</v>
      </c>
      <c r="S1702">
        <v>47.516199999999998</v>
      </c>
      <c r="T1702">
        <v>14.5501</v>
      </c>
    </row>
    <row r="1703" spans="1:20" x14ac:dyDescent="0.3">
      <c r="A1703">
        <v>1702</v>
      </c>
      <c r="B1703" s="1">
        <v>45370</v>
      </c>
      <c r="C1703" s="1">
        <v>45372</v>
      </c>
      <c r="D1703" t="s">
        <v>1618</v>
      </c>
      <c r="E1703" t="s">
        <v>12612</v>
      </c>
      <c r="F1703" t="s">
        <v>24530</v>
      </c>
      <c r="G1703" t="s">
        <v>34750</v>
      </c>
      <c r="H1703" t="s">
        <v>156</v>
      </c>
      <c r="I1703" t="s">
        <v>34762</v>
      </c>
      <c r="J1703" t="s">
        <v>22</v>
      </c>
      <c r="K1703" t="s">
        <v>34769</v>
      </c>
      <c r="L1703" t="s">
        <v>34939</v>
      </c>
      <c r="M1703" t="s">
        <v>34854</v>
      </c>
      <c r="N1703" t="s">
        <v>34797</v>
      </c>
      <c r="O1703" t="s">
        <v>34900</v>
      </c>
      <c r="P1703" t="s">
        <v>22</v>
      </c>
      <c r="Q1703" t="s">
        <v>22</v>
      </c>
      <c r="R1703" t="s">
        <v>35805</v>
      </c>
      <c r="S1703">
        <v>51.919400000000003</v>
      </c>
      <c r="T1703">
        <v>19.145099999999999</v>
      </c>
    </row>
    <row r="1704" spans="1:20" x14ac:dyDescent="0.3">
      <c r="A1704">
        <v>1703</v>
      </c>
      <c r="B1704" s="1">
        <v>45464</v>
      </c>
      <c r="C1704" s="1">
        <v>45467</v>
      </c>
      <c r="D1704" t="s">
        <v>1619</v>
      </c>
      <c r="E1704" t="s">
        <v>12613</v>
      </c>
      <c r="F1704" t="s">
        <v>24531</v>
      </c>
      <c r="G1704" t="s">
        <v>34749</v>
      </c>
      <c r="H1704" t="s">
        <v>34755</v>
      </c>
      <c r="I1704" t="s">
        <v>34761</v>
      </c>
      <c r="J1704" t="s">
        <v>34765</v>
      </c>
      <c r="K1704" t="s">
        <v>22</v>
      </c>
      <c r="L1704" t="s">
        <v>34781</v>
      </c>
      <c r="M1704" t="s">
        <v>34836</v>
      </c>
      <c r="N1704" t="s">
        <v>7362</v>
      </c>
      <c r="O1704" t="s">
        <v>34765</v>
      </c>
      <c r="P1704" t="s">
        <v>34765</v>
      </c>
      <c r="Q1704" t="s">
        <v>34765</v>
      </c>
      <c r="R1704" t="s">
        <v>35805</v>
      </c>
      <c r="S1704">
        <v>51.919400000000003</v>
      </c>
      <c r="T1704">
        <v>19.145099999999999</v>
      </c>
    </row>
    <row r="1705" spans="1:20" x14ac:dyDescent="0.3">
      <c r="A1705">
        <v>1704</v>
      </c>
      <c r="B1705" s="1">
        <v>45303</v>
      </c>
      <c r="C1705" s="1">
        <v>45306</v>
      </c>
      <c r="D1705" t="s">
        <v>1619</v>
      </c>
      <c r="E1705" t="s">
        <v>12614</v>
      </c>
      <c r="F1705" t="s">
        <v>24532</v>
      </c>
      <c r="G1705" t="s">
        <v>445</v>
      </c>
      <c r="H1705" t="s">
        <v>156</v>
      </c>
      <c r="I1705" t="s">
        <v>34761</v>
      </c>
      <c r="J1705" t="s">
        <v>22</v>
      </c>
      <c r="K1705" t="s">
        <v>34767</v>
      </c>
      <c r="L1705" t="s">
        <v>34770</v>
      </c>
      <c r="M1705" t="s">
        <v>34784</v>
      </c>
      <c r="N1705" t="s">
        <v>34794</v>
      </c>
      <c r="O1705" t="s">
        <v>22</v>
      </c>
      <c r="P1705" t="s">
        <v>22</v>
      </c>
      <c r="Q1705" t="s">
        <v>22</v>
      </c>
      <c r="R1705" t="s">
        <v>35799</v>
      </c>
      <c r="S1705">
        <v>60.1282</v>
      </c>
      <c r="T1705">
        <v>18.6435</v>
      </c>
    </row>
    <row r="1706" spans="1:20" x14ac:dyDescent="0.3">
      <c r="A1706">
        <v>1705</v>
      </c>
      <c r="B1706" s="1">
        <v>45419</v>
      </c>
      <c r="C1706" s="1">
        <v>45421</v>
      </c>
      <c r="D1706" t="s">
        <v>1620</v>
      </c>
      <c r="E1706" t="s">
        <v>12615</v>
      </c>
      <c r="F1706" t="s">
        <v>24533</v>
      </c>
      <c r="G1706" t="s">
        <v>34749</v>
      </c>
      <c r="H1706" t="s">
        <v>156</v>
      </c>
      <c r="I1706" t="s">
        <v>34762</v>
      </c>
      <c r="J1706" t="s">
        <v>7362</v>
      </c>
      <c r="K1706" t="s">
        <v>34768</v>
      </c>
      <c r="L1706" t="s">
        <v>34784</v>
      </c>
      <c r="M1706" t="s">
        <v>34794</v>
      </c>
      <c r="N1706" t="s">
        <v>7362</v>
      </c>
      <c r="O1706" t="s">
        <v>7362</v>
      </c>
      <c r="P1706" t="s">
        <v>7362</v>
      </c>
      <c r="Q1706" t="s">
        <v>7362</v>
      </c>
      <c r="R1706" t="s">
        <v>35799</v>
      </c>
      <c r="S1706">
        <v>60.1282</v>
      </c>
      <c r="T1706">
        <v>18.6435</v>
      </c>
    </row>
    <row r="1707" spans="1:20" x14ac:dyDescent="0.3">
      <c r="A1707">
        <v>1706</v>
      </c>
      <c r="B1707" s="1">
        <v>45383</v>
      </c>
      <c r="C1707" s="1">
        <v>45385</v>
      </c>
      <c r="D1707" t="s">
        <v>1621</v>
      </c>
      <c r="E1707" t="s">
        <v>12616</v>
      </c>
      <c r="F1707" t="s">
        <v>24534</v>
      </c>
      <c r="G1707" t="s">
        <v>34750</v>
      </c>
      <c r="H1707" t="s">
        <v>156</v>
      </c>
      <c r="I1707" t="s">
        <v>34762</v>
      </c>
      <c r="J1707" t="s">
        <v>34767</v>
      </c>
      <c r="K1707" t="s">
        <v>34770</v>
      </c>
      <c r="L1707" t="s">
        <v>34784</v>
      </c>
      <c r="M1707" t="s">
        <v>34794</v>
      </c>
      <c r="N1707" t="s">
        <v>34767</v>
      </c>
      <c r="O1707" t="s">
        <v>34767</v>
      </c>
      <c r="P1707" t="s">
        <v>34767</v>
      </c>
      <c r="Q1707" t="s">
        <v>34767</v>
      </c>
      <c r="R1707" t="s">
        <v>35802</v>
      </c>
      <c r="S1707">
        <v>40.463700000000003</v>
      </c>
      <c r="T1707">
        <v>-3.7492000000000001</v>
      </c>
    </row>
    <row r="1708" spans="1:20" x14ac:dyDescent="0.3">
      <c r="A1708">
        <v>1707</v>
      </c>
      <c r="B1708" s="1">
        <v>45738</v>
      </c>
      <c r="C1708" s="1">
        <v>45740</v>
      </c>
      <c r="D1708" t="s">
        <v>1622</v>
      </c>
      <c r="E1708" t="s">
        <v>12617</v>
      </c>
      <c r="F1708" t="s">
        <v>24535</v>
      </c>
      <c r="G1708" t="s">
        <v>34749</v>
      </c>
      <c r="H1708" t="s">
        <v>34756</v>
      </c>
      <c r="I1708" t="s">
        <v>34762</v>
      </c>
      <c r="J1708" t="s">
        <v>34768</v>
      </c>
      <c r="K1708" t="s">
        <v>7362</v>
      </c>
      <c r="L1708" t="s">
        <v>34764</v>
      </c>
      <c r="M1708" t="s">
        <v>34794</v>
      </c>
      <c r="N1708" t="s">
        <v>34768</v>
      </c>
      <c r="O1708" t="s">
        <v>34768</v>
      </c>
      <c r="P1708" t="s">
        <v>34768</v>
      </c>
      <c r="Q1708" t="s">
        <v>34768</v>
      </c>
      <c r="R1708" t="s">
        <v>35799</v>
      </c>
      <c r="S1708">
        <v>60.1282</v>
      </c>
      <c r="T1708">
        <v>18.6435</v>
      </c>
    </row>
    <row r="1709" spans="1:20" x14ac:dyDescent="0.3">
      <c r="A1709">
        <v>1708</v>
      </c>
      <c r="B1709" s="1">
        <v>45681</v>
      </c>
      <c r="C1709" s="1">
        <v>45684</v>
      </c>
      <c r="D1709" t="s">
        <v>1623</v>
      </c>
      <c r="E1709" t="s">
        <v>12618</v>
      </c>
      <c r="F1709" t="s">
        <v>24536</v>
      </c>
      <c r="G1709" t="s">
        <v>34749</v>
      </c>
      <c r="H1709" t="s">
        <v>156</v>
      </c>
      <c r="I1709" t="s">
        <v>34761</v>
      </c>
      <c r="J1709" t="s">
        <v>34765</v>
      </c>
      <c r="K1709" t="s">
        <v>22</v>
      </c>
      <c r="L1709" t="s">
        <v>34769</v>
      </c>
      <c r="M1709" t="s">
        <v>34795</v>
      </c>
      <c r="N1709" t="s">
        <v>34781</v>
      </c>
      <c r="O1709" t="s">
        <v>7362</v>
      </c>
      <c r="P1709" t="s">
        <v>34765</v>
      </c>
      <c r="Q1709" t="s">
        <v>34765</v>
      </c>
      <c r="R1709" t="s">
        <v>35802</v>
      </c>
      <c r="S1709">
        <v>40.463700000000003</v>
      </c>
      <c r="T1709">
        <v>-3.7492000000000001</v>
      </c>
    </row>
    <row r="1710" spans="1:20" x14ac:dyDescent="0.3">
      <c r="A1710">
        <v>1709</v>
      </c>
      <c r="B1710" s="1">
        <v>45334</v>
      </c>
      <c r="C1710" s="1">
        <v>45337</v>
      </c>
      <c r="D1710" t="s">
        <v>1624</v>
      </c>
      <c r="E1710" t="s">
        <v>12619</v>
      </c>
      <c r="F1710" t="s">
        <v>24537</v>
      </c>
      <c r="G1710" t="s">
        <v>34749</v>
      </c>
      <c r="H1710" t="s">
        <v>34752</v>
      </c>
      <c r="I1710" t="s">
        <v>34761</v>
      </c>
      <c r="J1710" t="s">
        <v>22</v>
      </c>
      <c r="K1710" t="s">
        <v>34769</v>
      </c>
      <c r="L1710" t="s">
        <v>34965</v>
      </c>
      <c r="M1710" t="s">
        <v>34911</v>
      </c>
      <c r="N1710" t="s">
        <v>34941</v>
      </c>
      <c r="O1710" t="s">
        <v>34962</v>
      </c>
      <c r="P1710" t="s">
        <v>35197</v>
      </c>
      <c r="Q1710" t="s">
        <v>35027</v>
      </c>
      <c r="R1710" t="s">
        <v>35805</v>
      </c>
      <c r="S1710">
        <v>51.919400000000003</v>
      </c>
      <c r="T1710">
        <v>19.145099999999999</v>
      </c>
    </row>
    <row r="1711" spans="1:20" x14ac:dyDescent="0.3">
      <c r="A1711">
        <v>1710</v>
      </c>
      <c r="B1711" s="1">
        <v>45545</v>
      </c>
      <c r="C1711" s="1">
        <v>45547</v>
      </c>
      <c r="D1711" t="s">
        <v>1625</v>
      </c>
      <c r="E1711" t="s">
        <v>12620</v>
      </c>
      <c r="F1711" t="s">
        <v>24538</v>
      </c>
      <c r="G1711" t="s">
        <v>34750</v>
      </c>
      <c r="H1711" t="s">
        <v>34755</v>
      </c>
      <c r="I1711" t="s">
        <v>34762</v>
      </c>
      <c r="J1711" t="s">
        <v>654</v>
      </c>
      <c r="K1711" t="s">
        <v>34767</v>
      </c>
      <c r="L1711" t="s">
        <v>34792</v>
      </c>
      <c r="M1711" t="s">
        <v>34854</v>
      </c>
      <c r="N1711" t="s">
        <v>34772</v>
      </c>
      <c r="O1711" t="s">
        <v>7891</v>
      </c>
      <c r="P1711" t="s">
        <v>654</v>
      </c>
      <c r="Q1711" t="s">
        <v>654</v>
      </c>
      <c r="R1711" t="s">
        <v>35806</v>
      </c>
      <c r="S1711">
        <v>47.516199999999998</v>
      </c>
      <c r="T1711">
        <v>14.5501</v>
      </c>
    </row>
    <row r="1712" spans="1:20" x14ac:dyDescent="0.3">
      <c r="A1712">
        <v>1711</v>
      </c>
      <c r="B1712" s="1">
        <v>45421</v>
      </c>
      <c r="C1712" s="1">
        <v>45424</v>
      </c>
      <c r="D1712" t="s">
        <v>1626</v>
      </c>
      <c r="E1712" t="s">
        <v>12621</v>
      </c>
      <c r="F1712" t="s">
        <v>24539</v>
      </c>
      <c r="G1712" t="s">
        <v>34749</v>
      </c>
      <c r="H1712" t="s">
        <v>34754</v>
      </c>
      <c r="I1712" t="s">
        <v>34761</v>
      </c>
      <c r="J1712" t="s">
        <v>34765</v>
      </c>
      <c r="K1712" t="s">
        <v>1234</v>
      </c>
      <c r="L1712" t="s">
        <v>34781</v>
      </c>
      <c r="M1712" t="s">
        <v>7362</v>
      </c>
      <c r="N1712" t="s">
        <v>34973</v>
      </c>
      <c r="O1712" t="s">
        <v>34765</v>
      </c>
      <c r="P1712" t="s">
        <v>34765</v>
      </c>
      <c r="Q1712" t="s">
        <v>34765</v>
      </c>
      <c r="R1712" t="s">
        <v>35801</v>
      </c>
      <c r="S1712">
        <v>39.399900000000002</v>
      </c>
      <c r="T1712">
        <v>-8.2245000000000008</v>
      </c>
    </row>
    <row r="1713" spans="1:20" x14ac:dyDescent="0.3">
      <c r="A1713">
        <v>1712</v>
      </c>
      <c r="B1713" s="1">
        <v>45351</v>
      </c>
      <c r="C1713" s="1">
        <v>45354</v>
      </c>
      <c r="D1713" t="s">
        <v>1626</v>
      </c>
      <c r="E1713" t="s">
        <v>12622</v>
      </c>
      <c r="F1713" t="s">
        <v>24540</v>
      </c>
      <c r="G1713" t="s">
        <v>34751</v>
      </c>
      <c r="H1713" t="s">
        <v>34753</v>
      </c>
      <c r="I1713" t="s">
        <v>34761</v>
      </c>
      <c r="J1713" t="s">
        <v>34766</v>
      </c>
      <c r="K1713" t="s">
        <v>34774</v>
      </c>
      <c r="L1713" t="s">
        <v>34781</v>
      </c>
      <c r="M1713" t="s">
        <v>1234</v>
      </c>
      <c r="N1713" t="s">
        <v>34787</v>
      </c>
      <c r="O1713" t="s">
        <v>7362</v>
      </c>
      <c r="P1713" t="s">
        <v>34766</v>
      </c>
      <c r="Q1713" t="s">
        <v>34766</v>
      </c>
      <c r="R1713" t="s">
        <v>35800</v>
      </c>
      <c r="S1713">
        <v>46.603400000000001</v>
      </c>
      <c r="T1713">
        <v>1.8883000000000001</v>
      </c>
    </row>
    <row r="1714" spans="1:20" x14ac:dyDescent="0.3">
      <c r="A1714">
        <v>1713</v>
      </c>
      <c r="B1714" s="1">
        <v>45758</v>
      </c>
      <c r="C1714" s="1">
        <v>45761</v>
      </c>
      <c r="D1714" t="s">
        <v>1627</v>
      </c>
      <c r="E1714" t="s">
        <v>12623</v>
      </c>
      <c r="F1714" t="s">
        <v>24541</v>
      </c>
      <c r="G1714" t="s">
        <v>445</v>
      </c>
      <c r="H1714" t="s">
        <v>34753</v>
      </c>
      <c r="I1714" t="s">
        <v>34761</v>
      </c>
      <c r="J1714" t="s">
        <v>34767</v>
      </c>
      <c r="K1714" t="s">
        <v>34770</v>
      </c>
      <c r="L1714" t="s">
        <v>34771</v>
      </c>
      <c r="M1714" t="s">
        <v>34784</v>
      </c>
      <c r="N1714" t="s">
        <v>34794</v>
      </c>
      <c r="O1714" t="s">
        <v>34767</v>
      </c>
      <c r="P1714" t="s">
        <v>34767</v>
      </c>
      <c r="Q1714" t="s">
        <v>34767</v>
      </c>
      <c r="R1714" t="s">
        <v>35803</v>
      </c>
      <c r="S1714">
        <v>41.871899999999997</v>
      </c>
      <c r="T1714">
        <v>12.567399999999999</v>
      </c>
    </row>
    <row r="1715" spans="1:20" x14ac:dyDescent="0.3">
      <c r="A1715">
        <v>1714</v>
      </c>
      <c r="B1715" s="1">
        <v>45578</v>
      </c>
      <c r="C1715" s="1">
        <v>45581</v>
      </c>
      <c r="D1715" t="s">
        <v>1628</v>
      </c>
      <c r="E1715" t="s">
        <v>12624</v>
      </c>
      <c r="F1715" t="s">
        <v>24542</v>
      </c>
      <c r="G1715" t="s">
        <v>34750</v>
      </c>
      <c r="H1715" t="s">
        <v>34752</v>
      </c>
      <c r="I1715" t="s">
        <v>34761</v>
      </c>
      <c r="J1715" t="s">
        <v>34764</v>
      </c>
      <c r="K1715" t="s">
        <v>34770</v>
      </c>
      <c r="L1715" t="s">
        <v>7362</v>
      </c>
      <c r="M1715" t="s">
        <v>34764</v>
      </c>
      <c r="N1715" t="s">
        <v>34764</v>
      </c>
      <c r="O1715" t="s">
        <v>34764</v>
      </c>
      <c r="P1715" t="s">
        <v>34764</v>
      </c>
      <c r="Q1715" t="s">
        <v>34764</v>
      </c>
      <c r="R1715" t="s">
        <v>35802</v>
      </c>
      <c r="S1715">
        <v>40.463700000000003</v>
      </c>
      <c r="T1715">
        <v>-3.7492000000000001</v>
      </c>
    </row>
    <row r="1716" spans="1:20" x14ac:dyDescent="0.3">
      <c r="A1716">
        <v>1715</v>
      </c>
      <c r="B1716" s="1">
        <v>45808</v>
      </c>
      <c r="C1716" s="1">
        <v>45810</v>
      </c>
      <c r="D1716" t="s">
        <v>1629</v>
      </c>
      <c r="E1716" t="s">
        <v>12625</v>
      </c>
      <c r="F1716" t="s">
        <v>24543</v>
      </c>
      <c r="G1716" t="s">
        <v>34750</v>
      </c>
      <c r="H1716" t="s">
        <v>34753</v>
      </c>
      <c r="I1716" t="s">
        <v>34762</v>
      </c>
      <c r="J1716" t="s">
        <v>34765</v>
      </c>
      <c r="K1716" t="s">
        <v>22</v>
      </c>
      <c r="L1716" t="s">
        <v>34767</v>
      </c>
      <c r="M1716" t="s">
        <v>7362</v>
      </c>
      <c r="N1716" t="s">
        <v>34781</v>
      </c>
      <c r="O1716" t="s">
        <v>418</v>
      </c>
      <c r="P1716" t="s">
        <v>34765</v>
      </c>
      <c r="Q1716" t="s">
        <v>34765</v>
      </c>
      <c r="R1716" t="s">
        <v>35800</v>
      </c>
      <c r="S1716">
        <v>46.603400000000001</v>
      </c>
      <c r="T1716">
        <v>1.8883000000000001</v>
      </c>
    </row>
    <row r="1717" spans="1:20" x14ac:dyDescent="0.3">
      <c r="A1717">
        <v>1716</v>
      </c>
      <c r="B1717" s="1">
        <v>45758</v>
      </c>
      <c r="C1717" s="1">
        <v>45761</v>
      </c>
      <c r="D1717" t="s">
        <v>1630</v>
      </c>
      <c r="E1717" t="s">
        <v>12626</v>
      </c>
      <c r="F1717" t="s">
        <v>24544</v>
      </c>
      <c r="G1717" t="s">
        <v>34750</v>
      </c>
      <c r="H1717" t="s">
        <v>34753</v>
      </c>
      <c r="I1717" t="s">
        <v>34761</v>
      </c>
      <c r="J1717" t="s">
        <v>34766</v>
      </c>
      <c r="K1717" t="s">
        <v>34771</v>
      </c>
      <c r="L1717" t="s">
        <v>34845</v>
      </c>
      <c r="M1717" t="s">
        <v>34903</v>
      </c>
      <c r="N1717" t="s">
        <v>34854</v>
      </c>
      <c r="O1717" t="s">
        <v>7362</v>
      </c>
      <c r="P1717" t="s">
        <v>34766</v>
      </c>
      <c r="Q1717" t="s">
        <v>34766</v>
      </c>
      <c r="R1717" t="s">
        <v>35800</v>
      </c>
      <c r="S1717">
        <v>46.603400000000001</v>
      </c>
      <c r="T1717">
        <v>1.8883000000000001</v>
      </c>
    </row>
    <row r="1718" spans="1:20" x14ac:dyDescent="0.3">
      <c r="A1718">
        <v>1717</v>
      </c>
      <c r="B1718" s="1">
        <v>45636</v>
      </c>
      <c r="C1718" s="1">
        <v>45640</v>
      </c>
      <c r="D1718" t="s">
        <v>1631</v>
      </c>
      <c r="E1718" t="s">
        <v>12627</v>
      </c>
      <c r="F1718" t="s">
        <v>24545</v>
      </c>
      <c r="G1718" t="s">
        <v>34750</v>
      </c>
      <c r="H1718" t="s">
        <v>34759</v>
      </c>
      <c r="I1718" t="s">
        <v>34763</v>
      </c>
      <c r="J1718" t="s">
        <v>22</v>
      </c>
      <c r="K1718" t="s">
        <v>34767</v>
      </c>
      <c r="L1718" t="s">
        <v>34770</v>
      </c>
      <c r="M1718" t="s">
        <v>34784</v>
      </c>
      <c r="N1718" t="s">
        <v>34794</v>
      </c>
      <c r="O1718" t="s">
        <v>22</v>
      </c>
      <c r="P1718" t="s">
        <v>22</v>
      </c>
      <c r="Q1718" t="s">
        <v>22</v>
      </c>
      <c r="R1718" t="s">
        <v>35808</v>
      </c>
      <c r="S1718">
        <v>51.165700000000001</v>
      </c>
      <c r="T1718">
        <v>10.451499999999999</v>
      </c>
    </row>
    <row r="1719" spans="1:20" x14ac:dyDescent="0.3">
      <c r="A1719">
        <v>1718</v>
      </c>
      <c r="B1719" s="1">
        <v>45673</v>
      </c>
      <c r="C1719" s="1">
        <v>45675</v>
      </c>
      <c r="D1719" t="s">
        <v>1632</v>
      </c>
      <c r="E1719" t="s">
        <v>12628</v>
      </c>
      <c r="F1719" t="s">
        <v>24546</v>
      </c>
      <c r="G1719" t="s">
        <v>34751</v>
      </c>
      <c r="H1719" t="s">
        <v>34756</v>
      </c>
      <c r="I1719" t="s">
        <v>34762</v>
      </c>
      <c r="J1719" t="s">
        <v>22</v>
      </c>
      <c r="K1719" t="s">
        <v>34814</v>
      </c>
      <c r="L1719" t="s">
        <v>7224</v>
      </c>
      <c r="M1719" t="s">
        <v>34980</v>
      </c>
      <c r="N1719" t="s">
        <v>34893</v>
      </c>
      <c r="O1719" t="s">
        <v>34852</v>
      </c>
      <c r="P1719" t="s">
        <v>22</v>
      </c>
      <c r="Q1719" t="s">
        <v>22</v>
      </c>
      <c r="R1719" t="s">
        <v>35805</v>
      </c>
      <c r="S1719">
        <v>51.919400000000003</v>
      </c>
      <c r="T1719">
        <v>19.145099999999999</v>
      </c>
    </row>
    <row r="1720" spans="1:20" x14ac:dyDescent="0.3">
      <c r="A1720">
        <v>1719</v>
      </c>
      <c r="B1720" s="1">
        <v>45544</v>
      </c>
      <c r="C1720" s="1">
        <v>45546</v>
      </c>
      <c r="D1720" t="s">
        <v>1633</v>
      </c>
      <c r="E1720" t="s">
        <v>12629</v>
      </c>
      <c r="F1720" t="s">
        <v>24547</v>
      </c>
      <c r="G1720" t="s">
        <v>34749</v>
      </c>
      <c r="H1720" t="s">
        <v>34753</v>
      </c>
      <c r="I1720" t="s">
        <v>34762</v>
      </c>
      <c r="J1720" t="s">
        <v>22</v>
      </c>
      <c r="K1720" t="s">
        <v>34784</v>
      </c>
      <c r="L1720" t="s">
        <v>34794</v>
      </c>
      <c r="M1720" t="s">
        <v>22</v>
      </c>
      <c r="N1720" t="s">
        <v>22</v>
      </c>
      <c r="O1720" t="s">
        <v>22</v>
      </c>
      <c r="P1720" t="s">
        <v>22</v>
      </c>
      <c r="Q1720" t="s">
        <v>22</v>
      </c>
      <c r="R1720" t="s">
        <v>35804</v>
      </c>
      <c r="S1720">
        <v>52.132599999999996</v>
      </c>
      <c r="T1720">
        <v>5.2912999999999997</v>
      </c>
    </row>
    <row r="1721" spans="1:20" x14ac:dyDescent="0.3">
      <c r="A1721">
        <v>1720</v>
      </c>
      <c r="B1721" s="1">
        <v>45347</v>
      </c>
      <c r="C1721" s="1">
        <v>45351</v>
      </c>
      <c r="D1721" t="s">
        <v>1634</v>
      </c>
      <c r="E1721" t="s">
        <v>12630</v>
      </c>
      <c r="F1721" t="s">
        <v>24548</v>
      </c>
      <c r="G1721" t="s">
        <v>34751</v>
      </c>
      <c r="H1721" t="s">
        <v>34754</v>
      </c>
      <c r="I1721" t="s">
        <v>34763</v>
      </c>
      <c r="J1721" t="s">
        <v>34768</v>
      </c>
      <c r="K1721" t="s">
        <v>34764</v>
      </c>
      <c r="L1721" t="s">
        <v>34784</v>
      </c>
      <c r="M1721" t="s">
        <v>34794</v>
      </c>
      <c r="N1721" t="s">
        <v>34768</v>
      </c>
      <c r="O1721" t="s">
        <v>34768</v>
      </c>
      <c r="P1721" t="s">
        <v>34768</v>
      </c>
      <c r="Q1721" t="s">
        <v>34768</v>
      </c>
      <c r="R1721" t="s">
        <v>35805</v>
      </c>
      <c r="S1721">
        <v>51.919400000000003</v>
      </c>
      <c r="T1721">
        <v>19.145099999999999</v>
      </c>
    </row>
    <row r="1722" spans="1:20" x14ac:dyDescent="0.3">
      <c r="A1722">
        <v>1721</v>
      </c>
      <c r="B1722" s="1">
        <v>45754</v>
      </c>
      <c r="C1722" s="1">
        <v>45758</v>
      </c>
      <c r="D1722" t="s">
        <v>1635</v>
      </c>
      <c r="E1722" t="s">
        <v>12631</v>
      </c>
      <c r="F1722" t="s">
        <v>24549</v>
      </c>
      <c r="G1722" t="s">
        <v>34750</v>
      </c>
      <c r="H1722" t="s">
        <v>34754</v>
      </c>
      <c r="I1722" t="s">
        <v>34763</v>
      </c>
      <c r="J1722" t="s">
        <v>34765</v>
      </c>
      <c r="K1722" t="s">
        <v>34767</v>
      </c>
      <c r="L1722" t="s">
        <v>34788</v>
      </c>
      <c r="M1722" t="s">
        <v>34854</v>
      </c>
      <c r="N1722" t="s">
        <v>7362</v>
      </c>
      <c r="O1722" t="s">
        <v>34771</v>
      </c>
      <c r="P1722" t="s">
        <v>34764</v>
      </c>
      <c r="Q1722" t="s">
        <v>34765</v>
      </c>
      <c r="R1722" t="s">
        <v>35803</v>
      </c>
      <c r="S1722">
        <v>41.871899999999997</v>
      </c>
      <c r="T1722">
        <v>12.567399999999999</v>
      </c>
    </row>
    <row r="1723" spans="1:20" x14ac:dyDescent="0.3">
      <c r="A1723">
        <v>1722</v>
      </c>
      <c r="B1723" s="1">
        <v>45748</v>
      </c>
      <c r="C1723" s="1">
        <v>45751</v>
      </c>
      <c r="D1723" t="s">
        <v>1635</v>
      </c>
      <c r="E1723" t="s">
        <v>12632</v>
      </c>
      <c r="F1723" t="s">
        <v>24550</v>
      </c>
      <c r="G1723" t="s">
        <v>34749</v>
      </c>
      <c r="H1723" t="s">
        <v>34755</v>
      </c>
      <c r="I1723" t="s">
        <v>34761</v>
      </c>
      <c r="J1723" t="s">
        <v>34764</v>
      </c>
      <c r="K1723" t="s">
        <v>34776</v>
      </c>
      <c r="L1723" t="s">
        <v>34784</v>
      </c>
      <c r="M1723" t="s">
        <v>34794</v>
      </c>
      <c r="N1723" t="s">
        <v>34764</v>
      </c>
      <c r="O1723" t="s">
        <v>34764</v>
      </c>
      <c r="P1723" t="s">
        <v>34764</v>
      </c>
      <c r="Q1723" t="s">
        <v>34764</v>
      </c>
      <c r="R1723" t="s">
        <v>35804</v>
      </c>
      <c r="S1723">
        <v>52.132599999999996</v>
      </c>
      <c r="T1723">
        <v>5.2912999999999997</v>
      </c>
    </row>
    <row r="1724" spans="1:20" x14ac:dyDescent="0.3">
      <c r="A1724">
        <v>1723</v>
      </c>
      <c r="B1724" s="1">
        <v>45374</v>
      </c>
      <c r="C1724" s="1">
        <v>45377</v>
      </c>
      <c r="D1724" t="s">
        <v>1636</v>
      </c>
      <c r="E1724" t="s">
        <v>12633</v>
      </c>
      <c r="F1724" t="s">
        <v>24551</v>
      </c>
      <c r="G1724" t="s">
        <v>34749</v>
      </c>
      <c r="H1724" t="s">
        <v>34753</v>
      </c>
      <c r="I1724" t="s">
        <v>34761</v>
      </c>
      <c r="J1724" t="s">
        <v>34766</v>
      </c>
      <c r="K1724" t="s">
        <v>34779</v>
      </c>
      <c r="L1724" t="s">
        <v>34804</v>
      </c>
      <c r="M1724" t="s">
        <v>34853</v>
      </c>
      <c r="N1724" t="s">
        <v>34796</v>
      </c>
      <c r="O1724" t="s">
        <v>35463</v>
      </c>
      <c r="P1724" t="s">
        <v>34843</v>
      </c>
      <c r="Q1724" t="s">
        <v>34781</v>
      </c>
      <c r="R1724" t="s">
        <v>35806</v>
      </c>
      <c r="S1724">
        <v>47.516199999999998</v>
      </c>
      <c r="T1724">
        <v>14.5501</v>
      </c>
    </row>
    <row r="1725" spans="1:20" x14ac:dyDescent="0.3">
      <c r="A1725">
        <v>1724</v>
      </c>
      <c r="B1725" s="1">
        <v>45390</v>
      </c>
      <c r="C1725" s="1">
        <v>45392</v>
      </c>
      <c r="D1725" t="s">
        <v>1637</v>
      </c>
      <c r="E1725" t="s">
        <v>12634</v>
      </c>
      <c r="F1725" t="s">
        <v>24552</v>
      </c>
      <c r="G1725" t="s">
        <v>445</v>
      </c>
      <c r="H1725" t="s">
        <v>34755</v>
      </c>
      <c r="I1725" t="s">
        <v>34762</v>
      </c>
      <c r="J1725" t="s">
        <v>654</v>
      </c>
      <c r="K1725" t="s">
        <v>34766</v>
      </c>
      <c r="L1725" t="s">
        <v>34854</v>
      </c>
      <c r="M1725" t="s">
        <v>7362</v>
      </c>
      <c r="N1725" t="s">
        <v>34786</v>
      </c>
      <c r="O1725" t="s">
        <v>654</v>
      </c>
      <c r="P1725" t="s">
        <v>654</v>
      </c>
      <c r="Q1725" t="s">
        <v>654</v>
      </c>
      <c r="R1725" t="s">
        <v>35804</v>
      </c>
      <c r="S1725">
        <v>52.132599999999996</v>
      </c>
      <c r="T1725">
        <v>5.2912999999999997</v>
      </c>
    </row>
    <row r="1726" spans="1:20" x14ac:dyDescent="0.3">
      <c r="A1726">
        <v>1725</v>
      </c>
      <c r="B1726" s="1">
        <v>45440</v>
      </c>
      <c r="C1726" s="1">
        <v>45443</v>
      </c>
      <c r="D1726" t="s">
        <v>1638</v>
      </c>
      <c r="E1726" t="s">
        <v>12635</v>
      </c>
      <c r="F1726" t="s">
        <v>24553</v>
      </c>
      <c r="G1726" t="s">
        <v>34749</v>
      </c>
      <c r="H1726" t="s">
        <v>34755</v>
      </c>
      <c r="I1726" t="s">
        <v>34761</v>
      </c>
      <c r="J1726" t="s">
        <v>34764</v>
      </c>
      <c r="K1726" t="s">
        <v>34776</v>
      </c>
      <c r="L1726" t="s">
        <v>34784</v>
      </c>
      <c r="M1726" t="s">
        <v>34794</v>
      </c>
      <c r="N1726" t="s">
        <v>34764</v>
      </c>
      <c r="O1726" t="s">
        <v>34764</v>
      </c>
      <c r="P1726" t="s">
        <v>34764</v>
      </c>
      <c r="Q1726" t="s">
        <v>34764</v>
      </c>
      <c r="R1726" t="s">
        <v>35799</v>
      </c>
      <c r="S1726">
        <v>60.1282</v>
      </c>
      <c r="T1726">
        <v>18.6435</v>
      </c>
    </row>
    <row r="1727" spans="1:20" x14ac:dyDescent="0.3">
      <c r="A1727">
        <v>1726</v>
      </c>
      <c r="B1727" s="1">
        <v>45620</v>
      </c>
      <c r="C1727" s="1">
        <v>45622</v>
      </c>
      <c r="D1727" t="s">
        <v>1639</v>
      </c>
      <c r="E1727" t="s">
        <v>12636</v>
      </c>
      <c r="F1727" t="s">
        <v>24554</v>
      </c>
      <c r="G1727" t="s">
        <v>34750</v>
      </c>
      <c r="H1727" t="s">
        <v>34756</v>
      </c>
      <c r="I1727" t="s">
        <v>34762</v>
      </c>
      <c r="J1727" t="s">
        <v>34772</v>
      </c>
      <c r="K1727" t="s">
        <v>34788</v>
      </c>
      <c r="L1727" t="s">
        <v>34777</v>
      </c>
      <c r="M1727" t="s">
        <v>34784</v>
      </c>
      <c r="N1727" t="s">
        <v>34794</v>
      </c>
      <c r="O1727" t="s">
        <v>34772</v>
      </c>
      <c r="P1727" t="s">
        <v>34772</v>
      </c>
      <c r="Q1727" t="s">
        <v>34772</v>
      </c>
      <c r="R1727" t="s">
        <v>35799</v>
      </c>
      <c r="S1727">
        <v>60.1282</v>
      </c>
      <c r="T1727">
        <v>18.6435</v>
      </c>
    </row>
    <row r="1728" spans="1:20" x14ac:dyDescent="0.3">
      <c r="A1728">
        <v>1727</v>
      </c>
      <c r="B1728" s="1">
        <v>45447</v>
      </c>
      <c r="C1728" s="1">
        <v>45449</v>
      </c>
      <c r="D1728" t="s">
        <v>1640</v>
      </c>
      <c r="E1728" t="s">
        <v>12637</v>
      </c>
      <c r="F1728" t="s">
        <v>24555</v>
      </c>
      <c r="G1728" t="s">
        <v>34750</v>
      </c>
      <c r="H1728" t="s">
        <v>156</v>
      </c>
      <c r="I1728" t="s">
        <v>34762</v>
      </c>
      <c r="J1728" t="s">
        <v>22</v>
      </c>
      <c r="K1728" t="s">
        <v>34837</v>
      </c>
      <c r="L1728" t="s">
        <v>34771</v>
      </c>
      <c r="M1728" t="s">
        <v>10268</v>
      </c>
      <c r="N1728" t="s">
        <v>34784</v>
      </c>
      <c r="O1728" t="s">
        <v>34794</v>
      </c>
      <c r="P1728" t="s">
        <v>22</v>
      </c>
      <c r="Q1728" t="s">
        <v>22</v>
      </c>
      <c r="R1728" t="s">
        <v>35808</v>
      </c>
      <c r="S1728">
        <v>51.165700000000001</v>
      </c>
      <c r="T1728">
        <v>10.451499999999999</v>
      </c>
    </row>
    <row r="1729" spans="1:20" x14ac:dyDescent="0.3">
      <c r="A1729">
        <v>1728</v>
      </c>
      <c r="B1729" s="1">
        <v>45481</v>
      </c>
      <c r="C1729" s="1">
        <v>45484</v>
      </c>
      <c r="D1729" t="s">
        <v>1641</v>
      </c>
      <c r="E1729" t="s">
        <v>12638</v>
      </c>
      <c r="F1729" t="s">
        <v>24556</v>
      </c>
      <c r="G1729" t="s">
        <v>34751</v>
      </c>
      <c r="H1729" t="s">
        <v>34753</v>
      </c>
      <c r="I1729" t="s">
        <v>34761</v>
      </c>
      <c r="J1729" t="s">
        <v>34765</v>
      </c>
      <c r="K1729" t="s">
        <v>22</v>
      </c>
      <c r="L1729" t="s">
        <v>7362</v>
      </c>
      <c r="M1729" t="s">
        <v>34781</v>
      </c>
      <c r="N1729" t="s">
        <v>7224</v>
      </c>
      <c r="O1729" t="s">
        <v>34872</v>
      </c>
      <c r="P1729" t="s">
        <v>34814</v>
      </c>
      <c r="Q1729" t="s">
        <v>34834</v>
      </c>
      <c r="R1729" t="s">
        <v>35807</v>
      </c>
      <c r="S1729">
        <v>50.503900000000002</v>
      </c>
      <c r="T1729">
        <v>4.4699</v>
      </c>
    </row>
    <row r="1730" spans="1:20" x14ac:dyDescent="0.3">
      <c r="A1730">
        <v>1729</v>
      </c>
      <c r="B1730" s="1">
        <v>45785</v>
      </c>
      <c r="C1730" s="1">
        <v>45788</v>
      </c>
      <c r="D1730" t="s">
        <v>1642</v>
      </c>
      <c r="E1730" t="s">
        <v>12639</v>
      </c>
      <c r="F1730" t="s">
        <v>24557</v>
      </c>
      <c r="G1730" t="s">
        <v>34751</v>
      </c>
      <c r="H1730" t="s">
        <v>34754</v>
      </c>
      <c r="I1730" t="s">
        <v>34761</v>
      </c>
      <c r="J1730" t="s">
        <v>34768</v>
      </c>
      <c r="K1730" t="s">
        <v>34770</v>
      </c>
      <c r="L1730" t="s">
        <v>34764</v>
      </c>
      <c r="M1730" t="s">
        <v>34768</v>
      </c>
      <c r="N1730" t="s">
        <v>34768</v>
      </c>
      <c r="O1730" t="s">
        <v>34768</v>
      </c>
      <c r="P1730" t="s">
        <v>34768</v>
      </c>
      <c r="Q1730" t="s">
        <v>34768</v>
      </c>
      <c r="R1730" t="s">
        <v>35799</v>
      </c>
      <c r="S1730">
        <v>60.1282</v>
      </c>
      <c r="T1730">
        <v>18.6435</v>
      </c>
    </row>
    <row r="1731" spans="1:20" x14ac:dyDescent="0.3">
      <c r="A1731">
        <v>1730</v>
      </c>
      <c r="B1731" s="1">
        <v>45554</v>
      </c>
      <c r="C1731" s="1">
        <v>45557</v>
      </c>
      <c r="D1731" t="s">
        <v>1643</v>
      </c>
      <c r="E1731" t="s">
        <v>12640</v>
      </c>
      <c r="F1731" t="s">
        <v>24558</v>
      </c>
      <c r="G1731" t="s">
        <v>34751</v>
      </c>
      <c r="H1731" t="s">
        <v>34754</v>
      </c>
      <c r="I1731" t="s">
        <v>34761</v>
      </c>
      <c r="J1731" t="s">
        <v>34768</v>
      </c>
      <c r="K1731" t="s">
        <v>34764</v>
      </c>
      <c r="L1731" t="s">
        <v>34774</v>
      </c>
      <c r="M1731" t="s">
        <v>34770</v>
      </c>
      <c r="N1731" t="s">
        <v>34768</v>
      </c>
      <c r="O1731" t="s">
        <v>34768</v>
      </c>
      <c r="P1731" t="s">
        <v>34768</v>
      </c>
      <c r="Q1731" t="s">
        <v>34768</v>
      </c>
      <c r="R1731" t="s">
        <v>35808</v>
      </c>
      <c r="S1731">
        <v>51.165700000000001</v>
      </c>
      <c r="T1731">
        <v>10.451499999999999</v>
      </c>
    </row>
    <row r="1732" spans="1:20" x14ac:dyDescent="0.3">
      <c r="A1732">
        <v>1731</v>
      </c>
      <c r="B1732" s="1">
        <v>45371</v>
      </c>
      <c r="C1732" s="1">
        <v>45374</v>
      </c>
      <c r="D1732" t="s">
        <v>1644</v>
      </c>
      <c r="E1732" t="s">
        <v>12641</v>
      </c>
      <c r="F1732" t="s">
        <v>24559</v>
      </c>
      <c r="G1732" t="s">
        <v>445</v>
      </c>
      <c r="H1732" t="s">
        <v>34754</v>
      </c>
      <c r="I1732" t="s">
        <v>34761</v>
      </c>
      <c r="J1732" t="s">
        <v>34765</v>
      </c>
      <c r="K1732" t="s">
        <v>34767</v>
      </c>
      <c r="L1732" t="s">
        <v>1234</v>
      </c>
      <c r="M1732" t="s">
        <v>34772</v>
      </c>
      <c r="N1732" t="s">
        <v>34854</v>
      </c>
      <c r="O1732" t="s">
        <v>34764</v>
      </c>
      <c r="P1732" t="s">
        <v>34765</v>
      </c>
      <c r="Q1732" t="s">
        <v>34765</v>
      </c>
      <c r="R1732" t="s">
        <v>35800</v>
      </c>
      <c r="S1732">
        <v>46.603400000000001</v>
      </c>
      <c r="T1732">
        <v>1.8883000000000001</v>
      </c>
    </row>
    <row r="1733" spans="1:20" x14ac:dyDescent="0.3">
      <c r="A1733">
        <v>1732</v>
      </c>
      <c r="B1733" s="1">
        <v>45691</v>
      </c>
      <c r="C1733" s="1">
        <v>45694</v>
      </c>
      <c r="D1733" t="s">
        <v>1645</v>
      </c>
      <c r="E1733" t="s">
        <v>12642</v>
      </c>
      <c r="F1733" t="s">
        <v>24560</v>
      </c>
      <c r="G1733" t="s">
        <v>34749</v>
      </c>
      <c r="H1733" t="s">
        <v>34755</v>
      </c>
      <c r="I1733" t="s">
        <v>34761</v>
      </c>
      <c r="J1733" t="s">
        <v>34776</v>
      </c>
      <c r="K1733" t="s">
        <v>34774</v>
      </c>
      <c r="L1733" t="s">
        <v>34768</v>
      </c>
      <c r="M1733" t="s">
        <v>34776</v>
      </c>
      <c r="N1733" t="s">
        <v>34776</v>
      </c>
      <c r="O1733" t="s">
        <v>34776</v>
      </c>
      <c r="P1733" t="s">
        <v>34776</v>
      </c>
      <c r="Q1733" t="s">
        <v>34776</v>
      </c>
      <c r="R1733" t="s">
        <v>35801</v>
      </c>
      <c r="S1733">
        <v>39.399900000000002</v>
      </c>
      <c r="T1733">
        <v>-8.2245000000000008</v>
      </c>
    </row>
    <row r="1734" spans="1:20" x14ac:dyDescent="0.3">
      <c r="A1734">
        <v>1733</v>
      </c>
      <c r="B1734" s="1">
        <v>45551</v>
      </c>
      <c r="C1734" s="1">
        <v>45554</v>
      </c>
      <c r="D1734" t="s">
        <v>1646</v>
      </c>
      <c r="E1734" t="s">
        <v>12643</v>
      </c>
      <c r="F1734" t="s">
        <v>24561</v>
      </c>
      <c r="G1734" t="s">
        <v>34750</v>
      </c>
      <c r="H1734" t="s">
        <v>156</v>
      </c>
      <c r="I1734" t="s">
        <v>34761</v>
      </c>
      <c r="J1734" t="s">
        <v>34770</v>
      </c>
      <c r="K1734" t="s">
        <v>34788</v>
      </c>
      <c r="L1734" t="s">
        <v>34784</v>
      </c>
      <c r="M1734" t="s">
        <v>34794</v>
      </c>
      <c r="N1734" t="s">
        <v>34770</v>
      </c>
      <c r="O1734" t="s">
        <v>34770</v>
      </c>
      <c r="P1734" t="s">
        <v>34770</v>
      </c>
      <c r="Q1734" t="s">
        <v>34770</v>
      </c>
      <c r="R1734" t="s">
        <v>35805</v>
      </c>
      <c r="S1734">
        <v>51.919400000000003</v>
      </c>
      <c r="T1734">
        <v>19.145099999999999</v>
      </c>
    </row>
    <row r="1735" spans="1:20" x14ac:dyDescent="0.3">
      <c r="A1735">
        <v>1734</v>
      </c>
      <c r="B1735" s="1">
        <v>45392</v>
      </c>
      <c r="C1735" s="1">
        <v>45394</v>
      </c>
      <c r="D1735" t="s">
        <v>1647</v>
      </c>
      <c r="E1735" t="s">
        <v>12644</v>
      </c>
      <c r="F1735" t="s">
        <v>24562</v>
      </c>
      <c r="G1735" t="s">
        <v>34750</v>
      </c>
      <c r="H1735" t="s">
        <v>156</v>
      </c>
      <c r="I1735" t="s">
        <v>34762</v>
      </c>
      <c r="J1735" t="s">
        <v>34765</v>
      </c>
      <c r="K1735" t="s">
        <v>34839</v>
      </c>
      <c r="L1735" t="s">
        <v>34849</v>
      </c>
      <c r="M1735" t="s">
        <v>34845</v>
      </c>
      <c r="N1735" t="s">
        <v>5643</v>
      </c>
      <c r="O1735" t="s">
        <v>34854</v>
      </c>
      <c r="P1735" t="s">
        <v>34765</v>
      </c>
      <c r="Q1735" t="s">
        <v>34765</v>
      </c>
      <c r="R1735" t="s">
        <v>35807</v>
      </c>
      <c r="S1735">
        <v>50.503900000000002</v>
      </c>
      <c r="T1735">
        <v>4.4699</v>
      </c>
    </row>
    <row r="1736" spans="1:20" x14ac:dyDescent="0.3">
      <c r="A1736">
        <v>1735</v>
      </c>
      <c r="B1736" s="1">
        <v>45650</v>
      </c>
      <c r="C1736" s="1">
        <v>45654</v>
      </c>
      <c r="D1736" t="s">
        <v>1648</v>
      </c>
      <c r="E1736" t="s">
        <v>12645</v>
      </c>
      <c r="F1736" t="s">
        <v>24563</v>
      </c>
      <c r="G1736" t="s">
        <v>34750</v>
      </c>
      <c r="H1736" t="s">
        <v>34754</v>
      </c>
      <c r="I1736" t="s">
        <v>34763</v>
      </c>
      <c r="J1736" t="s">
        <v>34764</v>
      </c>
      <c r="K1736" t="s">
        <v>34770</v>
      </c>
      <c r="L1736" t="s">
        <v>7362</v>
      </c>
      <c r="M1736" t="s">
        <v>34764</v>
      </c>
      <c r="N1736" t="s">
        <v>34764</v>
      </c>
      <c r="O1736" t="s">
        <v>34764</v>
      </c>
      <c r="P1736" t="s">
        <v>34764</v>
      </c>
      <c r="Q1736" t="s">
        <v>34764</v>
      </c>
      <c r="R1736" t="s">
        <v>35804</v>
      </c>
      <c r="S1736">
        <v>52.132599999999996</v>
      </c>
      <c r="T1736">
        <v>5.2912999999999997</v>
      </c>
    </row>
    <row r="1737" spans="1:20" x14ac:dyDescent="0.3">
      <c r="A1737">
        <v>1736</v>
      </c>
      <c r="B1737" s="1">
        <v>45671</v>
      </c>
      <c r="C1737" s="1">
        <v>45675</v>
      </c>
      <c r="D1737" t="s">
        <v>1649</v>
      </c>
      <c r="E1737" t="s">
        <v>12646</v>
      </c>
      <c r="F1737" t="s">
        <v>24564</v>
      </c>
      <c r="G1737" t="s">
        <v>34750</v>
      </c>
      <c r="H1737" t="s">
        <v>34759</v>
      </c>
      <c r="I1737" t="s">
        <v>34763</v>
      </c>
      <c r="J1737" t="s">
        <v>34791</v>
      </c>
      <c r="K1737" t="s">
        <v>34781</v>
      </c>
      <c r="L1737" t="s">
        <v>7362</v>
      </c>
      <c r="M1737" t="s">
        <v>34795</v>
      </c>
      <c r="N1737" t="s">
        <v>34770</v>
      </c>
      <c r="O1737" t="s">
        <v>34791</v>
      </c>
      <c r="P1737" t="s">
        <v>34791</v>
      </c>
      <c r="Q1737" t="s">
        <v>34791</v>
      </c>
      <c r="R1737" t="s">
        <v>35801</v>
      </c>
      <c r="S1737">
        <v>39.399900000000002</v>
      </c>
      <c r="T1737">
        <v>-8.2245000000000008</v>
      </c>
    </row>
    <row r="1738" spans="1:20" x14ac:dyDescent="0.3">
      <c r="A1738">
        <v>1737</v>
      </c>
      <c r="B1738" s="1">
        <v>45512</v>
      </c>
      <c r="C1738" s="1">
        <v>45515</v>
      </c>
      <c r="D1738" t="s">
        <v>1649</v>
      </c>
      <c r="E1738" t="s">
        <v>12647</v>
      </c>
      <c r="F1738" t="s">
        <v>24565</v>
      </c>
      <c r="G1738" t="s">
        <v>34751</v>
      </c>
      <c r="H1738" t="s">
        <v>34753</v>
      </c>
      <c r="I1738" t="s">
        <v>34761</v>
      </c>
      <c r="J1738" t="s">
        <v>22</v>
      </c>
      <c r="K1738" t="s">
        <v>34784</v>
      </c>
      <c r="L1738" t="s">
        <v>34794</v>
      </c>
      <c r="M1738" t="s">
        <v>34764</v>
      </c>
      <c r="N1738" t="s">
        <v>22</v>
      </c>
      <c r="O1738" t="s">
        <v>22</v>
      </c>
      <c r="P1738" t="s">
        <v>22</v>
      </c>
      <c r="Q1738" t="s">
        <v>22</v>
      </c>
      <c r="R1738" t="s">
        <v>35800</v>
      </c>
      <c r="S1738">
        <v>46.603400000000001</v>
      </c>
      <c r="T1738">
        <v>1.8883000000000001</v>
      </c>
    </row>
    <row r="1739" spans="1:20" x14ac:dyDescent="0.3">
      <c r="A1739">
        <v>1738</v>
      </c>
      <c r="B1739" s="1">
        <v>45711</v>
      </c>
      <c r="C1739" s="1">
        <v>45715</v>
      </c>
      <c r="D1739" t="s">
        <v>1650</v>
      </c>
      <c r="E1739" t="s">
        <v>12648</v>
      </c>
      <c r="F1739" t="s">
        <v>24566</v>
      </c>
      <c r="G1739" t="s">
        <v>34751</v>
      </c>
      <c r="H1739" t="s">
        <v>34753</v>
      </c>
      <c r="I1739" t="s">
        <v>34763</v>
      </c>
      <c r="J1739" t="s">
        <v>34765</v>
      </c>
      <c r="K1739" t="s">
        <v>34840</v>
      </c>
      <c r="L1739" t="s">
        <v>34787</v>
      </c>
      <c r="M1739" t="s">
        <v>34779</v>
      </c>
      <c r="N1739" t="s">
        <v>34806</v>
      </c>
      <c r="O1739" t="s">
        <v>34774</v>
      </c>
      <c r="P1739" t="s">
        <v>34770</v>
      </c>
      <c r="Q1739" t="s">
        <v>34766</v>
      </c>
      <c r="R1739" t="s">
        <v>35803</v>
      </c>
      <c r="S1739">
        <v>41.871899999999997</v>
      </c>
      <c r="T1739">
        <v>12.567399999999999</v>
      </c>
    </row>
    <row r="1740" spans="1:20" x14ac:dyDescent="0.3">
      <c r="A1740">
        <v>1739</v>
      </c>
      <c r="B1740" s="1">
        <v>45415</v>
      </c>
      <c r="C1740" s="1">
        <v>45417</v>
      </c>
      <c r="D1740" t="s">
        <v>1651</v>
      </c>
      <c r="E1740" t="s">
        <v>12649</v>
      </c>
      <c r="F1740" t="s">
        <v>24567</v>
      </c>
      <c r="G1740" t="s">
        <v>445</v>
      </c>
      <c r="H1740" t="s">
        <v>34753</v>
      </c>
      <c r="I1740" t="s">
        <v>34762</v>
      </c>
      <c r="J1740" t="s">
        <v>34767</v>
      </c>
      <c r="K1740" t="s">
        <v>34771</v>
      </c>
      <c r="L1740" t="s">
        <v>34770</v>
      </c>
      <c r="M1740" t="s">
        <v>34784</v>
      </c>
      <c r="N1740" t="s">
        <v>34794</v>
      </c>
      <c r="O1740" t="s">
        <v>34767</v>
      </c>
      <c r="P1740" t="s">
        <v>34767</v>
      </c>
      <c r="Q1740" t="s">
        <v>34767</v>
      </c>
      <c r="R1740" t="s">
        <v>35802</v>
      </c>
      <c r="S1740">
        <v>40.463700000000003</v>
      </c>
      <c r="T1740">
        <v>-3.7492000000000001</v>
      </c>
    </row>
    <row r="1741" spans="1:20" x14ac:dyDescent="0.3">
      <c r="A1741">
        <v>1740</v>
      </c>
      <c r="B1741" s="1">
        <v>45713</v>
      </c>
      <c r="C1741" s="1">
        <v>45717</v>
      </c>
      <c r="D1741" t="s">
        <v>1652</v>
      </c>
      <c r="E1741" t="s">
        <v>12650</v>
      </c>
      <c r="F1741" t="s">
        <v>24568</v>
      </c>
      <c r="G1741" t="s">
        <v>34749</v>
      </c>
      <c r="H1741" t="s">
        <v>34753</v>
      </c>
      <c r="I1741" t="s">
        <v>34763</v>
      </c>
      <c r="J1741" t="s">
        <v>34765</v>
      </c>
      <c r="K1741" t="s">
        <v>34774</v>
      </c>
      <c r="L1741" t="s">
        <v>34764</v>
      </c>
      <c r="M1741" t="s">
        <v>34781</v>
      </c>
      <c r="N1741" t="s">
        <v>34765</v>
      </c>
      <c r="O1741" t="s">
        <v>34765</v>
      </c>
      <c r="P1741" t="s">
        <v>34765</v>
      </c>
      <c r="Q1741" t="s">
        <v>34765</v>
      </c>
      <c r="R1741" t="s">
        <v>35803</v>
      </c>
      <c r="S1741">
        <v>41.871899999999997</v>
      </c>
      <c r="T1741">
        <v>12.567399999999999</v>
      </c>
    </row>
    <row r="1742" spans="1:20" x14ac:dyDescent="0.3">
      <c r="A1742">
        <v>1741</v>
      </c>
      <c r="B1742" s="1">
        <v>45522</v>
      </c>
      <c r="C1742" s="1">
        <v>45525</v>
      </c>
      <c r="D1742" t="s">
        <v>1653</v>
      </c>
      <c r="E1742" t="s">
        <v>12651</v>
      </c>
      <c r="F1742" t="s">
        <v>24569</v>
      </c>
      <c r="G1742" t="s">
        <v>34749</v>
      </c>
      <c r="H1742" t="s">
        <v>34755</v>
      </c>
      <c r="I1742" t="s">
        <v>34761</v>
      </c>
      <c r="J1742" t="s">
        <v>22</v>
      </c>
      <c r="K1742" t="s">
        <v>7362</v>
      </c>
      <c r="L1742" t="s">
        <v>34784</v>
      </c>
      <c r="M1742" t="s">
        <v>34794</v>
      </c>
      <c r="N1742" t="s">
        <v>22</v>
      </c>
      <c r="O1742" t="s">
        <v>22</v>
      </c>
      <c r="P1742" t="s">
        <v>22</v>
      </c>
      <c r="Q1742" t="s">
        <v>22</v>
      </c>
      <c r="R1742" t="s">
        <v>35806</v>
      </c>
      <c r="S1742">
        <v>47.516199999999998</v>
      </c>
      <c r="T1742">
        <v>14.5501</v>
      </c>
    </row>
    <row r="1743" spans="1:20" x14ac:dyDescent="0.3">
      <c r="A1743">
        <v>1742</v>
      </c>
      <c r="B1743" s="1">
        <v>45354</v>
      </c>
      <c r="C1743" s="1">
        <v>45357</v>
      </c>
      <c r="D1743" t="s">
        <v>1654</v>
      </c>
      <c r="E1743" t="s">
        <v>12652</v>
      </c>
      <c r="F1743" t="s">
        <v>24570</v>
      </c>
      <c r="G1743" t="s">
        <v>445</v>
      </c>
      <c r="H1743" t="s">
        <v>34752</v>
      </c>
      <c r="I1743" t="s">
        <v>34761</v>
      </c>
      <c r="J1743" t="s">
        <v>34765</v>
      </c>
      <c r="K1743" t="s">
        <v>34782</v>
      </c>
      <c r="L1743" t="s">
        <v>34868</v>
      </c>
      <c r="M1743" t="s">
        <v>1234</v>
      </c>
      <c r="N1743" t="s">
        <v>34854</v>
      </c>
      <c r="O1743" t="s">
        <v>34764</v>
      </c>
      <c r="P1743" t="s">
        <v>34797</v>
      </c>
      <c r="Q1743" t="s">
        <v>34765</v>
      </c>
      <c r="R1743" t="s">
        <v>35804</v>
      </c>
      <c r="S1743">
        <v>52.132599999999996</v>
      </c>
      <c r="T1743">
        <v>5.2912999999999997</v>
      </c>
    </row>
    <row r="1744" spans="1:20" x14ac:dyDescent="0.3">
      <c r="A1744">
        <v>1743</v>
      </c>
      <c r="B1744" s="1">
        <v>45776</v>
      </c>
      <c r="C1744" s="1">
        <v>45778</v>
      </c>
      <c r="D1744" t="s">
        <v>1655</v>
      </c>
      <c r="E1744" t="s">
        <v>12653</v>
      </c>
      <c r="F1744" t="s">
        <v>24571</v>
      </c>
      <c r="G1744" t="s">
        <v>34749</v>
      </c>
      <c r="H1744" t="s">
        <v>156</v>
      </c>
      <c r="I1744" t="s">
        <v>34762</v>
      </c>
      <c r="J1744" t="s">
        <v>34765</v>
      </c>
      <c r="K1744" t="s">
        <v>7362</v>
      </c>
      <c r="L1744" t="s">
        <v>1234</v>
      </c>
      <c r="M1744" t="s">
        <v>34781</v>
      </c>
      <c r="N1744" t="s">
        <v>135</v>
      </c>
      <c r="O1744" t="s">
        <v>34795</v>
      </c>
      <c r="P1744" t="s">
        <v>34765</v>
      </c>
      <c r="Q1744" t="s">
        <v>34765</v>
      </c>
      <c r="R1744" t="s">
        <v>35802</v>
      </c>
      <c r="S1744">
        <v>40.463700000000003</v>
      </c>
      <c r="T1744">
        <v>-3.7492000000000001</v>
      </c>
    </row>
    <row r="1745" spans="1:20" x14ac:dyDescent="0.3">
      <c r="A1745">
        <v>1744</v>
      </c>
      <c r="B1745" s="1">
        <v>45774</v>
      </c>
      <c r="C1745" s="1">
        <v>45776</v>
      </c>
      <c r="D1745" t="s">
        <v>1656</v>
      </c>
      <c r="E1745" t="s">
        <v>12654</v>
      </c>
      <c r="F1745" t="s">
        <v>24572</v>
      </c>
      <c r="G1745" t="s">
        <v>34749</v>
      </c>
      <c r="H1745" t="s">
        <v>34754</v>
      </c>
      <c r="I1745" t="s">
        <v>34762</v>
      </c>
      <c r="J1745" t="s">
        <v>34773</v>
      </c>
      <c r="K1745" t="s">
        <v>34804</v>
      </c>
      <c r="L1745" t="s">
        <v>34798</v>
      </c>
      <c r="M1745" t="s">
        <v>34928</v>
      </c>
      <c r="N1745" t="s">
        <v>34774</v>
      </c>
      <c r="O1745" t="s">
        <v>34987</v>
      </c>
      <c r="P1745" t="s">
        <v>34773</v>
      </c>
      <c r="Q1745" t="s">
        <v>34773</v>
      </c>
      <c r="R1745" t="s">
        <v>35807</v>
      </c>
      <c r="S1745">
        <v>50.503900000000002</v>
      </c>
      <c r="T1745">
        <v>4.4699</v>
      </c>
    </row>
    <row r="1746" spans="1:20" x14ac:dyDescent="0.3">
      <c r="A1746">
        <v>1745</v>
      </c>
      <c r="B1746" s="1">
        <v>45446</v>
      </c>
      <c r="C1746" s="1">
        <v>45449</v>
      </c>
      <c r="D1746" t="s">
        <v>1657</v>
      </c>
      <c r="E1746" t="s">
        <v>12655</v>
      </c>
      <c r="F1746" t="s">
        <v>24573</v>
      </c>
      <c r="G1746" t="s">
        <v>34749</v>
      </c>
      <c r="H1746" t="s">
        <v>34755</v>
      </c>
      <c r="I1746" t="s">
        <v>34761</v>
      </c>
      <c r="J1746" t="s">
        <v>22</v>
      </c>
      <c r="K1746" t="s">
        <v>34765</v>
      </c>
      <c r="L1746" t="s">
        <v>34840</v>
      </c>
      <c r="M1746" t="s">
        <v>7362</v>
      </c>
      <c r="N1746" t="s">
        <v>34781</v>
      </c>
      <c r="O1746" t="s">
        <v>34769</v>
      </c>
      <c r="P1746" t="s">
        <v>34836</v>
      </c>
      <c r="Q1746" t="s">
        <v>22</v>
      </c>
      <c r="R1746" t="s">
        <v>35800</v>
      </c>
      <c r="S1746">
        <v>46.603400000000001</v>
      </c>
      <c r="T1746">
        <v>1.8883000000000001</v>
      </c>
    </row>
    <row r="1747" spans="1:20" x14ac:dyDescent="0.3">
      <c r="A1747">
        <v>1746</v>
      </c>
      <c r="B1747" s="1">
        <v>45383</v>
      </c>
      <c r="C1747" s="1">
        <v>45387</v>
      </c>
      <c r="D1747" t="s">
        <v>1657</v>
      </c>
      <c r="E1747" t="s">
        <v>12656</v>
      </c>
      <c r="F1747" t="s">
        <v>24574</v>
      </c>
      <c r="G1747" t="s">
        <v>34749</v>
      </c>
      <c r="H1747" t="s">
        <v>34755</v>
      </c>
      <c r="I1747" t="s">
        <v>34763</v>
      </c>
      <c r="J1747" t="s">
        <v>654</v>
      </c>
      <c r="K1747" t="s">
        <v>34786</v>
      </c>
      <c r="L1747" t="s">
        <v>34954</v>
      </c>
      <c r="M1747" t="s">
        <v>34860</v>
      </c>
      <c r="N1747" t="s">
        <v>35291</v>
      </c>
      <c r="O1747" t="s">
        <v>35387</v>
      </c>
      <c r="P1747" t="s">
        <v>35606</v>
      </c>
      <c r="Q1747" t="s">
        <v>654</v>
      </c>
      <c r="R1747" t="s">
        <v>35805</v>
      </c>
      <c r="S1747">
        <v>51.919400000000003</v>
      </c>
      <c r="T1747">
        <v>19.145099999999999</v>
      </c>
    </row>
    <row r="1748" spans="1:20" x14ac:dyDescent="0.3">
      <c r="A1748">
        <v>1747</v>
      </c>
      <c r="B1748" s="1">
        <v>45746</v>
      </c>
      <c r="C1748" s="1">
        <v>45749</v>
      </c>
      <c r="D1748" t="s">
        <v>1658</v>
      </c>
      <c r="E1748" t="s">
        <v>12657</v>
      </c>
      <c r="F1748" t="s">
        <v>24575</v>
      </c>
      <c r="G1748" t="s">
        <v>34751</v>
      </c>
      <c r="H1748" t="s">
        <v>34753</v>
      </c>
      <c r="I1748" t="s">
        <v>34761</v>
      </c>
      <c r="J1748" t="s">
        <v>22</v>
      </c>
      <c r="K1748" t="s">
        <v>34814</v>
      </c>
      <c r="L1748" t="s">
        <v>34925</v>
      </c>
      <c r="M1748" t="s">
        <v>34790</v>
      </c>
      <c r="N1748" t="s">
        <v>34807</v>
      </c>
      <c r="O1748" t="s">
        <v>35247</v>
      </c>
      <c r="P1748" t="s">
        <v>34781</v>
      </c>
      <c r="Q1748" t="s">
        <v>7362</v>
      </c>
      <c r="R1748" t="s">
        <v>35802</v>
      </c>
      <c r="S1748">
        <v>40.463700000000003</v>
      </c>
      <c r="T1748">
        <v>-3.7492000000000001</v>
      </c>
    </row>
    <row r="1749" spans="1:20" x14ac:dyDescent="0.3">
      <c r="A1749">
        <v>1748</v>
      </c>
      <c r="B1749" s="1">
        <v>45801</v>
      </c>
      <c r="C1749" s="1">
        <v>45805</v>
      </c>
      <c r="D1749" t="s">
        <v>1659</v>
      </c>
      <c r="E1749" t="s">
        <v>12658</v>
      </c>
      <c r="F1749" t="s">
        <v>24576</v>
      </c>
      <c r="G1749" t="s">
        <v>445</v>
      </c>
      <c r="H1749" t="s">
        <v>34759</v>
      </c>
      <c r="I1749" t="s">
        <v>34763</v>
      </c>
      <c r="J1749" t="s">
        <v>34767</v>
      </c>
      <c r="K1749" t="s">
        <v>34770</v>
      </c>
      <c r="L1749" t="s">
        <v>34784</v>
      </c>
      <c r="M1749" t="s">
        <v>34794</v>
      </c>
      <c r="N1749" t="s">
        <v>34768</v>
      </c>
      <c r="O1749" t="s">
        <v>34767</v>
      </c>
      <c r="P1749" t="s">
        <v>34767</v>
      </c>
      <c r="Q1749" t="s">
        <v>34767</v>
      </c>
      <c r="R1749" t="s">
        <v>35802</v>
      </c>
      <c r="S1749">
        <v>40.463700000000003</v>
      </c>
      <c r="T1749">
        <v>-3.7492000000000001</v>
      </c>
    </row>
    <row r="1750" spans="1:20" x14ac:dyDescent="0.3">
      <c r="A1750">
        <v>1749</v>
      </c>
      <c r="B1750" s="1">
        <v>45474</v>
      </c>
      <c r="C1750" s="1">
        <v>45477</v>
      </c>
      <c r="D1750" t="s">
        <v>1660</v>
      </c>
      <c r="E1750" t="s">
        <v>12659</v>
      </c>
      <c r="F1750" t="s">
        <v>24577</v>
      </c>
      <c r="G1750" t="s">
        <v>34749</v>
      </c>
      <c r="H1750" t="s">
        <v>156</v>
      </c>
      <c r="I1750" t="s">
        <v>34761</v>
      </c>
      <c r="J1750" t="s">
        <v>7362</v>
      </c>
      <c r="K1750" t="s">
        <v>34768</v>
      </c>
      <c r="L1750" t="s">
        <v>34764</v>
      </c>
      <c r="M1750" t="s">
        <v>34784</v>
      </c>
      <c r="N1750" t="s">
        <v>34794</v>
      </c>
      <c r="O1750" t="s">
        <v>7362</v>
      </c>
      <c r="P1750" t="s">
        <v>7362</v>
      </c>
      <c r="Q1750" t="s">
        <v>7362</v>
      </c>
      <c r="R1750" t="s">
        <v>35808</v>
      </c>
      <c r="S1750">
        <v>51.165700000000001</v>
      </c>
      <c r="T1750">
        <v>10.451499999999999</v>
      </c>
    </row>
    <row r="1751" spans="1:20" x14ac:dyDescent="0.3">
      <c r="A1751">
        <v>1750</v>
      </c>
      <c r="B1751" s="1">
        <v>45677</v>
      </c>
      <c r="C1751" s="1">
        <v>45679</v>
      </c>
      <c r="D1751" t="s">
        <v>1661</v>
      </c>
      <c r="E1751" t="s">
        <v>12660</v>
      </c>
      <c r="F1751" t="s">
        <v>24578</v>
      </c>
      <c r="G1751" t="s">
        <v>34751</v>
      </c>
      <c r="H1751" t="s">
        <v>34755</v>
      </c>
      <c r="I1751" t="s">
        <v>34762</v>
      </c>
      <c r="J1751" t="s">
        <v>654</v>
      </c>
      <c r="K1751" t="s">
        <v>34786</v>
      </c>
      <c r="L1751" t="s">
        <v>34781</v>
      </c>
      <c r="M1751" t="s">
        <v>7362</v>
      </c>
      <c r="N1751" t="s">
        <v>34764</v>
      </c>
      <c r="O1751" t="s">
        <v>34854</v>
      </c>
      <c r="P1751" t="s">
        <v>34900</v>
      </c>
      <c r="Q1751" t="s">
        <v>654</v>
      </c>
      <c r="R1751" t="s">
        <v>35804</v>
      </c>
      <c r="S1751">
        <v>52.132599999999996</v>
      </c>
      <c r="T1751">
        <v>5.2912999999999997</v>
      </c>
    </row>
    <row r="1752" spans="1:20" x14ac:dyDescent="0.3">
      <c r="A1752">
        <v>1751</v>
      </c>
      <c r="B1752" s="1">
        <v>45696</v>
      </c>
      <c r="C1752" s="1">
        <v>45698</v>
      </c>
      <c r="D1752" t="s">
        <v>1662</v>
      </c>
      <c r="E1752" t="s">
        <v>12661</v>
      </c>
      <c r="F1752" t="s">
        <v>24579</v>
      </c>
      <c r="G1752" t="s">
        <v>34750</v>
      </c>
      <c r="H1752" t="s">
        <v>156</v>
      </c>
      <c r="I1752" t="s">
        <v>34762</v>
      </c>
      <c r="J1752" t="s">
        <v>22</v>
      </c>
      <c r="K1752" t="s">
        <v>34750</v>
      </c>
      <c r="L1752" t="s">
        <v>34767</v>
      </c>
      <c r="M1752" t="s">
        <v>34910</v>
      </c>
      <c r="N1752" t="s">
        <v>34784</v>
      </c>
      <c r="O1752" t="s">
        <v>34794</v>
      </c>
      <c r="P1752" t="s">
        <v>22</v>
      </c>
      <c r="Q1752" t="s">
        <v>22</v>
      </c>
      <c r="R1752" t="s">
        <v>35805</v>
      </c>
      <c r="S1752">
        <v>51.919400000000003</v>
      </c>
      <c r="T1752">
        <v>19.145099999999999</v>
      </c>
    </row>
    <row r="1753" spans="1:20" x14ac:dyDescent="0.3">
      <c r="A1753">
        <v>1752</v>
      </c>
      <c r="B1753" s="1">
        <v>45537</v>
      </c>
      <c r="C1753" s="1">
        <v>45540</v>
      </c>
      <c r="D1753" t="s">
        <v>1663</v>
      </c>
      <c r="E1753" t="s">
        <v>12662</v>
      </c>
      <c r="F1753" t="s">
        <v>24580</v>
      </c>
      <c r="G1753" t="s">
        <v>445</v>
      </c>
      <c r="H1753" t="s">
        <v>34753</v>
      </c>
      <c r="I1753" t="s">
        <v>34761</v>
      </c>
      <c r="J1753" t="s">
        <v>34771</v>
      </c>
      <c r="K1753" t="s">
        <v>34770</v>
      </c>
      <c r="L1753" t="s">
        <v>34788</v>
      </c>
      <c r="M1753" t="s">
        <v>34784</v>
      </c>
      <c r="N1753" t="s">
        <v>34794</v>
      </c>
      <c r="O1753" t="s">
        <v>34771</v>
      </c>
      <c r="P1753" t="s">
        <v>34771</v>
      </c>
      <c r="Q1753" t="s">
        <v>34771</v>
      </c>
      <c r="R1753" t="s">
        <v>35807</v>
      </c>
      <c r="S1753">
        <v>50.503900000000002</v>
      </c>
      <c r="T1753">
        <v>4.4699</v>
      </c>
    </row>
    <row r="1754" spans="1:20" x14ac:dyDescent="0.3">
      <c r="A1754">
        <v>1753</v>
      </c>
      <c r="B1754" s="1">
        <v>45762</v>
      </c>
      <c r="C1754" s="1">
        <v>45765</v>
      </c>
      <c r="D1754" t="s">
        <v>1664</v>
      </c>
      <c r="E1754" t="s">
        <v>12663</v>
      </c>
      <c r="F1754" t="s">
        <v>24581</v>
      </c>
      <c r="G1754" t="s">
        <v>34749</v>
      </c>
      <c r="H1754" t="s">
        <v>34755</v>
      </c>
      <c r="I1754" t="s">
        <v>34761</v>
      </c>
      <c r="J1754" t="s">
        <v>654</v>
      </c>
      <c r="K1754" t="s">
        <v>34786</v>
      </c>
      <c r="L1754" t="s">
        <v>34860</v>
      </c>
      <c r="M1754" t="s">
        <v>34954</v>
      </c>
      <c r="N1754" t="s">
        <v>34953</v>
      </c>
      <c r="O1754" t="s">
        <v>654</v>
      </c>
      <c r="P1754" t="s">
        <v>654</v>
      </c>
      <c r="Q1754" t="s">
        <v>654</v>
      </c>
      <c r="R1754" t="s">
        <v>35803</v>
      </c>
      <c r="S1754">
        <v>41.871899999999997</v>
      </c>
      <c r="T1754">
        <v>12.567399999999999</v>
      </c>
    </row>
    <row r="1755" spans="1:20" x14ac:dyDescent="0.3">
      <c r="A1755">
        <v>1754</v>
      </c>
      <c r="B1755" s="1">
        <v>45714</v>
      </c>
      <c r="C1755" s="1">
        <v>45717</v>
      </c>
      <c r="D1755" t="s">
        <v>1665</v>
      </c>
      <c r="E1755" t="s">
        <v>12664</v>
      </c>
      <c r="F1755" t="s">
        <v>24582</v>
      </c>
      <c r="G1755" t="s">
        <v>34750</v>
      </c>
      <c r="H1755" t="s">
        <v>156</v>
      </c>
      <c r="I1755" t="s">
        <v>34761</v>
      </c>
      <c r="J1755" t="s">
        <v>34765</v>
      </c>
      <c r="K1755" t="s">
        <v>34767</v>
      </c>
      <c r="L1755" t="s">
        <v>34770</v>
      </c>
      <c r="M1755" t="s">
        <v>34854</v>
      </c>
      <c r="N1755" t="s">
        <v>34797</v>
      </c>
      <c r="O1755" t="s">
        <v>34765</v>
      </c>
      <c r="P1755" t="s">
        <v>34765</v>
      </c>
      <c r="Q1755" t="s">
        <v>34765</v>
      </c>
      <c r="R1755" t="s">
        <v>35801</v>
      </c>
      <c r="S1755">
        <v>39.399900000000002</v>
      </c>
      <c r="T1755">
        <v>-8.2245000000000008</v>
      </c>
    </row>
    <row r="1756" spans="1:20" x14ac:dyDescent="0.3">
      <c r="A1756">
        <v>1755</v>
      </c>
      <c r="B1756" s="1">
        <v>45356</v>
      </c>
      <c r="C1756" s="1">
        <v>45359</v>
      </c>
      <c r="D1756" t="s">
        <v>1666</v>
      </c>
      <c r="E1756" t="s">
        <v>12665</v>
      </c>
      <c r="F1756" t="s">
        <v>24583</v>
      </c>
      <c r="G1756" t="s">
        <v>34749</v>
      </c>
      <c r="H1756" t="s">
        <v>34755</v>
      </c>
      <c r="I1756" t="s">
        <v>34761</v>
      </c>
      <c r="J1756" t="s">
        <v>654</v>
      </c>
      <c r="K1756" t="s">
        <v>34786</v>
      </c>
      <c r="L1756" t="s">
        <v>34941</v>
      </c>
      <c r="M1756" t="s">
        <v>34809</v>
      </c>
      <c r="N1756" t="s">
        <v>35026</v>
      </c>
      <c r="O1756" t="s">
        <v>654</v>
      </c>
      <c r="P1756" t="s">
        <v>654</v>
      </c>
      <c r="Q1756" t="s">
        <v>654</v>
      </c>
      <c r="R1756" t="s">
        <v>35799</v>
      </c>
      <c r="S1756">
        <v>60.1282</v>
      </c>
      <c r="T1756">
        <v>18.6435</v>
      </c>
    </row>
    <row r="1757" spans="1:20" x14ac:dyDescent="0.3">
      <c r="A1757">
        <v>1756</v>
      </c>
      <c r="B1757" s="1">
        <v>45304</v>
      </c>
      <c r="C1757" s="1">
        <v>45307</v>
      </c>
      <c r="D1757" t="s">
        <v>1666</v>
      </c>
      <c r="E1757" t="s">
        <v>12666</v>
      </c>
      <c r="F1757" t="s">
        <v>24584</v>
      </c>
      <c r="G1757" t="s">
        <v>34751</v>
      </c>
      <c r="H1757" t="s">
        <v>34757</v>
      </c>
      <c r="I1757" t="s">
        <v>34761</v>
      </c>
      <c r="J1757" t="s">
        <v>34764</v>
      </c>
      <c r="K1757" t="s">
        <v>34776</v>
      </c>
      <c r="L1757" t="s">
        <v>34784</v>
      </c>
      <c r="M1757" t="s">
        <v>34794</v>
      </c>
      <c r="N1757" t="s">
        <v>34764</v>
      </c>
      <c r="O1757" t="s">
        <v>34764</v>
      </c>
      <c r="P1757" t="s">
        <v>34764</v>
      </c>
      <c r="Q1757" t="s">
        <v>34764</v>
      </c>
      <c r="R1757" t="s">
        <v>35805</v>
      </c>
      <c r="S1757">
        <v>51.919400000000003</v>
      </c>
      <c r="T1757">
        <v>19.145099999999999</v>
      </c>
    </row>
    <row r="1758" spans="1:20" x14ac:dyDescent="0.3">
      <c r="A1758">
        <v>1757</v>
      </c>
      <c r="B1758" s="1">
        <v>45504</v>
      </c>
      <c r="C1758" s="1">
        <v>45506</v>
      </c>
      <c r="D1758" t="s">
        <v>1667</v>
      </c>
      <c r="E1758" t="s">
        <v>12667</v>
      </c>
      <c r="F1758" t="s">
        <v>24585</v>
      </c>
      <c r="G1758" t="s">
        <v>34750</v>
      </c>
      <c r="H1758" t="s">
        <v>156</v>
      </c>
      <c r="I1758" t="s">
        <v>34762</v>
      </c>
      <c r="J1758" t="s">
        <v>34772</v>
      </c>
      <c r="K1758" t="s">
        <v>34788</v>
      </c>
      <c r="L1758" t="s">
        <v>34777</v>
      </c>
      <c r="M1758" t="s">
        <v>34784</v>
      </c>
      <c r="N1758" t="s">
        <v>34794</v>
      </c>
      <c r="O1758" t="s">
        <v>34772</v>
      </c>
      <c r="P1758" t="s">
        <v>34772</v>
      </c>
      <c r="Q1758" t="s">
        <v>34772</v>
      </c>
      <c r="R1758" t="s">
        <v>35801</v>
      </c>
      <c r="S1758">
        <v>39.399900000000002</v>
      </c>
      <c r="T1758">
        <v>-8.2245000000000008</v>
      </c>
    </row>
    <row r="1759" spans="1:20" x14ac:dyDescent="0.3">
      <c r="A1759">
        <v>1758</v>
      </c>
      <c r="B1759" s="1">
        <v>45533</v>
      </c>
      <c r="C1759" s="1">
        <v>45535</v>
      </c>
      <c r="D1759" t="s">
        <v>1668</v>
      </c>
      <c r="E1759" t="s">
        <v>12668</v>
      </c>
      <c r="F1759" t="s">
        <v>24586</v>
      </c>
      <c r="G1759" t="s">
        <v>34751</v>
      </c>
      <c r="H1759" t="s">
        <v>34754</v>
      </c>
      <c r="I1759" t="s">
        <v>34762</v>
      </c>
      <c r="J1759" t="s">
        <v>34764</v>
      </c>
      <c r="K1759" t="s">
        <v>34776</v>
      </c>
      <c r="L1759" t="s">
        <v>34768</v>
      </c>
      <c r="M1759" t="s">
        <v>34764</v>
      </c>
      <c r="N1759" t="s">
        <v>34764</v>
      </c>
      <c r="O1759" t="s">
        <v>34764</v>
      </c>
      <c r="P1759" t="s">
        <v>34764</v>
      </c>
      <c r="Q1759" t="s">
        <v>34764</v>
      </c>
      <c r="R1759" t="s">
        <v>35803</v>
      </c>
      <c r="S1759">
        <v>41.871899999999997</v>
      </c>
      <c r="T1759">
        <v>12.567399999999999</v>
      </c>
    </row>
    <row r="1760" spans="1:20" x14ac:dyDescent="0.3">
      <c r="A1760">
        <v>1759</v>
      </c>
      <c r="B1760" s="1">
        <v>45784</v>
      </c>
      <c r="C1760" s="1">
        <v>45786</v>
      </c>
      <c r="D1760" t="s">
        <v>1669</v>
      </c>
      <c r="E1760" t="s">
        <v>12669</v>
      </c>
      <c r="F1760" t="s">
        <v>24587</v>
      </c>
      <c r="G1760" t="s">
        <v>445</v>
      </c>
      <c r="H1760" t="s">
        <v>156</v>
      </c>
      <c r="I1760" t="s">
        <v>34762</v>
      </c>
      <c r="J1760" t="s">
        <v>22</v>
      </c>
      <c r="K1760" t="s">
        <v>34769</v>
      </c>
      <c r="L1760" t="s">
        <v>34772</v>
      </c>
      <c r="M1760" t="s">
        <v>34854</v>
      </c>
      <c r="N1760" t="s">
        <v>35198</v>
      </c>
      <c r="O1760" t="s">
        <v>35464</v>
      </c>
      <c r="P1760" t="s">
        <v>34766</v>
      </c>
      <c r="Q1760" t="s">
        <v>22</v>
      </c>
      <c r="R1760" t="s">
        <v>35800</v>
      </c>
      <c r="S1760">
        <v>46.603400000000001</v>
      </c>
      <c r="T1760">
        <v>1.8883000000000001</v>
      </c>
    </row>
    <row r="1761" spans="1:20" x14ac:dyDescent="0.3">
      <c r="A1761">
        <v>1760</v>
      </c>
      <c r="B1761" s="1">
        <v>45504</v>
      </c>
      <c r="C1761" s="1">
        <v>45507</v>
      </c>
      <c r="D1761" t="s">
        <v>1670</v>
      </c>
      <c r="E1761" t="s">
        <v>12670</v>
      </c>
      <c r="F1761" t="s">
        <v>24588</v>
      </c>
      <c r="G1761" t="s">
        <v>34750</v>
      </c>
      <c r="H1761" t="s">
        <v>34755</v>
      </c>
      <c r="I1761" t="s">
        <v>34761</v>
      </c>
      <c r="J1761" t="s">
        <v>654</v>
      </c>
      <c r="K1761" t="s">
        <v>34786</v>
      </c>
      <c r="L1761" t="s">
        <v>34792</v>
      </c>
      <c r="M1761" t="s">
        <v>34774</v>
      </c>
      <c r="N1761" t="s">
        <v>34794</v>
      </c>
      <c r="O1761" t="s">
        <v>654</v>
      </c>
      <c r="P1761" t="s">
        <v>654</v>
      </c>
      <c r="Q1761" t="s">
        <v>654</v>
      </c>
      <c r="R1761" t="s">
        <v>35807</v>
      </c>
      <c r="S1761">
        <v>50.503900000000002</v>
      </c>
      <c r="T1761">
        <v>4.4699</v>
      </c>
    </row>
    <row r="1762" spans="1:20" x14ac:dyDescent="0.3">
      <c r="A1762">
        <v>1761</v>
      </c>
      <c r="B1762" s="1">
        <v>45629</v>
      </c>
      <c r="C1762" s="1">
        <v>45632</v>
      </c>
      <c r="D1762" t="s">
        <v>1671</v>
      </c>
      <c r="E1762" t="s">
        <v>12671</v>
      </c>
      <c r="F1762" t="s">
        <v>24589</v>
      </c>
      <c r="G1762" t="s">
        <v>34750</v>
      </c>
      <c r="H1762" t="s">
        <v>34752</v>
      </c>
      <c r="I1762" t="s">
        <v>34761</v>
      </c>
      <c r="J1762" t="s">
        <v>34767</v>
      </c>
      <c r="K1762" t="s">
        <v>34770</v>
      </c>
      <c r="L1762" t="s">
        <v>34771</v>
      </c>
      <c r="M1762" t="s">
        <v>34784</v>
      </c>
      <c r="N1762" t="s">
        <v>34794</v>
      </c>
      <c r="O1762" t="s">
        <v>34767</v>
      </c>
      <c r="P1762" t="s">
        <v>34767</v>
      </c>
      <c r="Q1762" t="s">
        <v>34767</v>
      </c>
      <c r="R1762" t="s">
        <v>35806</v>
      </c>
      <c r="S1762">
        <v>47.516199999999998</v>
      </c>
      <c r="T1762">
        <v>14.5501</v>
      </c>
    </row>
    <row r="1763" spans="1:20" x14ac:dyDescent="0.3">
      <c r="A1763">
        <v>1762</v>
      </c>
      <c r="B1763" s="1">
        <v>45464</v>
      </c>
      <c r="C1763" s="1">
        <v>45466</v>
      </c>
      <c r="D1763" t="s">
        <v>1672</v>
      </c>
      <c r="E1763" t="s">
        <v>12672</v>
      </c>
      <c r="F1763" t="s">
        <v>24590</v>
      </c>
      <c r="G1763" t="s">
        <v>445</v>
      </c>
      <c r="H1763" t="s">
        <v>156</v>
      </c>
      <c r="I1763" t="s">
        <v>34762</v>
      </c>
      <c r="J1763" t="s">
        <v>418</v>
      </c>
      <c r="K1763" t="s">
        <v>34770</v>
      </c>
      <c r="L1763" t="s">
        <v>34784</v>
      </c>
      <c r="M1763" t="s">
        <v>34794</v>
      </c>
      <c r="N1763" t="s">
        <v>418</v>
      </c>
      <c r="O1763" t="s">
        <v>418</v>
      </c>
      <c r="P1763" t="s">
        <v>418</v>
      </c>
      <c r="Q1763" t="s">
        <v>418</v>
      </c>
      <c r="R1763" t="s">
        <v>35806</v>
      </c>
      <c r="S1763">
        <v>47.516199999999998</v>
      </c>
      <c r="T1763">
        <v>14.5501</v>
      </c>
    </row>
    <row r="1764" spans="1:20" x14ac:dyDescent="0.3">
      <c r="A1764">
        <v>1763</v>
      </c>
      <c r="B1764" s="1">
        <v>45455</v>
      </c>
      <c r="C1764" s="1">
        <v>45458</v>
      </c>
      <c r="D1764" t="s">
        <v>1673</v>
      </c>
      <c r="E1764" t="s">
        <v>12673</v>
      </c>
      <c r="F1764" t="s">
        <v>24591</v>
      </c>
      <c r="G1764" t="s">
        <v>34750</v>
      </c>
      <c r="H1764" t="s">
        <v>34757</v>
      </c>
      <c r="I1764" t="s">
        <v>34761</v>
      </c>
      <c r="J1764" t="s">
        <v>34782</v>
      </c>
      <c r="K1764" t="s">
        <v>34772</v>
      </c>
      <c r="L1764" t="s">
        <v>34764</v>
      </c>
      <c r="M1764" t="s">
        <v>34770</v>
      </c>
      <c r="N1764" t="s">
        <v>34854</v>
      </c>
      <c r="O1764" t="s">
        <v>34878</v>
      </c>
      <c r="P1764" t="s">
        <v>34782</v>
      </c>
      <c r="Q1764" t="s">
        <v>34782</v>
      </c>
      <c r="R1764" t="s">
        <v>35801</v>
      </c>
      <c r="S1764">
        <v>39.399900000000002</v>
      </c>
      <c r="T1764">
        <v>-8.2245000000000008</v>
      </c>
    </row>
    <row r="1765" spans="1:20" x14ac:dyDescent="0.3">
      <c r="A1765">
        <v>1764</v>
      </c>
      <c r="B1765" s="1">
        <v>45756</v>
      </c>
      <c r="C1765" s="1">
        <v>45759</v>
      </c>
      <c r="D1765" t="s">
        <v>1674</v>
      </c>
      <c r="E1765" t="s">
        <v>12674</v>
      </c>
      <c r="F1765" t="s">
        <v>24592</v>
      </c>
      <c r="G1765" t="s">
        <v>445</v>
      </c>
      <c r="H1765" t="s">
        <v>156</v>
      </c>
      <c r="I1765" t="s">
        <v>34761</v>
      </c>
      <c r="J1765" t="s">
        <v>34765</v>
      </c>
      <c r="K1765" t="s">
        <v>22</v>
      </c>
      <c r="L1765" t="s">
        <v>34787</v>
      </c>
      <c r="M1765" t="s">
        <v>34767</v>
      </c>
      <c r="N1765" t="s">
        <v>418</v>
      </c>
      <c r="O1765" t="s">
        <v>34764</v>
      </c>
      <c r="P1765" t="s">
        <v>34854</v>
      </c>
      <c r="Q1765" t="s">
        <v>7362</v>
      </c>
      <c r="R1765" t="s">
        <v>35808</v>
      </c>
      <c r="S1765">
        <v>51.165700000000001</v>
      </c>
      <c r="T1765">
        <v>10.451499999999999</v>
      </c>
    </row>
    <row r="1766" spans="1:20" x14ac:dyDescent="0.3">
      <c r="A1766">
        <v>1765</v>
      </c>
      <c r="B1766" s="1">
        <v>45788</v>
      </c>
      <c r="C1766" s="1">
        <v>45791</v>
      </c>
      <c r="D1766" t="s">
        <v>1675</v>
      </c>
      <c r="E1766" t="s">
        <v>12675</v>
      </c>
      <c r="F1766" t="s">
        <v>24593</v>
      </c>
      <c r="G1766" t="s">
        <v>34749</v>
      </c>
      <c r="H1766" t="s">
        <v>34759</v>
      </c>
      <c r="I1766" t="s">
        <v>34761</v>
      </c>
      <c r="J1766" t="s">
        <v>34768</v>
      </c>
      <c r="K1766" t="s">
        <v>7362</v>
      </c>
      <c r="L1766" t="s">
        <v>34764</v>
      </c>
      <c r="M1766" t="s">
        <v>34776</v>
      </c>
      <c r="N1766" t="s">
        <v>34794</v>
      </c>
      <c r="O1766" t="s">
        <v>34768</v>
      </c>
      <c r="P1766" t="s">
        <v>34768</v>
      </c>
      <c r="Q1766" t="s">
        <v>34768</v>
      </c>
      <c r="R1766" t="s">
        <v>35799</v>
      </c>
      <c r="S1766">
        <v>60.1282</v>
      </c>
      <c r="T1766">
        <v>18.6435</v>
      </c>
    </row>
    <row r="1767" spans="1:20" x14ac:dyDescent="0.3">
      <c r="A1767">
        <v>1766</v>
      </c>
      <c r="B1767" s="1">
        <v>45686</v>
      </c>
      <c r="C1767" s="1">
        <v>45690</v>
      </c>
      <c r="D1767" t="s">
        <v>1676</v>
      </c>
      <c r="E1767" t="s">
        <v>12676</v>
      </c>
      <c r="F1767" t="s">
        <v>24594</v>
      </c>
      <c r="G1767" t="s">
        <v>34749</v>
      </c>
      <c r="H1767" t="s">
        <v>34755</v>
      </c>
      <c r="I1767" t="s">
        <v>34763</v>
      </c>
      <c r="J1767" t="s">
        <v>654</v>
      </c>
      <c r="K1767" t="s">
        <v>34786</v>
      </c>
      <c r="L1767" t="s">
        <v>34860</v>
      </c>
      <c r="M1767" t="s">
        <v>34768</v>
      </c>
      <c r="N1767" t="s">
        <v>34776</v>
      </c>
      <c r="O1767" t="s">
        <v>34764</v>
      </c>
      <c r="P1767" t="s">
        <v>654</v>
      </c>
      <c r="Q1767" t="s">
        <v>654</v>
      </c>
      <c r="R1767" t="s">
        <v>35807</v>
      </c>
      <c r="S1767">
        <v>50.503900000000002</v>
      </c>
      <c r="T1767">
        <v>4.4699</v>
      </c>
    </row>
    <row r="1768" spans="1:20" x14ac:dyDescent="0.3">
      <c r="A1768">
        <v>1767</v>
      </c>
      <c r="B1768" s="1">
        <v>45599</v>
      </c>
      <c r="C1768" s="1">
        <v>45602</v>
      </c>
      <c r="D1768" t="s">
        <v>1677</v>
      </c>
      <c r="E1768" t="s">
        <v>12677</v>
      </c>
      <c r="F1768" t="s">
        <v>24595</v>
      </c>
      <c r="G1768" t="s">
        <v>34751</v>
      </c>
      <c r="H1768" t="s">
        <v>156</v>
      </c>
      <c r="I1768" t="s">
        <v>34761</v>
      </c>
      <c r="J1768" t="s">
        <v>22</v>
      </c>
      <c r="K1768" t="s">
        <v>34784</v>
      </c>
      <c r="L1768" t="s">
        <v>34770</v>
      </c>
      <c r="M1768" t="s">
        <v>34767</v>
      </c>
      <c r="N1768" t="s">
        <v>22</v>
      </c>
      <c r="O1768" t="s">
        <v>22</v>
      </c>
      <c r="P1768" t="s">
        <v>22</v>
      </c>
      <c r="Q1768" t="s">
        <v>22</v>
      </c>
      <c r="R1768" t="s">
        <v>35800</v>
      </c>
      <c r="S1768">
        <v>46.603400000000001</v>
      </c>
      <c r="T1768">
        <v>1.8883000000000001</v>
      </c>
    </row>
    <row r="1769" spans="1:20" x14ac:dyDescent="0.3">
      <c r="A1769">
        <v>1768</v>
      </c>
      <c r="B1769" s="1">
        <v>45474</v>
      </c>
      <c r="C1769" s="1">
        <v>45476</v>
      </c>
      <c r="D1769" t="s">
        <v>1678</v>
      </c>
      <c r="E1769" t="s">
        <v>12678</v>
      </c>
      <c r="F1769" t="s">
        <v>24596</v>
      </c>
      <c r="G1769" t="s">
        <v>34750</v>
      </c>
      <c r="H1769" t="s">
        <v>34755</v>
      </c>
      <c r="I1769" t="s">
        <v>34762</v>
      </c>
      <c r="J1769" t="s">
        <v>34765</v>
      </c>
      <c r="K1769" t="s">
        <v>34774</v>
      </c>
      <c r="L1769" t="s">
        <v>34771</v>
      </c>
      <c r="M1769" t="s">
        <v>418</v>
      </c>
      <c r="N1769" t="s">
        <v>34767</v>
      </c>
      <c r="O1769" t="s">
        <v>34854</v>
      </c>
      <c r="P1769" t="s">
        <v>34765</v>
      </c>
      <c r="Q1769" t="s">
        <v>34765</v>
      </c>
      <c r="R1769" t="s">
        <v>35803</v>
      </c>
      <c r="S1769">
        <v>41.871899999999997</v>
      </c>
      <c r="T1769">
        <v>12.567399999999999</v>
      </c>
    </row>
    <row r="1770" spans="1:20" x14ac:dyDescent="0.3">
      <c r="A1770">
        <v>1769</v>
      </c>
      <c r="B1770" s="1">
        <v>45801</v>
      </c>
      <c r="C1770" s="1">
        <v>45803</v>
      </c>
      <c r="D1770" t="s">
        <v>1679</v>
      </c>
      <c r="E1770" t="s">
        <v>12679</v>
      </c>
      <c r="F1770" t="s">
        <v>24597</v>
      </c>
      <c r="G1770" t="s">
        <v>34750</v>
      </c>
      <c r="H1770" t="s">
        <v>156</v>
      </c>
      <c r="I1770" t="s">
        <v>34762</v>
      </c>
      <c r="J1770" t="s">
        <v>22</v>
      </c>
      <c r="K1770" t="s">
        <v>34784</v>
      </c>
      <c r="L1770" t="s">
        <v>34794</v>
      </c>
      <c r="M1770" t="s">
        <v>34770</v>
      </c>
      <c r="N1770" t="s">
        <v>7362</v>
      </c>
      <c r="O1770" t="s">
        <v>22</v>
      </c>
      <c r="P1770" t="s">
        <v>22</v>
      </c>
      <c r="Q1770" t="s">
        <v>22</v>
      </c>
      <c r="R1770" t="s">
        <v>35800</v>
      </c>
      <c r="S1770">
        <v>46.603400000000001</v>
      </c>
      <c r="T1770">
        <v>1.8883000000000001</v>
      </c>
    </row>
    <row r="1771" spans="1:20" x14ac:dyDescent="0.3">
      <c r="A1771">
        <v>1770</v>
      </c>
      <c r="B1771" s="1">
        <v>45518</v>
      </c>
      <c r="C1771" s="1">
        <v>45520</v>
      </c>
      <c r="D1771" t="s">
        <v>1680</v>
      </c>
      <c r="E1771" t="s">
        <v>12680</v>
      </c>
      <c r="F1771" t="s">
        <v>24598</v>
      </c>
      <c r="G1771" t="s">
        <v>34750</v>
      </c>
      <c r="H1771" t="s">
        <v>156</v>
      </c>
      <c r="I1771" t="s">
        <v>34762</v>
      </c>
      <c r="J1771" t="s">
        <v>34765</v>
      </c>
      <c r="K1771" t="s">
        <v>418</v>
      </c>
      <c r="L1771" t="s">
        <v>34770</v>
      </c>
      <c r="M1771" t="s">
        <v>34854</v>
      </c>
      <c r="N1771" t="s">
        <v>34781</v>
      </c>
      <c r="O1771" t="s">
        <v>34772</v>
      </c>
      <c r="P1771" t="s">
        <v>34765</v>
      </c>
      <c r="Q1771" t="s">
        <v>34765</v>
      </c>
      <c r="R1771" t="s">
        <v>35806</v>
      </c>
      <c r="S1771">
        <v>47.516199999999998</v>
      </c>
      <c r="T1771">
        <v>14.5501</v>
      </c>
    </row>
    <row r="1772" spans="1:20" x14ac:dyDescent="0.3">
      <c r="A1772">
        <v>1771</v>
      </c>
      <c r="B1772" s="1">
        <v>45727</v>
      </c>
      <c r="C1772" s="1">
        <v>45729</v>
      </c>
      <c r="D1772" t="s">
        <v>1681</v>
      </c>
      <c r="E1772" t="s">
        <v>12681</v>
      </c>
      <c r="F1772" t="s">
        <v>24599</v>
      </c>
      <c r="G1772" t="s">
        <v>34751</v>
      </c>
      <c r="H1772" t="s">
        <v>34753</v>
      </c>
      <c r="I1772" t="s">
        <v>34762</v>
      </c>
      <c r="J1772" t="s">
        <v>22</v>
      </c>
      <c r="K1772" t="s">
        <v>34867</v>
      </c>
      <c r="L1772" t="s">
        <v>34966</v>
      </c>
      <c r="M1772" t="s">
        <v>35115</v>
      </c>
      <c r="N1772" t="s">
        <v>35292</v>
      </c>
      <c r="O1772" t="s">
        <v>34924</v>
      </c>
      <c r="P1772" t="s">
        <v>22</v>
      </c>
      <c r="Q1772" t="s">
        <v>22</v>
      </c>
      <c r="R1772" t="s">
        <v>35807</v>
      </c>
      <c r="S1772">
        <v>50.503900000000002</v>
      </c>
      <c r="T1772">
        <v>4.4699</v>
      </c>
    </row>
    <row r="1773" spans="1:20" x14ac:dyDescent="0.3">
      <c r="A1773">
        <v>1772</v>
      </c>
      <c r="B1773" s="1">
        <v>45713</v>
      </c>
      <c r="C1773" s="1">
        <v>45716</v>
      </c>
      <c r="D1773" t="s">
        <v>1682</v>
      </c>
      <c r="E1773" t="s">
        <v>12682</v>
      </c>
      <c r="F1773" t="s">
        <v>24600</v>
      </c>
      <c r="G1773" t="s">
        <v>445</v>
      </c>
      <c r="H1773" t="s">
        <v>34758</v>
      </c>
      <c r="I1773" t="s">
        <v>34761</v>
      </c>
      <c r="J1773" t="s">
        <v>34770</v>
      </c>
      <c r="K1773" t="s">
        <v>34772</v>
      </c>
      <c r="L1773" t="s">
        <v>34784</v>
      </c>
      <c r="M1773" t="s">
        <v>34794</v>
      </c>
      <c r="N1773" t="s">
        <v>34770</v>
      </c>
      <c r="O1773" t="s">
        <v>34770</v>
      </c>
      <c r="P1773" t="s">
        <v>34770</v>
      </c>
      <c r="Q1773" t="s">
        <v>34770</v>
      </c>
      <c r="R1773" t="s">
        <v>35805</v>
      </c>
      <c r="S1773">
        <v>51.919400000000003</v>
      </c>
      <c r="T1773">
        <v>19.145099999999999</v>
      </c>
    </row>
    <row r="1774" spans="1:20" x14ac:dyDescent="0.3">
      <c r="A1774">
        <v>1773</v>
      </c>
      <c r="B1774" s="1">
        <v>45312</v>
      </c>
      <c r="C1774" s="1">
        <v>45314</v>
      </c>
      <c r="D1774" t="s">
        <v>1682</v>
      </c>
      <c r="E1774" t="s">
        <v>12683</v>
      </c>
      <c r="F1774" t="s">
        <v>24601</v>
      </c>
      <c r="G1774" t="s">
        <v>34750</v>
      </c>
      <c r="H1774" t="s">
        <v>156</v>
      </c>
      <c r="I1774" t="s">
        <v>34762</v>
      </c>
      <c r="J1774" t="s">
        <v>34772</v>
      </c>
      <c r="K1774" t="s">
        <v>34771</v>
      </c>
      <c r="L1774" t="s">
        <v>34770</v>
      </c>
      <c r="M1774" t="s">
        <v>34784</v>
      </c>
      <c r="N1774" t="s">
        <v>34794</v>
      </c>
      <c r="O1774" t="s">
        <v>34910</v>
      </c>
      <c r="P1774" t="s">
        <v>34772</v>
      </c>
      <c r="Q1774" t="s">
        <v>34772</v>
      </c>
      <c r="R1774" t="s">
        <v>35800</v>
      </c>
      <c r="S1774">
        <v>46.603400000000001</v>
      </c>
      <c r="T1774">
        <v>1.8883000000000001</v>
      </c>
    </row>
    <row r="1775" spans="1:20" x14ac:dyDescent="0.3">
      <c r="A1775">
        <v>1774</v>
      </c>
      <c r="B1775" s="1">
        <v>45688</v>
      </c>
      <c r="C1775" s="1">
        <v>45691</v>
      </c>
      <c r="D1775" t="s">
        <v>1683</v>
      </c>
      <c r="E1775" t="s">
        <v>12684</v>
      </c>
      <c r="F1775" t="s">
        <v>24602</v>
      </c>
      <c r="G1775" t="s">
        <v>445</v>
      </c>
      <c r="H1775" t="s">
        <v>34752</v>
      </c>
      <c r="I1775" t="s">
        <v>34761</v>
      </c>
      <c r="J1775" t="s">
        <v>34767</v>
      </c>
      <c r="K1775" t="s">
        <v>34771</v>
      </c>
      <c r="L1775" t="s">
        <v>34770</v>
      </c>
      <c r="M1775" t="s">
        <v>34784</v>
      </c>
      <c r="N1775" t="s">
        <v>34794</v>
      </c>
      <c r="O1775" t="s">
        <v>34767</v>
      </c>
      <c r="P1775" t="s">
        <v>34767</v>
      </c>
      <c r="Q1775" t="s">
        <v>34767</v>
      </c>
      <c r="R1775" t="s">
        <v>35806</v>
      </c>
      <c r="S1775">
        <v>47.516199999999998</v>
      </c>
      <c r="T1775">
        <v>14.5501</v>
      </c>
    </row>
    <row r="1776" spans="1:20" x14ac:dyDescent="0.3">
      <c r="A1776">
        <v>1775</v>
      </c>
      <c r="B1776" s="1">
        <v>45396</v>
      </c>
      <c r="C1776" s="1">
        <v>45399</v>
      </c>
      <c r="D1776" t="s">
        <v>1684</v>
      </c>
      <c r="E1776" t="s">
        <v>12685</v>
      </c>
      <c r="F1776" t="s">
        <v>24603</v>
      </c>
      <c r="G1776" t="s">
        <v>445</v>
      </c>
      <c r="H1776" t="s">
        <v>34752</v>
      </c>
      <c r="I1776" t="s">
        <v>34761</v>
      </c>
      <c r="J1776" t="s">
        <v>22</v>
      </c>
      <c r="K1776" t="s">
        <v>34769</v>
      </c>
      <c r="L1776" t="s">
        <v>34771</v>
      </c>
      <c r="M1776" t="s">
        <v>34787</v>
      </c>
      <c r="N1776" t="s">
        <v>34854</v>
      </c>
      <c r="O1776" t="s">
        <v>34750</v>
      </c>
      <c r="P1776" t="s">
        <v>22</v>
      </c>
      <c r="Q1776" t="s">
        <v>22</v>
      </c>
      <c r="R1776" t="s">
        <v>35803</v>
      </c>
      <c r="S1776">
        <v>41.871899999999997</v>
      </c>
      <c r="T1776">
        <v>12.567399999999999</v>
      </c>
    </row>
    <row r="1777" spans="1:20" x14ac:dyDescent="0.3">
      <c r="A1777">
        <v>1776</v>
      </c>
      <c r="B1777" s="1">
        <v>45483</v>
      </c>
      <c r="C1777" s="1">
        <v>45487</v>
      </c>
      <c r="D1777" t="s">
        <v>1685</v>
      </c>
      <c r="E1777" t="s">
        <v>12686</v>
      </c>
      <c r="F1777" t="s">
        <v>24604</v>
      </c>
      <c r="G1777" t="s">
        <v>445</v>
      </c>
      <c r="H1777" t="s">
        <v>34752</v>
      </c>
      <c r="I1777" t="s">
        <v>34763</v>
      </c>
      <c r="J1777" t="s">
        <v>34778</v>
      </c>
      <c r="K1777" t="s">
        <v>34797</v>
      </c>
      <c r="L1777" t="s">
        <v>135</v>
      </c>
      <c r="M1777" t="s">
        <v>34854</v>
      </c>
      <c r="N1777" t="s">
        <v>34766</v>
      </c>
      <c r="O1777" t="s">
        <v>34778</v>
      </c>
      <c r="P1777" t="s">
        <v>34778</v>
      </c>
      <c r="Q1777" t="s">
        <v>34778</v>
      </c>
      <c r="R1777" t="s">
        <v>35804</v>
      </c>
      <c r="S1777">
        <v>52.132599999999996</v>
      </c>
      <c r="T1777">
        <v>5.2912999999999997</v>
      </c>
    </row>
    <row r="1778" spans="1:20" x14ac:dyDescent="0.3">
      <c r="A1778">
        <v>1777</v>
      </c>
      <c r="B1778" s="1">
        <v>45308</v>
      </c>
      <c r="C1778" s="1">
        <v>45311</v>
      </c>
      <c r="D1778" t="s">
        <v>1686</v>
      </c>
      <c r="E1778" t="s">
        <v>12687</v>
      </c>
      <c r="F1778" t="s">
        <v>24605</v>
      </c>
      <c r="G1778" t="s">
        <v>34750</v>
      </c>
      <c r="H1778" t="s">
        <v>34752</v>
      </c>
      <c r="I1778" t="s">
        <v>34761</v>
      </c>
      <c r="J1778" t="s">
        <v>22</v>
      </c>
      <c r="K1778" t="s">
        <v>34771</v>
      </c>
      <c r="L1778" t="s">
        <v>34767</v>
      </c>
      <c r="M1778" t="s">
        <v>10268</v>
      </c>
      <c r="N1778" t="s">
        <v>34784</v>
      </c>
      <c r="O1778" t="s">
        <v>34794</v>
      </c>
      <c r="P1778" t="s">
        <v>22</v>
      </c>
      <c r="Q1778" t="s">
        <v>22</v>
      </c>
      <c r="R1778" t="s">
        <v>35807</v>
      </c>
      <c r="S1778">
        <v>50.503900000000002</v>
      </c>
      <c r="T1778">
        <v>4.4699</v>
      </c>
    </row>
    <row r="1779" spans="1:20" x14ac:dyDescent="0.3">
      <c r="A1779">
        <v>1778</v>
      </c>
      <c r="B1779" s="1">
        <v>45411</v>
      </c>
      <c r="C1779" s="1">
        <v>45413</v>
      </c>
      <c r="D1779" t="s">
        <v>1687</v>
      </c>
      <c r="E1779" t="s">
        <v>12688</v>
      </c>
      <c r="F1779" t="s">
        <v>24606</v>
      </c>
      <c r="G1779" t="s">
        <v>445</v>
      </c>
      <c r="H1779" t="s">
        <v>156</v>
      </c>
      <c r="I1779" t="s">
        <v>34762</v>
      </c>
      <c r="J1779" t="s">
        <v>34767</v>
      </c>
      <c r="K1779" t="s">
        <v>418</v>
      </c>
      <c r="L1779" t="s">
        <v>34770</v>
      </c>
      <c r="M1779" t="s">
        <v>34787</v>
      </c>
      <c r="N1779" t="s">
        <v>34784</v>
      </c>
      <c r="O1779" t="s">
        <v>34794</v>
      </c>
      <c r="P1779" t="s">
        <v>34767</v>
      </c>
      <c r="Q1779" t="s">
        <v>34767</v>
      </c>
      <c r="R1779" t="s">
        <v>35801</v>
      </c>
      <c r="S1779">
        <v>39.399900000000002</v>
      </c>
      <c r="T1779">
        <v>-8.2245000000000008</v>
      </c>
    </row>
    <row r="1780" spans="1:20" x14ac:dyDescent="0.3">
      <c r="A1780">
        <v>1779</v>
      </c>
      <c r="B1780" s="1">
        <v>45684</v>
      </c>
      <c r="C1780" s="1">
        <v>45688</v>
      </c>
      <c r="D1780" t="s">
        <v>1688</v>
      </c>
      <c r="E1780" t="s">
        <v>12689</v>
      </c>
      <c r="F1780" t="s">
        <v>24607</v>
      </c>
      <c r="G1780" t="s">
        <v>34749</v>
      </c>
      <c r="H1780" t="s">
        <v>34755</v>
      </c>
      <c r="I1780" t="s">
        <v>34763</v>
      </c>
      <c r="J1780" t="s">
        <v>34765</v>
      </c>
      <c r="K1780" t="s">
        <v>1234</v>
      </c>
      <c r="L1780" t="s">
        <v>34774</v>
      </c>
      <c r="M1780" t="s">
        <v>7362</v>
      </c>
      <c r="N1780" t="s">
        <v>34781</v>
      </c>
      <c r="O1780" t="s">
        <v>34766</v>
      </c>
      <c r="P1780" t="s">
        <v>34765</v>
      </c>
      <c r="Q1780" t="s">
        <v>34765</v>
      </c>
      <c r="R1780" t="s">
        <v>35804</v>
      </c>
      <c r="S1780">
        <v>52.132599999999996</v>
      </c>
      <c r="T1780">
        <v>5.2912999999999997</v>
      </c>
    </row>
    <row r="1781" spans="1:20" x14ac:dyDescent="0.3">
      <c r="A1781">
        <v>1780</v>
      </c>
      <c r="B1781" s="1">
        <v>45716</v>
      </c>
      <c r="C1781" s="1">
        <v>45720</v>
      </c>
      <c r="D1781" t="s">
        <v>1689</v>
      </c>
      <c r="E1781" t="s">
        <v>12690</v>
      </c>
      <c r="F1781" t="s">
        <v>24608</v>
      </c>
      <c r="G1781" t="s">
        <v>34749</v>
      </c>
      <c r="H1781" t="s">
        <v>156</v>
      </c>
      <c r="I1781" t="s">
        <v>34763</v>
      </c>
      <c r="J1781" t="s">
        <v>34765</v>
      </c>
      <c r="K1781" t="s">
        <v>34774</v>
      </c>
      <c r="L1781" t="s">
        <v>34764</v>
      </c>
      <c r="M1781" t="s">
        <v>34781</v>
      </c>
      <c r="N1781" t="s">
        <v>7362</v>
      </c>
      <c r="O1781" t="s">
        <v>34765</v>
      </c>
      <c r="P1781" t="s">
        <v>34765</v>
      </c>
      <c r="Q1781" t="s">
        <v>34765</v>
      </c>
      <c r="R1781" t="s">
        <v>35801</v>
      </c>
      <c r="S1781">
        <v>39.399900000000002</v>
      </c>
      <c r="T1781">
        <v>-8.2245000000000008</v>
      </c>
    </row>
    <row r="1782" spans="1:20" x14ac:dyDescent="0.3">
      <c r="A1782">
        <v>1781</v>
      </c>
      <c r="B1782" s="1">
        <v>45420</v>
      </c>
      <c r="C1782" s="1">
        <v>45422</v>
      </c>
      <c r="D1782" t="s">
        <v>1690</v>
      </c>
      <c r="E1782" t="s">
        <v>12691</v>
      </c>
      <c r="F1782" t="s">
        <v>24609</v>
      </c>
      <c r="G1782" t="s">
        <v>445</v>
      </c>
      <c r="H1782" t="s">
        <v>34754</v>
      </c>
      <c r="I1782" t="s">
        <v>34762</v>
      </c>
      <c r="J1782" t="s">
        <v>22</v>
      </c>
      <c r="K1782" t="s">
        <v>34767</v>
      </c>
      <c r="L1782" t="s">
        <v>34771</v>
      </c>
      <c r="M1782" t="s">
        <v>34770</v>
      </c>
      <c r="N1782" t="s">
        <v>34784</v>
      </c>
      <c r="O1782" t="s">
        <v>34794</v>
      </c>
      <c r="P1782" t="s">
        <v>22</v>
      </c>
      <c r="Q1782" t="s">
        <v>22</v>
      </c>
      <c r="R1782" t="s">
        <v>35805</v>
      </c>
      <c r="S1782">
        <v>51.919400000000003</v>
      </c>
      <c r="T1782">
        <v>19.145099999999999</v>
      </c>
    </row>
    <row r="1783" spans="1:20" x14ac:dyDescent="0.3">
      <c r="A1783">
        <v>1782</v>
      </c>
      <c r="B1783" s="1">
        <v>45421</v>
      </c>
      <c r="C1783" s="1">
        <v>45424</v>
      </c>
      <c r="D1783" t="s">
        <v>1691</v>
      </c>
      <c r="E1783" t="s">
        <v>12692</v>
      </c>
      <c r="F1783" t="s">
        <v>24610</v>
      </c>
      <c r="G1783" t="s">
        <v>445</v>
      </c>
      <c r="H1783" t="s">
        <v>34754</v>
      </c>
      <c r="I1783" t="s">
        <v>34761</v>
      </c>
      <c r="J1783" t="s">
        <v>34770</v>
      </c>
      <c r="K1783" t="s">
        <v>34788</v>
      </c>
      <c r="L1783" t="s">
        <v>34910</v>
      </c>
      <c r="M1783" t="s">
        <v>34784</v>
      </c>
      <c r="N1783" t="s">
        <v>34794</v>
      </c>
      <c r="O1783" t="s">
        <v>34770</v>
      </c>
      <c r="P1783" t="s">
        <v>34770</v>
      </c>
      <c r="Q1783" t="s">
        <v>34770</v>
      </c>
      <c r="R1783" t="s">
        <v>35807</v>
      </c>
      <c r="S1783">
        <v>50.503900000000002</v>
      </c>
      <c r="T1783">
        <v>4.4699</v>
      </c>
    </row>
    <row r="1784" spans="1:20" x14ac:dyDescent="0.3">
      <c r="A1784">
        <v>1783</v>
      </c>
      <c r="B1784" s="1">
        <v>45320</v>
      </c>
      <c r="C1784" s="1">
        <v>45323</v>
      </c>
      <c r="D1784" t="s">
        <v>1692</v>
      </c>
      <c r="E1784" t="s">
        <v>12693</v>
      </c>
      <c r="F1784" t="s">
        <v>24611</v>
      </c>
      <c r="G1784" t="s">
        <v>34750</v>
      </c>
      <c r="H1784" t="s">
        <v>34754</v>
      </c>
      <c r="I1784" t="s">
        <v>34761</v>
      </c>
      <c r="J1784" t="s">
        <v>34765</v>
      </c>
      <c r="K1784" t="s">
        <v>34767</v>
      </c>
      <c r="L1784" t="s">
        <v>34770</v>
      </c>
      <c r="M1784" t="s">
        <v>34854</v>
      </c>
      <c r="N1784" t="s">
        <v>34764</v>
      </c>
      <c r="O1784" t="s">
        <v>34797</v>
      </c>
      <c r="P1784" t="s">
        <v>34765</v>
      </c>
      <c r="Q1784" t="s">
        <v>34765</v>
      </c>
      <c r="R1784" t="s">
        <v>35802</v>
      </c>
      <c r="S1784">
        <v>40.463700000000003</v>
      </c>
      <c r="T1784">
        <v>-3.7492000000000001</v>
      </c>
    </row>
    <row r="1785" spans="1:20" x14ac:dyDescent="0.3">
      <c r="A1785">
        <v>1784</v>
      </c>
      <c r="B1785" s="1">
        <v>45388</v>
      </c>
      <c r="C1785" s="1">
        <v>45390</v>
      </c>
      <c r="D1785" t="s">
        <v>1693</v>
      </c>
      <c r="E1785" t="s">
        <v>12694</v>
      </c>
      <c r="F1785" t="s">
        <v>24612</v>
      </c>
      <c r="G1785" t="s">
        <v>34750</v>
      </c>
      <c r="H1785" t="s">
        <v>34755</v>
      </c>
      <c r="I1785" t="s">
        <v>34762</v>
      </c>
      <c r="J1785" t="s">
        <v>654</v>
      </c>
      <c r="K1785" t="s">
        <v>34774</v>
      </c>
      <c r="L1785" t="s">
        <v>34854</v>
      </c>
      <c r="M1785" t="s">
        <v>7362</v>
      </c>
      <c r="N1785" t="s">
        <v>34786</v>
      </c>
      <c r="O1785" t="s">
        <v>654</v>
      </c>
      <c r="P1785" t="s">
        <v>654</v>
      </c>
      <c r="Q1785" t="s">
        <v>654</v>
      </c>
      <c r="R1785" t="s">
        <v>35804</v>
      </c>
      <c r="S1785">
        <v>52.132599999999996</v>
      </c>
      <c r="T1785">
        <v>5.2912999999999997</v>
      </c>
    </row>
    <row r="1786" spans="1:20" x14ac:dyDescent="0.3">
      <c r="A1786">
        <v>1785</v>
      </c>
      <c r="B1786" s="1">
        <v>45301</v>
      </c>
      <c r="C1786" s="1">
        <v>45305</v>
      </c>
      <c r="D1786" t="s">
        <v>1694</v>
      </c>
      <c r="E1786" t="s">
        <v>12695</v>
      </c>
      <c r="F1786" t="s">
        <v>24613</v>
      </c>
      <c r="G1786" t="s">
        <v>34751</v>
      </c>
      <c r="H1786" t="s">
        <v>34753</v>
      </c>
      <c r="I1786" t="s">
        <v>34763</v>
      </c>
      <c r="J1786" t="s">
        <v>22</v>
      </c>
      <c r="K1786" t="s">
        <v>34768</v>
      </c>
      <c r="L1786" t="s">
        <v>34764</v>
      </c>
      <c r="M1786" t="s">
        <v>7362</v>
      </c>
      <c r="N1786" t="s">
        <v>22</v>
      </c>
      <c r="O1786" t="s">
        <v>22</v>
      </c>
      <c r="P1786" t="s">
        <v>22</v>
      </c>
      <c r="Q1786" t="s">
        <v>22</v>
      </c>
      <c r="R1786" t="s">
        <v>35802</v>
      </c>
      <c r="S1786">
        <v>40.463700000000003</v>
      </c>
      <c r="T1786">
        <v>-3.7492000000000001</v>
      </c>
    </row>
    <row r="1787" spans="1:20" x14ac:dyDescent="0.3">
      <c r="A1787">
        <v>1786</v>
      </c>
      <c r="B1787" s="1">
        <v>45533</v>
      </c>
      <c r="C1787" s="1">
        <v>45536</v>
      </c>
      <c r="D1787" t="s">
        <v>1695</v>
      </c>
      <c r="E1787" t="s">
        <v>12696</v>
      </c>
      <c r="F1787" t="s">
        <v>24614</v>
      </c>
      <c r="G1787" t="s">
        <v>34750</v>
      </c>
      <c r="H1787" t="s">
        <v>34752</v>
      </c>
      <c r="I1787" t="s">
        <v>34761</v>
      </c>
      <c r="J1787" t="s">
        <v>22</v>
      </c>
      <c r="K1787" t="s">
        <v>34769</v>
      </c>
      <c r="L1787" t="s">
        <v>34750</v>
      </c>
      <c r="M1787" t="s">
        <v>34854</v>
      </c>
      <c r="N1787" t="s">
        <v>35293</v>
      </c>
      <c r="O1787" t="s">
        <v>2603</v>
      </c>
      <c r="P1787" t="s">
        <v>34924</v>
      </c>
      <c r="Q1787" t="s">
        <v>7139</v>
      </c>
      <c r="R1787" t="s">
        <v>35808</v>
      </c>
      <c r="S1787">
        <v>51.165700000000001</v>
      </c>
      <c r="T1787">
        <v>10.451499999999999</v>
      </c>
    </row>
    <row r="1788" spans="1:20" x14ac:dyDescent="0.3">
      <c r="A1788">
        <v>1787</v>
      </c>
      <c r="B1788" s="1">
        <v>45523</v>
      </c>
      <c r="C1788" s="1">
        <v>45526</v>
      </c>
      <c r="D1788" t="s">
        <v>1696</v>
      </c>
      <c r="E1788" t="s">
        <v>12697</v>
      </c>
      <c r="F1788" t="s">
        <v>24615</v>
      </c>
      <c r="G1788" t="s">
        <v>34750</v>
      </c>
      <c r="H1788" t="s">
        <v>156</v>
      </c>
      <c r="I1788" t="s">
        <v>34761</v>
      </c>
      <c r="J1788" t="s">
        <v>34765</v>
      </c>
      <c r="K1788" t="s">
        <v>34767</v>
      </c>
      <c r="L1788" t="s">
        <v>418</v>
      </c>
      <c r="M1788" t="s">
        <v>34770</v>
      </c>
      <c r="N1788" t="s">
        <v>34854</v>
      </c>
      <c r="O1788" t="s">
        <v>7362</v>
      </c>
      <c r="P1788" t="s">
        <v>34765</v>
      </c>
      <c r="Q1788" t="s">
        <v>34765</v>
      </c>
      <c r="R1788" t="s">
        <v>35799</v>
      </c>
      <c r="S1788">
        <v>60.1282</v>
      </c>
      <c r="T1788">
        <v>18.6435</v>
      </c>
    </row>
    <row r="1789" spans="1:20" x14ac:dyDescent="0.3">
      <c r="A1789">
        <v>1788</v>
      </c>
      <c r="B1789" s="1">
        <v>45575</v>
      </c>
      <c r="C1789" s="1">
        <v>45577</v>
      </c>
      <c r="D1789" t="s">
        <v>1697</v>
      </c>
      <c r="E1789" t="s">
        <v>12698</v>
      </c>
      <c r="F1789" t="s">
        <v>24616</v>
      </c>
      <c r="G1789" t="s">
        <v>34749</v>
      </c>
      <c r="H1789" t="s">
        <v>34753</v>
      </c>
      <c r="I1789" t="s">
        <v>34762</v>
      </c>
      <c r="J1789" t="s">
        <v>34768</v>
      </c>
      <c r="K1789" t="s">
        <v>34764</v>
      </c>
      <c r="L1789" t="s">
        <v>7362</v>
      </c>
      <c r="M1789" t="s">
        <v>34768</v>
      </c>
      <c r="N1789" t="s">
        <v>34768</v>
      </c>
      <c r="O1789" t="s">
        <v>34768</v>
      </c>
      <c r="P1789" t="s">
        <v>34768</v>
      </c>
      <c r="Q1789" t="s">
        <v>34768</v>
      </c>
      <c r="R1789" t="s">
        <v>35805</v>
      </c>
      <c r="S1789">
        <v>51.919400000000003</v>
      </c>
      <c r="T1789">
        <v>19.145099999999999</v>
      </c>
    </row>
    <row r="1790" spans="1:20" x14ac:dyDescent="0.3">
      <c r="A1790">
        <v>1789</v>
      </c>
      <c r="B1790" s="1">
        <v>45491</v>
      </c>
      <c r="C1790" s="1">
        <v>45493</v>
      </c>
      <c r="D1790" t="s">
        <v>1698</v>
      </c>
      <c r="E1790" t="s">
        <v>12699</v>
      </c>
      <c r="F1790" t="s">
        <v>24617</v>
      </c>
      <c r="G1790" t="s">
        <v>34751</v>
      </c>
      <c r="H1790" t="s">
        <v>34759</v>
      </c>
      <c r="I1790" t="s">
        <v>34762</v>
      </c>
      <c r="J1790" t="s">
        <v>34764</v>
      </c>
      <c r="K1790" t="s">
        <v>34776</v>
      </c>
      <c r="L1790" t="s">
        <v>34768</v>
      </c>
      <c r="M1790" t="s">
        <v>34764</v>
      </c>
      <c r="N1790" t="s">
        <v>34764</v>
      </c>
      <c r="O1790" t="s">
        <v>34764</v>
      </c>
      <c r="P1790" t="s">
        <v>34764</v>
      </c>
      <c r="Q1790" t="s">
        <v>34764</v>
      </c>
      <c r="R1790" t="s">
        <v>35806</v>
      </c>
      <c r="S1790">
        <v>47.516199999999998</v>
      </c>
      <c r="T1790">
        <v>14.5501</v>
      </c>
    </row>
    <row r="1791" spans="1:20" x14ac:dyDescent="0.3">
      <c r="A1791">
        <v>1790</v>
      </c>
      <c r="B1791" s="1">
        <v>45370</v>
      </c>
      <c r="C1791" s="1">
        <v>45372</v>
      </c>
      <c r="D1791" t="s">
        <v>1699</v>
      </c>
      <c r="E1791" t="s">
        <v>12700</v>
      </c>
      <c r="F1791" t="s">
        <v>24618</v>
      </c>
      <c r="G1791" t="s">
        <v>445</v>
      </c>
      <c r="H1791" t="s">
        <v>156</v>
      </c>
      <c r="I1791" t="s">
        <v>34762</v>
      </c>
      <c r="J1791" t="s">
        <v>34765</v>
      </c>
      <c r="K1791" t="s">
        <v>34767</v>
      </c>
      <c r="L1791" t="s">
        <v>1042</v>
      </c>
      <c r="M1791" t="s">
        <v>418</v>
      </c>
      <c r="N1791" t="s">
        <v>7139</v>
      </c>
      <c r="O1791" t="s">
        <v>7362</v>
      </c>
      <c r="P1791" t="s">
        <v>34765</v>
      </c>
      <c r="Q1791" t="s">
        <v>34765</v>
      </c>
      <c r="R1791" t="s">
        <v>35805</v>
      </c>
      <c r="S1791">
        <v>51.919400000000003</v>
      </c>
      <c r="T1791">
        <v>19.145099999999999</v>
      </c>
    </row>
    <row r="1792" spans="1:20" x14ac:dyDescent="0.3">
      <c r="A1792">
        <v>1791</v>
      </c>
      <c r="B1792" s="1">
        <v>45464</v>
      </c>
      <c r="C1792" s="1">
        <v>45467</v>
      </c>
      <c r="D1792" t="s">
        <v>1700</v>
      </c>
      <c r="E1792" t="s">
        <v>12701</v>
      </c>
      <c r="F1792" t="s">
        <v>24619</v>
      </c>
      <c r="G1792" t="s">
        <v>34751</v>
      </c>
      <c r="H1792" t="s">
        <v>34754</v>
      </c>
      <c r="I1792" t="s">
        <v>34761</v>
      </c>
      <c r="J1792" t="s">
        <v>34764</v>
      </c>
      <c r="K1792" t="s">
        <v>34776</v>
      </c>
      <c r="L1792" t="s">
        <v>34768</v>
      </c>
      <c r="M1792" t="s">
        <v>7362</v>
      </c>
      <c r="N1792" t="s">
        <v>34764</v>
      </c>
      <c r="O1792" t="s">
        <v>34764</v>
      </c>
      <c r="P1792" t="s">
        <v>34764</v>
      </c>
      <c r="Q1792" t="s">
        <v>34764</v>
      </c>
      <c r="R1792" t="s">
        <v>35807</v>
      </c>
      <c r="S1792">
        <v>50.503900000000002</v>
      </c>
      <c r="T1792">
        <v>4.4699</v>
      </c>
    </row>
    <row r="1793" spans="1:20" x14ac:dyDescent="0.3">
      <c r="A1793">
        <v>1792</v>
      </c>
      <c r="B1793" s="1">
        <v>45758</v>
      </c>
      <c r="C1793" s="1">
        <v>45760</v>
      </c>
      <c r="D1793" t="s">
        <v>1701</v>
      </c>
      <c r="E1793" t="s">
        <v>12702</v>
      </c>
      <c r="F1793" t="s">
        <v>24620</v>
      </c>
      <c r="G1793" t="s">
        <v>34749</v>
      </c>
      <c r="H1793" t="s">
        <v>34755</v>
      </c>
      <c r="I1793" t="s">
        <v>34762</v>
      </c>
      <c r="J1793" t="s">
        <v>22</v>
      </c>
      <c r="K1793" t="s">
        <v>34774</v>
      </c>
      <c r="L1793" t="s">
        <v>7362</v>
      </c>
      <c r="M1793" t="s">
        <v>22</v>
      </c>
      <c r="N1793" t="s">
        <v>22</v>
      </c>
      <c r="O1793" t="s">
        <v>22</v>
      </c>
      <c r="P1793" t="s">
        <v>22</v>
      </c>
      <c r="Q1793" t="s">
        <v>22</v>
      </c>
      <c r="R1793" t="s">
        <v>35803</v>
      </c>
      <c r="S1793">
        <v>41.871899999999997</v>
      </c>
      <c r="T1793">
        <v>12.567399999999999</v>
      </c>
    </row>
    <row r="1794" spans="1:20" x14ac:dyDescent="0.3">
      <c r="A1794">
        <v>1793</v>
      </c>
      <c r="B1794" s="1">
        <v>45707</v>
      </c>
      <c r="C1794" s="1">
        <v>45711</v>
      </c>
      <c r="D1794" t="s">
        <v>1702</v>
      </c>
      <c r="E1794" t="s">
        <v>12703</v>
      </c>
      <c r="F1794" t="s">
        <v>24621</v>
      </c>
      <c r="G1794" t="s">
        <v>34750</v>
      </c>
      <c r="H1794" t="s">
        <v>34756</v>
      </c>
      <c r="I1794" t="s">
        <v>34763</v>
      </c>
      <c r="J1794" t="s">
        <v>34788</v>
      </c>
      <c r="K1794" t="s">
        <v>34770</v>
      </c>
      <c r="L1794" t="s">
        <v>34772</v>
      </c>
      <c r="M1794" t="s">
        <v>34784</v>
      </c>
      <c r="N1794" t="s">
        <v>34794</v>
      </c>
      <c r="O1794" t="s">
        <v>34788</v>
      </c>
      <c r="P1794" t="s">
        <v>34788</v>
      </c>
      <c r="Q1794" t="s">
        <v>34788</v>
      </c>
      <c r="R1794" t="s">
        <v>35799</v>
      </c>
      <c r="S1794">
        <v>60.1282</v>
      </c>
      <c r="T1794">
        <v>18.6435</v>
      </c>
    </row>
    <row r="1795" spans="1:20" x14ac:dyDescent="0.3">
      <c r="A1795">
        <v>1794</v>
      </c>
      <c r="B1795" s="1">
        <v>45740</v>
      </c>
      <c r="C1795" s="1">
        <v>45743</v>
      </c>
      <c r="D1795" t="s">
        <v>1703</v>
      </c>
      <c r="E1795" t="s">
        <v>12704</v>
      </c>
      <c r="F1795" t="s">
        <v>24622</v>
      </c>
      <c r="G1795" t="s">
        <v>445</v>
      </c>
      <c r="H1795" t="s">
        <v>34752</v>
      </c>
      <c r="I1795" t="s">
        <v>34761</v>
      </c>
      <c r="J1795" t="s">
        <v>34766</v>
      </c>
      <c r="K1795" t="s">
        <v>34815</v>
      </c>
      <c r="L1795" t="s">
        <v>34853</v>
      </c>
      <c r="M1795" t="s">
        <v>34781</v>
      </c>
      <c r="N1795" t="s">
        <v>7362</v>
      </c>
      <c r="O1795" t="s">
        <v>34900</v>
      </c>
      <c r="P1795" t="s">
        <v>34766</v>
      </c>
      <c r="Q1795" t="s">
        <v>34766</v>
      </c>
      <c r="R1795" t="s">
        <v>35807</v>
      </c>
      <c r="S1795">
        <v>50.503900000000002</v>
      </c>
      <c r="T1795">
        <v>4.4699</v>
      </c>
    </row>
    <row r="1796" spans="1:20" x14ac:dyDescent="0.3">
      <c r="A1796">
        <v>1795</v>
      </c>
      <c r="B1796" s="1">
        <v>45378</v>
      </c>
      <c r="C1796" s="1">
        <v>45381</v>
      </c>
      <c r="D1796" t="s">
        <v>1703</v>
      </c>
      <c r="E1796" t="s">
        <v>12705</v>
      </c>
      <c r="F1796" t="s">
        <v>24623</v>
      </c>
      <c r="G1796" t="s">
        <v>34750</v>
      </c>
      <c r="H1796" t="s">
        <v>34755</v>
      </c>
      <c r="I1796" t="s">
        <v>34761</v>
      </c>
      <c r="J1796" t="s">
        <v>654</v>
      </c>
      <c r="K1796" t="s">
        <v>34797</v>
      </c>
      <c r="L1796" t="s">
        <v>34792</v>
      </c>
      <c r="M1796" t="s">
        <v>7139</v>
      </c>
      <c r="N1796" t="s">
        <v>654</v>
      </c>
      <c r="O1796" t="s">
        <v>654</v>
      </c>
      <c r="P1796" t="s">
        <v>654</v>
      </c>
      <c r="Q1796" t="s">
        <v>654</v>
      </c>
      <c r="R1796" t="s">
        <v>35799</v>
      </c>
      <c r="S1796">
        <v>60.1282</v>
      </c>
      <c r="T1796">
        <v>18.6435</v>
      </c>
    </row>
    <row r="1797" spans="1:20" x14ac:dyDescent="0.3">
      <c r="A1797">
        <v>1796</v>
      </c>
      <c r="B1797" s="1">
        <v>45392</v>
      </c>
      <c r="C1797" s="1">
        <v>45395</v>
      </c>
      <c r="D1797" t="s">
        <v>1704</v>
      </c>
      <c r="E1797" t="s">
        <v>12706</v>
      </c>
      <c r="F1797" t="s">
        <v>24624</v>
      </c>
      <c r="G1797" t="s">
        <v>34750</v>
      </c>
      <c r="H1797" t="s">
        <v>34755</v>
      </c>
      <c r="I1797" t="s">
        <v>34761</v>
      </c>
      <c r="J1797" t="s">
        <v>654</v>
      </c>
      <c r="K1797" t="s">
        <v>34786</v>
      </c>
      <c r="L1797" t="s">
        <v>34797</v>
      </c>
      <c r="M1797" t="s">
        <v>34908</v>
      </c>
      <c r="N1797" t="s">
        <v>7362</v>
      </c>
      <c r="O1797" t="s">
        <v>34885</v>
      </c>
      <c r="P1797" t="s">
        <v>654</v>
      </c>
      <c r="Q1797" t="s">
        <v>654</v>
      </c>
      <c r="R1797" t="s">
        <v>35807</v>
      </c>
      <c r="S1797">
        <v>50.503900000000002</v>
      </c>
      <c r="T1797">
        <v>4.4699</v>
      </c>
    </row>
    <row r="1798" spans="1:20" x14ac:dyDescent="0.3">
      <c r="A1798">
        <v>1797</v>
      </c>
      <c r="B1798" s="1">
        <v>45299</v>
      </c>
      <c r="C1798" s="1">
        <v>45302</v>
      </c>
      <c r="D1798" t="s">
        <v>1705</v>
      </c>
      <c r="E1798" t="s">
        <v>12707</v>
      </c>
      <c r="F1798" t="s">
        <v>24625</v>
      </c>
      <c r="G1798" t="s">
        <v>34750</v>
      </c>
      <c r="H1798" t="s">
        <v>156</v>
      </c>
      <c r="I1798" t="s">
        <v>34761</v>
      </c>
      <c r="J1798" t="s">
        <v>34765</v>
      </c>
      <c r="K1798" t="s">
        <v>34811</v>
      </c>
      <c r="L1798" t="s">
        <v>34892</v>
      </c>
      <c r="M1798" t="s">
        <v>34849</v>
      </c>
      <c r="N1798" t="s">
        <v>34845</v>
      </c>
      <c r="O1798" t="s">
        <v>34767</v>
      </c>
      <c r="P1798" t="s">
        <v>5643</v>
      </c>
      <c r="Q1798" t="s">
        <v>34765</v>
      </c>
      <c r="R1798" t="s">
        <v>35800</v>
      </c>
      <c r="S1798">
        <v>46.603400000000001</v>
      </c>
      <c r="T1798">
        <v>1.8883000000000001</v>
      </c>
    </row>
    <row r="1799" spans="1:20" x14ac:dyDescent="0.3">
      <c r="A1799">
        <v>1798</v>
      </c>
      <c r="B1799" s="1">
        <v>45491</v>
      </c>
      <c r="C1799" s="1">
        <v>45494</v>
      </c>
      <c r="D1799" t="s">
        <v>1705</v>
      </c>
      <c r="E1799" t="s">
        <v>12708</v>
      </c>
      <c r="F1799" t="s">
        <v>24626</v>
      </c>
      <c r="G1799" t="s">
        <v>34750</v>
      </c>
      <c r="H1799" t="s">
        <v>156</v>
      </c>
      <c r="I1799" t="s">
        <v>34761</v>
      </c>
      <c r="J1799" t="s">
        <v>34767</v>
      </c>
      <c r="K1799" t="s">
        <v>34770</v>
      </c>
      <c r="L1799" t="s">
        <v>34784</v>
      </c>
      <c r="M1799" t="s">
        <v>34794</v>
      </c>
      <c r="N1799" t="s">
        <v>7362</v>
      </c>
      <c r="O1799" t="s">
        <v>34767</v>
      </c>
      <c r="P1799" t="s">
        <v>34767</v>
      </c>
      <c r="Q1799" t="s">
        <v>34767</v>
      </c>
      <c r="R1799" t="s">
        <v>35799</v>
      </c>
      <c r="S1799">
        <v>60.1282</v>
      </c>
      <c r="T1799">
        <v>18.6435</v>
      </c>
    </row>
    <row r="1800" spans="1:20" x14ac:dyDescent="0.3">
      <c r="A1800">
        <v>1799</v>
      </c>
      <c r="B1800" s="1">
        <v>45796</v>
      </c>
      <c r="C1800" s="1">
        <v>45799</v>
      </c>
      <c r="D1800" t="s">
        <v>1706</v>
      </c>
      <c r="E1800" t="s">
        <v>12709</v>
      </c>
      <c r="F1800" t="s">
        <v>24627</v>
      </c>
      <c r="G1800" t="s">
        <v>34749</v>
      </c>
      <c r="H1800" t="s">
        <v>156</v>
      </c>
      <c r="I1800" t="s">
        <v>34761</v>
      </c>
      <c r="J1800" t="s">
        <v>34768</v>
      </c>
      <c r="K1800" t="s">
        <v>7362</v>
      </c>
      <c r="L1800" t="s">
        <v>34784</v>
      </c>
      <c r="M1800" t="s">
        <v>34794</v>
      </c>
      <c r="N1800" t="s">
        <v>34768</v>
      </c>
      <c r="O1800" t="s">
        <v>34768</v>
      </c>
      <c r="P1800" t="s">
        <v>34768</v>
      </c>
      <c r="Q1800" t="s">
        <v>34768</v>
      </c>
      <c r="R1800" t="s">
        <v>35806</v>
      </c>
      <c r="S1800">
        <v>47.516199999999998</v>
      </c>
      <c r="T1800">
        <v>14.5501</v>
      </c>
    </row>
    <row r="1801" spans="1:20" x14ac:dyDescent="0.3">
      <c r="A1801">
        <v>1800</v>
      </c>
      <c r="B1801" s="1">
        <v>45378</v>
      </c>
      <c r="C1801" s="1">
        <v>45382</v>
      </c>
      <c r="D1801" t="s">
        <v>1707</v>
      </c>
      <c r="E1801" t="s">
        <v>12710</v>
      </c>
      <c r="F1801" t="s">
        <v>24628</v>
      </c>
      <c r="G1801" t="s">
        <v>34749</v>
      </c>
      <c r="H1801" t="s">
        <v>34758</v>
      </c>
      <c r="I1801" t="s">
        <v>34763</v>
      </c>
      <c r="J1801" t="s">
        <v>34764</v>
      </c>
      <c r="K1801" t="s">
        <v>34776</v>
      </c>
      <c r="L1801" t="s">
        <v>34774</v>
      </c>
      <c r="M1801" t="s">
        <v>34768</v>
      </c>
      <c r="N1801" t="s">
        <v>34764</v>
      </c>
      <c r="O1801" t="s">
        <v>34764</v>
      </c>
      <c r="P1801" t="s">
        <v>34764</v>
      </c>
      <c r="Q1801" t="s">
        <v>34764</v>
      </c>
      <c r="R1801" t="s">
        <v>35804</v>
      </c>
      <c r="S1801">
        <v>52.132599999999996</v>
      </c>
      <c r="T1801">
        <v>5.2912999999999997</v>
      </c>
    </row>
    <row r="1802" spans="1:20" x14ac:dyDescent="0.3">
      <c r="A1802">
        <v>1801</v>
      </c>
      <c r="B1802" s="1">
        <v>45334</v>
      </c>
      <c r="C1802" s="1">
        <v>45337</v>
      </c>
      <c r="D1802" t="s">
        <v>1708</v>
      </c>
      <c r="E1802" t="s">
        <v>12711</v>
      </c>
      <c r="F1802" t="s">
        <v>24629</v>
      </c>
      <c r="G1802" t="s">
        <v>34750</v>
      </c>
      <c r="H1802" t="s">
        <v>34754</v>
      </c>
      <c r="I1802" t="s">
        <v>34761</v>
      </c>
      <c r="J1802" t="s">
        <v>22</v>
      </c>
      <c r="K1802" t="s">
        <v>34767</v>
      </c>
      <c r="L1802" t="s">
        <v>34772</v>
      </c>
      <c r="M1802" t="s">
        <v>34784</v>
      </c>
      <c r="N1802" t="s">
        <v>34794</v>
      </c>
      <c r="O1802" t="s">
        <v>22</v>
      </c>
      <c r="P1802" t="s">
        <v>22</v>
      </c>
      <c r="Q1802" t="s">
        <v>22</v>
      </c>
      <c r="R1802" t="s">
        <v>35800</v>
      </c>
      <c r="S1802">
        <v>46.603400000000001</v>
      </c>
      <c r="T1802">
        <v>1.8883000000000001</v>
      </c>
    </row>
    <row r="1803" spans="1:20" x14ac:dyDescent="0.3">
      <c r="A1803">
        <v>1802</v>
      </c>
      <c r="B1803" s="1">
        <v>45676</v>
      </c>
      <c r="C1803" s="1">
        <v>45679</v>
      </c>
      <c r="D1803" t="s">
        <v>1709</v>
      </c>
      <c r="E1803" t="s">
        <v>12712</v>
      </c>
      <c r="F1803" t="s">
        <v>24630</v>
      </c>
      <c r="G1803" t="s">
        <v>34750</v>
      </c>
      <c r="H1803" t="s">
        <v>156</v>
      </c>
      <c r="I1803" t="s">
        <v>34761</v>
      </c>
      <c r="J1803" t="s">
        <v>34765</v>
      </c>
      <c r="K1803" t="s">
        <v>418</v>
      </c>
      <c r="L1803" t="s">
        <v>34767</v>
      </c>
      <c r="M1803" t="s">
        <v>34774</v>
      </c>
      <c r="N1803" t="s">
        <v>34854</v>
      </c>
      <c r="O1803" t="s">
        <v>34772</v>
      </c>
      <c r="P1803" t="s">
        <v>7362</v>
      </c>
      <c r="Q1803" t="s">
        <v>34764</v>
      </c>
      <c r="R1803" t="s">
        <v>35804</v>
      </c>
      <c r="S1803">
        <v>52.132599999999996</v>
      </c>
      <c r="T1803">
        <v>5.2912999999999997</v>
      </c>
    </row>
    <row r="1804" spans="1:20" x14ac:dyDescent="0.3">
      <c r="A1804">
        <v>1803</v>
      </c>
      <c r="B1804" s="1">
        <v>45726</v>
      </c>
      <c r="C1804" s="1">
        <v>45728</v>
      </c>
      <c r="D1804" t="s">
        <v>1710</v>
      </c>
      <c r="E1804" t="s">
        <v>12713</v>
      </c>
      <c r="F1804" t="s">
        <v>24631</v>
      </c>
      <c r="G1804" t="s">
        <v>34749</v>
      </c>
      <c r="H1804" t="s">
        <v>156</v>
      </c>
      <c r="I1804" t="s">
        <v>34762</v>
      </c>
      <c r="J1804" t="s">
        <v>34770</v>
      </c>
      <c r="K1804" t="s">
        <v>7362</v>
      </c>
      <c r="L1804" t="s">
        <v>34764</v>
      </c>
      <c r="M1804" t="s">
        <v>34784</v>
      </c>
      <c r="N1804" t="s">
        <v>34794</v>
      </c>
      <c r="O1804" t="s">
        <v>34770</v>
      </c>
      <c r="P1804" t="s">
        <v>34770</v>
      </c>
      <c r="Q1804" t="s">
        <v>34770</v>
      </c>
      <c r="R1804" t="s">
        <v>35803</v>
      </c>
      <c r="S1804">
        <v>41.871899999999997</v>
      </c>
      <c r="T1804">
        <v>12.567399999999999</v>
      </c>
    </row>
    <row r="1805" spans="1:20" x14ac:dyDescent="0.3">
      <c r="A1805">
        <v>1804</v>
      </c>
      <c r="B1805" s="1">
        <v>45699</v>
      </c>
      <c r="C1805" s="1">
        <v>45702</v>
      </c>
      <c r="D1805" t="s">
        <v>1711</v>
      </c>
      <c r="E1805" t="s">
        <v>12714</v>
      </c>
      <c r="F1805" t="s">
        <v>24632</v>
      </c>
      <c r="G1805" t="s">
        <v>34749</v>
      </c>
      <c r="H1805" t="s">
        <v>34753</v>
      </c>
      <c r="I1805" t="s">
        <v>34761</v>
      </c>
      <c r="J1805" t="s">
        <v>34766</v>
      </c>
      <c r="K1805" t="s">
        <v>34773</v>
      </c>
      <c r="L1805" t="s">
        <v>34804</v>
      </c>
      <c r="M1805" t="s">
        <v>34928</v>
      </c>
      <c r="N1805" t="s">
        <v>34895</v>
      </c>
      <c r="O1805" t="s">
        <v>34941</v>
      </c>
      <c r="P1805" t="s">
        <v>34823</v>
      </c>
      <c r="Q1805" t="s">
        <v>34815</v>
      </c>
      <c r="R1805" t="s">
        <v>35803</v>
      </c>
      <c r="S1805">
        <v>41.871899999999997</v>
      </c>
      <c r="T1805">
        <v>12.567399999999999</v>
      </c>
    </row>
    <row r="1806" spans="1:20" x14ac:dyDescent="0.3">
      <c r="A1806">
        <v>1805</v>
      </c>
      <c r="B1806" s="1">
        <v>45774</v>
      </c>
      <c r="C1806" s="1">
        <v>45777</v>
      </c>
      <c r="D1806" t="s">
        <v>1712</v>
      </c>
      <c r="E1806" t="s">
        <v>12715</v>
      </c>
      <c r="F1806" t="s">
        <v>24633</v>
      </c>
      <c r="G1806" t="s">
        <v>34750</v>
      </c>
      <c r="H1806" t="s">
        <v>34754</v>
      </c>
      <c r="I1806" t="s">
        <v>34761</v>
      </c>
      <c r="J1806" t="s">
        <v>34765</v>
      </c>
      <c r="K1806" t="s">
        <v>34767</v>
      </c>
      <c r="L1806" t="s">
        <v>34840</v>
      </c>
      <c r="M1806" t="s">
        <v>2603</v>
      </c>
      <c r="N1806" t="s">
        <v>35048</v>
      </c>
      <c r="O1806" t="s">
        <v>34854</v>
      </c>
      <c r="P1806" t="s">
        <v>7362</v>
      </c>
      <c r="Q1806" t="s">
        <v>34765</v>
      </c>
      <c r="R1806" t="s">
        <v>35804</v>
      </c>
      <c r="S1806">
        <v>52.132599999999996</v>
      </c>
      <c r="T1806">
        <v>5.2912999999999997</v>
      </c>
    </row>
    <row r="1807" spans="1:20" x14ac:dyDescent="0.3">
      <c r="A1807">
        <v>1806</v>
      </c>
      <c r="B1807" s="1">
        <v>45308</v>
      </c>
      <c r="C1807" s="1">
        <v>45310</v>
      </c>
      <c r="D1807" t="s">
        <v>1713</v>
      </c>
      <c r="E1807" t="s">
        <v>12716</v>
      </c>
      <c r="F1807" t="s">
        <v>24634</v>
      </c>
      <c r="G1807" t="s">
        <v>34750</v>
      </c>
      <c r="H1807" t="s">
        <v>156</v>
      </c>
      <c r="I1807" t="s">
        <v>34762</v>
      </c>
      <c r="J1807" t="s">
        <v>34770</v>
      </c>
      <c r="K1807" t="s">
        <v>34764</v>
      </c>
      <c r="L1807" t="s">
        <v>34784</v>
      </c>
      <c r="M1807" t="s">
        <v>34794</v>
      </c>
      <c r="N1807" t="s">
        <v>34770</v>
      </c>
      <c r="O1807" t="s">
        <v>34770</v>
      </c>
      <c r="P1807" t="s">
        <v>34770</v>
      </c>
      <c r="Q1807" t="s">
        <v>34770</v>
      </c>
      <c r="R1807" t="s">
        <v>35806</v>
      </c>
      <c r="S1807">
        <v>47.516199999999998</v>
      </c>
      <c r="T1807">
        <v>14.5501</v>
      </c>
    </row>
    <row r="1808" spans="1:20" x14ac:dyDescent="0.3">
      <c r="A1808">
        <v>1807</v>
      </c>
      <c r="B1808" s="1">
        <v>45439</v>
      </c>
      <c r="C1808" s="1">
        <v>45442</v>
      </c>
      <c r="D1808" t="s">
        <v>1714</v>
      </c>
      <c r="E1808" t="s">
        <v>12717</v>
      </c>
      <c r="F1808" t="s">
        <v>24635</v>
      </c>
      <c r="G1808" t="s">
        <v>34750</v>
      </c>
      <c r="H1808" t="s">
        <v>156</v>
      </c>
      <c r="I1808" t="s">
        <v>34761</v>
      </c>
      <c r="J1808" t="s">
        <v>34765</v>
      </c>
      <c r="K1808" t="s">
        <v>34767</v>
      </c>
      <c r="L1808" t="s">
        <v>34770</v>
      </c>
      <c r="M1808" t="s">
        <v>418</v>
      </c>
      <c r="N1808" t="s">
        <v>34854</v>
      </c>
      <c r="O1808" t="s">
        <v>34781</v>
      </c>
      <c r="P1808" t="s">
        <v>34765</v>
      </c>
      <c r="Q1808" t="s">
        <v>34765</v>
      </c>
      <c r="R1808" t="s">
        <v>35801</v>
      </c>
      <c r="S1808">
        <v>39.399900000000002</v>
      </c>
      <c r="T1808">
        <v>-8.2245000000000008</v>
      </c>
    </row>
    <row r="1809" spans="1:20" x14ac:dyDescent="0.3">
      <c r="A1809">
        <v>1808</v>
      </c>
      <c r="B1809" s="1">
        <v>45568</v>
      </c>
      <c r="C1809" s="1">
        <v>45570</v>
      </c>
      <c r="D1809" t="s">
        <v>1715</v>
      </c>
      <c r="E1809" t="s">
        <v>12718</v>
      </c>
      <c r="F1809" t="s">
        <v>24636</v>
      </c>
      <c r="G1809" t="s">
        <v>34750</v>
      </c>
      <c r="H1809" t="s">
        <v>34754</v>
      </c>
      <c r="I1809" t="s">
        <v>34762</v>
      </c>
      <c r="J1809" t="s">
        <v>34765</v>
      </c>
      <c r="K1809" t="s">
        <v>1234</v>
      </c>
      <c r="L1809" t="s">
        <v>34767</v>
      </c>
      <c r="M1809" t="s">
        <v>34854</v>
      </c>
      <c r="N1809" t="s">
        <v>135</v>
      </c>
      <c r="O1809" t="s">
        <v>35182</v>
      </c>
      <c r="P1809" t="s">
        <v>35312</v>
      </c>
      <c r="Q1809" t="s">
        <v>7362</v>
      </c>
      <c r="R1809" t="s">
        <v>35807</v>
      </c>
      <c r="S1809">
        <v>50.503900000000002</v>
      </c>
      <c r="T1809">
        <v>4.4699</v>
      </c>
    </row>
    <row r="1810" spans="1:20" x14ac:dyDescent="0.3">
      <c r="A1810">
        <v>1809</v>
      </c>
      <c r="B1810" s="1">
        <v>45523</v>
      </c>
      <c r="C1810" s="1">
        <v>45525</v>
      </c>
      <c r="D1810" t="s">
        <v>1716</v>
      </c>
      <c r="E1810" t="s">
        <v>12719</v>
      </c>
      <c r="F1810" t="s">
        <v>24637</v>
      </c>
      <c r="G1810" t="s">
        <v>34749</v>
      </c>
      <c r="H1810" t="s">
        <v>34755</v>
      </c>
      <c r="I1810" t="s">
        <v>34762</v>
      </c>
      <c r="J1810" t="s">
        <v>34764</v>
      </c>
      <c r="K1810" t="s">
        <v>34776</v>
      </c>
      <c r="L1810" t="s">
        <v>34768</v>
      </c>
      <c r="M1810" t="s">
        <v>34764</v>
      </c>
      <c r="N1810" t="s">
        <v>34764</v>
      </c>
      <c r="O1810" t="s">
        <v>34764</v>
      </c>
      <c r="P1810" t="s">
        <v>34764</v>
      </c>
      <c r="Q1810" t="s">
        <v>34764</v>
      </c>
      <c r="R1810" t="s">
        <v>35801</v>
      </c>
      <c r="S1810">
        <v>39.399900000000002</v>
      </c>
      <c r="T1810">
        <v>-8.2245000000000008</v>
      </c>
    </row>
    <row r="1811" spans="1:20" x14ac:dyDescent="0.3">
      <c r="A1811">
        <v>1810</v>
      </c>
      <c r="B1811" s="1">
        <v>45657</v>
      </c>
      <c r="C1811" s="1">
        <v>45660</v>
      </c>
      <c r="D1811" t="s">
        <v>1716</v>
      </c>
      <c r="E1811" t="s">
        <v>12720</v>
      </c>
      <c r="F1811" t="s">
        <v>24638</v>
      </c>
      <c r="G1811" t="s">
        <v>34751</v>
      </c>
      <c r="H1811" t="s">
        <v>156</v>
      </c>
      <c r="I1811" t="s">
        <v>34761</v>
      </c>
      <c r="J1811" t="s">
        <v>34765</v>
      </c>
      <c r="K1811" t="s">
        <v>34784</v>
      </c>
      <c r="L1811" t="s">
        <v>34770</v>
      </c>
      <c r="M1811" t="s">
        <v>34946</v>
      </c>
      <c r="N1811" t="s">
        <v>1042</v>
      </c>
      <c r="O1811" t="s">
        <v>35194</v>
      </c>
      <c r="P1811" t="s">
        <v>3290</v>
      </c>
      <c r="Q1811" t="s">
        <v>34904</v>
      </c>
      <c r="R1811" t="s">
        <v>35801</v>
      </c>
      <c r="S1811">
        <v>39.399900000000002</v>
      </c>
      <c r="T1811">
        <v>-8.2245000000000008</v>
      </c>
    </row>
    <row r="1812" spans="1:20" x14ac:dyDescent="0.3">
      <c r="A1812">
        <v>1811</v>
      </c>
      <c r="B1812" s="1">
        <v>45519</v>
      </c>
      <c r="C1812" s="1">
        <v>45523</v>
      </c>
      <c r="D1812" t="s">
        <v>1717</v>
      </c>
      <c r="E1812" t="s">
        <v>12721</v>
      </c>
      <c r="F1812" t="s">
        <v>24639</v>
      </c>
      <c r="G1812" t="s">
        <v>34751</v>
      </c>
      <c r="H1812" t="s">
        <v>34754</v>
      </c>
      <c r="I1812" t="s">
        <v>34763</v>
      </c>
      <c r="J1812" t="s">
        <v>34776</v>
      </c>
      <c r="K1812" t="s">
        <v>34779</v>
      </c>
      <c r="L1812" t="s">
        <v>34770</v>
      </c>
      <c r="M1812" t="s">
        <v>34804</v>
      </c>
      <c r="N1812" t="s">
        <v>1446</v>
      </c>
      <c r="O1812" t="s">
        <v>34852</v>
      </c>
      <c r="P1812" t="s">
        <v>34900</v>
      </c>
      <c r="Q1812" t="s">
        <v>34776</v>
      </c>
      <c r="R1812" t="s">
        <v>35801</v>
      </c>
      <c r="S1812">
        <v>39.399900000000002</v>
      </c>
      <c r="T1812">
        <v>-8.2245000000000008</v>
      </c>
    </row>
    <row r="1813" spans="1:20" x14ac:dyDescent="0.3">
      <c r="A1813">
        <v>1812</v>
      </c>
      <c r="B1813" s="1">
        <v>45727</v>
      </c>
      <c r="C1813" s="1">
        <v>45729</v>
      </c>
      <c r="D1813" t="s">
        <v>1718</v>
      </c>
      <c r="E1813" t="s">
        <v>12722</v>
      </c>
      <c r="F1813" t="s">
        <v>24640</v>
      </c>
      <c r="G1813" t="s">
        <v>34749</v>
      </c>
      <c r="H1813" t="s">
        <v>156</v>
      </c>
      <c r="I1813" t="s">
        <v>34762</v>
      </c>
      <c r="J1813" t="s">
        <v>34768</v>
      </c>
      <c r="K1813" t="s">
        <v>34774</v>
      </c>
      <c r="L1813" t="s">
        <v>34764</v>
      </c>
      <c r="M1813" t="s">
        <v>34768</v>
      </c>
      <c r="N1813" t="s">
        <v>34768</v>
      </c>
      <c r="O1813" t="s">
        <v>34768</v>
      </c>
      <c r="P1813" t="s">
        <v>34768</v>
      </c>
      <c r="Q1813" t="s">
        <v>34768</v>
      </c>
      <c r="R1813" t="s">
        <v>35804</v>
      </c>
      <c r="S1813">
        <v>52.132599999999996</v>
      </c>
      <c r="T1813">
        <v>5.2912999999999997</v>
      </c>
    </row>
    <row r="1814" spans="1:20" x14ac:dyDescent="0.3">
      <c r="A1814">
        <v>1813</v>
      </c>
      <c r="B1814" s="1">
        <v>45690</v>
      </c>
      <c r="C1814" s="1">
        <v>45693</v>
      </c>
      <c r="D1814" t="s">
        <v>1719</v>
      </c>
      <c r="E1814" t="s">
        <v>12723</v>
      </c>
      <c r="F1814" t="s">
        <v>24641</v>
      </c>
      <c r="G1814" t="s">
        <v>34750</v>
      </c>
      <c r="H1814" t="s">
        <v>34754</v>
      </c>
      <c r="I1814" t="s">
        <v>34761</v>
      </c>
      <c r="J1814" t="s">
        <v>34764</v>
      </c>
      <c r="K1814" t="s">
        <v>34776</v>
      </c>
      <c r="L1814" t="s">
        <v>34779</v>
      </c>
      <c r="M1814" t="s">
        <v>34774</v>
      </c>
      <c r="N1814" t="s">
        <v>34768</v>
      </c>
      <c r="O1814" t="s">
        <v>34764</v>
      </c>
      <c r="P1814" t="s">
        <v>34764</v>
      </c>
      <c r="Q1814" t="s">
        <v>34764</v>
      </c>
      <c r="R1814" t="s">
        <v>35804</v>
      </c>
      <c r="S1814">
        <v>52.132599999999996</v>
      </c>
      <c r="T1814">
        <v>5.2912999999999997</v>
      </c>
    </row>
    <row r="1815" spans="1:20" x14ac:dyDescent="0.3">
      <c r="A1815">
        <v>1814</v>
      </c>
      <c r="B1815" s="1">
        <v>45502</v>
      </c>
      <c r="C1815" s="1">
        <v>45505</v>
      </c>
      <c r="D1815" t="s">
        <v>1720</v>
      </c>
      <c r="E1815" t="s">
        <v>12724</v>
      </c>
      <c r="F1815" t="s">
        <v>24642</v>
      </c>
      <c r="G1815" t="s">
        <v>34750</v>
      </c>
      <c r="H1815" t="s">
        <v>34754</v>
      </c>
      <c r="I1815" t="s">
        <v>34761</v>
      </c>
      <c r="J1815" t="s">
        <v>34765</v>
      </c>
      <c r="K1815" t="s">
        <v>1234</v>
      </c>
      <c r="L1815" t="s">
        <v>34767</v>
      </c>
      <c r="M1815" t="s">
        <v>418</v>
      </c>
      <c r="N1815" t="s">
        <v>34854</v>
      </c>
      <c r="O1815" t="s">
        <v>34764</v>
      </c>
      <c r="P1815" t="s">
        <v>34765</v>
      </c>
      <c r="Q1815" t="s">
        <v>34765</v>
      </c>
      <c r="R1815" t="s">
        <v>35807</v>
      </c>
      <c r="S1815">
        <v>50.503900000000002</v>
      </c>
      <c r="T1815">
        <v>4.4699</v>
      </c>
    </row>
    <row r="1816" spans="1:20" x14ac:dyDescent="0.3">
      <c r="A1816">
        <v>1815</v>
      </c>
      <c r="B1816" s="1">
        <v>45682</v>
      </c>
      <c r="C1816" s="1">
        <v>45684</v>
      </c>
      <c r="D1816" t="s">
        <v>1721</v>
      </c>
      <c r="E1816" t="s">
        <v>12725</v>
      </c>
      <c r="F1816" t="s">
        <v>24643</v>
      </c>
      <c r="G1816" t="s">
        <v>34750</v>
      </c>
      <c r="H1816" t="s">
        <v>156</v>
      </c>
      <c r="I1816" t="s">
        <v>34762</v>
      </c>
      <c r="J1816" t="s">
        <v>34767</v>
      </c>
      <c r="K1816" t="s">
        <v>34770</v>
      </c>
      <c r="L1816" t="s">
        <v>34784</v>
      </c>
      <c r="M1816" t="s">
        <v>34794</v>
      </c>
      <c r="N1816" t="s">
        <v>34764</v>
      </c>
      <c r="O1816" t="s">
        <v>34767</v>
      </c>
      <c r="P1816" t="s">
        <v>34767</v>
      </c>
      <c r="Q1816" t="s">
        <v>34767</v>
      </c>
      <c r="R1816" t="s">
        <v>35807</v>
      </c>
      <c r="S1816">
        <v>50.503900000000002</v>
      </c>
      <c r="T1816">
        <v>4.4699</v>
      </c>
    </row>
    <row r="1817" spans="1:20" x14ac:dyDescent="0.3">
      <c r="A1817">
        <v>1816</v>
      </c>
      <c r="B1817" s="1">
        <v>45790</v>
      </c>
      <c r="C1817" s="1">
        <v>45792</v>
      </c>
      <c r="D1817" t="s">
        <v>1722</v>
      </c>
      <c r="E1817" t="s">
        <v>12726</v>
      </c>
      <c r="F1817" t="s">
        <v>24644</v>
      </c>
      <c r="G1817" t="s">
        <v>34750</v>
      </c>
      <c r="H1817" t="s">
        <v>34756</v>
      </c>
      <c r="I1817" t="s">
        <v>34762</v>
      </c>
      <c r="J1817" t="s">
        <v>34772</v>
      </c>
      <c r="K1817" t="s">
        <v>34770</v>
      </c>
      <c r="L1817" t="s">
        <v>34771</v>
      </c>
      <c r="M1817" t="s">
        <v>34794</v>
      </c>
      <c r="N1817" t="s">
        <v>34764</v>
      </c>
      <c r="O1817" t="s">
        <v>34772</v>
      </c>
      <c r="P1817" t="s">
        <v>34772</v>
      </c>
      <c r="Q1817" t="s">
        <v>34772</v>
      </c>
      <c r="R1817" t="s">
        <v>35803</v>
      </c>
      <c r="S1817">
        <v>41.871899999999997</v>
      </c>
      <c r="T1817">
        <v>12.567399999999999</v>
      </c>
    </row>
    <row r="1818" spans="1:20" x14ac:dyDescent="0.3">
      <c r="A1818">
        <v>1817</v>
      </c>
      <c r="B1818" s="1">
        <v>45782</v>
      </c>
      <c r="C1818" s="1">
        <v>45784</v>
      </c>
      <c r="D1818" t="s">
        <v>1723</v>
      </c>
      <c r="E1818" t="s">
        <v>12727</v>
      </c>
      <c r="F1818" t="s">
        <v>24645</v>
      </c>
      <c r="G1818" t="s">
        <v>34750</v>
      </c>
      <c r="H1818" t="s">
        <v>156</v>
      </c>
      <c r="I1818" t="s">
        <v>34762</v>
      </c>
      <c r="J1818" t="s">
        <v>34765</v>
      </c>
      <c r="K1818" t="s">
        <v>34767</v>
      </c>
      <c r="L1818" t="s">
        <v>34770</v>
      </c>
      <c r="M1818" t="s">
        <v>34854</v>
      </c>
      <c r="N1818" t="s">
        <v>7362</v>
      </c>
      <c r="O1818" t="s">
        <v>34765</v>
      </c>
      <c r="P1818" t="s">
        <v>34765</v>
      </c>
      <c r="Q1818" t="s">
        <v>34765</v>
      </c>
      <c r="R1818" t="s">
        <v>35800</v>
      </c>
      <c r="S1818">
        <v>46.603400000000001</v>
      </c>
      <c r="T1818">
        <v>1.8883000000000001</v>
      </c>
    </row>
    <row r="1819" spans="1:20" x14ac:dyDescent="0.3">
      <c r="A1819">
        <v>1818</v>
      </c>
      <c r="B1819" s="1">
        <v>45733</v>
      </c>
      <c r="C1819" s="1">
        <v>45735</v>
      </c>
      <c r="D1819" t="s">
        <v>1724</v>
      </c>
      <c r="E1819" t="s">
        <v>12728</v>
      </c>
      <c r="F1819" t="s">
        <v>24646</v>
      </c>
      <c r="G1819" t="s">
        <v>34749</v>
      </c>
      <c r="H1819" t="s">
        <v>34755</v>
      </c>
      <c r="I1819" t="s">
        <v>34762</v>
      </c>
      <c r="J1819" t="s">
        <v>34768</v>
      </c>
      <c r="K1819" t="s">
        <v>34764</v>
      </c>
      <c r="L1819" t="s">
        <v>7362</v>
      </c>
      <c r="M1819" t="s">
        <v>34768</v>
      </c>
      <c r="N1819" t="s">
        <v>34768</v>
      </c>
      <c r="O1819" t="s">
        <v>34768</v>
      </c>
      <c r="P1819" t="s">
        <v>34768</v>
      </c>
      <c r="Q1819" t="s">
        <v>34768</v>
      </c>
      <c r="R1819" t="s">
        <v>35806</v>
      </c>
      <c r="S1819">
        <v>47.516199999999998</v>
      </c>
      <c r="T1819">
        <v>14.5501</v>
      </c>
    </row>
    <row r="1820" spans="1:20" x14ac:dyDescent="0.3">
      <c r="A1820">
        <v>1819</v>
      </c>
      <c r="B1820" s="1">
        <v>45552</v>
      </c>
      <c r="C1820" s="1">
        <v>45555</v>
      </c>
      <c r="D1820" t="s">
        <v>1725</v>
      </c>
      <c r="E1820" t="s">
        <v>12729</v>
      </c>
      <c r="F1820" t="s">
        <v>24647</v>
      </c>
      <c r="G1820" t="s">
        <v>34750</v>
      </c>
      <c r="H1820" t="s">
        <v>156</v>
      </c>
      <c r="I1820" t="s">
        <v>34761</v>
      </c>
      <c r="J1820" t="s">
        <v>34765</v>
      </c>
      <c r="K1820" t="s">
        <v>34767</v>
      </c>
      <c r="L1820" t="s">
        <v>34849</v>
      </c>
      <c r="M1820" t="s">
        <v>34854</v>
      </c>
      <c r="N1820" t="s">
        <v>34772</v>
      </c>
      <c r="O1820" t="s">
        <v>34771</v>
      </c>
      <c r="P1820" t="s">
        <v>34766</v>
      </c>
      <c r="Q1820" t="s">
        <v>34765</v>
      </c>
      <c r="R1820" t="s">
        <v>35806</v>
      </c>
      <c r="S1820">
        <v>47.516199999999998</v>
      </c>
      <c r="T1820">
        <v>14.5501</v>
      </c>
    </row>
    <row r="1821" spans="1:20" x14ac:dyDescent="0.3">
      <c r="A1821">
        <v>1820</v>
      </c>
      <c r="B1821" s="1">
        <v>45641</v>
      </c>
      <c r="C1821" s="1">
        <v>45643</v>
      </c>
      <c r="D1821" t="s">
        <v>1726</v>
      </c>
      <c r="E1821" t="s">
        <v>12730</v>
      </c>
      <c r="F1821" t="s">
        <v>24648</v>
      </c>
      <c r="G1821" t="s">
        <v>34750</v>
      </c>
      <c r="H1821" t="s">
        <v>34754</v>
      </c>
      <c r="I1821" t="s">
        <v>34762</v>
      </c>
      <c r="J1821" t="s">
        <v>34765</v>
      </c>
      <c r="K1821" t="s">
        <v>34767</v>
      </c>
      <c r="L1821" t="s">
        <v>34840</v>
      </c>
      <c r="M1821" t="s">
        <v>7139</v>
      </c>
      <c r="N1821" t="s">
        <v>34781</v>
      </c>
      <c r="O1821" t="s">
        <v>34852</v>
      </c>
      <c r="P1821" t="s">
        <v>34854</v>
      </c>
      <c r="Q1821" t="s">
        <v>34765</v>
      </c>
      <c r="R1821" t="s">
        <v>35801</v>
      </c>
      <c r="S1821">
        <v>39.399900000000002</v>
      </c>
      <c r="T1821">
        <v>-8.2245000000000008</v>
      </c>
    </row>
    <row r="1822" spans="1:20" x14ac:dyDescent="0.3">
      <c r="A1822">
        <v>1821</v>
      </c>
      <c r="B1822" s="1">
        <v>45643</v>
      </c>
      <c r="C1822" s="1">
        <v>45645</v>
      </c>
      <c r="D1822" t="s">
        <v>1727</v>
      </c>
      <c r="E1822" t="s">
        <v>12731</v>
      </c>
      <c r="F1822" t="s">
        <v>24649</v>
      </c>
      <c r="G1822" t="s">
        <v>34750</v>
      </c>
      <c r="H1822" t="s">
        <v>156</v>
      </c>
      <c r="I1822" t="s">
        <v>34762</v>
      </c>
      <c r="J1822" t="s">
        <v>34767</v>
      </c>
      <c r="K1822" t="s">
        <v>34787</v>
      </c>
      <c r="L1822" t="s">
        <v>34771</v>
      </c>
      <c r="M1822" t="s">
        <v>34770</v>
      </c>
      <c r="N1822" t="s">
        <v>34788</v>
      </c>
      <c r="O1822" t="s">
        <v>34784</v>
      </c>
      <c r="P1822" t="s">
        <v>34794</v>
      </c>
      <c r="Q1822" t="s">
        <v>34767</v>
      </c>
      <c r="R1822" t="s">
        <v>35799</v>
      </c>
      <c r="S1822">
        <v>60.1282</v>
      </c>
      <c r="T1822">
        <v>18.6435</v>
      </c>
    </row>
    <row r="1823" spans="1:20" x14ac:dyDescent="0.3">
      <c r="A1823">
        <v>1822</v>
      </c>
      <c r="B1823" s="1">
        <v>45611</v>
      </c>
      <c r="C1823" s="1">
        <v>45615</v>
      </c>
      <c r="D1823" t="s">
        <v>1728</v>
      </c>
      <c r="E1823" t="s">
        <v>12732</v>
      </c>
      <c r="F1823" t="s">
        <v>24650</v>
      </c>
      <c r="G1823" t="s">
        <v>34750</v>
      </c>
      <c r="H1823" t="s">
        <v>34754</v>
      </c>
      <c r="I1823" t="s">
        <v>34763</v>
      </c>
      <c r="J1823" t="s">
        <v>34765</v>
      </c>
      <c r="K1823" t="s">
        <v>34767</v>
      </c>
      <c r="L1823" t="s">
        <v>34770</v>
      </c>
      <c r="M1823" t="s">
        <v>34772</v>
      </c>
      <c r="N1823" t="s">
        <v>34854</v>
      </c>
      <c r="O1823" t="s">
        <v>418</v>
      </c>
      <c r="P1823" t="s">
        <v>34765</v>
      </c>
      <c r="Q1823" t="s">
        <v>34765</v>
      </c>
      <c r="R1823" t="s">
        <v>35802</v>
      </c>
      <c r="S1823">
        <v>40.463700000000003</v>
      </c>
      <c r="T1823">
        <v>-3.7492000000000001</v>
      </c>
    </row>
    <row r="1824" spans="1:20" x14ac:dyDescent="0.3">
      <c r="A1824">
        <v>1823</v>
      </c>
      <c r="B1824" s="1">
        <v>45429</v>
      </c>
      <c r="C1824" s="1">
        <v>45431</v>
      </c>
      <c r="D1824" t="s">
        <v>1729</v>
      </c>
      <c r="E1824" t="s">
        <v>12733</v>
      </c>
      <c r="F1824" t="s">
        <v>24651</v>
      </c>
      <c r="G1824" t="s">
        <v>34750</v>
      </c>
      <c r="H1824" t="s">
        <v>156</v>
      </c>
      <c r="I1824" t="s">
        <v>34762</v>
      </c>
      <c r="J1824" t="s">
        <v>34765</v>
      </c>
      <c r="K1824" t="s">
        <v>34771</v>
      </c>
      <c r="L1824" t="s">
        <v>34787</v>
      </c>
      <c r="M1824" t="s">
        <v>22</v>
      </c>
      <c r="N1824" t="s">
        <v>34750</v>
      </c>
      <c r="O1824" t="s">
        <v>34854</v>
      </c>
      <c r="P1824" t="s">
        <v>34764</v>
      </c>
      <c r="Q1824" t="s">
        <v>34797</v>
      </c>
      <c r="R1824" t="s">
        <v>35799</v>
      </c>
      <c r="S1824">
        <v>60.1282</v>
      </c>
      <c r="T1824">
        <v>18.6435</v>
      </c>
    </row>
    <row r="1825" spans="1:20" x14ac:dyDescent="0.3">
      <c r="A1825">
        <v>1824</v>
      </c>
      <c r="B1825" s="1">
        <v>45659</v>
      </c>
      <c r="C1825" s="1">
        <v>45662</v>
      </c>
      <c r="D1825" t="s">
        <v>1729</v>
      </c>
      <c r="E1825" t="s">
        <v>12734</v>
      </c>
      <c r="F1825" t="s">
        <v>24652</v>
      </c>
      <c r="G1825" t="s">
        <v>445</v>
      </c>
      <c r="H1825" t="s">
        <v>34753</v>
      </c>
      <c r="I1825" t="s">
        <v>34761</v>
      </c>
      <c r="J1825" t="s">
        <v>34771</v>
      </c>
      <c r="K1825" t="s">
        <v>34770</v>
      </c>
      <c r="L1825" t="s">
        <v>34788</v>
      </c>
      <c r="M1825" t="s">
        <v>34784</v>
      </c>
      <c r="N1825" t="s">
        <v>34794</v>
      </c>
      <c r="O1825" t="s">
        <v>34771</v>
      </c>
      <c r="P1825" t="s">
        <v>34771</v>
      </c>
      <c r="Q1825" t="s">
        <v>34771</v>
      </c>
      <c r="R1825" t="s">
        <v>35805</v>
      </c>
      <c r="S1825">
        <v>51.919400000000003</v>
      </c>
      <c r="T1825">
        <v>19.145099999999999</v>
      </c>
    </row>
    <row r="1826" spans="1:20" x14ac:dyDescent="0.3">
      <c r="A1826">
        <v>1825</v>
      </c>
      <c r="B1826" s="1">
        <v>45511</v>
      </c>
      <c r="C1826" s="1">
        <v>45515</v>
      </c>
      <c r="D1826" t="s">
        <v>1730</v>
      </c>
      <c r="E1826" t="s">
        <v>12735</v>
      </c>
      <c r="F1826" t="s">
        <v>24653</v>
      </c>
      <c r="G1826" t="s">
        <v>34750</v>
      </c>
      <c r="H1826" t="s">
        <v>34755</v>
      </c>
      <c r="I1826" t="s">
        <v>34763</v>
      </c>
      <c r="J1826" t="s">
        <v>654</v>
      </c>
      <c r="K1826" t="s">
        <v>34797</v>
      </c>
      <c r="L1826" t="s">
        <v>34788</v>
      </c>
      <c r="M1826" t="s">
        <v>34764</v>
      </c>
      <c r="N1826" t="s">
        <v>34794</v>
      </c>
      <c r="O1826" t="s">
        <v>654</v>
      </c>
      <c r="P1826" t="s">
        <v>654</v>
      </c>
      <c r="Q1826" t="s">
        <v>654</v>
      </c>
      <c r="R1826" t="s">
        <v>35800</v>
      </c>
      <c r="S1826">
        <v>46.603400000000001</v>
      </c>
      <c r="T1826">
        <v>1.8883000000000001</v>
      </c>
    </row>
    <row r="1827" spans="1:20" x14ac:dyDescent="0.3">
      <c r="A1827">
        <v>1826</v>
      </c>
      <c r="B1827" s="1">
        <v>45628</v>
      </c>
      <c r="C1827" s="1">
        <v>45630</v>
      </c>
      <c r="D1827" t="s">
        <v>1731</v>
      </c>
      <c r="E1827" t="s">
        <v>12736</v>
      </c>
      <c r="F1827" t="s">
        <v>24654</v>
      </c>
      <c r="G1827" t="s">
        <v>34749</v>
      </c>
      <c r="H1827" t="s">
        <v>34752</v>
      </c>
      <c r="I1827" t="s">
        <v>34762</v>
      </c>
      <c r="J1827" t="s">
        <v>34766</v>
      </c>
      <c r="K1827" t="s">
        <v>34804</v>
      </c>
      <c r="L1827" t="s">
        <v>34928</v>
      </c>
      <c r="M1827" t="s">
        <v>35116</v>
      </c>
      <c r="N1827" t="s">
        <v>7362</v>
      </c>
      <c r="O1827" t="s">
        <v>34766</v>
      </c>
      <c r="P1827" t="s">
        <v>34766</v>
      </c>
      <c r="Q1827" t="s">
        <v>34766</v>
      </c>
      <c r="R1827" t="s">
        <v>35801</v>
      </c>
      <c r="S1827">
        <v>39.399900000000002</v>
      </c>
      <c r="T1827">
        <v>-8.2245000000000008</v>
      </c>
    </row>
    <row r="1828" spans="1:20" x14ac:dyDescent="0.3">
      <c r="A1828">
        <v>1827</v>
      </c>
      <c r="B1828" s="1">
        <v>45514</v>
      </c>
      <c r="C1828" s="1">
        <v>45517</v>
      </c>
      <c r="D1828" t="s">
        <v>1732</v>
      </c>
      <c r="E1828" t="s">
        <v>12737</v>
      </c>
      <c r="F1828" t="s">
        <v>24655</v>
      </c>
      <c r="G1828" t="s">
        <v>34751</v>
      </c>
      <c r="H1828" t="s">
        <v>34754</v>
      </c>
      <c r="I1828" t="s">
        <v>34761</v>
      </c>
      <c r="J1828" t="s">
        <v>34765</v>
      </c>
      <c r="K1828" t="s">
        <v>1234</v>
      </c>
      <c r="L1828" t="s">
        <v>34774</v>
      </c>
      <c r="M1828" t="s">
        <v>34764</v>
      </c>
      <c r="N1828" t="s">
        <v>34781</v>
      </c>
      <c r="O1828" t="s">
        <v>7362</v>
      </c>
      <c r="P1828" t="s">
        <v>34765</v>
      </c>
      <c r="Q1828" t="s">
        <v>34765</v>
      </c>
      <c r="R1828" t="s">
        <v>35803</v>
      </c>
      <c r="S1828">
        <v>41.871899999999997</v>
      </c>
      <c r="T1828">
        <v>12.567399999999999</v>
      </c>
    </row>
    <row r="1829" spans="1:20" x14ac:dyDescent="0.3">
      <c r="A1829">
        <v>1828</v>
      </c>
      <c r="B1829" s="1">
        <v>45651</v>
      </c>
      <c r="C1829" s="1">
        <v>45653</v>
      </c>
      <c r="D1829" t="s">
        <v>1732</v>
      </c>
      <c r="E1829" t="s">
        <v>12738</v>
      </c>
      <c r="F1829" t="s">
        <v>24656</v>
      </c>
      <c r="G1829" t="s">
        <v>34750</v>
      </c>
      <c r="H1829" t="s">
        <v>34754</v>
      </c>
      <c r="I1829" t="s">
        <v>34762</v>
      </c>
      <c r="J1829" t="s">
        <v>418</v>
      </c>
      <c r="K1829" t="s">
        <v>34770</v>
      </c>
      <c r="L1829" t="s">
        <v>34772</v>
      </c>
      <c r="M1829" t="s">
        <v>34784</v>
      </c>
      <c r="N1829" t="s">
        <v>34794</v>
      </c>
      <c r="O1829" t="s">
        <v>418</v>
      </c>
      <c r="P1829" t="s">
        <v>418</v>
      </c>
      <c r="Q1829" t="s">
        <v>418</v>
      </c>
      <c r="R1829" t="s">
        <v>35802</v>
      </c>
      <c r="S1829">
        <v>40.463700000000003</v>
      </c>
      <c r="T1829">
        <v>-3.7492000000000001</v>
      </c>
    </row>
    <row r="1830" spans="1:20" x14ac:dyDescent="0.3">
      <c r="A1830">
        <v>1829</v>
      </c>
      <c r="B1830" s="1">
        <v>45620</v>
      </c>
      <c r="C1830" s="1">
        <v>45623</v>
      </c>
      <c r="D1830" t="s">
        <v>1733</v>
      </c>
      <c r="E1830" t="s">
        <v>12739</v>
      </c>
      <c r="F1830" t="s">
        <v>24657</v>
      </c>
      <c r="G1830" t="s">
        <v>34750</v>
      </c>
      <c r="H1830" t="s">
        <v>34752</v>
      </c>
      <c r="I1830" t="s">
        <v>34761</v>
      </c>
      <c r="J1830" t="s">
        <v>34765</v>
      </c>
      <c r="K1830" t="s">
        <v>34766</v>
      </c>
      <c r="L1830" t="s">
        <v>34842</v>
      </c>
      <c r="M1830" t="s">
        <v>34944</v>
      </c>
      <c r="N1830" t="s">
        <v>5643</v>
      </c>
      <c r="O1830" t="s">
        <v>35465</v>
      </c>
      <c r="P1830" t="s">
        <v>34765</v>
      </c>
      <c r="Q1830" t="s">
        <v>34765</v>
      </c>
      <c r="R1830" t="s">
        <v>35806</v>
      </c>
      <c r="S1830">
        <v>47.516199999999998</v>
      </c>
      <c r="T1830">
        <v>14.5501</v>
      </c>
    </row>
    <row r="1831" spans="1:20" x14ac:dyDescent="0.3">
      <c r="A1831">
        <v>1830</v>
      </c>
      <c r="B1831" s="1">
        <v>45754</v>
      </c>
      <c r="C1831" s="1">
        <v>45757</v>
      </c>
      <c r="D1831" t="s">
        <v>1734</v>
      </c>
      <c r="E1831" t="s">
        <v>12740</v>
      </c>
      <c r="F1831" t="s">
        <v>24658</v>
      </c>
      <c r="G1831" t="s">
        <v>34749</v>
      </c>
      <c r="H1831" t="s">
        <v>34752</v>
      </c>
      <c r="I1831" t="s">
        <v>34761</v>
      </c>
      <c r="J1831" t="s">
        <v>22</v>
      </c>
      <c r="K1831" t="s">
        <v>34851</v>
      </c>
      <c r="L1831" t="s">
        <v>34881</v>
      </c>
      <c r="M1831" t="s">
        <v>34926</v>
      </c>
      <c r="N1831" t="s">
        <v>7224</v>
      </c>
      <c r="O1831" t="s">
        <v>35081</v>
      </c>
      <c r="P1831" t="s">
        <v>35607</v>
      </c>
      <c r="Q1831" t="s">
        <v>34897</v>
      </c>
      <c r="R1831" t="s">
        <v>35807</v>
      </c>
      <c r="S1831">
        <v>50.503900000000002</v>
      </c>
      <c r="T1831">
        <v>4.4699</v>
      </c>
    </row>
    <row r="1832" spans="1:20" x14ac:dyDescent="0.3">
      <c r="A1832">
        <v>1831</v>
      </c>
      <c r="B1832" s="1">
        <v>45673</v>
      </c>
      <c r="C1832" s="1">
        <v>45676</v>
      </c>
      <c r="D1832" t="s">
        <v>1735</v>
      </c>
      <c r="E1832" t="s">
        <v>12741</v>
      </c>
      <c r="F1832" t="s">
        <v>24659</v>
      </c>
      <c r="G1832" t="s">
        <v>34751</v>
      </c>
      <c r="H1832" t="s">
        <v>34753</v>
      </c>
      <c r="I1832" t="s">
        <v>34761</v>
      </c>
      <c r="J1832" t="s">
        <v>34765</v>
      </c>
      <c r="K1832" t="s">
        <v>34774</v>
      </c>
      <c r="L1832" t="s">
        <v>34768</v>
      </c>
      <c r="M1832" t="s">
        <v>34764</v>
      </c>
      <c r="N1832" t="s">
        <v>34893</v>
      </c>
      <c r="O1832" t="s">
        <v>7362</v>
      </c>
      <c r="P1832" t="s">
        <v>34765</v>
      </c>
      <c r="Q1832" t="s">
        <v>34765</v>
      </c>
      <c r="R1832" t="s">
        <v>35804</v>
      </c>
      <c r="S1832">
        <v>52.132599999999996</v>
      </c>
      <c r="T1832">
        <v>5.2912999999999997</v>
      </c>
    </row>
    <row r="1833" spans="1:20" x14ac:dyDescent="0.3">
      <c r="A1833">
        <v>1832</v>
      </c>
      <c r="B1833" s="1">
        <v>45460</v>
      </c>
      <c r="C1833" s="1">
        <v>45463</v>
      </c>
      <c r="D1833" t="s">
        <v>1736</v>
      </c>
      <c r="E1833" t="s">
        <v>12742</v>
      </c>
      <c r="F1833" t="s">
        <v>24660</v>
      </c>
      <c r="G1833" t="s">
        <v>34749</v>
      </c>
      <c r="H1833" t="s">
        <v>34752</v>
      </c>
      <c r="I1833" t="s">
        <v>34761</v>
      </c>
      <c r="J1833" t="s">
        <v>34764</v>
      </c>
      <c r="K1833" t="s">
        <v>34776</v>
      </c>
      <c r="L1833" t="s">
        <v>34784</v>
      </c>
      <c r="M1833" t="s">
        <v>34794</v>
      </c>
      <c r="N1833" t="s">
        <v>34764</v>
      </c>
      <c r="O1833" t="s">
        <v>34764</v>
      </c>
      <c r="P1833" t="s">
        <v>34764</v>
      </c>
      <c r="Q1833" t="s">
        <v>34764</v>
      </c>
      <c r="R1833" t="s">
        <v>35806</v>
      </c>
      <c r="S1833">
        <v>47.516199999999998</v>
      </c>
      <c r="T1833">
        <v>14.5501</v>
      </c>
    </row>
    <row r="1834" spans="1:20" x14ac:dyDescent="0.3">
      <c r="A1834">
        <v>1833</v>
      </c>
      <c r="B1834" s="1">
        <v>45508</v>
      </c>
      <c r="C1834" s="1">
        <v>45510</v>
      </c>
      <c r="D1834" t="s">
        <v>1737</v>
      </c>
      <c r="E1834" t="s">
        <v>12743</v>
      </c>
      <c r="F1834" t="s">
        <v>24661</v>
      </c>
      <c r="G1834" t="s">
        <v>34750</v>
      </c>
      <c r="H1834" t="s">
        <v>34752</v>
      </c>
      <c r="I1834" t="s">
        <v>34762</v>
      </c>
      <c r="J1834" t="s">
        <v>22</v>
      </c>
      <c r="K1834" t="s">
        <v>34837</v>
      </c>
      <c r="L1834" t="s">
        <v>34784</v>
      </c>
      <c r="M1834" t="s">
        <v>34794</v>
      </c>
      <c r="N1834" t="s">
        <v>22</v>
      </c>
      <c r="O1834" t="s">
        <v>22</v>
      </c>
      <c r="P1834" t="s">
        <v>22</v>
      </c>
      <c r="Q1834" t="s">
        <v>22</v>
      </c>
      <c r="R1834" t="s">
        <v>35800</v>
      </c>
      <c r="S1834">
        <v>46.603400000000001</v>
      </c>
      <c r="T1834">
        <v>1.8883000000000001</v>
      </c>
    </row>
    <row r="1835" spans="1:20" x14ac:dyDescent="0.3">
      <c r="A1835">
        <v>1834</v>
      </c>
      <c r="B1835" s="1">
        <v>45669</v>
      </c>
      <c r="C1835" s="1">
        <v>45671</v>
      </c>
      <c r="D1835" t="s">
        <v>1738</v>
      </c>
      <c r="E1835" t="s">
        <v>12744</v>
      </c>
      <c r="F1835" t="s">
        <v>24662</v>
      </c>
      <c r="G1835" t="s">
        <v>34749</v>
      </c>
      <c r="H1835" t="s">
        <v>34755</v>
      </c>
      <c r="I1835" t="s">
        <v>34762</v>
      </c>
      <c r="J1835" t="s">
        <v>654</v>
      </c>
      <c r="K1835" t="s">
        <v>34786</v>
      </c>
      <c r="L1835" t="s">
        <v>34809</v>
      </c>
      <c r="M1835" t="s">
        <v>35117</v>
      </c>
      <c r="N1835" t="s">
        <v>654</v>
      </c>
      <c r="O1835" t="s">
        <v>654</v>
      </c>
      <c r="P1835" t="s">
        <v>654</v>
      </c>
      <c r="Q1835" t="s">
        <v>654</v>
      </c>
      <c r="R1835" t="s">
        <v>35800</v>
      </c>
      <c r="S1835">
        <v>46.603400000000001</v>
      </c>
      <c r="T1835">
        <v>1.8883000000000001</v>
      </c>
    </row>
    <row r="1836" spans="1:20" x14ac:dyDescent="0.3">
      <c r="A1836">
        <v>1835</v>
      </c>
      <c r="B1836" s="1">
        <v>45410</v>
      </c>
      <c r="C1836" s="1">
        <v>45412</v>
      </c>
      <c r="D1836" t="s">
        <v>1739</v>
      </c>
      <c r="E1836" t="s">
        <v>12745</v>
      </c>
      <c r="F1836" t="s">
        <v>24663</v>
      </c>
      <c r="G1836" t="s">
        <v>445</v>
      </c>
      <c r="H1836" t="s">
        <v>34758</v>
      </c>
      <c r="I1836" t="s">
        <v>34762</v>
      </c>
      <c r="J1836" t="s">
        <v>34764</v>
      </c>
      <c r="K1836" t="s">
        <v>34770</v>
      </c>
      <c r="L1836" t="s">
        <v>34776</v>
      </c>
      <c r="M1836" t="s">
        <v>34784</v>
      </c>
      <c r="N1836" t="s">
        <v>34794</v>
      </c>
      <c r="O1836" t="s">
        <v>34764</v>
      </c>
      <c r="P1836" t="s">
        <v>34764</v>
      </c>
      <c r="Q1836" t="s">
        <v>34764</v>
      </c>
      <c r="R1836" t="s">
        <v>35805</v>
      </c>
      <c r="S1836">
        <v>51.919400000000003</v>
      </c>
      <c r="T1836">
        <v>19.145099999999999</v>
      </c>
    </row>
    <row r="1837" spans="1:20" x14ac:dyDescent="0.3">
      <c r="A1837">
        <v>1836</v>
      </c>
      <c r="B1837" s="1">
        <v>45481</v>
      </c>
      <c r="C1837" s="1">
        <v>45484</v>
      </c>
      <c r="D1837" t="s">
        <v>1740</v>
      </c>
      <c r="E1837" t="s">
        <v>12746</v>
      </c>
      <c r="F1837" t="s">
        <v>24664</v>
      </c>
      <c r="G1837" t="s">
        <v>34750</v>
      </c>
      <c r="H1837" t="s">
        <v>34754</v>
      </c>
      <c r="I1837" t="s">
        <v>34761</v>
      </c>
      <c r="J1837" t="s">
        <v>34772</v>
      </c>
      <c r="K1837" t="s">
        <v>34788</v>
      </c>
      <c r="L1837" t="s">
        <v>34770</v>
      </c>
      <c r="M1837" t="s">
        <v>34784</v>
      </c>
      <c r="N1837" t="s">
        <v>34794</v>
      </c>
      <c r="O1837" t="s">
        <v>34772</v>
      </c>
      <c r="P1837" t="s">
        <v>34772</v>
      </c>
      <c r="Q1837" t="s">
        <v>34772</v>
      </c>
      <c r="R1837" t="s">
        <v>35800</v>
      </c>
      <c r="S1837">
        <v>46.603400000000001</v>
      </c>
      <c r="T1837">
        <v>1.8883000000000001</v>
      </c>
    </row>
    <row r="1838" spans="1:20" x14ac:dyDescent="0.3">
      <c r="A1838">
        <v>1837</v>
      </c>
      <c r="B1838" s="1">
        <v>45661</v>
      </c>
      <c r="C1838" s="1">
        <v>45664</v>
      </c>
      <c r="D1838" t="s">
        <v>1741</v>
      </c>
      <c r="E1838" t="s">
        <v>12747</v>
      </c>
      <c r="F1838" t="s">
        <v>24665</v>
      </c>
      <c r="G1838" t="s">
        <v>34750</v>
      </c>
      <c r="H1838" t="s">
        <v>34752</v>
      </c>
      <c r="I1838" t="s">
        <v>34761</v>
      </c>
      <c r="J1838" t="s">
        <v>34764</v>
      </c>
      <c r="K1838" t="s">
        <v>34776</v>
      </c>
      <c r="L1838" t="s">
        <v>34779</v>
      </c>
      <c r="M1838" t="s">
        <v>34770</v>
      </c>
      <c r="N1838" t="s">
        <v>34764</v>
      </c>
      <c r="O1838" t="s">
        <v>34764</v>
      </c>
      <c r="P1838" t="s">
        <v>34764</v>
      </c>
      <c r="Q1838" t="s">
        <v>34764</v>
      </c>
      <c r="R1838" t="s">
        <v>35808</v>
      </c>
      <c r="S1838">
        <v>51.165700000000001</v>
      </c>
      <c r="T1838">
        <v>10.451499999999999</v>
      </c>
    </row>
    <row r="1839" spans="1:20" x14ac:dyDescent="0.3">
      <c r="A1839">
        <v>1838</v>
      </c>
      <c r="B1839" s="1">
        <v>45440</v>
      </c>
      <c r="C1839" s="1">
        <v>45444</v>
      </c>
      <c r="D1839" t="s">
        <v>1741</v>
      </c>
      <c r="E1839" t="s">
        <v>12748</v>
      </c>
      <c r="F1839" t="s">
        <v>24666</v>
      </c>
      <c r="G1839" t="s">
        <v>34750</v>
      </c>
      <c r="H1839" t="s">
        <v>34752</v>
      </c>
      <c r="I1839" t="s">
        <v>34763</v>
      </c>
      <c r="J1839" t="s">
        <v>34771</v>
      </c>
      <c r="K1839" t="s">
        <v>34770</v>
      </c>
      <c r="L1839" t="s">
        <v>34772</v>
      </c>
      <c r="M1839" t="s">
        <v>34784</v>
      </c>
      <c r="N1839" t="s">
        <v>34794</v>
      </c>
      <c r="O1839" t="s">
        <v>34771</v>
      </c>
      <c r="P1839" t="s">
        <v>34771</v>
      </c>
      <c r="Q1839" t="s">
        <v>34771</v>
      </c>
      <c r="R1839" t="s">
        <v>35807</v>
      </c>
      <c r="S1839">
        <v>50.503900000000002</v>
      </c>
      <c r="T1839">
        <v>4.4699</v>
      </c>
    </row>
    <row r="1840" spans="1:20" x14ac:dyDescent="0.3">
      <c r="A1840">
        <v>1839</v>
      </c>
      <c r="B1840" s="1">
        <v>45779</v>
      </c>
      <c r="C1840" s="1">
        <v>45781</v>
      </c>
      <c r="D1840" t="s">
        <v>1741</v>
      </c>
      <c r="E1840" t="s">
        <v>12749</v>
      </c>
      <c r="F1840" t="s">
        <v>24667</v>
      </c>
      <c r="G1840" t="s">
        <v>34750</v>
      </c>
      <c r="H1840" t="s">
        <v>34753</v>
      </c>
      <c r="I1840" t="s">
        <v>34762</v>
      </c>
      <c r="J1840" t="s">
        <v>34765</v>
      </c>
      <c r="K1840" t="s">
        <v>34767</v>
      </c>
      <c r="L1840" t="s">
        <v>418</v>
      </c>
      <c r="M1840" t="s">
        <v>34849</v>
      </c>
      <c r="N1840" t="s">
        <v>34771</v>
      </c>
      <c r="O1840" t="s">
        <v>34772</v>
      </c>
      <c r="P1840" t="s">
        <v>34854</v>
      </c>
      <c r="Q1840" t="s">
        <v>34766</v>
      </c>
      <c r="R1840" t="s">
        <v>35804</v>
      </c>
      <c r="S1840">
        <v>52.132599999999996</v>
      </c>
      <c r="T1840">
        <v>5.2912999999999997</v>
      </c>
    </row>
    <row r="1841" spans="1:20" x14ac:dyDescent="0.3">
      <c r="A1841">
        <v>1840</v>
      </c>
      <c r="B1841" s="1">
        <v>45665</v>
      </c>
      <c r="C1841" s="1">
        <v>45667</v>
      </c>
      <c r="D1841" t="s">
        <v>1742</v>
      </c>
      <c r="E1841" t="s">
        <v>12750</v>
      </c>
      <c r="F1841" t="s">
        <v>24668</v>
      </c>
      <c r="G1841" t="s">
        <v>34750</v>
      </c>
      <c r="H1841" t="s">
        <v>156</v>
      </c>
      <c r="I1841" t="s">
        <v>34762</v>
      </c>
      <c r="J1841" t="s">
        <v>34772</v>
      </c>
      <c r="K1841" t="s">
        <v>34788</v>
      </c>
      <c r="L1841" t="s">
        <v>34770</v>
      </c>
      <c r="M1841" t="s">
        <v>34794</v>
      </c>
      <c r="N1841" t="s">
        <v>34772</v>
      </c>
      <c r="O1841" t="s">
        <v>34772</v>
      </c>
      <c r="P1841" t="s">
        <v>34772</v>
      </c>
      <c r="Q1841" t="s">
        <v>34772</v>
      </c>
      <c r="R1841" t="s">
        <v>35802</v>
      </c>
      <c r="S1841">
        <v>40.463700000000003</v>
      </c>
      <c r="T1841">
        <v>-3.7492000000000001</v>
      </c>
    </row>
    <row r="1842" spans="1:20" x14ac:dyDescent="0.3">
      <c r="A1842">
        <v>1841</v>
      </c>
      <c r="B1842" s="1">
        <v>45451</v>
      </c>
      <c r="C1842" s="1">
        <v>45454</v>
      </c>
      <c r="D1842" t="s">
        <v>1743</v>
      </c>
      <c r="E1842" t="s">
        <v>12751</v>
      </c>
      <c r="F1842" t="s">
        <v>24669</v>
      </c>
      <c r="G1842" t="s">
        <v>34750</v>
      </c>
      <c r="H1842" t="s">
        <v>34756</v>
      </c>
      <c r="I1842" t="s">
        <v>34761</v>
      </c>
      <c r="J1842" t="s">
        <v>34772</v>
      </c>
      <c r="K1842" t="s">
        <v>34765</v>
      </c>
      <c r="L1842" t="s">
        <v>5643</v>
      </c>
      <c r="M1842" t="s">
        <v>34788</v>
      </c>
      <c r="N1842" t="s">
        <v>34854</v>
      </c>
      <c r="O1842" t="s">
        <v>7139</v>
      </c>
      <c r="P1842" t="s">
        <v>34766</v>
      </c>
      <c r="Q1842" t="s">
        <v>34772</v>
      </c>
      <c r="R1842" t="s">
        <v>35802</v>
      </c>
      <c r="S1842">
        <v>40.463700000000003</v>
      </c>
      <c r="T1842">
        <v>-3.7492000000000001</v>
      </c>
    </row>
    <row r="1843" spans="1:20" x14ac:dyDescent="0.3">
      <c r="A1843">
        <v>1842</v>
      </c>
      <c r="B1843" s="1">
        <v>45642</v>
      </c>
      <c r="C1843" s="1">
        <v>45644</v>
      </c>
      <c r="D1843" t="s">
        <v>1744</v>
      </c>
      <c r="E1843" t="s">
        <v>12752</v>
      </c>
      <c r="F1843" t="s">
        <v>24670</v>
      </c>
      <c r="G1843" t="s">
        <v>34750</v>
      </c>
      <c r="H1843" t="s">
        <v>156</v>
      </c>
      <c r="I1843" t="s">
        <v>34762</v>
      </c>
      <c r="J1843" t="s">
        <v>22</v>
      </c>
      <c r="K1843" t="s">
        <v>34769</v>
      </c>
      <c r="L1843" t="s">
        <v>34750</v>
      </c>
      <c r="M1843" t="s">
        <v>34854</v>
      </c>
      <c r="N1843" t="s">
        <v>7139</v>
      </c>
      <c r="O1843" t="s">
        <v>7362</v>
      </c>
      <c r="P1843" t="s">
        <v>34781</v>
      </c>
      <c r="Q1843" t="s">
        <v>34900</v>
      </c>
      <c r="R1843" t="s">
        <v>35801</v>
      </c>
      <c r="S1843">
        <v>39.399900000000002</v>
      </c>
      <c r="T1843">
        <v>-8.2245000000000008</v>
      </c>
    </row>
    <row r="1844" spans="1:20" x14ac:dyDescent="0.3">
      <c r="A1844">
        <v>1843</v>
      </c>
      <c r="B1844" s="1">
        <v>45579</v>
      </c>
      <c r="C1844" s="1">
        <v>45583</v>
      </c>
      <c r="D1844" t="s">
        <v>1745</v>
      </c>
      <c r="E1844" t="s">
        <v>12753</v>
      </c>
      <c r="F1844" t="s">
        <v>24671</v>
      </c>
      <c r="G1844" t="s">
        <v>34749</v>
      </c>
      <c r="H1844" t="s">
        <v>34752</v>
      </c>
      <c r="I1844" t="s">
        <v>34763</v>
      </c>
      <c r="J1844" t="s">
        <v>34765</v>
      </c>
      <c r="K1844" t="s">
        <v>34774</v>
      </c>
      <c r="L1844" t="s">
        <v>34770</v>
      </c>
      <c r="M1844" t="s">
        <v>1234</v>
      </c>
      <c r="N1844" t="s">
        <v>34781</v>
      </c>
      <c r="O1844" t="s">
        <v>34764</v>
      </c>
      <c r="P1844" t="s">
        <v>34765</v>
      </c>
      <c r="Q1844" t="s">
        <v>34765</v>
      </c>
      <c r="R1844" t="s">
        <v>35802</v>
      </c>
      <c r="S1844">
        <v>40.463700000000003</v>
      </c>
      <c r="T1844">
        <v>-3.7492000000000001</v>
      </c>
    </row>
    <row r="1845" spans="1:20" x14ac:dyDescent="0.3">
      <c r="A1845">
        <v>1844</v>
      </c>
      <c r="B1845" s="1">
        <v>45579</v>
      </c>
      <c r="C1845" s="1">
        <v>45582</v>
      </c>
      <c r="D1845" t="s">
        <v>1746</v>
      </c>
      <c r="E1845" t="s">
        <v>12754</v>
      </c>
      <c r="F1845" t="s">
        <v>24672</v>
      </c>
      <c r="G1845" t="s">
        <v>34750</v>
      </c>
      <c r="H1845" t="s">
        <v>156</v>
      </c>
      <c r="I1845" t="s">
        <v>34761</v>
      </c>
      <c r="J1845" t="s">
        <v>418</v>
      </c>
      <c r="K1845" t="s">
        <v>34865</v>
      </c>
      <c r="L1845" t="s">
        <v>34765</v>
      </c>
      <c r="M1845" t="s">
        <v>34822</v>
      </c>
      <c r="N1845" t="s">
        <v>34854</v>
      </c>
      <c r="O1845" t="s">
        <v>34767</v>
      </c>
      <c r="P1845" t="s">
        <v>418</v>
      </c>
      <c r="Q1845" t="s">
        <v>418</v>
      </c>
      <c r="R1845" t="s">
        <v>35805</v>
      </c>
      <c r="S1845">
        <v>51.919400000000003</v>
      </c>
      <c r="T1845">
        <v>19.145099999999999</v>
      </c>
    </row>
    <row r="1846" spans="1:20" x14ac:dyDescent="0.3">
      <c r="A1846">
        <v>1845</v>
      </c>
      <c r="B1846" s="1">
        <v>45517</v>
      </c>
      <c r="C1846" s="1">
        <v>45519</v>
      </c>
      <c r="D1846" t="s">
        <v>1747</v>
      </c>
      <c r="E1846" t="s">
        <v>12755</v>
      </c>
      <c r="F1846" t="s">
        <v>24673</v>
      </c>
      <c r="G1846" t="s">
        <v>34750</v>
      </c>
      <c r="H1846" t="s">
        <v>34754</v>
      </c>
      <c r="I1846" t="s">
        <v>34762</v>
      </c>
      <c r="J1846" t="s">
        <v>34764</v>
      </c>
      <c r="K1846" t="s">
        <v>34770</v>
      </c>
      <c r="L1846" t="s">
        <v>34768</v>
      </c>
      <c r="M1846" t="s">
        <v>34764</v>
      </c>
      <c r="N1846" t="s">
        <v>34764</v>
      </c>
      <c r="O1846" t="s">
        <v>34764</v>
      </c>
      <c r="P1846" t="s">
        <v>34764</v>
      </c>
      <c r="Q1846" t="s">
        <v>34764</v>
      </c>
      <c r="R1846" t="s">
        <v>35799</v>
      </c>
      <c r="S1846">
        <v>60.1282</v>
      </c>
      <c r="T1846">
        <v>18.6435</v>
      </c>
    </row>
    <row r="1847" spans="1:20" x14ac:dyDescent="0.3">
      <c r="A1847">
        <v>1846</v>
      </c>
      <c r="B1847" s="1">
        <v>45564</v>
      </c>
      <c r="C1847" s="1">
        <v>45567</v>
      </c>
      <c r="D1847" t="s">
        <v>1748</v>
      </c>
      <c r="E1847" t="s">
        <v>12756</v>
      </c>
      <c r="F1847" t="s">
        <v>24674</v>
      </c>
      <c r="G1847" t="s">
        <v>445</v>
      </c>
      <c r="H1847" t="s">
        <v>34752</v>
      </c>
      <c r="I1847" t="s">
        <v>34761</v>
      </c>
      <c r="J1847" t="s">
        <v>22</v>
      </c>
      <c r="K1847" t="s">
        <v>34767</v>
      </c>
      <c r="L1847" t="s">
        <v>34784</v>
      </c>
      <c r="M1847" t="s">
        <v>34794</v>
      </c>
      <c r="N1847" t="s">
        <v>34764</v>
      </c>
      <c r="O1847" t="s">
        <v>22</v>
      </c>
      <c r="P1847" t="s">
        <v>22</v>
      </c>
      <c r="Q1847" t="s">
        <v>22</v>
      </c>
      <c r="R1847" t="s">
        <v>35807</v>
      </c>
      <c r="S1847">
        <v>50.503900000000002</v>
      </c>
      <c r="T1847">
        <v>4.4699</v>
      </c>
    </row>
    <row r="1848" spans="1:20" x14ac:dyDescent="0.3">
      <c r="A1848">
        <v>1847</v>
      </c>
      <c r="B1848" s="1">
        <v>45693</v>
      </c>
      <c r="C1848" s="1">
        <v>45697</v>
      </c>
      <c r="D1848" t="s">
        <v>1748</v>
      </c>
      <c r="E1848" t="s">
        <v>12757</v>
      </c>
      <c r="F1848" t="s">
        <v>24675</v>
      </c>
      <c r="G1848" t="s">
        <v>445</v>
      </c>
      <c r="H1848" t="s">
        <v>156</v>
      </c>
      <c r="I1848" t="s">
        <v>34763</v>
      </c>
      <c r="J1848" t="s">
        <v>34767</v>
      </c>
      <c r="K1848" t="s">
        <v>34771</v>
      </c>
      <c r="L1848" t="s">
        <v>34770</v>
      </c>
      <c r="M1848" t="s">
        <v>34784</v>
      </c>
      <c r="N1848" t="s">
        <v>34794</v>
      </c>
      <c r="O1848" t="s">
        <v>34767</v>
      </c>
      <c r="P1848" t="s">
        <v>34767</v>
      </c>
      <c r="Q1848" t="s">
        <v>34767</v>
      </c>
      <c r="R1848" t="s">
        <v>35802</v>
      </c>
      <c r="S1848">
        <v>40.463700000000003</v>
      </c>
      <c r="T1848">
        <v>-3.7492000000000001</v>
      </c>
    </row>
    <row r="1849" spans="1:20" x14ac:dyDescent="0.3">
      <c r="A1849">
        <v>1848</v>
      </c>
      <c r="B1849" s="1">
        <v>45474</v>
      </c>
      <c r="C1849" s="1">
        <v>45476</v>
      </c>
      <c r="D1849" t="s">
        <v>1749</v>
      </c>
      <c r="E1849" t="s">
        <v>12758</v>
      </c>
      <c r="F1849" t="s">
        <v>24676</v>
      </c>
      <c r="G1849" t="s">
        <v>34750</v>
      </c>
      <c r="H1849" t="s">
        <v>156</v>
      </c>
      <c r="I1849" t="s">
        <v>34762</v>
      </c>
      <c r="J1849" t="s">
        <v>34765</v>
      </c>
      <c r="K1849" t="s">
        <v>34782</v>
      </c>
      <c r="L1849" t="s">
        <v>34770</v>
      </c>
      <c r="M1849" t="s">
        <v>34854</v>
      </c>
      <c r="N1849" t="s">
        <v>35041</v>
      </c>
      <c r="O1849" t="s">
        <v>35466</v>
      </c>
      <c r="P1849" t="s">
        <v>34765</v>
      </c>
      <c r="Q1849" t="s">
        <v>34765</v>
      </c>
      <c r="R1849" t="s">
        <v>35802</v>
      </c>
      <c r="S1849">
        <v>40.463700000000003</v>
      </c>
      <c r="T1849">
        <v>-3.7492000000000001</v>
      </c>
    </row>
    <row r="1850" spans="1:20" x14ac:dyDescent="0.3">
      <c r="A1850">
        <v>1849</v>
      </c>
      <c r="B1850" s="1">
        <v>45779</v>
      </c>
      <c r="C1850" s="1">
        <v>45781</v>
      </c>
      <c r="D1850" t="s">
        <v>1750</v>
      </c>
      <c r="E1850" t="s">
        <v>12759</v>
      </c>
      <c r="F1850" t="s">
        <v>24677</v>
      </c>
      <c r="G1850" t="s">
        <v>34750</v>
      </c>
      <c r="H1850" t="s">
        <v>156</v>
      </c>
      <c r="I1850" t="s">
        <v>34762</v>
      </c>
      <c r="J1850" t="s">
        <v>22</v>
      </c>
      <c r="K1850" t="s">
        <v>34771</v>
      </c>
      <c r="L1850" t="s">
        <v>34767</v>
      </c>
      <c r="M1850" t="s">
        <v>34784</v>
      </c>
      <c r="N1850" t="s">
        <v>34794</v>
      </c>
      <c r="O1850" t="s">
        <v>22</v>
      </c>
      <c r="P1850" t="s">
        <v>22</v>
      </c>
      <c r="Q1850" t="s">
        <v>22</v>
      </c>
      <c r="R1850" t="s">
        <v>35807</v>
      </c>
      <c r="S1850">
        <v>50.503900000000002</v>
      </c>
      <c r="T1850">
        <v>4.4699</v>
      </c>
    </row>
    <row r="1851" spans="1:20" x14ac:dyDescent="0.3">
      <c r="A1851">
        <v>1850</v>
      </c>
      <c r="B1851" s="1">
        <v>45415</v>
      </c>
      <c r="C1851" s="1">
        <v>45417</v>
      </c>
      <c r="D1851" t="s">
        <v>1751</v>
      </c>
      <c r="E1851" t="s">
        <v>12760</v>
      </c>
      <c r="F1851" t="s">
        <v>24678</v>
      </c>
      <c r="G1851" t="s">
        <v>34750</v>
      </c>
      <c r="H1851" t="s">
        <v>34758</v>
      </c>
      <c r="I1851" t="s">
        <v>34762</v>
      </c>
      <c r="J1851" t="s">
        <v>34767</v>
      </c>
      <c r="K1851" t="s">
        <v>34770</v>
      </c>
      <c r="L1851" t="s">
        <v>34784</v>
      </c>
      <c r="M1851" t="s">
        <v>34794</v>
      </c>
      <c r="N1851" t="s">
        <v>34767</v>
      </c>
      <c r="O1851" t="s">
        <v>34767</v>
      </c>
      <c r="P1851" t="s">
        <v>34767</v>
      </c>
      <c r="Q1851" t="s">
        <v>34767</v>
      </c>
      <c r="R1851" t="s">
        <v>35804</v>
      </c>
      <c r="S1851">
        <v>52.132599999999996</v>
      </c>
      <c r="T1851">
        <v>5.2912999999999997</v>
      </c>
    </row>
    <row r="1852" spans="1:20" x14ac:dyDescent="0.3">
      <c r="A1852">
        <v>1851</v>
      </c>
      <c r="B1852" s="1">
        <v>45705</v>
      </c>
      <c r="C1852" s="1">
        <v>45709</v>
      </c>
      <c r="D1852" t="s">
        <v>1752</v>
      </c>
      <c r="E1852" t="s">
        <v>12761</v>
      </c>
      <c r="F1852" t="s">
        <v>24679</v>
      </c>
      <c r="G1852" t="s">
        <v>34750</v>
      </c>
      <c r="H1852" t="s">
        <v>34759</v>
      </c>
      <c r="I1852" t="s">
        <v>34763</v>
      </c>
      <c r="J1852" t="s">
        <v>34765</v>
      </c>
      <c r="K1852" t="s">
        <v>34766</v>
      </c>
      <c r="L1852" t="s">
        <v>1234</v>
      </c>
      <c r="M1852" t="s">
        <v>34767</v>
      </c>
      <c r="N1852" t="s">
        <v>34840</v>
      </c>
      <c r="O1852" t="s">
        <v>35350</v>
      </c>
      <c r="P1852" t="s">
        <v>34912</v>
      </c>
      <c r="Q1852" t="s">
        <v>35723</v>
      </c>
      <c r="R1852" t="s">
        <v>35801</v>
      </c>
      <c r="S1852">
        <v>39.399900000000002</v>
      </c>
      <c r="T1852">
        <v>-8.2245000000000008</v>
      </c>
    </row>
    <row r="1853" spans="1:20" x14ac:dyDescent="0.3">
      <c r="A1853">
        <v>1852</v>
      </c>
      <c r="B1853" s="1">
        <v>45463</v>
      </c>
      <c r="C1853" s="1">
        <v>45465</v>
      </c>
      <c r="D1853" t="s">
        <v>1753</v>
      </c>
      <c r="E1853" t="s">
        <v>12762</v>
      </c>
      <c r="F1853" t="s">
        <v>24680</v>
      </c>
      <c r="G1853" t="s">
        <v>34750</v>
      </c>
      <c r="H1853" t="s">
        <v>156</v>
      </c>
      <c r="I1853" t="s">
        <v>34762</v>
      </c>
      <c r="J1853" t="s">
        <v>34771</v>
      </c>
      <c r="K1853" t="s">
        <v>34770</v>
      </c>
      <c r="L1853" t="s">
        <v>34767</v>
      </c>
      <c r="M1853" t="s">
        <v>34784</v>
      </c>
      <c r="N1853" t="s">
        <v>34794</v>
      </c>
      <c r="O1853" t="s">
        <v>34771</v>
      </c>
      <c r="P1853" t="s">
        <v>34771</v>
      </c>
      <c r="Q1853" t="s">
        <v>34771</v>
      </c>
      <c r="R1853" t="s">
        <v>35804</v>
      </c>
      <c r="S1853">
        <v>52.132599999999996</v>
      </c>
      <c r="T1853">
        <v>5.2912999999999997</v>
      </c>
    </row>
    <row r="1854" spans="1:20" x14ac:dyDescent="0.3">
      <c r="A1854">
        <v>1853</v>
      </c>
      <c r="B1854" s="1">
        <v>45579</v>
      </c>
      <c r="C1854" s="1">
        <v>45582</v>
      </c>
      <c r="D1854" t="s">
        <v>1754</v>
      </c>
      <c r="E1854" t="s">
        <v>12763</v>
      </c>
      <c r="F1854" t="s">
        <v>24681</v>
      </c>
      <c r="G1854" t="s">
        <v>34750</v>
      </c>
      <c r="H1854" t="s">
        <v>156</v>
      </c>
      <c r="I1854" t="s">
        <v>34761</v>
      </c>
      <c r="J1854" t="s">
        <v>22</v>
      </c>
      <c r="K1854" t="s">
        <v>34767</v>
      </c>
      <c r="L1854" t="s">
        <v>34784</v>
      </c>
      <c r="M1854" t="s">
        <v>34794</v>
      </c>
      <c r="N1854" t="s">
        <v>22</v>
      </c>
      <c r="O1854" t="s">
        <v>22</v>
      </c>
      <c r="P1854" t="s">
        <v>22</v>
      </c>
      <c r="Q1854" t="s">
        <v>22</v>
      </c>
      <c r="R1854" t="s">
        <v>35807</v>
      </c>
      <c r="S1854">
        <v>50.503900000000002</v>
      </c>
      <c r="T1854">
        <v>4.4699</v>
      </c>
    </row>
    <row r="1855" spans="1:20" x14ac:dyDescent="0.3">
      <c r="A1855">
        <v>1854</v>
      </c>
      <c r="B1855" s="1">
        <v>45726</v>
      </c>
      <c r="C1855" s="1">
        <v>45728</v>
      </c>
      <c r="D1855" t="s">
        <v>1755</v>
      </c>
      <c r="E1855" t="s">
        <v>12764</v>
      </c>
      <c r="F1855" t="s">
        <v>24682</v>
      </c>
      <c r="G1855" t="s">
        <v>34751</v>
      </c>
      <c r="H1855" t="s">
        <v>34753</v>
      </c>
      <c r="I1855" t="s">
        <v>34762</v>
      </c>
      <c r="J1855" t="s">
        <v>22</v>
      </c>
      <c r="K1855" t="s">
        <v>34784</v>
      </c>
      <c r="L1855" t="s">
        <v>34794</v>
      </c>
      <c r="M1855" t="s">
        <v>34787</v>
      </c>
      <c r="N1855" t="s">
        <v>34770</v>
      </c>
      <c r="O1855" t="s">
        <v>22</v>
      </c>
      <c r="P1855" t="s">
        <v>22</v>
      </c>
      <c r="Q1855" t="s">
        <v>22</v>
      </c>
      <c r="R1855" t="s">
        <v>35800</v>
      </c>
      <c r="S1855">
        <v>46.603400000000001</v>
      </c>
      <c r="T1855">
        <v>1.8883000000000001</v>
      </c>
    </row>
    <row r="1856" spans="1:20" x14ac:dyDescent="0.3">
      <c r="A1856">
        <v>1855</v>
      </c>
      <c r="B1856" s="1">
        <v>45404</v>
      </c>
      <c r="C1856" s="1">
        <v>45406</v>
      </c>
      <c r="D1856" t="s">
        <v>1756</v>
      </c>
      <c r="E1856" t="s">
        <v>12765</v>
      </c>
      <c r="F1856" t="s">
        <v>24683</v>
      </c>
      <c r="G1856" t="s">
        <v>34749</v>
      </c>
      <c r="H1856" t="s">
        <v>156</v>
      </c>
      <c r="I1856" t="s">
        <v>34762</v>
      </c>
      <c r="J1856" t="s">
        <v>34765</v>
      </c>
      <c r="K1856" t="s">
        <v>34774</v>
      </c>
      <c r="L1856" t="s">
        <v>7362</v>
      </c>
      <c r="M1856" t="s">
        <v>34781</v>
      </c>
      <c r="N1856" t="s">
        <v>1234</v>
      </c>
      <c r="O1856" t="s">
        <v>34844</v>
      </c>
      <c r="P1856" t="s">
        <v>1042</v>
      </c>
      <c r="Q1856" t="s">
        <v>34922</v>
      </c>
      <c r="R1856" t="s">
        <v>35807</v>
      </c>
      <c r="S1856">
        <v>50.503900000000002</v>
      </c>
      <c r="T1856">
        <v>4.4699</v>
      </c>
    </row>
    <row r="1857" spans="1:20" x14ac:dyDescent="0.3">
      <c r="A1857">
        <v>1856</v>
      </c>
      <c r="B1857" s="1">
        <v>45413</v>
      </c>
      <c r="C1857" s="1">
        <v>45416</v>
      </c>
      <c r="D1857" t="s">
        <v>1757</v>
      </c>
      <c r="E1857" t="s">
        <v>12766</v>
      </c>
      <c r="F1857" t="s">
        <v>24684</v>
      </c>
      <c r="G1857" t="s">
        <v>34749</v>
      </c>
      <c r="H1857" t="s">
        <v>34752</v>
      </c>
      <c r="I1857" t="s">
        <v>34761</v>
      </c>
      <c r="J1857" t="s">
        <v>34765</v>
      </c>
      <c r="K1857" t="s">
        <v>1042</v>
      </c>
      <c r="L1857" t="s">
        <v>3290</v>
      </c>
      <c r="M1857" t="s">
        <v>34804</v>
      </c>
      <c r="N1857" t="s">
        <v>34865</v>
      </c>
      <c r="O1857" t="s">
        <v>34899</v>
      </c>
      <c r="P1857" t="s">
        <v>34840</v>
      </c>
      <c r="Q1857" t="s">
        <v>34765</v>
      </c>
      <c r="R1857" t="s">
        <v>35801</v>
      </c>
      <c r="S1857">
        <v>39.399900000000002</v>
      </c>
      <c r="T1857">
        <v>-8.2245000000000008</v>
      </c>
    </row>
    <row r="1858" spans="1:20" x14ac:dyDescent="0.3">
      <c r="A1858">
        <v>1857</v>
      </c>
      <c r="B1858" s="1">
        <v>45513</v>
      </c>
      <c r="C1858" s="1">
        <v>45515</v>
      </c>
      <c r="D1858" t="s">
        <v>1758</v>
      </c>
      <c r="E1858" t="s">
        <v>12767</v>
      </c>
      <c r="F1858" t="s">
        <v>24685</v>
      </c>
      <c r="G1858" t="s">
        <v>34749</v>
      </c>
      <c r="H1858" t="s">
        <v>34756</v>
      </c>
      <c r="I1858" t="s">
        <v>34762</v>
      </c>
      <c r="J1858" t="s">
        <v>34765</v>
      </c>
      <c r="K1858" t="s">
        <v>34774</v>
      </c>
      <c r="L1858" t="s">
        <v>34770</v>
      </c>
      <c r="M1858" t="s">
        <v>34781</v>
      </c>
      <c r="N1858" t="s">
        <v>7362</v>
      </c>
      <c r="O1858" t="s">
        <v>34765</v>
      </c>
      <c r="P1858" t="s">
        <v>34765</v>
      </c>
      <c r="Q1858" t="s">
        <v>34765</v>
      </c>
      <c r="R1858" t="s">
        <v>35808</v>
      </c>
      <c r="S1858">
        <v>51.165700000000001</v>
      </c>
      <c r="T1858">
        <v>10.451499999999999</v>
      </c>
    </row>
    <row r="1859" spans="1:20" x14ac:dyDescent="0.3">
      <c r="A1859">
        <v>1858</v>
      </c>
      <c r="B1859" s="1">
        <v>45330</v>
      </c>
      <c r="C1859" s="1">
        <v>45333</v>
      </c>
      <c r="D1859" t="s">
        <v>1759</v>
      </c>
      <c r="E1859" t="s">
        <v>12768</v>
      </c>
      <c r="F1859" t="s">
        <v>24686</v>
      </c>
      <c r="G1859" t="s">
        <v>34750</v>
      </c>
      <c r="H1859" t="s">
        <v>156</v>
      </c>
      <c r="I1859" t="s">
        <v>34761</v>
      </c>
      <c r="J1859" t="s">
        <v>22</v>
      </c>
      <c r="K1859" t="s">
        <v>34784</v>
      </c>
      <c r="L1859" t="s">
        <v>34794</v>
      </c>
      <c r="M1859" t="s">
        <v>34770</v>
      </c>
      <c r="N1859" t="s">
        <v>22</v>
      </c>
      <c r="O1859" t="s">
        <v>22</v>
      </c>
      <c r="P1859" t="s">
        <v>22</v>
      </c>
      <c r="Q1859" t="s">
        <v>22</v>
      </c>
      <c r="R1859" t="s">
        <v>35801</v>
      </c>
      <c r="S1859">
        <v>39.399900000000002</v>
      </c>
      <c r="T1859">
        <v>-8.2245000000000008</v>
      </c>
    </row>
    <row r="1860" spans="1:20" x14ac:dyDescent="0.3">
      <c r="A1860">
        <v>1859</v>
      </c>
      <c r="B1860" s="1">
        <v>45788</v>
      </c>
      <c r="C1860" s="1">
        <v>45790</v>
      </c>
      <c r="D1860" t="s">
        <v>1760</v>
      </c>
      <c r="E1860" t="s">
        <v>12769</v>
      </c>
      <c r="F1860" t="s">
        <v>24687</v>
      </c>
      <c r="G1860" t="s">
        <v>445</v>
      </c>
      <c r="H1860" t="s">
        <v>156</v>
      </c>
      <c r="I1860" t="s">
        <v>34762</v>
      </c>
      <c r="J1860" t="s">
        <v>22</v>
      </c>
      <c r="K1860" t="s">
        <v>34784</v>
      </c>
      <c r="L1860" t="s">
        <v>34794</v>
      </c>
      <c r="M1860" t="s">
        <v>34837</v>
      </c>
      <c r="N1860" t="s">
        <v>34770</v>
      </c>
      <c r="O1860" t="s">
        <v>22</v>
      </c>
      <c r="P1860" t="s">
        <v>22</v>
      </c>
      <c r="Q1860" t="s">
        <v>22</v>
      </c>
      <c r="R1860" t="s">
        <v>35805</v>
      </c>
      <c r="S1860">
        <v>51.919400000000003</v>
      </c>
      <c r="T1860">
        <v>19.145099999999999</v>
      </c>
    </row>
    <row r="1861" spans="1:20" x14ac:dyDescent="0.3">
      <c r="A1861">
        <v>1860</v>
      </c>
      <c r="B1861" s="1">
        <v>45524</v>
      </c>
      <c r="C1861" s="1">
        <v>45526</v>
      </c>
      <c r="D1861" t="s">
        <v>1761</v>
      </c>
      <c r="E1861" t="s">
        <v>12770</v>
      </c>
      <c r="F1861" t="s">
        <v>24688</v>
      </c>
      <c r="G1861" t="s">
        <v>34750</v>
      </c>
      <c r="H1861" t="s">
        <v>156</v>
      </c>
      <c r="I1861" t="s">
        <v>34762</v>
      </c>
      <c r="J1861" t="s">
        <v>34765</v>
      </c>
      <c r="K1861" t="s">
        <v>34767</v>
      </c>
      <c r="L1861" t="s">
        <v>34772</v>
      </c>
      <c r="M1861" t="s">
        <v>34854</v>
      </c>
      <c r="N1861" t="s">
        <v>34788</v>
      </c>
      <c r="O1861" t="s">
        <v>34750</v>
      </c>
      <c r="P1861" t="s">
        <v>34764</v>
      </c>
      <c r="Q1861" t="s">
        <v>34765</v>
      </c>
      <c r="R1861" t="s">
        <v>35800</v>
      </c>
      <c r="S1861">
        <v>46.603400000000001</v>
      </c>
      <c r="T1861">
        <v>1.8883000000000001</v>
      </c>
    </row>
    <row r="1862" spans="1:20" x14ac:dyDescent="0.3">
      <c r="A1862">
        <v>1861</v>
      </c>
      <c r="B1862" s="1">
        <v>45440</v>
      </c>
      <c r="C1862" s="1">
        <v>45442</v>
      </c>
      <c r="D1862" t="s">
        <v>1762</v>
      </c>
      <c r="E1862" t="s">
        <v>12771</v>
      </c>
      <c r="F1862" t="s">
        <v>24689</v>
      </c>
      <c r="G1862" t="s">
        <v>34749</v>
      </c>
      <c r="H1862" t="s">
        <v>34755</v>
      </c>
      <c r="I1862" t="s">
        <v>34762</v>
      </c>
      <c r="J1862" t="s">
        <v>22</v>
      </c>
      <c r="K1862" t="s">
        <v>34836</v>
      </c>
      <c r="L1862" t="s">
        <v>34784</v>
      </c>
      <c r="M1862" t="s">
        <v>34794</v>
      </c>
      <c r="N1862" t="s">
        <v>22</v>
      </c>
      <c r="O1862" t="s">
        <v>22</v>
      </c>
      <c r="P1862" t="s">
        <v>22</v>
      </c>
      <c r="Q1862" t="s">
        <v>22</v>
      </c>
      <c r="R1862" t="s">
        <v>35807</v>
      </c>
      <c r="S1862">
        <v>50.503900000000002</v>
      </c>
      <c r="T1862">
        <v>4.4699</v>
      </c>
    </row>
    <row r="1863" spans="1:20" x14ac:dyDescent="0.3">
      <c r="A1863">
        <v>1862</v>
      </c>
      <c r="B1863" s="1">
        <v>45688</v>
      </c>
      <c r="C1863" s="1">
        <v>45692</v>
      </c>
      <c r="D1863" t="s">
        <v>1763</v>
      </c>
      <c r="E1863" t="s">
        <v>12772</v>
      </c>
      <c r="F1863" t="s">
        <v>24690</v>
      </c>
      <c r="G1863" t="s">
        <v>445</v>
      </c>
      <c r="H1863" t="s">
        <v>34752</v>
      </c>
      <c r="I1863" t="s">
        <v>34763</v>
      </c>
      <c r="J1863" t="s">
        <v>34764</v>
      </c>
      <c r="K1863" t="s">
        <v>34776</v>
      </c>
      <c r="L1863" t="s">
        <v>34770</v>
      </c>
      <c r="M1863" t="s">
        <v>34764</v>
      </c>
      <c r="N1863" t="s">
        <v>34764</v>
      </c>
      <c r="O1863" t="s">
        <v>34764</v>
      </c>
      <c r="P1863" t="s">
        <v>34764</v>
      </c>
      <c r="Q1863" t="s">
        <v>34764</v>
      </c>
      <c r="R1863" t="s">
        <v>35805</v>
      </c>
      <c r="S1863">
        <v>51.919400000000003</v>
      </c>
      <c r="T1863">
        <v>19.145099999999999</v>
      </c>
    </row>
    <row r="1864" spans="1:20" x14ac:dyDescent="0.3">
      <c r="A1864">
        <v>1863</v>
      </c>
      <c r="B1864" s="1">
        <v>45593</v>
      </c>
      <c r="C1864" s="1">
        <v>45596</v>
      </c>
      <c r="D1864" t="s">
        <v>1764</v>
      </c>
      <c r="E1864" t="s">
        <v>12773</v>
      </c>
      <c r="F1864" t="s">
        <v>24691</v>
      </c>
      <c r="G1864" t="s">
        <v>34750</v>
      </c>
      <c r="H1864" t="s">
        <v>156</v>
      </c>
      <c r="I1864" t="s">
        <v>34761</v>
      </c>
      <c r="J1864" t="s">
        <v>34765</v>
      </c>
      <c r="K1864" t="s">
        <v>34767</v>
      </c>
      <c r="L1864" t="s">
        <v>418</v>
      </c>
      <c r="M1864" t="s">
        <v>22</v>
      </c>
      <c r="N1864" t="s">
        <v>7362</v>
      </c>
      <c r="O1864" t="s">
        <v>34764</v>
      </c>
      <c r="P1864" t="s">
        <v>34765</v>
      </c>
      <c r="Q1864" t="s">
        <v>34765</v>
      </c>
      <c r="R1864" t="s">
        <v>35808</v>
      </c>
      <c r="S1864">
        <v>51.165700000000001</v>
      </c>
      <c r="T1864">
        <v>10.451499999999999</v>
      </c>
    </row>
    <row r="1865" spans="1:20" x14ac:dyDescent="0.3">
      <c r="A1865">
        <v>1864</v>
      </c>
      <c r="B1865" s="1">
        <v>45651</v>
      </c>
      <c r="C1865" s="1">
        <v>45653</v>
      </c>
      <c r="D1865" t="s">
        <v>1765</v>
      </c>
      <c r="E1865" t="s">
        <v>12774</v>
      </c>
      <c r="F1865" t="s">
        <v>24692</v>
      </c>
      <c r="G1865" t="s">
        <v>34751</v>
      </c>
      <c r="H1865" t="s">
        <v>34754</v>
      </c>
      <c r="I1865" t="s">
        <v>34762</v>
      </c>
      <c r="J1865" t="s">
        <v>34768</v>
      </c>
      <c r="K1865" t="s">
        <v>34764</v>
      </c>
      <c r="L1865" t="s">
        <v>34933</v>
      </c>
      <c r="M1865" t="s">
        <v>34855</v>
      </c>
      <c r="N1865" t="s">
        <v>1446</v>
      </c>
      <c r="O1865" t="s">
        <v>34768</v>
      </c>
      <c r="P1865" t="s">
        <v>34768</v>
      </c>
      <c r="Q1865" t="s">
        <v>34768</v>
      </c>
      <c r="R1865" t="s">
        <v>35808</v>
      </c>
      <c r="S1865">
        <v>51.165700000000001</v>
      </c>
      <c r="T1865">
        <v>10.451499999999999</v>
      </c>
    </row>
    <row r="1866" spans="1:20" x14ac:dyDescent="0.3">
      <c r="A1866">
        <v>1865</v>
      </c>
      <c r="B1866" s="1">
        <v>45529</v>
      </c>
      <c r="C1866" s="1">
        <v>45532</v>
      </c>
      <c r="D1866" t="s">
        <v>1766</v>
      </c>
      <c r="E1866" t="s">
        <v>12775</v>
      </c>
      <c r="F1866" t="s">
        <v>24693</v>
      </c>
      <c r="G1866" t="s">
        <v>34749</v>
      </c>
      <c r="H1866" t="s">
        <v>34752</v>
      </c>
      <c r="I1866" t="s">
        <v>34761</v>
      </c>
      <c r="J1866" t="s">
        <v>34768</v>
      </c>
      <c r="K1866" t="s">
        <v>34770</v>
      </c>
      <c r="L1866" t="s">
        <v>34764</v>
      </c>
      <c r="M1866" t="s">
        <v>34776</v>
      </c>
      <c r="N1866" t="s">
        <v>34768</v>
      </c>
      <c r="O1866" t="s">
        <v>34768</v>
      </c>
      <c r="P1866" t="s">
        <v>34768</v>
      </c>
      <c r="Q1866" t="s">
        <v>34768</v>
      </c>
      <c r="R1866" t="s">
        <v>35802</v>
      </c>
      <c r="S1866">
        <v>40.463700000000003</v>
      </c>
      <c r="T1866">
        <v>-3.7492000000000001</v>
      </c>
    </row>
    <row r="1867" spans="1:20" x14ac:dyDescent="0.3">
      <c r="A1867">
        <v>1866</v>
      </c>
      <c r="B1867" s="1">
        <v>45527</v>
      </c>
      <c r="C1867" s="1">
        <v>45529</v>
      </c>
      <c r="D1867" t="s">
        <v>1767</v>
      </c>
      <c r="E1867" t="s">
        <v>12776</v>
      </c>
      <c r="F1867" t="s">
        <v>24694</v>
      </c>
      <c r="G1867" t="s">
        <v>34751</v>
      </c>
      <c r="H1867" t="s">
        <v>34756</v>
      </c>
      <c r="I1867" t="s">
        <v>34762</v>
      </c>
      <c r="J1867" t="s">
        <v>34765</v>
      </c>
      <c r="K1867" t="s">
        <v>1234</v>
      </c>
      <c r="L1867" t="s">
        <v>2603</v>
      </c>
      <c r="M1867" t="s">
        <v>34864</v>
      </c>
      <c r="N1867" t="s">
        <v>34781</v>
      </c>
      <c r="O1867" t="s">
        <v>34765</v>
      </c>
      <c r="P1867" t="s">
        <v>34765</v>
      </c>
      <c r="Q1867" t="s">
        <v>34765</v>
      </c>
      <c r="R1867" t="s">
        <v>35801</v>
      </c>
      <c r="S1867">
        <v>39.399900000000002</v>
      </c>
      <c r="T1867">
        <v>-8.2245000000000008</v>
      </c>
    </row>
    <row r="1868" spans="1:20" x14ac:dyDescent="0.3">
      <c r="A1868">
        <v>1867</v>
      </c>
      <c r="B1868" s="1">
        <v>45494</v>
      </c>
      <c r="C1868" s="1">
        <v>45496</v>
      </c>
      <c r="D1868" t="s">
        <v>1767</v>
      </c>
      <c r="E1868" t="s">
        <v>12777</v>
      </c>
      <c r="F1868" t="s">
        <v>24695</v>
      </c>
      <c r="G1868" t="s">
        <v>34750</v>
      </c>
      <c r="H1868" t="s">
        <v>34756</v>
      </c>
      <c r="I1868" t="s">
        <v>34762</v>
      </c>
      <c r="J1868" t="s">
        <v>34765</v>
      </c>
      <c r="K1868" t="s">
        <v>34772</v>
      </c>
      <c r="L1868" t="s">
        <v>34788</v>
      </c>
      <c r="M1868" t="s">
        <v>34854</v>
      </c>
      <c r="N1868" t="s">
        <v>34767</v>
      </c>
      <c r="O1868" t="s">
        <v>7362</v>
      </c>
      <c r="P1868" t="s">
        <v>34781</v>
      </c>
      <c r="Q1868" t="s">
        <v>34765</v>
      </c>
      <c r="R1868" t="s">
        <v>35806</v>
      </c>
      <c r="S1868">
        <v>47.516199999999998</v>
      </c>
      <c r="T1868">
        <v>14.5501</v>
      </c>
    </row>
    <row r="1869" spans="1:20" x14ac:dyDescent="0.3">
      <c r="A1869">
        <v>1868</v>
      </c>
      <c r="B1869" s="1">
        <v>45547</v>
      </c>
      <c r="C1869" s="1">
        <v>45550</v>
      </c>
      <c r="D1869" t="s">
        <v>1767</v>
      </c>
      <c r="E1869" t="s">
        <v>12778</v>
      </c>
      <c r="F1869" t="s">
        <v>24696</v>
      </c>
      <c r="G1869" t="s">
        <v>34749</v>
      </c>
      <c r="H1869" t="s">
        <v>34759</v>
      </c>
      <c r="I1869" t="s">
        <v>34761</v>
      </c>
      <c r="J1869" t="s">
        <v>34766</v>
      </c>
      <c r="K1869" t="s">
        <v>34764</v>
      </c>
      <c r="L1869" t="s">
        <v>34770</v>
      </c>
      <c r="M1869" t="s">
        <v>34781</v>
      </c>
      <c r="N1869" t="s">
        <v>7362</v>
      </c>
      <c r="O1869" t="s">
        <v>34766</v>
      </c>
      <c r="P1869" t="s">
        <v>34766</v>
      </c>
      <c r="Q1869" t="s">
        <v>34766</v>
      </c>
      <c r="R1869" t="s">
        <v>35803</v>
      </c>
      <c r="S1869">
        <v>41.871899999999997</v>
      </c>
      <c r="T1869">
        <v>12.567399999999999</v>
      </c>
    </row>
    <row r="1870" spans="1:20" x14ac:dyDescent="0.3">
      <c r="A1870">
        <v>1869</v>
      </c>
      <c r="B1870" s="1">
        <v>45526</v>
      </c>
      <c r="C1870" s="1">
        <v>45529</v>
      </c>
      <c r="D1870" t="s">
        <v>1768</v>
      </c>
      <c r="E1870" t="s">
        <v>12779</v>
      </c>
      <c r="F1870" t="s">
        <v>24697</v>
      </c>
      <c r="G1870" t="s">
        <v>34749</v>
      </c>
      <c r="H1870" t="s">
        <v>34752</v>
      </c>
      <c r="I1870" t="s">
        <v>34761</v>
      </c>
      <c r="J1870" t="s">
        <v>7362</v>
      </c>
      <c r="K1870" t="s">
        <v>34768</v>
      </c>
      <c r="L1870" t="s">
        <v>34784</v>
      </c>
      <c r="M1870" t="s">
        <v>34794</v>
      </c>
      <c r="N1870" t="s">
        <v>7362</v>
      </c>
      <c r="O1870" t="s">
        <v>7362</v>
      </c>
      <c r="P1870" t="s">
        <v>7362</v>
      </c>
      <c r="Q1870" t="s">
        <v>7362</v>
      </c>
      <c r="R1870" t="s">
        <v>35801</v>
      </c>
      <c r="S1870">
        <v>39.399900000000002</v>
      </c>
      <c r="T1870">
        <v>-8.2245000000000008</v>
      </c>
    </row>
    <row r="1871" spans="1:20" x14ac:dyDescent="0.3">
      <c r="A1871">
        <v>1870</v>
      </c>
      <c r="B1871" s="1">
        <v>45636</v>
      </c>
      <c r="C1871" s="1">
        <v>45638</v>
      </c>
      <c r="D1871" t="s">
        <v>1769</v>
      </c>
      <c r="E1871" t="s">
        <v>12780</v>
      </c>
      <c r="F1871" t="s">
        <v>24698</v>
      </c>
      <c r="G1871" t="s">
        <v>34749</v>
      </c>
      <c r="H1871" t="s">
        <v>34755</v>
      </c>
      <c r="I1871" t="s">
        <v>34762</v>
      </c>
      <c r="J1871" t="s">
        <v>34774</v>
      </c>
      <c r="K1871" t="s">
        <v>34765</v>
      </c>
      <c r="L1871" t="s">
        <v>34781</v>
      </c>
      <c r="M1871" t="s">
        <v>7362</v>
      </c>
      <c r="N1871" t="s">
        <v>34797</v>
      </c>
      <c r="O1871" t="s">
        <v>34900</v>
      </c>
      <c r="P1871" t="s">
        <v>34774</v>
      </c>
      <c r="Q1871" t="s">
        <v>34774</v>
      </c>
      <c r="R1871" t="s">
        <v>35804</v>
      </c>
      <c r="S1871">
        <v>52.132599999999996</v>
      </c>
      <c r="T1871">
        <v>5.2912999999999997</v>
      </c>
    </row>
    <row r="1872" spans="1:20" x14ac:dyDescent="0.3">
      <c r="A1872">
        <v>1871</v>
      </c>
      <c r="B1872" s="1">
        <v>45757</v>
      </c>
      <c r="C1872" s="1">
        <v>45761</v>
      </c>
      <c r="D1872" t="s">
        <v>1770</v>
      </c>
      <c r="E1872" t="s">
        <v>12781</v>
      </c>
      <c r="F1872" t="s">
        <v>24699</v>
      </c>
      <c r="G1872" t="s">
        <v>34749</v>
      </c>
      <c r="H1872" t="s">
        <v>34752</v>
      </c>
      <c r="I1872" t="s">
        <v>34763</v>
      </c>
      <c r="J1872" t="s">
        <v>34764</v>
      </c>
      <c r="K1872" t="s">
        <v>34776</v>
      </c>
      <c r="L1872" t="s">
        <v>34784</v>
      </c>
      <c r="M1872" t="s">
        <v>34764</v>
      </c>
      <c r="N1872" t="s">
        <v>34764</v>
      </c>
      <c r="O1872" t="s">
        <v>34764</v>
      </c>
      <c r="P1872" t="s">
        <v>34764</v>
      </c>
      <c r="Q1872" t="s">
        <v>34764</v>
      </c>
      <c r="R1872" t="s">
        <v>35806</v>
      </c>
      <c r="S1872">
        <v>47.516199999999998</v>
      </c>
      <c r="T1872">
        <v>14.5501</v>
      </c>
    </row>
    <row r="1873" spans="1:20" x14ac:dyDescent="0.3">
      <c r="A1873">
        <v>1872</v>
      </c>
      <c r="B1873" s="1">
        <v>45504</v>
      </c>
      <c r="C1873" s="1">
        <v>45507</v>
      </c>
      <c r="D1873" t="s">
        <v>1771</v>
      </c>
      <c r="E1873" t="s">
        <v>12782</v>
      </c>
      <c r="F1873" t="s">
        <v>24700</v>
      </c>
      <c r="G1873" t="s">
        <v>34749</v>
      </c>
      <c r="H1873" t="s">
        <v>34759</v>
      </c>
      <c r="I1873" t="s">
        <v>34761</v>
      </c>
      <c r="J1873" t="s">
        <v>22</v>
      </c>
      <c r="K1873" t="s">
        <v>34765</v>
      </c>
      <c r="L1873" t="s">
        <v>34766</v>
      </c>
      <c r="M1873" t="s">
        <v>7362</v>
      </c>
      <c r="N1873" t="s">
        <v>34781</v>
      </c>
      <c r="O1873" t="s">
        <v>34836</v>
      </c>
      <c r="P1873" t="s">
        <v>22</v>
      </c>
      <c r="Q1873" t="s">
        <v>22</v>
      </c>
      <c r="R1873" t="s">
        <v>35804</v>
      </c>
      <c r="S1873">
        <v>52.132599999999996</v>
      </c>
      <c r="T1873">
        <v>5.2912999999999997</v>
      </c>
    </row>
    <row r="1874" spans="1:20" x14ac:dyDescent="0.3">
      <c r="A1874">
        <v>1873</v>
      </c>
      <c r="B1874" s="1">
        <v>45754</v>
      </c>
      <c r="C1874" s="1">
        <v>45756</v>
      </c>
      <c r="D1874" t="s">
        <v>1772</v>
      </c>
      <c r="E1874" t="s">
        <v>12783</v>
      </c>
      <c r="F1874" t="s">
        <v>24701</v>
      </c>
      <c r="G1874" t="s">
        <v>34750</v>
      </c>
      <c r="H1874" t="s">
        <v>156</v>
      </c>
      <c r="I1874" t="s">
        <v>34762</v>
      </c>
      <c r="J1874" t="s">
        <v>418</v>
      </c>
      <c r="K1874" t="s">
        <v>34784</v>
      </c>
      <c r="L1874" t="s">
        <v>34750</v>
      </c>
      <c r="M1874" t="s">
        <v>34854</v>
      </c>
      <c r="N1874" t="s">
        <v>34777</v>
      </c>
      <c r="O1874" t="s">
        <v>418</v>
      </c>
      <c r="P1874" t="s">
        <v>418</v>
      </c>
      <c r="Q1874" t="s">
        <v>418</v>
      </c>
      <c r="R1874" t="s">
        <v>35803</v>
      </c>
      <c r="S1874">
        <v>41.871899999999997</v>
      </c>
      <c r="T1874">
        <v>12.567399999999999</v>
      </c>
    </row>
    <row r="1875" spans="1:20" x14ac:dyDescent="0.3">
      <c r="A1875">
        <v>1874</v>
      </c>
      <c r="B1875" s="1">
        <v>45727</v>
      </c>
      <c r="C1875" s="1">
        <v>45729</v>
      </c>
      <c r="D1875" t="s">
        <v>1773</v>
      </c>
      <c r="E1875" t="s">
        <v>12784</v>
      </c>
      <c r="F1875" t="s">
        <v>24702</v>
      </c>
      <c r="G1875" t="s">
        <v>34749</v>
      </c>
      <c r="H1875" t="s">
        <v>34752</v>
      </c>
      <c r="I1875" t="s">
        <v>34762</v>
      </c>
      <c r="J1875" t="s">
        <v>34768</v>
      </c>
      <c r="K1875" t="s">
        <v>34774</v>
      </c>
      <c r="L1875" t="s">
        <v>34764</v>
      </c>
      <c r="M1875" t="s">
        <v>22</v>
      </c>
      <c r="N1875" t="s">
        <v>34794</v>
      </c>
      <c r="O1875" t="s">
        <v>34768</v>
      </c>
      <c r="P1875" t="s">
        <v>34768</v>
      </c>
      <c r="Q1875" t="s">
        <v>34768</v>
      </c>
      <c r="R1875" t="s">
        <v>35807</v>
      </c>
      <c r="S1875">
        <v>50.503900000000002</v>
      </c>
      <c r="T1875">
        <v>4.4699</v>
      </c>
    </row>
    <row r="1876" spans="1:20" x14ac:dyDescent="0.3">
      <c r="A1876">
        <v>1875</v>
      </c>
      <c r="B1876" s="1">
        <v>45574</v>
      </c>
      <c r="C1876" s="1">
        <v>45577</v>
      </c>
      <c r="D1876" t="s">
        <v>1774</v>
      </c>
      <c r="E1876" t="s">
        <v>12785</v>
      </c>
      <c r="F1876" t="s">
        <v>24703</v>
      </c>
      <c r="G1876" t="s">
        <v>34750</v>
      </c>
      <c r="H1876" t="s">
        <v>34753</v>
      </c>
      <c r="I1876" t="s">
        <v>34761</v>
      </c>
      <c r="J1876" t="s">
        <v>34767</v>
      </c>
      <c r="K1876" t="s">
        <v>34770</v>
      </c>
      <c r="L1876" t="s">
        <v>34784</v>
      </c>
      <c r="M1876" t="s">
        <v>34794</v>
      </c>
      <c r="N1876" t="s">
        <v>34767</v>
      </c>
      <c r="O1876" t="s">
        <v>34767</v>
      </c>
      <c r="P1876" t="s">
        <v>34767</v>
      </c>
      <c r="Q1876" t="s">
        <v>34767</v>
      </c>
      <c r="R1876" t="s">
        <v>35802</v>
      </c>
      <c r="S1876">
        <v>40.463700000000003</v>
      </c>
      <c r="T1876">
        <v>-3.7492000000000001</v>
      </c>
    </row>
    <row r="1877" spans="1:20" x14ac:dyDescent="0.3">
      <c r="A1877">
        <v>1876</v>
      </c>
      <c r="B1877" s="1">
        <v>45754</v>
      </c>
      <c r="C1877" s="1">
        <v>45758</v>
      </c>
      <c r="D1877" t="s">
        <v>1775</v>
      </c>
      <c r="E1877" t="s">
        <v>12786</v>
      </c>
      <c r="F1877" t="s">
        <v>24704</v>
      </c>
      <c r="G1877" t="s">
        <v>34749</v>
      </c>
      <c r="H1877" t="s">
        <v>34758</v>
      </c>
      <c r="I1877" t="s">
        <v>34763</v>
      </c>
      <c r="J1877" t="s">
        <v>34765</v>
      </c>
      <c r="K1877" t="s">
        <v>1234</v>
      </c>
      <c r="L1877" t="s">
        <v>7362</v>
      </c>
      <c r="M1877" t="s">
        <v>34781</v>
      </c>
      <c r="N1877" t="s">
        <v>34816</v>
      </c>
      <c r="O1877" t="s">
        <v>35224</v>
      </c>
      <c r="P1877" t="s">
        <v>34765</v>
      </c>
      <c r="Q1877" t="s">
        <v>34765</v>
      </c>
      <c r="R1877" t="s">
        <v>35807</v>
      </c>
      <c r="S1877">
        <v>50.503900000000002</v>
      </c>
      <c r="T1877">
        <v>4.4699</v>
      </c>
    </row>
    <row r="1878" spans="1:20" x14ac:dyDescent="0.3">
      <c r="A1878">
        <v>1877</v>
      </c>
      <c r="B1878" s="1">
        <v>45698</v>
      </c>
      <c r="C1878" s="1">
        <v>45700</v>
      </c>
      <c r="D1878" t="s">
        <v>1776</v>
      </c>
      <c r="E1878" t="s">
        <v>12787</v>
      </c>
      <c r="F1878" t="s">
        <v>24705</v>
      </c>
      <c r="G1878" t="s">
        <v>34750</v>
      </c>
      <c r="H1878" t="s">
        <v>34754</v>
      </c>
      <c r="I1878" t="s">
        <v>34762</v>
      </c>
      <c r="J1878" t="s">
        <v>34767</v>
      </c>
      <c r="K1878" t="s">
        <v>34770</v>
      </c>
      <c r="L1878" t="s">
        <v>7362</v>
      </c>
      <c r="M1878" t="s">
        <v>34784</v>
      </c>
      <c r="N1878" t="s">
        <v>34794</v>
      </c>
      <c r="O1878" t="s">
        <v>34767</v>
      </c>
      <c r="P1878" t="s">
        <v>34767</v>
      </c>
      <c r="Q1878" t="s">
        <v>34767</v>
      </c>
      <c r="R1878" t="s">
        <v>35800</v>
      </c>
      <c r="S1878">
        <v>46.603400000000001</v>
      </c>
      <c r="T1878">
        <v>1.8883000000000001</v>
      </c>
    </row>
    <row r="1879" spans="1:20" x14ac:dyDescent="0.3">
      <c r="A1879">
        <v>1878</v>
      </c>
      <c r="B1879" s="1">
        <v>45379</v>
      </c>
      <c r="C1879" s="1">
        <v>45382</v>
      </c>
      <c r="D1879" t="s">
        <v>1777</v>
      </c>
      <c r="E1879" t="s">
        <v>12788</v>
      </c>
      <c r="F1879" t="s">
        <v>24706</v>
      </c>
      <c r="G1879" t="s">
        <v>34749</v>
      </c>
      <c r="H1879" t="s">
        <v>34755</v>
      </c>
      <c r="I1879" t="s">
        <v>34761</v>
      </c>
      <c r="J1879" t="s">
        <v>34765</v>
      </c>
      <c r="K1879" t="s">
        <v>22</v>
      </c>
      <c r="L1879" t="s">
        <v>34781</v>
      </c>
      <c r="M1879" t="s">
        <v>7362</v>
      </c>
      <c r="N1879" t="s">
        <v>34836</v>
      </c>
      <c r="O1879" t="s">
        <v>34897</v>
      </c>
      <c r="P1879" t="s">
        <v>34765</v>
      </c>
      <c r="Q1879" t="s">
        <v>34765</v>
      </c>
      <c r="R1879" t="s">
        <v>35802</v>
      </c>
      <c r="S1879">
        <v>40.463700000000003</v>
      </c>
      <c r="T1879">
        <v>-3.7492000000000001</v>
      </c>
    </row>
    <row r="1880" spans="1:20" x14ac:dyDescent="0.3">
      <c r="A1880">
        <v>1879</v>
      </c>
      <c r="B1880" s="1">
        <v>45335</v>
      </c>
      <c r="C1880" s="1">
        <v>45337</v>
      </c>
      <c r="D1880" t="s">
        <v>1778</v>
      </c>
      <c r="E1880" t="s">
        <v>12789</v>
      </c>
      <c r="F1880" t="s">
        <v>24707</v>
      </c>
      <c r="G1880" t="s">
        <v>445</v>
      </c>
      <c r="H1880" t="s">
        <v>34760</v>
      </c>
      <c r="I1880" t="s">
        <v>34762</v>
      </c>
      <c r="J1880" t="s">
        <v>34767</v>
      </c>
      <c r="K1880" t="s">
        <v>34770</v>
      </c>
      <c r="L1880" t="s">
        <v>34784</v>
      </c>
      <c r="M1880" t="s">
        <v>34794</v>
      </c>
      <c r="N1880" t="s">
        <v>34767</v>
      </c>
      <c r="O1880" t="s">
        <v>34767</v>
      </c>
      <c r="P1880" t="s">
        <v>34767</v>
      </c>
      <c r="Q1880" t="s">
        <v>34767</v>
      </c>
      <c r="R1880" t="s">
        <v>35802</v>
      </c>
      <c r="S1880">
        <v>40.463700000000003</v>
      </c>
      <c r="T1880">
        <v>-3.7492000000000001</v>
      </c>
    </row>
    <row r="1881" spans="1:20" x14ac:dyDescent="0.3">
      <c r="A1881">
        <v>1880</v>
      </c>
      <c r="B1881" s="1">
        <v>45752</v>
      </c>
      <c r="C1881" s="1">
        <v>45754</v>
      </c>
      <c r="D1881" t="s">
        <v>1779</v>
      </c>
      <c r="E1881" t="s">
        <v>12790</v>
      </c>
      <c r="F1881" t="s">
        <v>24708</v>
      </c>
      <c r="G1881" t="s">
        <v>445</v>
      </c>
      <c r="H1881" t="s">
        <v>34753</v>
      </c>
      <c r="I1881" t="s">
        <v>34762</v>
      </c>
      <c r="J1881" t="s">
        <v>34767</v>
      </c>
      <c r="K1881" t="s">
        <v>34770</v>
      </c>
      <c r="L1881" t="s">
        <v>34784</v>
      </c>
      <c r="M1881" t="s">
        <v>34794</v>
      </c>
      <c r="N1881" t="s">
        <v>34767</v>
      </c>
      <c r="O1881" t="s">
        <v>34767</v>
      </c>
      <c r="P1881" t="s">
        <v>34767</v>
      </c>
      <c r="Q1881" t="s">
        <v>34767</v>
      </c>
      <c r="R1881" t="s">
        <v>35807</v>
      </c>
      <c r="S1881">
        <v>50.503900000000002</v>
      </c>
      <c r="T1881">
        <v>4.4699</v>
      </c>
    </row>
    <row r="1882" spans="1:20" x14ac:dyDescent="0.3">
      <c r="A1882">
        <v>1881</v>
      </c>
      <c r="B1882" s="1">
        <v>45569</v>
      </c>
      <c r="C1882" s="1">
        <v>45571</v>
      </c>
      <c r="D1882" t="s">
        <v>1780</v>
      </c>
      <c r="E1882" t="s">
        <v>12791</v>
      </c>
      <c r="F1882" t="s">
        <v>24709</v>
      </c>
      <c r="G1882" t="s">
        <v>34749</v>
      </c>
      <c r="H1882" t="s">
        <v>156</v>
      </c>
      <c r="I1882" t="s">
        <v>34762</v>
      </c>
      <c r="J1882" t="s">
        <v>34764</v>
      </c>
      <c r="K1882" t="s">
        <v>34768</v>
      </c>
      <c r="L1882" t="s">
        <v>7362</v>
      </c>
      <c r="M1882" t="s">
        <v>34776</v>
      </c>
      <c r="N1882" t="s">
        <v>34794</v>
      </c>
      <c r="O1882" t="s">
        <v>34764</v>
      </c>
      <c r="P1882" t="s">
        <v>34764</v>
      </c>
      <c r="Q1882" t="s">
        <v>34764</v>
      </c>
      <c r="R1882" t="s">
        <v>35808</v>
      </c>
      <c r="S1882">
        <v>51.165700000000001</v>
      </c>
      <c r="T1882">
        <v>10.451499999999999</v>
      </c>
    </row>
    <row r="1883" spans="1:20" x14ac:dyDescent="0.3">
      <c r="A1883">
        <v>1882</v>
      </c>
      <c r="B1883" s="1">
        <v>45712</v>
      </c>
      <c r="C1883" s="1">
        <v>45715</v>
      </c>
      <c r="D1883" t="s">
        <v>1781</v>
      </c>
      <c r="E1883" t="s">
        <v>12792</v>
      </c>
      <c r="F1883" t="s">
        <v>24710</v>
      </c>
      <c r="G1883" t="s">
        <v>34750</v>
      </c>
      <c r="H1883" t="s">
        <v>34758</v>
      </c>
      <c r="I1883" t="s">
        <v>34761</v>
      </c>
      <c r="J1883" t="s">
        <v>34767</v>
      </c>
      <c r="K1883" t="s">
        <v>34770</v>
      </c>
      <c r="L1883" t="s">
        <v>34784</v>
      </c>
      <c r="M1883" t="s">
        <v>34794</v>
      </c>
      <c r="N1883" t="s">
        <v>7362</v>
      </c>
      <c r="O1883" t="s">
        <v>34767</v>
      </c>
      <c r="P1883" t="s">
        <v>34767</v>
      </c>
      <c r="Q1883" t="s">
        <v>34767</v>
      </c>
      <c r="R1883" t="s">
        <v>35802</v>
      </c>
      <c r="S1883">
        <v>40.463700000000003</v>
      </c>
      <c r="T1883">
        <v>-3.7492000000000001</v>
      </c>
    </row>
    <row r="1884" spans="1:20" x14ac:dyDescent="0.3">
      <c r="A1884">
        <v>1883</v>
      </c>
      <c r="B1884" s="1">
        <v>45644</v>
      </c>
      <c r="C1884" s="1">
        <v>45648</v>
      </c>
      <c r="D1884" t="s">
        <v>1782</v>
      </c>
      <c r="E1884" t="s">
        <v>12793</v>
      </c>
      <c r="F1884" t="s">
        <v>24711</v>
      </c>
      <c r="G1884" t="s">
        <v>445</v>
      </c>
      <c r="H1884" t="s">
        <v>34760</v>
      </c>
      <c r="I1884" t="s">
        <v>34763</v>
      </c>
      <c r="J1884" t="s">
        <v>34767</v>
      </c>
      <c r="K1884" t="s">
        <v>34770</v>
      </c>
      <c r="L1884" t="s">
        <v>7362</v>
      </c>
      <c r="M1884" t="s">
        <v>34767</v>
      </c>
      <c r="N1884" t="s">
        <v>34767</v>
      </c>
      <c r="O1884" t="s">
        <v>34767</v>
      </c>
      <c r="P1884" t="s">
        <v>34767</v>
      </c>
      <c r="Q1884" t="s">
        <v>34767</v>
      </c>
      <c r="R1884" t="s">
        <v>35807</v>
      </c>
      <c r="S1884">
        <v>50.503900000000002</v>
      </c>
      <c r="T1884">
        <v>4.4699</v>
      </c>
    </row>
    <row r="1885" spans="1:20" x14ac:dyDescent="0.3">
      <c r="A1885">
        <v>1884</v>
      </c>
      <c r="B1885" s="1">
        <v>45806</v>
      </c>
      <c r="C1885" s="1">
        <v>45808</v>
      </c>
      <c r="D1885" t="s">
        <v>1783</v>
      </c>
      <c r="E1885" t="s">
        <v>12794</v>
      </c>
      <c r="F1885" t="s">
        <v>24712</v>
      </c>
      <c r="G1885" t="s">
        <v>34750</v>
      </c>
      <c r="H1885" t="s">
        <v>156</v>
      </c>
      <c r="I1885" t="s">
        <v>34762</v>
      </c>
      <c r="J1885" t="s">
        <v>34772</v>
      </c>
      <c r="K1885" t="s">
        <v>34770</v>
      </c>
      <c r="L1885" t="s">
        <v>34767</v>
      </c>
      <c r="M1885" t="s">
        <v>34784</v>
      </c>
      <c r="N1885" t="s">
        <v>34794</v>
      </c>
      <c r="O1885" t="s">
        <v>34772</v>
      </c>
      <c r="P1885" t="s">
        <v>34772</v>
      </c>
      <c r="Q1885" t="s">
        <v>34772</v>
      </c>
      <c r="R1885" t="s">
        <v>35808</v>
      </c>
      <c r="S1885">
        <v>51.165700000000001</v>
      </c>
      <c r="T1885">
        <v>10.451499999999999</v>
      </c>
    </row>
    <row r="1886" spans="1:20" x14ac:dyDescent="0.3">
      <c r="A1886">
        <v>1885</v>
      </c>
      <c r="B1886" s="1">
        <v>45310</v>
      </c>
      <c r="C1886" s="1">
        <v>45313</v>
      </c>
      <c r="D1886" t="s">
        <v>1784</v>
      </c>
      <c r="E1886" t="s">
        <v>12795</v>
      </c>
      <c r="F1886" t="s">
        <v>24713</v>
      </c>
      <c r="G1886" t="s">
        <v>34750</v>
      </c>
      <c r="H1886" t="s">
        <v>156</v>
      </c>
      <c r="I1886" t="s">
        <v>34761</v>
      </c>
      <c r="J1886" t="s">
        <v>34767</v>
      </c>
      <c r="K1886" t="s">
        <v>34770</v>
      </c>
      <c r="L1886" t="s">
        <v>34784</v>
      </c>
      <c r="M1886" t="s">
        <v>34794</v>
      </c>
      <c r="N1886" t="s">
        <v>34767</v>
      </c>
      <c r="O1886" t="s">
        <v>34767</v>
      </c>
      <c r="P1886" t="s">
        <v>34767</v>
      </c>
      <c r="Q1886" t="s">
        <v>34767</v>
      </c>
      <c r="R1886" t="s">
        <v>35801</v>
      </c>
      <c r="S1886">
        <v>39.399900000000002</v>
      </c>
      <c r="T1886">
        <v>-8.2245000000000008</v>
      </c>
    </row>
    <row r="1887" spans="1:20" x14ac:dyDescent="0.3">
      <c r="A1887">
        <v>1886</v>
      </c>
      <c r="B1887" s="1">
        <v>45314</v>
      </c>
      <c r="C1887" s="1">
        <v>45316</v>
      </c>
      <c r="D1887" t="s">
        <v>1785</v>
      </c>
      <c r="E1887" t="s">
        <v>12796</v>
      </c>
      <c r="F1887" t="s">
        <v>24714</v>
      </c>
      <c r="G1887" t="s">
        <v>34751</v>
      </c>
      <c r="H1887" t="s">
        <v>34754</v>
      </c>
      <c r="I1887" t="s">
        <v>34762</v>
      </c>
      <c r="J1887" t="s">
        <v>34764</v>
      </c>
      <c r="K1887" t="s">
        <v>34776</v>
      </c>
      <c r="L1887" t="s">
        <v>34803</v>
      </c>
      <c r="M1887" t="s">
        <v>34784</v>
      </c>
      <c r="N1887" t="s">
        <v>34794</v>
      </c>
      <c r="O1887" t="s">
        <v>34764</v>
      </c>
      <c r="P1887" t="s">
        <v>34764</v>
      </c>
      <c r="Q1887" t="s">
        <v>34764</v>
      </c>
      <c r="R1887" t="s">
        <v>35804</v>
      </c>
      <c r="S1887">
        <v>52.132599999999996</v>
      </c>
      <c r="T1887">
        <v>5.2912999999999997</v>
      </c>
    </row>
    <row r="1888" spans="1:20" x14ac:dyDescent="0.3">
      <c r="A1888">
        <v>1887</v>
      </c>
      <c r="B1888" s="1">
        <v>45704</v>
      </c>
      <c r="C1888" s="1">
        <v>45706</v>
      </c>
      <c r="D1888" t="s">
        <v>1786</v>
      </c>
      <c r="E1888" t="s">
        <v>12797</v>
      </c>
      <c r="F1888" t="s">
        <v>24715</v>
      </c>
      <c r="G1888" t="s">
        <v>34749</v>
      </c>
      <c r="H1888" t="s">
        <v>34754</v>
      </c>
      <c r="I1888" t="s">
        <v>34762</v>
      </c>
      <c r="J1888" t="s">
        <v>22</v>
      </c>
      <c r="K1888" t="s">
        <v>34781</v>
      </c>
      <c r="L1888" t="s">
        <v>7362</v>
      </c>
      <c r="M1888" t="s">
        <v>34783</v>
      </c>
      <c r="N1888" t="s">
        <v>7224</v>
      </c>
      <c r="O1888" t="s">
        <v>35081</v>
      </c>
      <c r="P1888" t="s">
        <v>34777</v>
      </c>
      <c r="Q1888" t="s">
        <v>22</v>
      </c>
      <c r="R1888" t="s">
        <v>35800</v>
      </c>
      <c r="S1888">
        <v>46.603400000000001</v>
      </c>
      <c r="T1888">
        <v>1.8883000000000001</v>
      </c>
    </row>
    <row r="1889" spans="1:20" x14ac:dyDescent="0.3">
      <c r="A1889">
        <v>1888</v>
      </c>
      <c r="B1889" s="1">
        <v>45321</v>
      </c>
      <c r="C1889" s="1">
        <v>45324</v>
      </c>
      <c r="D1889" t="s">
        <v>1786</v>
      </c>
      <c r="E1889" t="s">
        <v>12798</v>
      </c>
      <c r="F1889" t="s">
        <v>24716</v>
      </c>
      <c r="G1889" t="s">
        <v>34750</v>
      </c>
      <c r="H1889" t="s">
        <v>156</v>
      </c>
      <c r="I1889" t="s">
        <v>34761</v>
      </c>
      <c r="J1889" t="s">
        <v>34771</v>
      </c>
      <c r="K1889" t="s">
        <v>34772</v>
      </c>
      <c r="L1889" t="s">
        <v>34770</v>
      </c>
      <c r="M1889" t="s">
        <v>34784</v>
      </c>
      <c r="N1889" t="s">
        <v>34794</v>
      </c>
      <c r="O1889" t="s">
        <v>34771</v>
      </c>
      <c r="P1889" t="s">
        <v>34771</v>
      </c>
      <c r="Q1889" t="s">
        <v>34771</v>
      </c>
      <c r="R1889" t="s">
        <v>35800</v>
      </c>
      <c r="S1889">
        <v>46.603400000000001</v>
      </c>
      <c r="T1889">
        <v>1.8883000000000001</v>
      </c>
    </row>
    <row r="1890" spans="1:20" x14ac:dyDescent="0.3">
      <c r="A1890">
        <v>1889</v>
      </c>
      <c r="B1890" s="1">
        <v>45399</v>
      </c>
      <c r="C1890" s="1">
        <v>45402</v>
      </c>
      <c r="D1890" t="s">
        <v>1787</v>
      </c>
      <c r="E1890" t="s">
        <v>12799</v>
      </c>
      <c r="F1890" t="s">
        <v>24717</v>
      </c>
      <c r="G1890" t="s">
        <v>34750</v>
      </c>
      <c r="H1890" t="s">
        <v>34754</v>
      </c>
      <c r="I1890" t="s">
        <v>34761</v>
      </c>
      <c r="J1890" t="s">
        <v>34765</v>
      </c>
      <c r="K1890" t="s">
        <v>34766</v>
      </c>
      <c r="L1890" t="s">
        <v>34774</v>
      </c>
      <c r="M1890" t="s">
        <v>34764</v>
      </c>
      <c r="N1890" t="s">
        <v>34854</v>
      </c>
      <c r="O1890" t="s">
        <v>7139</v>
      </c>
      <c r="P1890" t="s">
        <v>34914</v>
      </c>
      <c r="Q1890" t="s">
        <v>34765</v>
      </c>
      <c r="R1890" t="s">
        <v>35804</v>
      </c>
      <c r="S1890">
        <v>52.132599999999996</v>
      </c>
      <c r="T1890">
        <v>5.2912999999999997</v>
      </c>
    </row>
    <row r="1891" spans="1:20" x14ac:dyDescent="0.3">
      <c r="A1891">
        <v>1890</v>
      </c>
      <c r="B1891" s="1">
        <v>45658</v>
      </c>
      <c r="C1891" s="1">
        <v>45662</v>
      </c>
      <c r="D1891" t="s">
        <v>1787</v>
      </c>
      <c r="E1891" t="s">
        <v>12800</v>
      </c>
      <c r="F1891" t="s">
        <v>24718</v>
      </c>
      <c r="G1891" t="s">
        <v>445</v>
      </c>
      <c r="H1891" t="s">
        <v>34753</v>
      </c>
      <c r="I1891" t="s">
        <v>34763</v>
      </c>
      <c r="J1891" t="s">
        <v>22</v>
      </c>
      <c r="K1891" t="s">
        <v>34784</v>
      </c>
      <c r="L1891" t="s">
        <v>34794</v>
      </c>
      <c r="M1891" t="s">
        <v>34764</v>
      </c>
      <c r="N1891" t="s">
        <v>22</v>
      </c>
      <c r="O1891" t="s">
        <v>22</v>
      </c>
      <c r="P1891" t="s">
        <v>22</v>
      </c>
      <c r="Q1891" t="s">
        <v>22</v>
      </c>
      <c r="R1891" t="s">
        <v>35805</v>
      </c>
      <c r="S1891">
        <v>51.919400000000003</v>
      </c>
      <c r="T1891">
        <v>19.145099999999999</v>
      </c>
    </row>
    <row r="1892" spans="1:20" x14ac:dyDescent="0.3">
      <c r="A1892">
        <v>1891</v>
      </c>
      <c r="B1892" s="1">
        <v>45572</v>
      </c>
      <c r="C1892" s="1">
        <v>45575</v>
      </c>
      <c r="D1892" t="s">
        <v>1788</v>
      </c>
      <c r="E1892" t="s">
        <v>12801</v>
      </c>
      <c r="F1892" t="s">
        <v>24719</v>
      </c>
      <c r="G1892" t="s">
        <v>34750</v>
      </c>
      <c r="H1892" t="s">
        <v>34752</v>
      </c>
      <c r="I1892" t="s">
        <v>34761</v>
      </c>
      <c r="J1892" t="s">
        <v>34767</v>
      </c>
      <c r="K1892" t="s">
        <v>34771</v>
      </c>
      <c r="L1892" t="s">
        <v>34770</v>
      </c>
      <c r="M1892" t="s">
        <v>34784</v>
      </c>
      <c r="N1892" t="s">
        <v>34794</v>
      </c>
      <c r="O1892" t="s">
        <v>34764</v>
      </c>
      <c r="P1892" t="s">
        <v>34767</v>
      </c>
      <c r="Q1892" t="s">
        <v>34767</v>
      </c>
      <c r="R1892" t="s">
        <v>35801</v>
      </c>
      <c r="S1892">
        <v>39.399900000000002</v>
      </c>
      <c r="T1892">
        <v>-8.2245000000000008</v>
      </c>
    </row>
    <row r="1893" spans="1:20" x14ac:dyDescent="0.3">
      <c r="A1893">
        <v>1892</v>
      </c>
      <c r="B1893" s="1">
        <v>45419</v>
      </c>
      <c r="C1893" s="1">
        <v>45422</v>
      </c>
      <c r="D1893" t="s">
        <v>1789</v>
      </c>
      <c r="E1893" t="s">
        <v>12802</v>
      </c>
      <c r="F1893" t="s">
        <v>24720</v>
      </c>
      <c r="G1893" t="s">
        <v>34750</v>
      </c>
      <c r="H1893" t="s">
        <v>34752</v>
      </c>
      <c r="I1893" t="s">
        <v>34761</v>
      </c>
      <c r="J1893" t="s">
        <v>34767</v>
      </c>
      <c r="K1893" t="s">
        <v>34770</v>
      </c>
      <c r="L1893" t="s">
        <v>34784</v>
      </c>
      <c r="M1893" t="s">
        <v>34794</v>
      </c>
      <c r="N1893" t="s">
        <v>34764</v>
      </c>
      <c r="O1893" t="s">
        <v>34767</v>
      </c>
      <c r="P1893" t="s">
        <v>34767</v>
      </c>
      <c r="Q1893" t="s">
        <v>34767</v>
      </c>
      <c r="R1893" t="s">
        <v>35803</v>
      </c>
      <c r="S1893">
        <v>41.871899999999997</v>
      </c>
      <c r="T1893">
        <v>12.567399999999999</v>
      </c>
    </row>
    <row r="1894" spans="1:20" x14ac:dyDescent="0.3">
      <c r="A1894">
        <v>1893</v>
      </c>
      <c r="B1894" s="1">
        <v>45520</v>
      </c>
      <c r="C1894" s="1">
        <v>45522</v>
      </c>
      <c r="D1894" t="s">
        <v>1790</v>
      </c>
      <c r="E1894" t="s">
        <v>12803</v>
      </c>
      <c r="F1894" t="s">
        <v>24721</v>
      </c>
      <c r="G1894" t="s">
        <v>34749</v>
      </c>
      <c r="H1894" t="s">
        <v>156</v>
      </c>
      <c r="I1894" t="s">
        <v>34762</v>
      </c>
      <c r="J1894" t="s">
        <v>34765</v>
      </c>
      <c r="K1894" t="s">
        <v>1234</v>
      </c>
      <c r="L1894" t="s">
        <v>34781</v>
      </c>
      <c r="M1894" t="s">
        <v>7362</v>
      </c>
      <c r="N1894" t="s">
        <v>34764</v>
      </c>
      <c r="O1894" t="s">
        <v>35064</v>
      </c>
      <c r="P1894" t="s">
        <v>34765</v>
      </c>
      <c r="Q1894" t="s">
        <v>34765</v>
      </c>
      <c r="R1894" t="s">
        <v>35799</v>
      </c>
      <c r="S1894">
        <v>60.1282</v>
      </c>
      <c r="T1894">
        <v>18.6435</v>
      </c>
    </row>
    <row r="1895" spans="1:20" x14ac:dyDescent="0.3">
      <c r="A1895">
        <v>1894</v>
      </c>
      <c r="B1895" s="1">
        <v>45402</v>
      </c>
      <c r="C1895" s="1">
        <v>45405</v>
      </c>
      <c r="D1895" t="s">
        <v>1791</v>
      </c>
      <c r="E1895" t="s">
        <v>12804</v>
      </c>
      <c r="F1895" t="s">
        <v>24722</v>
      </c>
      <c r="G1895" t="s">
        <v>34750</v>
      </c>
      <c r="H1895" t="s">
        <v>156</v>
      </c>
      <c r="I1895" t="s">
        <v>34761</v>
      </c>
      <c r="J1895" t="s">
        <v>34778</v>
      </c>
      <c r="K1895" t="s">
        <v>34784</v>
      </c>
      <c r="L1895" t="s">
        <v>34794</v>
      </c>
      <c r="M1895" t="s">
        <v>34778</v>
      </c>
      <c r="N1895" t="s">
        <v>34778</v>
      </c>
      <c r="O1895" t="s">
        <v>34778</v>
      </c>
      <c r="P1895" t="s">
        <v>34778</v>
      </c>
      <c r="Q1895" t="s">
        <v>34778</v>
      </c>
      <c r="R1895" t="s">
        <v>35804</v>
      </c>
      <c r="S1895">
        <v>52.132599999999996</v>
      </c>
      <c r="T1895">
        <v>5.2912999999999997</v>
      </c>
    </row>
    <row r="1896" spans="1:20" x14ac:dyDescent="0.3">
      <c r="A1896">
        <v>1895</v>
      </c>
      <c r="B1896" s="1">
        <v>45427</v>
      </c>
      <c r="C1896" s="1">
        <v>45430</v>
      </c>
      <c r="D1896" t="s">
        <v>1792</v>
      </c>
      <c r="E1896" t="s">
        <v>12805</v>
      </c>
      <c r="F1896" t="s">
        <v>24723</v>
      </c>
      <c r="G1896" t="s">
        <v>34750</v>
      </c>
      <c r="H1896" t="s">
        <v>34754</v>
      </c>
      <c r="I1896" t="s">
        <v>34761</v>
      </c>
      <c r="J1896" t="s">
        <v>34767</v>
      </c>
      <c r="K1896" t="s">
        <v>34770</v>
      </c>
      <c r="L1896" t="s">
        <v>7362</v>
      </c>
      <c r="M1896" t="s">
        <v>34784</v>
      </c>
      <c r="N1896" t="s">
        <v>34794</v>
      </c>
      <c r="O1896" t="s">
        <v>34767</v>
      </c>
      <c r="P1896" t="s">
        <v>34767</v>
      </c>
      <c r="Q1896" t="s">
        <v>34767</v>
      </c>
      <c r="R1896" t="s">
        <v>35805</v>
      </c>
      <c r="S1896">
        <v>51.919400000000003</v>
      </c>
      <c r="T1896">
        <v>19.145099999999999</v>
      </c>
    </row>
    <row r="1897" spans="1:20" x14ac:dyDescent="0.3">
      <c r="A1897">
        <v>1896</v>
      </c>
      <c r="B1897" s="1">
        <v>45653</v>
      </c>
      <c r="C1897" s="1">
        <v>45656</v>
      </c>
      <c r="D1897" t="s">
        <v>1793</v>
      </c>
      <c r="E1897" t="s">
        <v>12806</v>
      </c>
      <c r="F1897" t="s">
        <v>24724</v>
      </c>
      <c r="G1897" t="s">
        <v>34749</v>
      </c>
      <c r="H1897" t="s">
        <v>156</v>
      </c>
      <c r="I1897" t="s">
        <v>34761</v>
      </c>
      <c r="J1897" t="s">
        <v>34765</v>
      </c>
      <c r="K1897" t="s">
        <v>34774</v>
      </c>
      <c r="L1897" t="s">
        <v>34768</v>
      </c>
      <c r="M1897" t="s">
        <v>7362</v>
      </c>
      <c r="N1897" t="s">
        <v>34779</v>
      </c>
      <c r="O1897" t="s">
        <v>34973</v>
      </c>
      <c r="P1897" t="s">
        <v>34941</v>
      </c>
      <c r="Q1897" t="s">
        <v>35041</v>
      </c>
      <c r="R1897" t="s">
        <v>35806</v>
      </c>
      <c r="S1897">
        <v>47.516199999999998</v>
      </c>
      <c r="T1897">
        <v>14.5501</v>
      </c>
    </row>
    <row r="1898" spans="1:20" x14ac:dyDescent="0.3">
      <c r="A1898">
        <v>1897</v>
      </c>
      <c r="B1898" s="1">
        <v>45477</v>
      </c>
      <c r="C1898" s="1">
        <v>45480</v>
      </c>
      <c r="D1898" t="s">
        <v>1794</v>
      </c>
      <c r="E1898" t="s">
        <v>12807</v>
      </c>
      <c r="F1898" t="s">
        <v>24725</v>
      </c>
      <c r="G1898" t="s">
        <v>34749</v>
      </c>
      <c r="H1898" t="s">
        <v>34752</v>
      </c>
      <c r="I1898" t="s">
        <v>34761</v>
      </c>
      <c r="J1898" t="s">
        <v>34765</v>
      </c>
      <c r="K1898" t="s">
        <v>1234</v>
      </c>
      <c r="L1898" t="s">
        <v>34876</v>
      </c>
      <c r="M1898" t="s">
        <v>34843</v>
      </c>
      <c r="N1898" t="s">
        <v>35009</v>
      </c>
      <c r="O1898" t="s">
        <v>34922</v>
      </c>
      <c r="P1898" t="s">
        <v>34840</v>
      </c>
      <c r="Q1898" t="s">
        <v>34765</v>
      </c>
      <c r="R1898" t="s">
        <v>35805</v>
      </c>
      <c r="S1898">
        <v>51.919400000000003</v>
      </c>
      <c r="T1898">
        <v>19.145099999999999</v>
      </c>
    </row>
    <row r="1899" spans="1:20" x14ac:dyDescent="0.3">
      <c r="A1899">
        <v>1898</v>
      </c>
      <c r="B1899" s="1">
        <v>45420</v>
      </c>
      <c r="C1899" s="1">
        <v>45423</v>
      </c>
      <c r="D1899" t="s">
        <v>1795</v>
      </c>
      <c r="E1899" t="s">
        <v>12808</v>
      </c>
      <c r="F1899" t="s">
        <v>24726</v>
      </c>
      <c r="G1899" t="s">
        <v>34749</v>
      </c>
      <c r="H1899" t="s">
        <v>156</v>
      </c>
      <c r="I1899" t="s">
        <v>34761</v>
      </c>
      <c r="J1899" t="s">
        <v>34768</v>
      </c>
      <c r="K1899" t="s">
        <v>34774</v>
      </c>
      <c r="L1899" t="s">
        <v>34764</v>
      </c>
      <c r="M1899" t="s">
        <v>34776</v>
      </c>
      <c r="N1899" t="s">
        <v>34768</v>
      </c>
      <c r="O1899" t="s">
        <v>34768</v>
      </c>
      <c r="P1899" t="s">
        <v>34768</v>
      </c>
      <c r="Q1899" t="s">
        <v>34768</v>
      </c>
      <c r="R1899" t="s">
        <v>35804</v>
      </c>
      <c r="S1899">
        <v>52.132599999999996</v>
      </c>
      <c r="T1899">
        <v>5.2912999999999997</v>
      </c>
    </row>
    <row r="1900" spans="1:20" x14ac:dyDescent="0.3">
      <c r="A1900">
        <v>1899</v>
      </c>
      <c r="B1900" s="1">
        <v>45552</v>
      </c>
      <c r="C1900" s="1">
        <v>45555</v>
      </c>
      <c r="D1900" t="s">
        <v>1796</v>
      </c>
      <c r="E1900" t="s">
        <v>12809</v>
      </c>
      <c r="F1900" t="s">
        <v>24727</v>
      </c>
      <c r="G1900" t="s">
        <v>34749</v>
      </c>
      <c r="H1900" t="s">
        <v>34755</v>
      </c>
      <c r="I1900" t="s">
        <v>34761</v>
      </c>
      <c r="J1900" t="s">
        <v>34765</v>
      </c>
      <c r="K1900" t="s">
        <v>22</v>
      </c>
      <c r="L1900" t="s">
        <v>34781</v>
      </c>
      <c r="M1900" t="s">
        <v>7362</v>
      </c>
      <c r="N1900" t="s">
        <v>34765</v>
      </c>
      <c r="O1900" t="s">
        <v>34765</v>
      </c>
      <c r="P1900" t="s">
        <v>34765</v>
      </c>
      <c r="Q1900" t="s">
        <v>34765</v>
      </c>
      <c r="R1900" t="s">
        <v>35801</v>
      </c>
      <c r="S1900">
        <v>39.399900000000002</v>
      </c>
      <c r="T1900">
        <v>-8.2245000000000008</v>
      </c>
    </row>
    <row r="1901" spans="1:20" x14ac:dyDescent="0.3">
      <c r="A1901">
        <v>1900</v>
      </c>
      <c r="B1901" s="1">
        <v>45806</v>
      </c>
      <c r="C1901" s="1">
        <v>45810</v>
      </c>
      <c r="D1901" t="s">
        <v>1797</v>
      </c>
      <c r="E1901" t="s">
        <v>12810</v>
      </c>
      <c r="F1901" t="s">
        <v>24728</v>
      </c>
      <c r="G1901" t="s">
        <v>34750</v>
      </c>
      <c r="H1901" t="s">
        <v>156</v>
      </c>
      <c r="I1901" t="s">
        <v>34763</v>
      </c>
      <c r="J1901" t="s">
        <v>418</v>
      </c>
      <c r="K1901" t="s">
        <v>34765</v>
      </c>
      <c r="L1901" t="s">
        <v>34934</v>
      </c>
      <c r="M1901" t="s">
        <v>34961</v>
      </c>
      <c r="N1901" t="s">
        <v>34854</v>
      </c>
      <c r="O1901" t="s">
        <v>34840</v>
      </c>
      <c r="P1901" t="s">
        <v>34864</v>
      </c>
      <c r="Q1901" t="s">
        <v>34901</v>
      </c>
      <c r="R1901" t="s">
        <v>35804</v>
      </c>
      <c r="S1901">
        <v>52.132599999999996</v>
      </c>
      <c r="T1901">
        <v>5.2912999999999997</v>
      </c>
    </row>
    <row r="1902" spans="1:20" x14ac:dyDescent="0.3">
      <c r="A1902">
        <v>1901</v>
      </c>
      <c r="B1902" s="1">
        <v>45740</v>
      </c>
      <c r="C1902" s="1">
        <v>45743</v>
      </c>
      <c r="D1902" t="s">
        <v>1798</v>
      </c>
      <c r="E1902" t="s">
        <v>12811</v>
      </c>
      <c r="F1902" t="s">
        <v>24729</v>
      </c>
      <c r="G1902" t="s">
        <v>34751</v>
      </c>
      <c r="H1902" t="s">
        <v>34754</v>
      </c>
      <c r="I1902" t="s">
        <v>34761</v>
      </c>
      <c r="J1902" t="s">
        <v>34770</v>
      </c>
      <c r="K1902" t="s">
        <v>34768</v>
      </c>
      <c r="L1902" t="s">
        <v>34764</v>
      </c>
      <c r="M1902" t="s">
        <v>34784</v>
      </c>
      <c r="N1902" t="s">
        <v>34794</v>
      </c>
      <c r="O1902" t="s">
        <v>34770</v>
      </c>
      <c r="P1902" t="s">
        <v>34770</v>
      </c>
      <c r="Q1902" t="s">
        <v>34770</v>
      </c>
      <c r="R1902" t="s">
        <v>35806</v>
      </c>
      <c r="S1902">
        <v>47.516199999999998</v>
      </c>
      <c r="T1902">
        <v>14.5501</v>
      </c>
    </row>
    <row r="1903" spans="1:20" x14ac:dyDescent="0.3">
      <c r="A1903">
        <v>1902</v>
      </c>
      <c r="B1903" s="1">
        <v>45395</v>
      </c>
      <c r="C1903" s="1">
        <v>45397</v>
      </c>
      <c r="D1903" t="s">
        <v>1799</v>
      </c>
      <c r="E1903" t="s">
        <v>12812</v>
      </c>
      <c r="F1903" t="s">
        <v>24730</v>
      </c>
      <c r="G1903" t="s">
        <v>34749</v>
      </c>
      <c r="H1903" t="s">
        <v>156</v>
      </c>
      <c r="I1903" t="s">
        <v>34762</v>
      </c>
      <c r="J1903" t="s">
        <v>34765</v>
      </c>
      <c r="K1903" t="s">
        <v>34774</v>
      </c>
      <c r="L1903" t="s">
        <v>34764</v>
      </c>
      <c r="M1903" t="s">
        <v>34781</v>
      </c>
      <c r="N1903" t="s">
        <v>7362</v>
      </c>
      <c r="O1903" t="s">
        <v>34765</v>
      </c>
      <c r="P1903" t="s">
        <v>34765</v>
      </c>
      <c r="Q1903" t="s">
        <v>34765</v>
      </c>
      <c r="R1903" t="s">
        <v>35799</v>
      </c>
      <c r="S1903">
        <v>60.1282</v>
      </c>
      <c r="T1903">
        <v>18.6435</v>
      </c>
    </row>
    <row r="1904" spans="1:20" x14ac:dyDescent="0.3">
      <c r="A1904">
        <v>1903</v>
      </c>
      <c r="B1904" s="1">
        <v>45774</v>
      </c>
      <c r="C1904" s="1">
        <v>45776</v>
      </c>
      <c r="D1904" t="s">
        <v>1800</v>
      </c>
      <c r="E1904" t="s">
        <v>12813</v>
      </c>
      <c r="F1904" t="s">
        <v>24731</v>
      </c>
      <c r="G1904" t="s">
        <v>34750</v>
      </c>
      <c r="H1904" t="s">
        <v>34754</v>
      </c>
      <c r="I1904" t="s">
        <v>34762</v>
      </c>
      <c r="J1904" t="s">
        <v>34765</v>
      </c>
      <c r="K1904" t="s">
        <v>34766</v>
      </c>
      <c r="L1904" t="s">
        <v>34767</v>
      </c>
      <c r="M1904" t="s">
        <v>34840</v>
      </c>
      <c r="N1904" t="s">
        <v>34787</v>
      </c>
      <c r="O1904" t="s">
        <v>34788</v>
      </c>
      <c r="P1904" t="s">
        <v>34854</v>
      </c>
      <c r="Q1904" t="s">
        <v>34764</v>
      </c>
      <c r="R1904" t="s">
        <v>35801</v>
      </c>
      <c r="S1904">
        <v>39.399900000000002</v>
      </c>
      <c r="T1904">
        <v>-8.2245000000000008</v>
      </c>
    </row>
    <row r="1905" spans="1:20" x14ac:dyDescent="0.3">
      <c r="A1905">
        <v>1904</v>
      </c>
      <c r="B1905" s="1">
        <v>45515</v>
      </c>
      <c r="C1905" s="1">
        <v>45518</v>
      </c>
      <c r="D1905" t="s">
        <v>1801</v>
      </c>
      <c r="E1905" t="s">
        <v>12814</v>
      </c>
      <c r="F1905" t="s">
        <v>24732</v>
      </c>
      <c r="G1905" t="s">
        <v>34750</v>
      </c>
      <c r="H1905" t="s">
        <v>34754</v>
      </c>
      <c r="I1905" t="s">
        <v>34761</v>
      </c>
      <c r="J1905" t="s">
        <v>34770</v>
      </c>
      <c r="K1905" t="s">
        <v>34784</v>
      </c>
      <c r="L1905" t="s">
        <v>34794</v>
      </c>
      <c r="M1905" t="s">
        <v>34770</v>
      </c>
      <c r="N1905" t="s">
        <v>34770</v>
      </c>
      <c r="O1905" t="s">
        <v>34770</v>
      </c>
      <c r="P1905" t="s">
        <v>34770</v>
      </c>
      <c r="Q1905" t="s">
        <v>34770</v>
      </c>
      <c r="R1905" t="s">
        <v>35799</v>
      </c>
      <c r="S1905">
        <v>60.1282</v>
      </c>
      <c r="T1905">
        <v>18.6435</v>
      </c>
    </row>
    <row r="1906" spans="1:20" x14ac:dyDescent="0.3">
      <c r="A1906">
        <v>1905</v>
      </c>
      <c r="B1906" s="1">
        <v>45782</v>
      </c>
      <c r="C1906" s="1">
        <v>45784</v>
      </c>
      <c r="D1906" t="s">
        <v>1801</v>
      </c>
      <c r="E1906" t="s">
        <v>12815</v>
      </c>
      <c r="F1906" t="s">
        <v>24733</v>
      </c>
      <c r="G1906" t="s">
        <v>34750</v>
      </c>
      <c r="H1906" t="s">
        <v>34754</v>
      </c>
      <c r="I1906" t="s">
        <v>34762</v>
      </c>
      <c r="J1906" t="s">
        <v>34767</v>
      </c>
      <c r="K1906" t="s">
        <v>34770</v>
      </c>
      <c r="L1906" t="s">
        <v>34768</v>
      </c>
      <c r="M1906" t="s">
        <v>34784</v>
      </c>
      <c r="N1906" t="s">
        <v>34794</v>
      </c>
      <c r="O1906" t="s">
        <v>34767</v>
      </c>
      <c r="P1906" t="s">
        <v>34767</v>
      </c>
      <c r="Q1906" t="s">
        <v>34767</v>
      </c>
      <c r="R1906" t="s">
        <v>35805</v>
      </c>
      <c r="S1906">
        <v>51.919400000000003</v>
      </c>
      <c r="T1906">
        <v>19.145099999999999</v>
      </c>
    </row>
    <row r="1907" spans="1:20" x14ac:dyDescent="0.3">
      <c r="A1907">
        <v>1906</v>
      </c>
      <c r="B1907" s="1">
        <v>45764</v>
      </c>
      <c r="C1907" s="1">
        <v>45767</v>
      </c>
      <c r="D1907" t="s">
        <v>1802</v>
      </c>
      <c r="E1907" t="s">
        <v>12816</v>
      </c>
      <c r="F1907" t="s">
        <v>24734</v>
      </c>
      <c r="G1907" t="s">
        <v>34750</v>
      </c>
      <c r="H1907" t="s">
        <v>156</v>
      </c>
      <c r="I1907" t="s">
        <v>34761</v>
      </c>
      <c r="J1907" t="s">
        <v>34770</v>
      </c>
      <c r="K1907" t="s">
        <v>34784</v>
      </c>
      <c r="L1907" t="s">
        <v>34794</v>
      </c>
      <c r="M1907" t="s">
        <v>34764</v>
      </c>
      <c r="N1907" t="s">
        <v>34770</v>
      </c>
      <c r="O1907" t="s">
        <v>34770</v>
      </c>
      <c r="P1907" t="s">
        <v>34770</v>
      </c>
      <c r="Q1907" t="s">
        <v>34770</v>
      </c>
      <c r="R1907" t="s">
        <v>35808</v>
      </c>
      <c r="S1907">
        <v>51.165700000000001</v>
      </c>
      <c r="T1907">
        <v>10.451499999999999</v>
      </c>
    </row>
    <row r="1908" spans="1:20" x14ac:dyDescent="0.3">
      <c r="A1908">
        <v>1907</v>
      </c>
      <c r="B1908" s="1">
        <v>45301</v>
      </c>
      <c r="C1908" s="1">
        <v>45304</v>
      </c>
      <c r="D1908" t="s">
        <v>1803</v>
      </c>
      <c r="E1908" t="s">
        <v>12817</v>
      </c>
      <c r="F1908" t="s">
        <v>24735</v>
      </c>
      <c r="G1908" t="s">
        <v>34750</v>
      </c>
      <c r="H1908" t="s">
        <v>34754</v>
      </c>
      <c r="I1908" t="s">
        <v>34761</v>
      </c>
      <c r="J1908" t="s">
        <v>34788</v>
      </c>
      <c r="K1908" t="s">
        <v>34770</v>
      </c>
      <c r="L1908" t="s">
        <v>34784</v>
      </c>
      <c r="M1908" t="s">
        <v>34794</v>
      </c>
      <c r="N1908" t="s">
        <v>34764</v>
      </c>
      <c r="O1908" t="s">
        <v>34788</v>
      </c>
      <c r="P1908" t="s">
        <v>34788</v>
      </c>
      <c r="Q1908" t="s">
        <v>34788</v>
      </c>
      <c r="R1908" t="s">
        <v>35807</v>
      </c>
      <c r="S1908">
        <v>50.503900000000002</v>
      </c>
      <c r="T1908">
        <v>4.4699</v>
      </c>
    </row>
    <row r="1909" spans="1:20" x14ac:dyDescent="0.3">
      <c r="A1909">
        <v>1908</v>
      </c>
      <c r="B1909" s="1">
        <v>45696</v>
      </c>
      <c r="C1909" s="1">
        <v>45699</v>
      </c>
      <c r="D1909" t="s">
        <v>1804</v>
      </c>
      <c r="E1909" t="s">
        <v>12818</v>
      </c>
      <c r="F1909" t="s">
        <v>24736</v>
      </c>
      <c r="G1909" t="s">
        <v>34750</v>
      </c>
      <c r="H1909" t="s">
        <v>156</v>
      </c>
      <c r="I1909" t="s">
        <v>34761</v>
      </c>
      <c r="J1909" t="s">
        <v>34770</v>
      </c>
      <c r="K1909" t="s">
        <v>34767</v>
      </c>
      <c r="L1909" t="s">
        <v>34784</v>
      </c>
      <c r="M1909" t="s">
        <v>34794</v>
      </c>
      <c r="N1909" t="s">
        <v>34770</v>
      </c>
      <c r="O1909" t="s">
        <v>34770</v>
      </c>
      <c r="P1909" t="s">
        <v>34770</v>
      </c>
      <c r="Q1909" t="s">
        <v>34770</v>
      </c>
      <c r="R1909" t="s">
        <v>35807</v>
      </c>
      <c r="S1909">
        <v>50.503900000000002</v>
      </c>
      <c r="T1909">
        <v>4.4699</v>
      </c>
    </row>
    <row r="1910" spans="1:20" x14ac:dyDescent="0.3">
      <c r="A1910">
        <v>1909</v>
      </c>
      <c r="B1910" s="1">
        <v>45593</v>
      </c>
      <c r="C1910" s="1">
        <v>45596</v>
      </c>
      <c r="D1910" t="s">
        <v>1805</v>
      </c>
      <c r="E1910" t="s">
        <v>12819</v>
      </c>
      <c r="F1910" t="s">
        <v>24737</v>
      </c>
      <c r="G1910" t="s">
        <v>34751</v>
      </c>
      <c r="H1910" t="s">
        <v>34758</v>
      </c>
      <c r="I1910" t="s">
        <v>34761</v>
      </c>
      <c r="J1910" t="s">
        <v>22</v>
      </c>
      <c r="K1910" t="s">
        <v>34770</v>
      </c>
      <c r="L1910" t="s">
        <v>34784</v>
      </c>
      <c r="M1910" t="s">
        <v>34794</v>
      </c>
      <c r="N1910" t="s">
        <v>22</v>
      </c>
      <c r="O1910" t="s">
        <v>22</v>
      </c>
      <c r="P1910" t="s">
        <v>22</v>
      </c>
      <c r="Q1910" t="s">
        <v>22</v>
      </c>
      <c r="R1910" t="s">
        <v>35802</v>
      </c>
      <c r="S1910">
        <v>40.463700000000003</v>
      </c>
      <c r="T1910">
        <v>-3.7492000000000001</v>
      </c>
    </row>
    <row r="1911" spans="1:20" x14ac:dyDescent="0.3">
      <c r="A1911">
        <v>1910</v>
      </c>
      <c r="B1911" s="1">
        <v>45522</v>
      </c>
      <c r="C1911" s="1">
        <v>45525</v>
      </c>
      <c r="D1911" t="s">
        <v>1806</v>
      </c>
      <c r="E1911" t="s">
        <v>12820</v>
      </c>
      <c r="F1911" t="s">
        <v>24738</v>
      </c>
      <c r="G1911" t="s">
        <v>445</v>
      </c>
      <c r="H1911" t="s">
        <v>34759</v>
      </c>
      <c r="I1911" t="s">
        <v>34761</v>
      </c>
      <c r="J1911" t="s">
        <v>34765</v>
      </c>
      <c r="K1911" t="s">
        <v>34767</v>
      </c>
      <c r="L1911" t="s">
        <v>34764</v>
      </c>
      <c r="M1911" t="s">
        <v>34854</v>
      </c>
      <c r="N1911" t="s">
        <v>34900</v>
      </c>
      <c r="O1911" t="s">
        <v>34765</v>
      </c>
      <c r="P1911" t="s">
        <v>34765</v>
      </c>
      <c r="Q1911" t="s">
        <v>34765</v>
      </c>
      <c r="R1911" t="s">
        <v>35805</v>
      </c>
      <c r="S1911">
        <v>51.919400000000003</v>
      </c>
      <c r="T1911">
        <v>19.145099999999999</v>
      </c>
    </row>
    <row r="1912" spans="1:20" x14ac:dyDescent="0.3">
      <c r="A1912">
        <v>1911</v>
      </c>
      <c r="B1912" s="1">
        <v>45357</v>
      </c>
      <c r="C1912" s="1">
        <v>45361</v>
      </c>
      <c r="D1912" t="s">
        <v>1807</v>
      </c>
      <c r="E1912" t="s">
        <v>12821</v>
      </c>
      <c r="F1912" t="s">
        <v>24739</v>
      </c>
      <c r="G1912" t="s">
        <v>34750</v>
      </c>
      <c r="H1912" t="s">
        <v>34752</v>
      </c>
      <c r="I1912" t="s">
        <v>34763</v>
      </c>
      <c r="J1912" t="s">
        <v>34765</v>
      </c>
      <c r="K1912" t="s">
        <v>34767</v>
      </c>
      <c r="L1912" t="s">
        <v>34863</v>
      </c>
      <c r="M1912" t="s">
        <v>35118</v>
      </c>
      <c r="N1912" t="s">
        <v>34787</v>
      </c>
      <c r="O1912" t="s">
        <v>34797</v>
      </c>
      <c r="P1912" t="s">
        <v>34854</v>
      </c>
      <c r="Q1912" t="s">
        <v>34765</v>
      </c>
      <c r="R1912" t="s">
        <v>35801</v>
      </c>
      <c r="S1912">
        <v>39.399900000000002</v>
      </c>
      <c r="T1912">
        <v>-8.2245000000000008</v>
      </c>
    </row>
    <row r="1913" spans="1:20" x14ac:dyDescent="0.3">
      <c r="A1913">
        <v>1912</v>
      </c>
      <c r="B1913" s="1">
        <v>45403</v>
      </c>
      <c r="C1913" s="1">
        <v>45407</v>
      </c>
      <c r="D1913" t="s">
        <v>1808</v>
      </c>
      <c r="E1913" t="s">
        <v>12822</v>
      </c>
      <c r="F1913" t="s">
        <v>24740</v>
      </c>
      <c r="G1913" t="s">
        <v>34750</v>
      </c>
      <c r="H1913" t="s">
        <v>34753</v>
      </c>
      <c r="I1913" t="s">
        <v>34763</v>
      </c>
      <c r="J1913" t="s">
        <v>34765</v>
      </c>
      <c r="K1913" t="s">
        <v>34814</v>
      </c>
      <c r="L1913" t="s">
        <v>34967</v>
      </c>
      <c r="M1913" t="s">
        <v>34864</v>
      </c>
      <c r="N1913" t="s">
        <v>34854</v>
      </c>
      <c r="O1913" t="s">
        <v>34764</v>
      </c>
      <c r="P1913" t="s">
        <v>34765</v>
      </c>
      <c r="Q1913" t="s">
        <v>34765</v>
      </c>
      <c r="R1913" t="s">
        <v>35805</v>
      </c>
      <c r="S1913">
        <v>51.919400000000003</v>
      </c>
      <c r="T1913">
        <v>19.145099999999999</v>
      </c>
    </row>
    <row r="1914" spans="1:20" x14ac:dyDescent="0.3">
      <c r="A1914">
        <v>1913</v>
      </c>
      <c r="B1914" s="1">
        <v>45304</v>
      </c>
      <c r="C1914" s="1">
        <v>45306</v>
      </c>
      <c r="D1914" t="s">
        <v>1809</v>
      </c>
      <c r="E1914" t="s">
        <v>12823</v>
      </c>
      <c r="F1914" t="s">
        <v>24741</v>
      </c>
      <c r="G1914" t="s">
        <v>34750</v>
      </c>
      <c r="H1914" t="s">
        <v>34753</v>
      </c>
      <c r="I1914" t="s">
        <v>34762</v>
      </c>
      <c r="J1914" t="s">
        <v>22</v>
      </c>
      <c r="K1914" t="s">
        <v>34837</v>
      </c>
      <c r="L1914" t="s">
        <v>34784</v>
      </c>
      <c r="M1914" t="s">
        <v>34794</v>
      </c>
      <c r="N1914" t="s">
        <v>22</v>
      </c>
      <c r="O1914" t="s">
        <v>22</v>
      </c>
      <c r="P1914" t="s">
        <v>22</v>
      </c>
      <c r="Q1914" t="s">
        <v>22</v>
      </c>
      <c r="R1914" t="s">
        <v>35802</v>
      </c>
      <c r="S1914">
        <v>40.463700000000003</v>
      </c>
      <c r="T1914">
        <v>-3.7492000000000001</v>
      </c>
    </row>
    <row r="1915" spans="1:20" x14ac:dyDescent="0.3">
      <c r="A1915">
        <v>1914</v>
      </c>
      <c r="B1915" s="1">
        <v>45684</v>
      </c>
      <c r="C1915" s="1">
        <v>45686</v>
      </c>
      <c r="D1915" t="s">
        <v>1810</v>
      </c>
      <c r="E1915" t="s">
        <v>12824</v>
      </c>
      <c r="F1915" t="s">
        <v>24742</v>
      </c>
      <c r="G1915" t="s">
        <v>34749</v>
      </c>
      <c r="H1915" t="s">
        <v>34756</v>
      </c>
      <c r="I1915" t="s">
        <v>34762</v>
      </c>
      <c r="J1915" t="s">
        <v>22</v>
      </c>
      <c r="K1915" t="s">
        <v>34784</v>
      </c>
      <c r="L1915" t="s">
        <v>34794</v>
      </c>
      <c r="M1915" t="s">
        <v>7362</v>
      </c>
      <c r="N1915" t="s">
        <v>34783</v>
      </c>
      <c r="O1915" t="s">
        <v>22</v>
      </c>
      <c r="P1915" t="s">
        <v>22</v>
      </c>
      <c r="Q1915" t="s">
        <v>22</v>
      </c>
      <c r="R1915" t="s">
        <v>35802</v>
      </c>
      <c r="S1915">
        <v>40.463700000000003</v>
      </c>
      <c r="T1915">
        <v>-3.7492000000000001</v>
      </c>
    </row>
    <row r="1916" spans="1:20" x14ac:dyDescent="0.3">
      <c r="A1916">
        <v>1915</v>
      </c>
      <c r="B1916" s="1">
        <v>45791</v>
      </c>
      <c r="C1916" s="1">
        <v>45794</v>
      </c>
      <c r="D1916" t="s">
        <v>1811</v>
      </c>
      <c r="E1916" t="s">
        <v>12825</v>
      </c>
      <c r="F1916" t="s">
        <v>24743</v>
      </c>
      <c r="G1916" t="s">
        <v>34749</v>
      </c>
      <c r="H1916" t="s">
        <v>34754</v>
      </c>
      <c r="I1916" t="s">
        <v>34761</v>
      </c>
      <c r="J1916" t="s">
        <v>34768</v>
      </c>
      <c r="K1916" t="s">
        <v>34764</v>
      </c>
      <c r="L1916" t="s">
        <v>34776</v>
      </c>
      <c r="M1916" t="s">
        <v>34768</v>
      </c>
      <c r="N1916" t="s">
        <v>34768</v>
      </c>
      <c r="O1916" t="s">
        <v>34768</v>
      </c>
      <c r="P1916" t="s">
        <v>34768</v>
      </c>
      <c r="Q1916" t="s">
        <v>34768</v>
      </c>
      <c r="R1916" t="s">
        <v>35808</v>
      </c>
      <c r="S1916">
        <v>51.165700000000001</v>
      </c>
      <c r="T1916">
        <v>10.451499999999999</v>
      </c>
    </row>
    <row r="1917" spans="1:20" x14ac:dyDescent="0.3">
      <c r="A1917">
        <v>1916</v>
      </c>
      <c r="B1917" s="1">
        <v>45525</v>
      </c>
      <c r="C1917" s="1">
        <v>45528</v>
      </c>
      <c r="D1917" t="s">
        <v>1812</v>
      </c>
      <c r="E1917" t="s">
        <v>12826</v>
      </c>
      <c r="F1917" t="s">
        <v>24744</v>
      </c>
      <c r="G1917" t="s">
        <v>34749</v>
      </c>
      <c r="H1917" t="s">
        <v>34752</v>
      </c>
      <c r="I1917" t="s">
        <v>34761</v>
      </c>
      <c r="J1917" t="s">
        <v>34765</v>
      </c>
      <c r="K1917" t="s">
        <v>34774</v>
      </c>
      <c r="L1917" t="s">
        <v>1042</v>
      </c>
      <c r="M1917" t="s">
        <v>3290</v>
      </c>
      <c r="N1917" t="s">
        <v>34946</v>
      </c>
      <c r="O1917" t="s">
        <v>7362</v>
      </c>
      <c r="P1917" t="s">
        <v>34765</v>
      </c>
      <c r="Q1917" t="s">
        <v>34765</v>
      </c>
      <c r="R1917" t="s">
        <v>35808</v>
      </c>
      <c r="S1917">
        <v>51.165700000000001</v>
      </c>
      <c r="T1917">
        <v>10.451499999999999</v>
      </c>
    </row>
    <row r="1918" spans="1:20" x14ac:dyDescent="0.3">
      <c r="A1918">
        <v>1917</v>
      </c>
      <c r="B1918" s="1">
        <v>45605</v>
      </c>
      <c r="C1918" s="1">
        <v>45608</v>
      </c>
      <c r="D1918" t="s">
        <v>1813</v>
      </c>
      <c r="E1918" t="s">
        <v>12827</v>
      </c>
      <c r="F1918" t="s">
        <v>24745</v>
      </c>
      <c r="G1918" t="s">
        <v>34750</v>
      </c>
      <c r="H1918" t="s">
        <v>34755</v>
      </c>
      <c r="I1918" t="s">
        <v>34761</v>
      </c>
      <c r="J1918" t="s">
        <v>34767</v>
      </c>
      <c r="K1918" t="s">
        <v>34770</v>
      </c>
      <c r="L1918" t="s">
        <v>34784</v>
      </c>
      <c r="M1918" t="s">
        <v>34794</v>
      </c>
      <c r="N1918" t="s">
        <v>34767</v>
      </c>
      <c r="O1918" t="s">
        <v>34767</v>
      </c>
      <c r="P1918" t="s">
        <v>34767</v>
      </c>
      <c r="Q1918" t="s">
        <v>34767</v>
      </c>
      <c r="R1918" t="s">
        <v>35805</v>
      </c>
      <c r="S1918">
        <v>51.919400000000003</v>
      </c>
      <c r="T1918">
        <v>19.145099999999999</v>
      </c>
    </row>
    <row r="1919" spans="1:20" x14ac:dyDescent="0.3">
      <c r="A1919">
        <v>1918</v>
      </c>
      <c r="B1919" s="1">
        <v>45303</v>
      </c>
      <c r="C1919" s="1">
        <v>45307</v>
      </c>
      <c r="D1919" t="s">
        <v>1814</v>
      </c>
      <c r="E1919" t="s">
        <v>12828</v>
      </c>
      <c r="F1919" t="s">
        <v>24746</v>
      </c>
      <c r="G1919" t="s">
        <v>34750</v>
      </c>
      <c r="H1919" t="s">
        <v>34754</v>
      </c>
      <c r="I1919" t="s">
        <v>34763</v>
      </c>
      <c r="J1919" t="s">
        <v>34764</v>
      </c>
      <c r="K1919" t="s">
        <v>34770</v>
      </c>
      <c r="L1919" t="s">
        <v>34768</v>
      </c>
      <c r="M1919" t="s">
        <v>7362</v>
      </c>
      <c r="N1919" t="s">
        <v>34764</v>
      </c>
      <c r="O1919" t="s">
        <v>34764</v>
      </c>
      <c r="P1919" t="s">
        <v>34764</v>
      </c>
      <c r="Q1919" t="s">
        <v>34764</v>
      </c>
      <c r="R1919" t="s">
        <v>35801</v>
      </c>
      <c r="S1919">
        <v>39.399900000000002</v>
      </c>
      <c r="T1919">
        <v>-8.2245000000000008</v>
      </c>
    </row>
    <row r="1920" spans="1:20" x14ac:dyDescent="0.3">
      <c r="A1920">
        <v>1919</v>
      </c>
      <c r="B1920" s="1">
        <v>45500</v>
      </c>
      <c r="C1920" s="1">
        <v>45502</v>
      </c>
      <c r="D1920" t="s">
        <v>1815</v>
      </c>
      <c r="E1920" t="s">
        <v>12829</v>
      </c>
      <c r="F1920" t="s">
        <v>24747</v>
      </c>
      <c r="G1920" t="s">
        <v>34749</v>
      </c>
      <c r="H1920" t="s">
        <v>34754</v>
      </c>
      <c r="I1920" t="s">
        <v>34762</v>
      </c>
      <c r="J1920" t="s">
        <v>34765</v>
      </c>
      <c r="K1920" t="s">
        <v>1234</v>
      </c>
      <c r="L1920" t="s">
        <v>34781</v>
      </c>
      <c r="M1920" t="s">
        <v>7362</v>
      </c>
      <c r="N1920" t="s">
        <v>34903</v>
      </c>
      <c r="O1920" t="s">
        <v>34795</v>
      </c>
      <c r="P1920" t="s">
        <v>34765</v>
      </c>
      <c r="Q1920" t="s">
        <v>34765</v>
      </c>
      <c r="R1920" t="s">
        <v>35803</v>
      </c>
      <c r="S1920">
        <v>41.871899999999997</v>
      </c>
      <c r="T1920">
        <v>12.567399999999999</v>
      </c>
    </row>
    <row r="1921" spans="1:20" x14ac:dyDescent="0.3">
      <c r="A1921">
        <v>1920</v>
      </c>
      <c r="B1921" s="1">
        <v>45305</v>
      </c>
      <c r="C1921" s="1">
        <v>45308</v>
      </c>
      <c r="D1921" t="s">
        <v>1816</v>
      </c>
      <c r="E1921" t="s">
        <v>12830</v>
      </c>
      <c r="F1921" t="s">
        <v>24748</v>
      </c>
      <c r="G1921" t="s">
        <v>34750</v>
      </c>
      <c r="H1921" t="s">
        <v>34752</v>
      </c>
      <c r="I1921" t="s">
        <v>34761</v>
      </c>
      <c r="J1921" t="s">
        <v>34764</v>
      </c>
      <c r="K1921" t="s">
        <v>34770</v>
      </c>
      <c r="L1921" t="s">
        <v>7362</v>
      </c>
      <c r="M1921" t="s">
        <v>34784</v>
      </c>
      <c r="N1921" t="s">
        <v>34794</v>
      </c>
      <c r="O1921" t="s">
        <v>34764</v>
      </c>
      <c r="P1921" t="s">
        <v>34764</v>
      </c>
      <c r="Q1921" t="s">
        <v>34764</v>
      </c>
      <c r="R1921" t="s">
        <v>35807</v>
      </c>
      <c r="S1921">
        <v>50.503900000000002</v>
      </c>
      <c r="T1921">
        <v>4.4699</v>
      </c>
    </row>
    <row r="1922" spans="1:20" x14ac:dyDescent="0.3">
      <c r="A1922">
        <v>1921</v>
      </c>
      <c r="B1922" s="1">
        <v>45709</v>
      </c>
      <c r="C1922" s="1">
        <v>45713</v>
      </c>
      <c r="D1922" t="s">
        <v>1817</v>
      </c>
      <c r="E1922" t="s">
        <v>12831</v>
      </c>
      <c r="F1922" t="s">
        <v>24749</v>
      </c>
      <c r="G1922" t="s">
        <v>34750</v>
      </c>
      <c r="H1922" t="s">
        <v>34754</v>
      </c>
      <c r="I1922" t="s">
        <v>34763</v>
      </c>
      <c r="J1922" t="s">
        <v>34765</v>
      </c>
      <c r="K1922" t="s">
        <v>34772</v>
      </c>
      <c r="L1922" t="s">
        <v>34767</v>
      </c>
      <c r="M1922" t="s">
        <v>34854</v>
      </c>
      <c r="N1922" t="s">
        <v>34788</v>
      </c>
      <c r="O1922" t="s">
        <v>7362</v>
      </c>
      <c r="P1922" t="s">
        <v>34781</v>
      </c>
      <c r="Q1922" t="s">
        <v>34765</v>
      </c>
      <c r="R1922" t="s">
        <v>35807</v>
      </c>
      <c r="S1922">
        <v>50.503900000000002</v>
      </c>
      <c r="T1922">
        <v>4.4699</v>
      </c>
    </row>
    <row r="1923" spans="1:20" x14ac:dyDescent="0.3">
      <c r="A1923">
        <v>1922</v>
      </c>
      <c r="B1923" s="1">
        <v>45728</v>
      </c>
      <c r="C1923" s="1">
        <v>45730</v>
      </c>
      <c r="D1923" t="s">
        <v>1818</v>
      </c>
      <c r="E1923" t="s">
        <v>12832</v>
      </c>
      <c r="F1923" t="s">
        <v>24750</v>
      </c>
      <c r="G1923" t="s">
        <v>34750</v>
      </c>
      <c r="H1923" t="s">
        <v>156</v>
      </c>
      <c r="I1923" t="s">
        <v>34762</v>
      </c>
      <c r="J1923" t="s">
        <v>22</v>
      </c>
      <c r="K1923" t="s">
        <v>34784</v>
      </c>
      <c r="L1923" t="s">
        <v>34794</v>
      </c>
      <c r="M1923" t="s">
        <v>34910</v>
      </c>
      <c r="N1923" t="s">
        <v>10268</v>
      </c>
      <c r="O1923" t="s">
        <v>22</v>
      </c>
      <c r="P1923" t="s">
        <v>22</v>
      </c>
      <c r="Q1923" t="s">
        <v>22</v>
      </c>
      <c r="R1923" t="s">
        <v>35800</v>
      </c>
      <c r="S1923">
        <v>46.603400000000001</v>
      </c>
      <c r="T1923">
        <v>1.8883000000000001</v>
      </c>
    </row>
    <row r="1924" spans="1:20" x14ac:dyDescent="0.3">
      <c r="A1924">
        <v>1923</v>
      </c>
      <c r="B1924" s="1">
        <v>45668</v>
      </c>
      <c r="C1924" s="1">
        <v>45671</v>
      </c>
      <c r="D1924" t="s">
        <v>1819</v>
      </c>
      <c r="E1924" t="s">
        <v>12833</v>
      </c>
      <c r="F1924" t="s">
        <v>24751</v>
      </c>
      <c r="G1924" t="s">
        <v>34749</v>
      </c>
      <c r="H1924" t="s">
        <v>34759</v>
      </c>
      <c r="I1924" t="s">
        <v>34761</v>
      </c>
      <c r="J1924" t="s">
        <v>34766</v>
      </c>
      <c r="K1924" t="s">
        <v>34774</v>
      </c>
      <c r="L1924" t="s">
        <v>1234</v>
      </c>
      <c r="M1924" t="s">
        <v>34764</v>
      </c>
      <c r="N1924" t="s">
        <v>34804</v>
      </c>
      <c r="O1924" t="s">
        <v>35230</v>
      </c>
      <c r="P1924" t="s">
        <v>35542</v>
      </c>
      <c r="Q1924" t="s">
        <v>34766</v>
      </c>
      <c r="R1924" t="s">
        <v>35802</v>
      </c>
      <c r="S1924">
        <v>40.463700000000003</v>
      </c>
      <c r="T1924">
        <v>-3.7492000000000001</v>
      </c>
    </row>
    <row r="1925" spans="1:20" x14ac:dyDescent="0.3">
      <c r="A1925">
        <v>1924</v>
      </c>
      <c r="B1925" s="1">
        <v>45311</v>
      </c>
      <c r="C1925" s="1">
        <v>45315</v>
      </c>
      <c r="D1925" t="s">
        <v>1820</v>
      </c>
      <c r="E1925" t="s">
        <v>12834</v>
      </c>
      <c r="F1925" t="s">
        <v>24752</v>
      </c>
      <c r="G1925" t="s">
        <v>34750</v>
      </c>
      <c r="H1925" t="s">
        <v>34754</v>
      </c>
      <c r="I1925" t="s">
        <v>34763</v>
      </c>
      <c r="J1925" t="s">
        <v>34770</v>
      </c>
      <c r="K1925" t="s">
        <v>34784</v>
      </c>
      <c r="L1925" t="s">
        <v>34794</v>
      </c>
      <c r="M1925" t="s">
        <v>34770</v>
      </c>
      <c r="N1925" t="s">
        <v>34770</v>
      </c>
      <c r="O1925" t="s">
        <v>34770</v>
      </c>
      <c r="P1925" t="s">
        <v>34770</v>
      </c>
      <c r="Q1925" t="s">
        <v>34770</v>
      </c>
      <c r="R1925" t="s">
        <v>35807</v>
      </c>
      <c r="S1925">
        <v>50.503900000000002</v>
      </c>
      <c r="T1925">
        <v>4.4699</v>
      </c>
    </row>
    <row r="1926" spans="1:20" x14ac:dyDescent="0.3">
      <c r="A1926">
        <v>1925</v>
      </c>
      <c r="B1926" s="1">
        <v>45361</v>
      </c>
      <c r="C1926" s="1">
        <v>45364</v>
      </c>
      <c r="D1926" t="s">
        <v>1821</v>
      </c>
      <c r="E1926" t="s">
        <v>12835</v>
      </c>
      <c r="F1926" t="s">
        <v>24753</v>
      </c>
      <c r="G1926" t="s">
        <v>34750</v>
      </c>
      <c r="H1926" t="s">
        <v>34758</v>
      </c>
      <c r="I1926" t="s">
        <v>34761</v>
      </c>
      <c r="J1926" t="s">
        <v>34778</v>
      </c>
      <c r="K1926" t="s">
        <v>22</v>
      </c>
      <c r="L1926" t="s">
        <v>34767</v>
      </c>
      <c r="M1926" t="s">
        <v>34764</v>
      </c>
      <c r="N1926" t="s">
        <v>418</v>
      </c>
      <c r="O1926" t="s">
        <v>34778</v>
      </c>
      <c r="P1926" t="s">
        <v>34778</v>
      </c>
      <c r="Q1926" t="s">
        <v>34778</v>
      </c>
      <c r="R1926" t="s">
        <v>35801</v>
      </c>
      <c r="S1926">
        <v>39.399900000000002</v>
      </c>
      <c r="T1926">
        <v>-8.2245000000000008</v>
      </c>
    </row>
    <row r="1927" spans="1:20" x14ac:dyDescent="0.3">
      <c r="A1927">
        <v>1926</v>
      </c>
      <c r="B1927" s="1">
        <v>45502</v>
      </c>
      <c r="C1927" s="1">
        <v>45505</v>
      </c>
      <c r="D1927" t="s">
        <v>1822</v>
      </c>
      <c r="E1927" t="s">
        <v>12836</v>
      </c>
      <c r="F1927" t="s">
        <v>24754</v>
      </c>
      <c r="G1927" t="s">
        <v>34750</v>
      </c>
      <c r="H1927" t="s">
        <v>156</v>
      </c>
      <c r="I1927" t="s">
        <v>34761</v>
      </c>
      <c r="J1927" t="s">
        <v>34765</v>
      </c>
      <c r="K1927" t="s">
        <v>22</v>
      </c>
      <c r="L1927" t="s">
        <v>34767</v>
      </c>
      <c r="M1927" t="s">
        <v>418</v>
      </c>
      <c r="N1927" t="s">
        <v>34854</v>
      </c>
      <c r="O1927" t="s">
        <v>34788</v>
      </c>
      <c r="P1927" t="s">
        <v>34750</v>
      </c>
      <c r="Q1927" t="s">
        <v>34764</v>
      </c>
      <c r="R1927" t="s">
        <v>35800</v>
      </c>
      <c r="S1927">
        <v>46.603400000000001</v>
      </c>
      <c r="T1927">
        <v>1.8883000000000001</v>
      </c>
    </row>
    <row r="1928" spans="1:20" x14ac:dyDescent="0.3">
      <c r="A1928">
        <v>1927</v>
      </c>
      <c r="B1928" s="1">
        <v>45392</v>
      </c>
      <c r="C1928" s="1">
        <v>45395</v>
      </c>
      <c r="D1928" t="s">
        <v>1823</v>
      </c>
      <c r="E1928" t="s">
        <v>12837</v>
      </c>
      <c r="F1928" t="s">
        <v>24755</v>
      </c>
      <c r="G1928" t="s">
        <v>34750</v>
      </c>
      <c r="H1928" t="s">
        <v>156</v>
      </c>
      <c r="I1928" t="s">
        <v>34761</v>
      </c>
      <c r="J1928" t="s">
        <v>22</v>
      </c>
      <c r="K1928" t="s">
        <v>34837</v>
      </c>
      <c r="L1928" t="s">
        <v>34784</v>
      </c>
      <c r="M1928" t="s">
        <v>34794</v>
      </c>
      <c r="N1928" t="s">
        <v>22</v>
      </c>
      <c r="O1928" t="s">
        <v>22</v>
      </c>
      <c r="P1928" t="s">
        <v>22</v>
      </c>
      <c r="Q1928" t="s">
        <v>22</v>
      </c>
      <c r="R1928" t="s">
        <v>35800</v>
      </c>
      <c r="S1928">
        <v>46.603400000000001</v>
      </c>
      <c r="T1928">
        <v>1.8883000000000001</v>
      </c>
    </row>
    <row r="1929" spans="1:20" x14ac:dyDescent="0.3">
      <c r="A1929">
        <v>1928</v>
      </c>
      <c r="B1929" s="1">
        <v>45423</v>
      </c>
      <c r="C1929" s="1">
        <v>45425</v>
      </c>
      <c r="D1929" t="s">
        <v>1824</v>
      </c>
      <c r="E1929" t="s">
        <v>12838</v>
      </c>
      <c r="F1929" t="s">
        <v>24756</v>
      </c>
      <c r="G1929" t="s">
        <v>34749</v>
      </c>
      <c r="H1929" t="s">
        <v>156</v>
      </c>
      <c r="I1929" t="s">
        <v>34762</v>
      </c>
      <c r="J1929" t="s">
        <v>34776</v>
      </c>
      <c r="K1929" t="s">
        <v>1234</v>
      </c>
      <c r="L1929" t="s">
        <v>7362</v>
      </c>
      <c r="M1929" t="s">
        <v>34781</v>
      </c>
      <c r="N1929" t="s">
        <v>34768</v>
      </c>
      <c r="O1929" t="s">
        <v>34776</v>
      </c>
      <c r="P1929" t="s">
        <v>34776</v>
      </c>
      <c r="Q1929" t="s">
        <v>34776</v>
      </c>
      <c r="R1929" t="s">
        <v>35808</v>
      </c>
      <c r="S1929">
        <v>51.165700000000001</v>
      </c>
      <c r="T1929">
        <v>10.451499999999999</v>
      </c>
    </row>
    <row r="1930" spans="1:20" x14ac:dyDescent="0.3">
      <c r="A1930">
        <v>1929</v>
      </c>
      <c r="B1930" s="1">
        <v>45672</v>
      </c>
      <c r="C1930" s="1">
        <v>45675</v>
      </c>
      <c r="D1930" t="s">
        <v>1825</v>
      </c>
      <c r="E1930" t="s">
        <v>12839</v>
      </c>
      <c r="F1930" t="s">
        <v>24757</v>
      </c>
      <c r="G1930" t="s">
        <v>445</v>
      </c>
      <c r="H1930" t="s">
        <v>156</v>
      </c>
      <c r="I1930" t="s">
        <v>34761</v>
      </c>
      <c r="J1930" t="s">
        <v>34765</v>
      </c>
      <c r="K1930" t="s">
        <v>34767</v>
      </c>
      <c r="L1930" t="s">
        <v>34782</v>
      </c>
      <c r="M1930" t="s">
        <v>1042</v>
      </c>
      <c r="N1930" t="s">
        <v>34816</v>
      </c>
      <c r="O1930" t="s">
        <v>1234</v>
      </c>
      <c r="P1930" t="s">
        <v>35399</v>
      </c>
      <c r="Q1930" t="s">
        <v>34854</v>
      </c>
      <c r="R1930" t="s">
        <v>35799</v>
      </c>
      <c r="S1930">
        <v>60.1282</v>
      </c>
      <c r="T1930">
        <v>18.6435</v>
      </c>
    </row>
    <row r="1931" spans="1:20" x14ac:dyDescent="0.3">
      <c r="A1931">
        <v>1930</v>
      </c>
      <c r="B1931" s="1">
        <v>45423</v>
      </c>
      <c r="C1931" s="1">
        <v>45426</v>
      </c>
      <c r="D1931" t="s">
        <v>1826</v>
      </c>
      <c r="E1931" t="s">
        <v>12840</v>
      </c>
      <c r="F1931" t="s">
        <v>24758</v>
      </c>
      <c r="G1931" t="s">
        <v>445</v>
      </c>
      <c r="H1931" t="s">
        <v>34754</v>
      </c>
      <c r="I1931" t="s">
        <v>34761</v>
      </c>
      <c r="J1931" t="s">
        <v>34770</v>
      </c>
      <c r="K1931" t="s">
        <v>34771</v>
      </c>
      <c r="L1931" t="s">
        <v>34788</v>
      </c>
      <c r="M1931" t="s">
        <v>34784</v>
      </c>
      <c r="N1931" t="s">
        <v>34794</v>
      </c>
      <c r="O1931" t="s">
        <v>34770</v>
      </c>
      <c r="P1931" t="s">
        <v>34770</v>
      </c>
      <c r="Q1931" t="s">
        <v>34770</v>
      </c>
      <c r="R1931" t="s">
        <v>35802</v>
      </c>
      <c r="S1931">
        <v>40.463700000000003</v>
      </c>
      <c r="T1931">
        <v>-3.7492000000000001</v>
      </c>
    </row>
    <row r="1932" spans="1:20" x14ac:dyDescent="0.3">
      <c r="A1932">
        <v>1931</v>
      </c>
      <c r="B1932" s="1">
        <v>45311</v>
      </c>
      <c r="C1932" s="1">
        <v>45314</v>
      </c>
      <c r="D1932" t="s">
        <v>1827</v>
      </c>
      <c r="E1932" t="s">
        <v>12841</v>
      </c>
      <c r="F1932" t="s">
        <v>24759</v>
      </c>
      <c r="G1932" t="s">
        <v>34750</v>
      </c>
      <c r="H1932" t="s">
        <v>34754</v>
      </c>
      <c r="I1932" t="s">
        <v>34761</v>
      </c>
      <c r="J1932" t="s">
        <v>34765</v>
      </c>
      <c r="K1932" t="s">
        <v>34767</v>
      </c>
      <c r="L1932" t="s">
        <v>1234</v>
      </c>
      <c r="M1932" t="s">
        <v>34944</v>
      </c>
      <c r="N1932" t="s">
        <v>34854</v>
      </c>
      <c r="O1932" t="s">
        <v>7139</v>
      </c>
      <c r="P1932" t="s">
        <v>34765</v>
      </c>
      <c r="Q1932" t="s">
        <v>34765</v>
      </c>
      <c r="R1932" t="s">
        <v>35804</v>
      </c>
      <c r="S1932">
        <v>52.132599999999996</v>
      </c>
      <c r="T1932">
        <v>5.2912999999999997</v>
      </c>
    </row>
    <row r="1933" spans="1:20" x14ac:dyDescent="0.3">
      <c r="A1933">
        <v>1932</v>
      </c>
      <c r="B1933" s="1">
        <v>45518</v>
      </c>
      <c r="C1933" s="1">
        <v>45520</v>
      </c>
      <c r="D1933" t="s">
        <v>1828</v>
      </c>
      <c r="E1933" t="s">
        <v>12842</v>
      </c>
      <c r="F1933" t="s">
        <v>24760</v>
      </c>
      <c r="G1933" t="s">
        <v>34750</v>
      </c>
      <c r="H1933" t="s">
        <v>156</v>
      </c>
      <c r="I1933" t="s">
        <v>34762</v>
      </c>
      <c r="J1933" t="s">
        <v>22</v>
      </c>
      <c r="K1933" t="s">
        <v>34837</v>
      </c>
      <c r="L1933" t="s">
        <v>34777</v>
      </c>
      <c r="M1933" t="s">
        <v>34784</v>
      </c>
      <c r="N1933" t="s">
        <v>34794</v>
      </c>
      <c r="O1933" t="s">
        <v>22</v>
      </c>
      <c r="P1933" t="s">
        <v>22</v>
      </c>
      <c r="Q1933" t="s">
        <v>22</v>
      </c>
      <c r="R1933" t="s">
        <v>35800</v>
      </c>
      <c r="S1933">
        <v>46.603400000000001</v>
      </c>
      <c r="T1933">
        <v>1.8883000000000001</v>
      </c>
    </row>
    <row r="1934" spans="1:20" x14ac:dyDescent="0.3">
      <c r="A1934">
        <v>1933</v>
      </c>
      <c r="B1934" s="1">
        <v>45445</v>
      </c>
      <c r="C1934" s="1">
        <v>45448</v>
      </c>
      <c r="D1934" t="s">
        <v>1829</v>
      </c>
      <c r="E1934" t="s">
        <v>12843</v>
      </c>
      <c r="F1934" t="s">
        <v>24761</v>
      </c>
      <c r="G1934" t="s">
        <v>34750</v>
      </c>
      <c r="H1934" t="s">
        <v>34752</v>
      </c>
      <c r="I1934" t="s">
        <v>34761</v>
      </c>
      <c r="J1934" t="s">
        <v>34764</v>
      </c>
      <c r="K1934" t="s">
        <v>34776</v>
      </c>
      <c r="L1934" t="s">
        <v>34779</v>
      </c>
      <c r="M1934" t="s">
        <v>135</v>
      </c>
      <c r="N1934" t="s">
        <v>34764</v>
      </c>
      <c r="O1934" t="s">
        <v>34764</v>
      </c>
      <c r="P1934" t="s">
        <v>34764</v>
      </c>
      <c r="Q1934" t="s">
        <v>34764</v>
      </c>
      <c r="R1934" t="s">
        <v>35808</v>
      </c>
      <c r="S1934">
        <v>51.165700000000001</v>
      </c>
      <c r="T1934">
        <v>10.451499999999999</v>
      </c>
    </row>
    <row r="1935" spans="1:20" x14ac:dyDescent="0.3">
      <c r="A1935">
        <v>1934</v>
      </c>
      <c r="B1935" s="1">
        <v>45760</v>
      </c>
      <c r="C1935" s="1">
        <v>45762</v>
      </c>
      <c r="D1935" t="s">
        <v>1830</v>
      </c>
      <c r="E1935" t="s">
        <v>12844</v>
      </c>
      <c r="F1935" t="s">
        <v>24762</v>
      </c>
      <c r="G1935" t="s">
        <v>34749</v>
      </c>
      <c r="H1935" t="s">
        <v>34753</v>
      </c>
      <c r="I1935" t="s">
        <v>34762</v>
      </c>
      <c r="J1935" t="s">
        <v>34770</v>
      </c>
      <c r="K1935" t="s">
        <v>34768</v>
      </c>
      <c r="L1935" t="s">
        <v>34764</v>
      </c>
      <c r="M1935" t="s">
        <v>7362</v>
      </c>
      <c r="N1935" t="s">
        <v>34770</v>
      </c>
      <c r="O1935" t="s">
        <v>34770</v>
      </c>
      <c r="P1935" t="s">
        <v>34770</v>
      </c>
      <c r="Q1935" t="s">
        <v>34770</v>
      </c>
      <c r="R1935" t="s">
        <v>35808</v>
      </c>
      <c r="S1935">
        <v>51.165700000000001</v>
      </c>
      <c r="T1935">
        <v>10.451499999999999</v>
      </c>
    </row>
    <row r="1936" spans="1:20" x14ac:dyDescent="0.3">
      <c r="A1936">
        <v>1935</v>
      </c>
      <c r="B1936" s="1">
        <v>45696</v>
      </c>
      <c r="C1936" s="1">
        <v>45698</v>
      </c>
      <c r="D1936" t="s">
        <v>1831</v>
      </c>
      <c r="E1936" t="s">
        <v>12845</v>
      </c>
      <c r="F1936" t="s">
        <v>24763</v>
      </c>
      <c r="G1936" t="s">
        <v>34749</v>
      </c>
      <c r="H1936" t="s">
        <v>34752</v>
      </c>
      <c r="I1936" t="s">
        <v>34762</v>
      </c>
      <c r="J1936" t="s">
        <v>22</v>
      </c>
      <c r="K1936" t="s">
        <v>34766</v>
      </c>
      <c r="L1936" t="s">
        <v>34787</v>
      </c>
      <c r="M1936" t="s">
        <v>34781</v>
      </c>
      <c r="N1936" t="s">
        <v>7362</v>
      </c>
      <c r="O1936" t="s">
        <v>34769</v>
      </c>
      <c r="P1936" t="s">
        <v>7224</v>
      </c>
      <c r="Q1936" t="s">
        <v>34925</v>
      </c>
      <c r="R1936" t="s">
        <v>35805</v>
      </c>
      <c r="S1936">
        <v>51.919400000000003</v>
      </c>
      <c r="T1936">
        <v>19.145099999999999</v>
      </c>
    </row>
    <row r="1937" spans="1:20" x14ac:dyDescent="0.3">
      <c r="A1937">
        <v>1936</v>
      </c>
      <c r="B1937" s="1">
        <v>45493</v>
      </c>
      <c r="C1937" s="1">
        <v>45496</v>
      </c>
      <c r="D1937" t="s">
        <v>1832</v>
      </c>
      <c r="E1937" t="s">
        <v>12846</v>
      </c>
      <c r="F1937" t="s">
        <v>24764</v>
      </c>
      <c r="G1937" t="s">
        <v>34750</v>
      </c>
      <c r="H1937" t="s">
        <v>34752</v>
      </c>
      <c r="I1937" t="s">
        <v>34761</v>
      </c>
      <c r="J1937" t="s">
        <v>34765</v>
      </c>
      <c r="K1937" t="s">
        <v>34868</v>
      </c>
      <c r="L1937" t="s">
        <v>34816</v>
      </c>
      <c r="M1937" t="s">
        <v>35086</v>
      </c>
      <c r="N1937" t="s">
        <v>34781</v>
      </c>
      <c r="O1937" t="s">
        <v>34767</v>
      </c>
      <c r="P1937" t="s">
        <v>34854</v>
      </c>
      <c r="Q1937" t="s">
        <v>34765</v>
      </c>
      <c r="R1937" t="s">
        <v>35802</v>
      </c>
      <c r="S1937">
        <v>40.463700000000003</v>
      </c>
      <c r="T1937">
        <v>-3.7492000000000001</v>
      </c>
    </row>
    <row r="1938" spans="1:20" x14ac:dyDescent="0.3">
      <c r="A1938">
        <v>1937</v>
      </c>
      <c r="B1938" s="1">
        <v>45329</v>
      </c>
      <c r="C1938" s="1">
        <v>45332</v>
      </c>
      <c r="D1938" t="s">
        <v>1833</v>
      </c>
      <c r="E1938" t="s">
        <v>12847</v>
      </c>
      <c r="F1938" t="s">
        <v>24765</v>
      </c>
      <c r="G1938" t="s">
        <v>34751</v>
      </c>
      <c r="H1938" t="s">
        <v>34752</v>
      </c>
      <c r="I1938" t="s">
        <v>34761</v>
      </c>
      <c r="J1938" t="s">
        <v>34765</v>
      </c>
      <c r="K1938" t="s">
        <v>34774</v>
      </c>
      <c r="L1938" t="s">
        <v>34768</v>
      </c>
      <c r="M1938" t="s">
        <v>1234</v>
      </c>
      <c r="N1938" t="s">
        <v>1042</v>
      </c>
      <c r="O1938" t="s">
        <v>35467</v>
      </c>
      <c r="P1938" t="s">
        <v>34765</v>
      </c>
      <c r="Q1938" t="s">
        <v>34765</v>
      </c>
      <c r="R1938" t="s">
        <v>35799</v>
      </c>
      <c r="S1938">
        <v>60.1282</v>
      </c>
      <c r="T1938">
        <v>18.6435</v>
      </c>
    </row>
    <row r="1939" spans="1:20" x14ac:dyDescent="0.3">
      <c r="A1939">
        <v>1938</v>
      </c>
      <c r="B1939" s="1">
        <v>45479</v>
      </c>
      <c r="C1939" s="1">
        <v>45482</v>
      </c>
      <c r="D1939" t="s">
        <v>1834</v>
      </c>
      <c r="E1939" t="s">
        <v>12848</v>
      </c>
      <c r="F1939" t="s">
        <v>24766</v>
      </c>
      <c r="G1939" t="s">
        <v>34749</v>
      </c>
      <c r="H1939" t="s">
        <v>34755</v>
      </c>
      <c r="I1939" t="s">
        <v>34761</v>
      </c>
      <c r="J1939" t="s">
        <v>34774</v>
      </c>
      <c r="K1939" t="s">
        <v>34765</v>
      </c>
      <c r="L1939" t="s">
        <v>7362</v>
      </c>
      <c r="M1939" t="s">
        <v>34781</v>
      </c>
      <c r="N1939" t="s">
        <v>34770</v>
      </c>
      <c r="O1939" t="s">
        <v>34764</v>
      </c>
      <c r="P1939" t="s">
        <v>34774</v>
      </c>
      <c r="Q1939" t="s">
        <v>34774</v>
      </c>
      <c r="R1939" t="s">
        <v>35799</v>
      </c>
      <c r="S1939">
        <v>60.1282</v>
      </c>
      <c r="T1939">
        <v>18.6435</v>
      </c>
    </row>
    <row r="1940" spans="1:20" x14ac:dyDescent="0.3">
      <c r="A1940">
        <v>1939</v>
      </c>
      <c r="B1940" s="1">
        <v>45348</v>
      </c>
      <c r="C1940" s="1">
        <v>45351</v>
      </c>
      <c r="D1940" t="s">
        <v>1835</v>
      </c>
      <c r="E1940" t="s">
        <v>12849</v>
      </c>
      <c r="F1940" t="s">
        <v>24767</v>
      </c>
      <c r="G1940" t="s">
        <v>445</v>
      </c>
      <c r="H1940" t="s">
        <v>34754</v>
      </c>
      <c r="I1940" t="s">
        <v>34761</v>
      </c>
      <c r="J1940" t="s">
        <v>34765</v>
      </c>
      <c r="K1940" t="s">
        <v>34771</v>
      </c>
      <c r="L1940" t="s">
        <v>34903</v>
      </c>
      <c r="M1940" t="s">
        <v>34892</v>
      </c>
      <c r="N1940" t="s">
        <v>34797</v>
      </c>
      <c r="O1940" t="s">
        <v>34765</v>
      </c>
      <c r="P1940" t="s">
        <v>34765</v>
      </c>
      <c r="Q1940" t="s">
        <v>34765</v>
      </c>
      <c r="R1940" t="s">
        <v>35799</v>
      </c>
      <c r="S1940">
        <v>60.1282</v>
      </c>
      <c r="T1940">
        <v>18.6435</v>
      </c>
    </row>
    <row r="1941" spans="1:20" x14ac:dyDescent="0.3">
      <c r="A1941">
        <v>1940</v>
      </c>
      <c r="B1941" s="1">
        <v>45311</v>
      </c>
      <c r="C1941" s="1">
        <v>45315</v>
      </c>
      <c r="D1941" t="s">
        <v>1836</v>
      </c>
      <c r="E1941" t="s">
        <v>12850</v>
      </c>
      <c r="F1941" t="s">
        <v>24768</v>
      </c>
      <c r="G1941" t="s">
        <v>34751</v>
      </c>
      <c r="H1941" t="s">
        <v>34756</v>
      </c>
      <c r="I1941" t="s">
        <v>34763</v>
      </c>
      <c r="J1941" t="s">
        <v>34774</v>
      </c>
      <c r="K1941" t="s">
        <v>34840</v>
      </c>
      <c r="L1941" t="s">
        <v>34770</v>
      </c>
      <c r="M1941" t="s">
        <v>34768</v>
      </c>
      <c r="N1941" t="s">
        <v>35064</v>
      </c>
      <c r="O1941" t="s">
        <v>34806</v>
      </c>
      <c r="P1941" t="s">
        <v>34774</v>
      </c>
      <c r="Q1941" t="s">
        <v>34774</v>
      </c>
      <c r="R1941" t="s">
        <v>35802</v>
      </c>
      <c r="S1941">
        <v>40.463700000000003</v>
      </c>
      <c r="T1941">
        <v>-3.7492000000000001</v>
      </c>
    </row>
    <row r="1942" spans="1:20" x14ac:dyDescent="0.3">
      <c r="A1942">
        <v>1941</v>
      </c>
      <c r="B1942" s="1">
        <v>45564</v>
      </c>
      <c r="C1942" s="1">
        <v>45567</v>
      </c>
      <c r="D1942" t="s">
        <v>1837</v>
      </c>
      <c r="E1942" t="s">
        <v>12851</v>
      </c>
      <c r="F1942" t="s">
        <v>24769</v>
      </c>
      <c r="G1942" t="s">
        <v>34750</v>
      </c>
      <c r="H1942" t="s">
        <v>34755</v>
      </c>
      <c r="I1942" t="s">
        <v>34761</v>
      </c>
      <c r="J1942" t="s">
        <v>654</v>
      </c>
      <c r="K1942" t="s">
        <v>34767</v>
      </c>
      <c r="L1942" t="s">
        <v>34797</v>
      </c>
      <c r="M1942" t="s">
        <v>34770</v>
      </c>
      <c r="N1942" t="s">
        <v>34777</v>
      </c>
      <c r="O1942" t="s">
        <v>34792</v>
      </c>
      <c r="P1942" t="s">
        <v>654</v>
      </c>
      <c r="Q1942" t="s">
        <v>654</v>
      </c>
      <c r="R1942" t="s">
        <v>35799</v>
      </c>
      <c r="S1942">
        <v>60.1282</v>
      </c>
      <c r="T1942">
        <v>18.6435</v>
      </c>
    </row>
    <row r="1943" spans="1:20" x14ac:dyDescent="0.3">
      <c r="A1943">
        <v>1942</v>
      </c>
      <c r="B1943" s="1">
        <v>45410</v>
      </c>
      <c r="C1943" s="1">
        <v>45413</v>
      </c>
      <c r="D1943" t="s">
        <v>1838</v>
      </c>
      <c r="E1943" t="s">
        <v>12852</v>
      </c>
      <c r="F1943" t="s">
        <v>24770</v>
      </c>
      <c r="G1943" t="s">
        <v>445</v>
      </c>
      <c r="H1943" t="s">
        <v>34752</v>
      </c>
      <c r="I1943" t="s">
        <v>34761</v>
      </c>
      <c r="J1943" t="s">
        <v>654</v>
      </c>
      <c r="K1943" t="s">
        <v>3290</v>
      </c>
      <c r="L1943" t="s">
        <v>1042</v>
      </c>
      <c r="M1943" t="s">
        <v>34985</v>
      </c>
      <c r="N1943" t="s">
        <v>35209</v>
      </c>
      <c r="O1943" t="s">
        <v>34801</v>
      </c>
      <c r="P1943" t="s">
        <v>35608</v>
      </c>
      <c r="Q1943" t="s">
        <v>34841</v>
      </c>
      <c r="R1943" t="s">
        <v>35802</v>
      </c>
      <c r="S1943">
        <v>40.463700000000003</v>
      </c>
      <c r="T1943">
        <v>-3.7492000000000001</v>
      </c>
    </row>
    <row r="1944" spans="1:20" x14ac:dyDescent="0.3">
      <c r="A1944">
        <v>1943</v>
      </c>
      <c r="B1944" s="1">
        <v>45807</v>
      </c>
      <c r="C1944" s="1">
        <v>45809</v>
      </c>
      <c r="D1944" t="s">
        <v>1839</v>
      </c>
      <c r="E1944" t="s">
        <v>12853</v>
      </c>
      <c r="F1944" t="s">
        <v>24771</v>
      </c>
      <c r="G1944" t="s">
        <v>34750</v>
      </c>
      <c r="H1944" t="s">
        <v>34754</v>
      </c>
      <c r="I1944" t="s">
        <v>34762</v>
      </c>
      <c r="J1944" t="s">
        <v>34765</v>
      </c>
      <c r="K1944" t="s">
        <v>34767</v>
      </c>
      <c r="L1944" t="s">
        <v>34770</v>
      </c>
      <c r="M1944" t="s">
        <v>34765</v>
      </c>
      <c r="N1944" t="s">
        <v>34765</v>
      </c>
      <c r="O1944" t="s">
        <v>34765</v>
      </c>
      <c r="P1944" t="s">
        <v>34765</v>
      </c>
      <c r="Q1944" t="s">
        <v>34765</v>
      </c>
      <c r="R1944" t="s">
        <v>35802</v>
      </c>
      <c r="S1944">
        <v>40.463700000000003</v>
      </c>
      <c r="T1944">
        <v>-3.7492000000000001</v>
      </c>
    </row>
    <row r="1945" spans="1:20" x14ac:dyDescent="0.3">
      <c r="A1945">
        <v>1944</v>
      </c>
      <c r="B1945" s="1">
        <v>45512</v>
      </c>
      <c r="C1945" s="1">
        <v>45515</v>
      </c>
      <c r="D1945" t="s">
        <v>1840</v>
      </c>
      <c r="E1945" t="s">
        <v>12854</v>
      </c>
      <c r="F1945" t="s">
        <v>24772</v>
      </c>
      <c r="G1945" t="s">
        <v>34750</v>
      </c>
      <c r="H1945" t="s">
        <v>34752</v>
      </c>
      <c r="I1945" t="s">
        <v>34761</v>
      </c>
      <c r="J1945" t="s">
        <v>34764</v>
      </c>
      <c r="K1945" t="s">
        <v>34770</v>
      </c>
      <c r="L1945" t="s">
        <v>7362</v>
      </c>
      <c r="M1945" t="s">
        <v>34764</v>
      </c>
      <c r="N1945" t="s">
        <v>34764</v>
      </c>
      <c r="O1945" t="s">
        <v>34764</v>
      </c>
      <c r="P1945" t="s">
        <v>34764</v>
      </c>
      <c r="Q1945" t="s">
        <v>34764</v>
      </c>
      <c r="R1945" t="s">
        <v>35808</v>
      </c>
      <c r="S1945">
        <v>51.165700000000001</v>
      </c>
      <c r="T1945">
        <v>10.451499999999999</v>
      </c>
    </row>
    <row r="1946" spans="1:20" x14ac:dyDescent="0.3">
      <c r="A1946">
        <v>1945</v>
      </c>
      <c r="B1946" s="1">
        <v>45806</v>
      </c>
      <c r="C1946" s="1">
        <v>45808</v>
      </c>
      <c r="D1946" t="s">
        <v>1841</v>
      </c>
      <c r="E1946" t="s">
        <v>12855</v>
      </c>
      <c r="F1946" t="s">
        <v>24773</v>
      </c>
      <c r="G1946" t="s">
        <v>34750</v>
      </c>
      <c r="H1946" t="s">
        <v>156</v>
      </c>
      <c r="I1946" t="s">
        <v>34762</v>
      </c>
      <c r="J1946" t="s">
        <v>34767</v>
      </c>
      <c r="K1946" t="s">
        <v>34787</v>
      </c>
      <c r="L1946" t="s">
        <v>34770</v>
      </c>
      <c r="M1946" t="s">
        <v>34784</v>
      </c>
      <c r="N1946" t="s">
        <v>34794</v>
      </c>
      <c r="O1946" t="s">
        <v>34774</v>
      </c>
      <c r="P1946" t="s">
        <v>34768</v>
      </c>
      <c r="Q1946" t="s">
        <v>34767</v>
      </c>
      <c r="R1946" t="s">
        <v>35803</v>
      </c>
      <c r="S1946">
        <v>41.871899999999997</v>
      </c>
      <c r="T1946">
        <v>12.567399999999999</v>
      </c>
    </row>
    <row r="1947" spans="1:20" x14ac:dyDescent="0.3">
      <c r="A1947">
        <v>1946</v>
      </c>
      <c r="B1947" s="1">
        <v>45627</v>
      </c>
      <c r="C1947" s="1">
        <v>45631</v>
      </c>
      <c r="D1947" t="s">
        <v>1842</v>
      </c>
      <c r="E1947" t="s">
        <v>12856</v>
      </c>
      <c r="F1947" t="s">
        <v>24774</v>
      </c>
      <c r="G1947" t="s">
        <v>445</v>
      </c>
      <c r="H1947" t="s">
        <v>34753</v>
      </c>
      <c r="I1947" t="s">
        <v>34763</v>
      </c>
      <c r="J1947" t="s">
        <v>34767</v>
      </c>
      <c r="K1947" t="s">
        <v>34770</v>
      </c>
      <c r="L1947" t="s">
        <v>34784</v>
      </c>
      <c r="M1947" t="s">
        <v>34794</v>
      </c>
      <c r="N1947" t="s">
        <v>34767</v>
      </c>
      <c r="O1947" t="s">
        <v>34767</v>
      </c>
      <c r="P1947" t="s">
        <v>34767</v>
      </c>
      <c r="Q1947" t="s">
        <v>34767</v>
      </c>
      <c r="R1947" t="s">
        <v>35804</v>
      </c>
      <c r="S1947">
        <v>52.132599999999996</v>
      </c>
      <c r="T1947">
        <v>5.2912999999999997</v>
      </c>
    </row>
    <row r="1948" spans="1:20" x14ac:dyDescent="0.3">
      <c r="A1948">
        <v>1947</v>
      </c>
      <c r="B1948" s="1">
        <v>45346</v>
      </c>
      <c r="C1948" s="1">
        <v>45349</v>
      </c>
      <c r="D1948" t="s">
        <v>1843</v>
      </c>
      <c r="E1948" t="s">
        <v>12857</v>
      </c>
      <c r="F1948" t="s">
        <v>24775</v>
      </c>
      <c r="G1948" t="s">
        <v>34751</v>
      </c>
      <c r="H1948" t="s">
        <v>34752</v>
      </c>
      <c r="I1948" t="s">
        <v>34761</v>
      </c>
      <c r="J1948" t="s">
        <v>34779</v>
      </c>
      <c r="K1948" t="s">
        <v>34852</v>
      </c>
      <c r="L1948" t="s">
        <v>34968</v>
      </c>
      <c r="M1948" t="s">
        <v>34949</v>
      </c>
      <c r="N1948" t="s">
        <v>34804</v>
      </c>
      <c r="O1948" t="s">
        <v>34879</v>
      </c>
      <c r="P1948" t="s">
        <v>7362</v>
      </c>
      <c r="Q1948" t="s">
        <v>34779</v>
      </c>
      <c r="R1948" t="s">
        <v>35800</v>
      </c>
      <c r="S1948">
        <v>46.603400000000001</v>
      </c>
      <c r="T1948">
        <v>1.8883000000000001</v>
      </c>
    </row>
    <row r="1949" spans="1:20" x14ac:dyDescent="0.3">
      <c r="A1949">
        <v>1948</v>
      </c>
      <c r="B1949" s="1">
        <v>45791</v>
      </c>
      <c r="C1949" s="1">
        <v>45794</v>
      </c>
      <c r="D1949" t="s">
        <v>1844</v>
      </c>
      <c r="E1949" t="s">
        <v>12858</v>
      </c>
      <c r="F1949" t="s">
        <v>24776</v>
      </c>
      <c r="G1949" t="s">
        <v>34750</v>
      </c>
      <c r="H1949" t="s">
        <v>34753</v>
      </c>
      <c r="I1949" t="s">
        <v>34761</v>
      </c>
      <c r="J1949" t="s">
        <v>34767</v>
      </c>
      <c r="K1949" t="s">
        <v>34770</v>
      </c>
      <c r="L1949" t="s">
        <v>34784</v>
      </c>
      <c r="M1949" t="s">
        <v>34794</v>
      </c>
      <c r="N1949" t="s">
        <v>7362</v>
      </c>
      <c r="O1949" t="s">
        <v>34767</v>
      </c>
      <c r="P1949" t="s">
        <v>34767</v>
      </c>
      <c r="Q1949" t="s">
        <v>34767</v>
      </c>
      <c r="R1949" t="s">
        <v>35804</v>
      </c>
      <c r="S1949">
        <v>52.132599999999996</v>
      </c>
      <c r="T1949">
        <v>5.2912999999999997</v>
      </c>
    </row>
    <row r="1950" spans="1:20" x14ac:dyDescent="0.3">
      <c r="A1950">
        <v>1949</v>
      </c>
      <c r="B1950" s="1">
        <v>45453</v>
      </c>
      <c r="C1950" s="1">
        <v>45455</v>
      </c>
      <c r="D1950" t="s">
        <v>1844</v>
      </c>
      <c r="E1950" t="s">
        <v>12859</v>
      </c>
      <c r="F1950" t="s">
        <v>24777</v>
      </c>
      <c r="G1950" t="s">
        <v>34749</v>
      </c>
      <c r="H1950" t="s">
        <v>34753</v>
      </c>
      <c r="I1950" t="s">
        <v>34762</v>
      </c>
      <c r="J1950" t="s">
        <v>34764</v>
      </c>
      <c r="K1950" t="s">
        <v>22</v>
      </c>
      <c r="L1950" t="s">
        <v>34784</v>
      </c>
      <c r="M1950" t="s">
        <v>34794</v>
      </c>
      <c r="N1950" t="s">
        <v>34764</v>
      </c>
      <c r="O1950" t="s">
        <v>34764</v>
      </c>
      <c r="P1950" t="s">
        <v>34764</v>
      </c>
      <c r="Q1950" t="s">
        <v>34764</v>
      </c>
      <c r="R1950" t="s">
        <v>35806</v>
      </c>
      <c r="S1950">
        <v>47.516199999999998</v>
      </c>
      <c r="T1950">
        <v>14.5501</v>
      </c>
    </row>
    <row r="1951" spans="1:20" x14ac:dyDescent="0.3">
      <c r="A1951">
        <v>1950</v>
      </c>
      <c r="B1951" s="1">
        <v>45450</v>
      </c>
      <c r="C1951" s="1">
        <v>45452</v>
      </c>
      <c r="D1951" t="s">
        <v>1845</v>
      </c>
      <c r="E1951" t="s">
        <v>12860</v>
      </c>
      <c r="F1951" t="s">
        <v>24778</v>
      </c>
      <c r="G1951" t="s">
        <v>34750</v>
      </c>
      <c r="H1951" t="s">
        <v>34754</v>
      </c>
      <c r="I1951" t="s">
        <v>34762</v>
      </c>
      <c r="J1951" t="s">
        <v>34765</v>
      </c>
      <c r="K1951" t="s">
        <v>34767</v>
      </c>
      <c r="L1951" t="s">
        <v>34770</v>
      </c>
      <c r="M1951" t="s">
        <v>34854</v>
      </c>
      <c r="N1951" t="s">
        <v>7362</v>
      </c>
      <c r="O1951" t="s">
        <v>34765</v>
      </c>
      <c r="P1951" t="s">
        <v>34765</v>
      </c>
      <c r="Q1951" t="s">
        <v>34765</v>
      </c>
      <c r="R1951" t="s">
        <v>35800</v>
      </c>
      <c r="S1951">
        <v>46.603400000000001</v>
      </c>
      <c r="T1951">
        <v>1.8883000000000001</v>
      </c>
    </row>
    <row r="1952" spans="1:20" x14ac:dyDescent="0.3">
      <c r="A1952">
        <v>1951</v>
      </c>
      <c r="B1952" s="1">
        <v>45479</v>
      </c>
      <c r="C1952" s="1">
        <v>45481</v>
      </c>
      <c r="D1952" t="s">
        <v>1846</v>
      </c>
      <c r="E1952" t="s">
        <v>12861</v>
      </c>
      <c r="F1952" t="s">
        <v>24779</v>
      </c>
      <c r="G1952" t="s">
        <v>34749</v>
      </c>
      <c r="H1952" t="s">
        <v>34754</v>
      </c>
      <c r="I1952" t="s">
        <v>34762</v>
      </c>
      <c r="J1952" t="s">
        <v>22</v>
      </c>
      <c r="K1952" t="s">
        <v>34836</v>
      </c>
      <c r="L1952" t="s">
        <v>34784</v>
      </c>
      <c r="M1952" t="s">
        <v>34794</v>
      </c>
      <c r="N1952" t="s">
        <v>7362</v>
      </c>
      <c r="O1952" t="s">
        <v>22</v>
      </c>
      <c r="P1952" t="s">
        <v>22</v>
      </c>
      <c r="Q1952" t="s">
        <v>22</v>
      </c>
      <c r="R1952" t="s">
        <v>35801</v>
      </c>
      <c r="S1952">
        <v>39.399900000000002</v>
      </c>
      <c r="T1952">
        <v>-8.2245000000000008</v>
      </c>
    </row>
    <row r="1953" spans="1:20" x14ac:dyDescent="0.3">
      <c r="A1953">
        <v>1952</v>
      </c>
      <c r="B1953" s="1">
        <v>45351</v>
      </c>
      <c r="C1953" s="1">
        <v>45353</v>
      </c>
      <c r="D1953" t="s">
        <v>1847</v>
      </c>
      <c r="E1953" t="s">
        <v>12862</v>
      </c>
      <c r="F1953" t="s">
        <v>24780</v>
      </c>
      <c r="G1953" t="s">
        <v>34749</v>
      </c>
      <c r="H1953" t="s">
        <v>34752</v>
      </c>
      <c r="I1953" t="s">
        <v>34762</v>
      </c>
      <c r="J1953" t="s">
        <v>22</v>
      </c>
      <c r="K1953" t="s">
        <v>34774</v>
      </c>
      <c r="L1953" t="s">
        <v>34768</v>
      </c>
      <c r="M1953" t="s">
        <v>7362</v>
      </c>
      <c r="N1953" t="s">
        <v>22</v>
      </c>
      <c r="O1953" t="s">
        <v>22</v>
      </c>
      <c r="P1953" t="s">
        <v>22</v>
      </c>
      <c r="Q1953" t="s">
        <v>22</v>
      </c>
      <c r="R1953" t="s">
        <v>35801</v>
      </c>
      <c r="S1953">
        <v>39.399900000000002</v>
      </c>
      <c r="T1953">
        <v>-8.2245000000000008</v>
      </c>
    </row>
    <row r="1954" spans="1:20" x14ac:dyDescent="0.3">
      <c r="A1954">
        <v>1953</v>
      </c>
      <c r="B1954" s="1">
        <v>45610</v>
      </c>
      <c r="C1954" s="1">
        <v>45613</v>
      </c>
      <c r="D1954" t="s">
        <v>1848</v>
      </c>
      <c r="E1954" t="s">
        <v>12863</v>
      </c>
      <c r="F1954" t="s">
        <v>24781</v>
      </c>
      <c r="G1954" t="s">
        <v>34750</v>
      </c>
      <c r="H1954" t="s">
        <v>34758</v>
      </c>
      <c r="I1954" t="s">
        <v>34761</v>
      </c>
      <c r="J1954" t="s">
        <v>22</v>
      </c>
      <c r="K1954" t="s">
        <v>34767</v>
      </c>
      <c r="L1954" t="s">
        <v>34770</v>
      </c>
      <c r="M1954" t="s">
        <v>22</v>
      </c>
      <c r="N1954" t="s">
        <v>22</v>
      </c>
      <c r="O1954" t="s">
        <v>22</v>
      </c>
      <c r="P1954" t="s">
        <v>22</v>
      </c>
      <c r="Q1954" t="s">
        <v>22</v>
      </c>
      <c r="R1954" t="s">
        <v>35806</v>
      </c>
      <c r="S1954">
        <v>47.516199999999998</v>
      </c>
      <c r="T1954">
        <v>14.5501</v>
      </c>
    </row>
    <row r="1955" spans="1:20" x14ac:dyDescent="0.3">
      <c r="A1955">
        <v>1954</v>
      </c>
      <c r="B1955" s="1">
        <v>45502</v>
      </c>
      <c r="C1955" s="1">
        <v>45505</v>
      </c>
      <c r="D1955" t="s">
        <v>1849</v>
      </c>
      <c r="E1955" t="s">
        <v>12864</v>
      </c>
      <c r="F1955" t="s">
        <v>24782</v>
      </c>
      <c r="G1955" t="s">
        <v>34750</v>
      </c>
      <c r="H1955" t="s">
        <v>34754</v>
      </c>
      <c r="I1955" t="s">
        <v>34761</v>
      </c>
      <c r="J1955" t="s">
        <v>34770</v>
      </c>
      <c r="K1955" t="s">
        <v>34767</v>
      </c>
      <c r="L1955" t="s">
        <v>34764</v>
      </c>
      <c r="M1955" t="s">
        <v>7362</v>
      </c>
      <c r="N1955" t="s">
        <v>34770</v>
      </c>
      <c r="O1955" t="s">
        <v>34770</v>
      </c>
      <c r="P1955" t="s">
        <v>34770</v>
      </c>
      <c r="Q1955" t="s">
        <v>34770</v>
      </c>
      <c r="R1955" t="s">
        <v>35799</v>
      </c>
      <c r="S1955">
        <v>60.1282</v>
      </c>
      <c r="T1955">
        <v>18.6435</v>
      </c>
    </row>
    <row r="1956" spans="1:20" x14ac:dyDescent="0.3">
      <c r="A1956">
        <v>1955</v>
      </c>
      <c r="B1956" s="1">
        <v>45697</v>
      </c>
      <c r="C1956" s="1">
        <v>45701</v>
      </c>
      <c r="D1956" t="s">
        <v>1850</v>
      </c>
      <c r="E1956" t="s">
        <v>12865</v>
      </c>
      <c r="F1956" t="s">
        <v>24783</v>
      </c>
      <c r="G1956" t="s">
        <v>34751</v>
      </c>
      <c r="H1956" t="s">
        <v>34752</v>
      </c>
      <c r="I1956" t="s">
        <v>34763</v>
      </c>
      <c r="J1956" t="s">
        <v>34765</v>
      </c>
      <c r="K1956" t="s">
        <v>22</v>
      </c>
      <c r="L1956" t="s">
        <v>34836</v>
      </c>
      <c r="M1956" t="s">
        <v>7224</v>
      </c>
      <c r="N1956" t="s">
        <v>35285</v>
      </c>
      <c r="O1956" t="s">
        <v>34781</v>
      </c>
      <c r="P1956" t="s">
        <v>34897</v>
      </c>
      <c r="Q1956" t="s">
        <v>34765</v>
      </c>
      <c r="R1956" t="s">
        <v>35802</v>
      </c>
      <c r="S1956">
        <v>40.463700000000003</v>
      </c>
      <c r="T1956">
        <v>-3.7492000000000001</v>
      </c>
    </row>
    <row r="1957" spans="1:20" x14ac:dyDescent="0.3">
      <c r="A1957">
        <v>1956</v>
      </c>
      <c r="B1957" s="1">
        <v>45400</v>
      </c>
      <c r="C1957" s="1">
        <v>45402</v>
      </c>
      <c r="D1957" t="s">
        <v>1851</v>
      </c>
      <c r="E1957" t="s">
        <v>12866</v>
      </c>
      <c r="F1957" t="s">
        <v>24784</v>
      </c>
      <c r="G1957" t="s">
        <v>34750</v>
      </c>
      <c r="H1957" t="s">
        <v>34756</v>
      </c>
      <c r="I1957" t="s">
        <v>34762</v>
      </c>
      <c r="J1957" t="s">
        <v>418</v>
      </c>
      <c r="K1957" t="s">
        <v>34765</v>
      </c>
      <c r="L1957" t="s">
        <v>34770</v>
      </c>
      <c r="M1957" t="s">
        <v>34854</v>
      </c>
      <c r="N1957" t="s">
        <v>7139</v>
      </c>
      <c r="O1957" t="s">
        <v>7362</v>
      </c>
      <c r="P1957" t="s">
        <v>34852</v>
      </c>
      <c r="Q1957" t="s">
        <v>35064</v>
      </c>
      <c r="R1957" t="s">
        <v>35804</v>
      </c>
      <c r="S1957">
        <v>52.132599999999996</v>
      </c>
      <c r="T1957">
        <v>5.2912999999999997</v>
      </c>
    </row>
    <row r="1958" spans="1:20" x14ac:dyDescent="0.3">
      <c r="A1958">
        <v>1957</v>
      </c>
      <c r="B1958" s="1">
        <v>45367</v>
      </c>
      <c r="C1958" s="1">
        <v>45370</v>
      </c>
      <c r="D1958" t="s">
        <v>1852</v>
      </c>
      <c r="E1958" t="s">
        <v>12867</v>
      </c>
      <c r="F1958" t="s">
        <v>24785</v>
      </c>
      <c r="G1958" t="s">
        <v>34750</v>
      </c>
      <c r="H1958" t="s">
        <v>156</v>
      </c>
      <c r="I1958" t="s">
        <v>34761</v>
      </c>
      <c r="J1958" t="s">
        <v>34765</v>
      </c>
      <c r="K1958" t="s">
        <v>34774</v>
      </c>
      <c r="L1958" t="s">
        <v>34767</v>
      </c>
      <c r="M1958" t="s">
        <v>34863</v>
      </c>
      <c r="N1958" t="s">
        <v>34816</v>
      </c>
      <c r="O1958" t="s">
        <v>34854</v>
      </c>
      <c r="P1958" t="s">
        <v>34900</v>
      </c>
      <c r="Q1958" t="s">
        <v>34765</v>
      </c>
      <c r="R1958" t="s">
        <v>35803</v>
      </c>
      <c r="S1958">
        <v>41.871899999999997</v>
      </c>
      <c r="T1958">
        <v>12.567399999999999</v>
      </c>
    </row>
    <row r="1959" spans="1:20" x14ac:dyDescent="0.3">
      <c r="A1959">
        <v>1958</v>
      </c>
      <c r="B1959" s="1">
        <v>45605</v>
      </c>
      <c r="C1959" s="1">
        <v>45607</v>
      </c>
      <c r="D1959" t="s">
        <v>1853</v>
      </c>
      <c r="E1959" t="s">
        <v>12868</v>
      </c>
      <c r="F1959" t="s">
        <v>24786</v>
      </c>
      <c r="G1959" t="s">
        <v>34749</v>
      </c>
      <c r="H1959" t="s">
        <v>34755</v>
      </c>
      <c r="I1959" t="s">
        <v>34762</v>
      </c>
      <c r="J1959" t="s">
        <v>654</v>
      </c>
      <c r="K1959" t="s">
        <v>34774</v>
      </c>
      <c r="L1959" t="s">
        <v>34776</v>
      </c>
      <c r="M1959" t="s">
        <v>34826</v>
      </c>
      <c r="N1959" t="s">
        <v>1234</v>
      </c>
      <c r="O1959" t="s">
        <v>34954</v>
      </c>
      <c r="P1959" t="s">
        <v>654</v>
      </c>
      <c r="Q1959" t="s">
        <v>654</v>
      </c>
      <c r="R1959" t="s">
        <v>35804</v>
      </c>
      <c r="S1959">
        <v>52.132599999999996</v>
      </c>
      <c r="T1959">
        <v>5.2912999999999997</v>
      </c>
    </row>
    <row r="1960" spans="1:20" x14ac:dyDescent="0.3">
      <c r="A1960">
        <v>1959</v>
      </c>
      <c r="B1960" s="1">
        <v>45408</v>
      </c>
      <c r="C1960" s="1">
        <v>45410</v>
      </c>
      <c r="D1960" t="s">
        <v>1854</v>
      </c>
      <c r="E1960" t="s">
        <v>12869</v>
      </c>
      <c r="F1960" t="s">
        <v>24787</v>
      </c>
      <c r="G1960" t="s">
        <v>445</v>
      </c>
      <c r="H1960" t="s">
        <v>156</v>
      </c>
      <c r="I1960" t="s">
        <v>34762</v>
      </c>
      <c r="J1960" t="s">
        <v>34765</v>
      </c>
      <c r="K1960" t="s">
        <v>34766</v>
      </c>
      <c r="L1960" t="s">
        <v>34767</v>
      </c>
      <c r="M1960" t="s">
        <v>34840</v>
      </c>
      <c r="N1960" t="s">
        <v>34854</v>
      </c>
      <c r="O1960" t="s">
        <v>34764</v>
      </c>
      <c r="P1960" t="s">
        <v>34765</v>
      </c>
      <c r="Q1960" t="s">
        <v>34765</v>
      </c>
      <c r="R1960" t="s">
        <v>35806</v>
      </c>
      <c r="S1960">
        <v>47.516199999999998</v>
      </c>
      <c r="T1960">
        <v>14.5501</v>
      </c>
    </row>
    <row r="1961" spans="1:20" x14ac:dyDescent="0.3">
      <c r="A1961">
        <v>1960</v>
      </c>
      <c r="B1961" s="1">
        <v>45310</v>
      </c>
      <c r="C1961" s="1">
        <v>45312</v>
      </c>
      <c r="D1961" t="s">
        <v>1854</v>
      </c>
      <c r="E1961" t="s">
        <v>12870</v>
      </c>
      <c r="F1961" t="s">
        <v>24788</v>
      </c>
      <c r="G1961" t="s">
        <v>34750</v>
      </c>
      <c r="H1961" t="s">
        <v>156</v>
      </c>
      <c r="I1961" t="s">
        <v>34762</v>
      </c>
      <c r="J1961" t="s">
        <v>34765</v>
      </c>
      <c r="K1961" t="s">
        <v>34767</v>
      </c>
      <c r="L1961" t="s">
        <v>34882</v>
      </c>
      <c r="M1961" t="s">
        <v>35079</v>
      </c>
      <c r="N1961" t="s">
        <v>34910</v>
      </c>
      <c r="O1961" t="s">
        <v>34854</v>
      </c>
      <c r="P1961" t="s">
        <v>7362</v>
      </c>
      <c r="Q1961" t="s">
        <v>34765</v>
      </c>
      <c r="R1961" t="s">
        <v>35803</v>
      </c>
      <c r="S1961">
        <v>41.871899999999997</v>
      </c>
      <c r="T1961">
        <v>12.567399999999999</v>
      </c>
    </row>
    <row r="1962" spans="1:20" x14ac:dyDescent="0.3">
      <c r="A1962">
        <v>1961</v>
      </c>
      <c r="B1962" s="1">
        <v>45723</v>
      </c>
      <c r="C1962" s="1">
        <v>45726</v>
      </c>
      <c r="D1962" t="s">
        <v>1855</v>
      </c>
      <c r="E1962" t="s">
        <v>12871</v>
      </c>
      <c r="F1962" t="s">
        <v>24789</v>
      </c>
      <c r="G1962" t="s">
        <v>34749</v>
      </c>
      <c r="H1962" t="s">
        <v>34755</v>
      </c>
      <c r="I1962" t="s">
        <v>34761</v>
      </c>
      <c r="J1962" t="s">
        <v>654</v>
      </c>
      <c r="K1962" t="s">
        <v>34786</v>
      </c>
      <c r="L1962" t="s">
        <v>34860</v>
      </c>
      <c r="M1962" t="s">
        <v>34764</v>
      </c>
      <c r="N1962" t="s">
        <v>34776</v>
      </c>
      <c r="O1962" t="s">
        <v>7362</v>
      </c>
      <c r="P1962" t="s">
        <v>654</v>
      </c>
      <c r="Q1962" t="s">
        <v>654</v>
      </c>
      <c r="R1962" t="s">
        <v>35804</v>
      </c>
      <c r="S1962">
        <v>52.132599999999996</v>
      </c>
      <c r="T1962">
        <v>5.2912999999999997</v>
      </c>
    </row>
    <row r="1963" spans="1:20" x14ac:dyDescent="0.3">
      <c r="A1963">
        <v>1962</v>
      </c>
      <c r="B1963" s="1">
        <v>45641</v>
      </c>
      <c r="C1963" s="1">
        <v>45644</v>
      </c>
      <c r="D1963" t="s">
        <v>1856</v>
      </c>
      <c r="E1963" t="s">
        <v>12872</v>
      </c>
      <c r="F1963" t="s">
        <v>24790</v>
      </c>
      <c r="G1963" t="s">
        <v>445</v>
      </c>
      <c r="H1963" t="s">
        <v>34758</v>
      </c>
      <c r="I1963" t="s">
        <v>34761</v>
      </c>
      <c r="J1963" t="s">
        <v>34767</v>
      </c>
      <c r="K1963" t="s">
        <v>34770</v>
      </c>
      <c r="L1963" t="s">
        <v>34784</v>
      </c>
      <c r="M1963" t="s">
        <v>34794</v>
      </c>
      <c r="N1963" t="s">
        <v>7362</v>
      </c>
      <c r="O1963" t="s">
        <v>34767</v>
      </c>
      <c r="P1963" t="s">
        <v>34767</v>
      </c>
      <c r="Q1963" t="s">
        <v>34767</v>
      </c>
      <c r="R1963" t="s">
        <v>35804</v>
      </c>
      <c r="S1963">
        <v>52.132599999999996</v>
      </c>
      <c r="T1963">
        <v>5.2912999999999997</v>
      </c>
    </row>
    <row r="1964" spans="1:20" x14ac:dyDescent="0.3">
      <c r="A1964">
        <v>1963</v>
      </c>
      <c r="B1964" s="1">
        <v>45474</v>
      </c>
      <c r="C1964" s="1">
        <v>45476</v>
      </c>
      <c r="D1964" t="s">
        <v>1857</v>
      </c>
      <c r="E1964" t="s">
        <v>12873</v>
      </c>
      <c r="F1964" t="s">
        <v>24791</v>
      </c>
      <c r="G1964" t="s">
        <v>34750</v>
      </c>
      <c r="H1964" t="s">
        <v>156</v>
      </c>
      <c r="I1964" t="s">
        <v>34762</v>
      </c>
      <c r="J1964" t="s">
        <v>34765</v>
      </c>
      <c r="K1964" t="s">
        <v>22</v>
      </c>
      <c r="L1964" t="s">
        <v>34767</v>
      </c>
      <c r="M1964" t="s">
        <v>418</v>
      </c>
      <c r="N1964" t="s">
        <v>7362</v>
      </c>
      <c r="O1964" t="s">
        <v>34854</v>
      </c>
      <c r="P1964" t="s">
        <v>34764</v>
      </c>
      <c r="Q1964" t="s">
        <v>34765</v>
      </c>
      <c r="R1964" t="s">
        <v>35806</v>
      </c>
      <c r="S1964">
        <v>47.516199999999998</v>
      </c>
      <c r="T1964">
        <v>14.5501</v>
      </c>
    </row>
    <row r="1965" spans="1:20" x14ac:dyDescent="0.3">
      <c r="A1965">
        <v>1964</v>
      </c>
      <c r="B1965" s="1">
        <v>45404</v>
      </c>
      <c r="C1965" s="1">
        <v>45406</v>
      </c>
      <c r="D1965" t="s">
        <v>1858</v>
      </c>
      <c r="E1965" t="s">
        <v>12874</v>
      </c>
      <c r="F1965" t="s">
        <v>24792</v>
      </c>
      <c r="G1965" t="s">
        <v>445</v>
      </c>
      <c r="H1965" t="s">
        <v>34753</v>
      </c>
      <c r="I1965" t="s">
        <v>34762</v>
      </c>
      <c r="J1965" t="s">
        <v>34778</v>
      </c>
      <c r="K1965" t="s">
        <v>34797</v>
      </c>
      <c r="L1965" t="s">
        <v>34903</v>
      </c>
      <c r="M1965" t="s">
        <v>35119</v>
      </c>
      <c r="N1965" t="s">
        <v>35058</v>
      </c>
      <c r="O1965" t="s">
        <v>34852</v>
      </c>
      <c r="P1965" t="s">
        <v>34781</v>
      </c>
      <c r="Q1965" t="s">
        <v>34900</v>
      </c>
      <c r="R1965" t="s">
        <v>35803</v>
      </c>
      <c r="S1965">
        <v>41.871899999999997</v>
      </c>
      <c r="T1965">
        <v>12.567399999999999</v>
      </c>
    </row>
    <row r="1966" spans="1:20" x14ac:dyDescent="0.3">
      <c r="A1966">
        <v>1965</v>
      </c>
      <c r="B1966" s="1">
        <v>45474</v>
      </c>
      <c r="C1966" s="1">
        <v>45476</v>
      </c>
      <c r="D1966" t="s">
        <v>1859</v>
      </c>
      <c r="E1966" t="s">
        <v>12875</v>
      </c>
      <c r="F1966" t="s">
        <v>24793</v>
      </c>
      <c r="G1966" t="s">
        <v>34750</v>
      </c>
      <c r="H1966" t="s">
        <v>34754</v>
      </c>
      <c r="I1966" t="s">
        <v>34762</v>
      </c>
      <c r="J1966" t="s">
        <v>34770</v>
      </c>
      <c r="K1966" t="s">
        <v>34767</v>
      </c>
      <c r="L1966" t="s">
        <v>34784</v>
      </c>
      <c r="M1966" t="s">
        <v>34794</v>
      </c>
      <c r="N1966" t="s">
        <v>34770</v>
      </c>
      <c r="O1966" t="s">
        <v>34770</v>
      </c>
      <c r="P1966" t="s">
        <v>34770</v>
      </c>
      <c r="Q1966" t="s">
        <v>34770</v>
      </c>
      <c r="R1966" t="s">
        <v>35803</v>
      </c>
      <c r="S1966">
        <v>41.871899999999997</v>
      </c>
      <c r="T1966">
        <v>12.567399999999999</v>
      </c>
    </row>
    <row r="1967" spans="1:20" x14ac:dyDescent="0.3">
      <c r="A1967">
        <v>1966</v>
      </c>
      <c r="B1967" s="1">
        <v>45772</v>
      </c>
      <c r="C1967" s="1">
        <v>45775</v>
      </c>
      <c r="D1967" t="s">
        <v>1860</v>
      </c>
      <c r="E1967" t="s">
        <v>12876</v>
      </c>
      <c r="F1967" t="s">
        <v>24794</v>
      </c>
      <c r="G1967" t="s">
        <v>34749</v>
      </c>
      <c r="H1967" t="s">
        <v>34755</v>
      </c>
      <c r="I1967" t="s">
        <v>34761</v>
      </c>
      <c r="J1967" t="s">
        <v>22</v>
      </c>
      <c r="K1967" t="s">
        <v>34814</v>
      </c>
      <c r="L1967" t="s">
        <v>7362</v>
      </c>
      <c r="M1967" t="s">
        <v>34781</v>
      </c>
      <c r="N1967" t="s">
        <v>35153</v>
      </c>
      <c r="O1967" t="s">
        <v>7224</v>
      </c>
      <c r="P1967" t="s">
        <v>22</v>
      </c>
      <c r="Q1967" t="s">
        <v>22</v>
      </c>
      <c r="R1967" t="s">
        <v>35807</v>
      </c>
      <c r="S1967">
        <v>50.503900000000002</v>
      </c>
      <c r="T1967">
        <v>4.4699</v>
      </c>
    </row>
    <row r="1968" spans="1:20" x14ac:dyDescent="0.3">
      <c r="A1968">
        <v>1967</v>
      </c>
      <c r="B1968" s="1">
        <v>45437</v>
      </c>
      <c r="C1968" s="1">
        <v>45440</v>
      </c>
      <c r="D1968" t="s">
        <v>1861</v>
      </c>
      <c r="E1968" t="s">
        <v>12877</v>
      </c>
      <c r="F1968" t="s">
        <v>24795</v>
      </c>
      <c r="G1968" t="s">
        <v>34750</v>
      </c>
      <c r="H1968" t="s">
        <v>156</v>
      </c>
      <c r="I1968" t="s">
        <v>34761</v>
      </c>
      <c r="J1968" t="s">
        <v>34772</v>
      </c>
      <c r="K1968" t="s">
        <v>34788</v>
      </c>
      <c r="L1968" t="s">
        <v>34770</v>
      </c>
      <c r="M1968" t="s">
        <v>34784</v>
      </c>
      <c r="N1968" t="s">
        <v>34794</v>
      </c>
      <c r="O1968" t="s">
        <v>34772</v>
      </c>
      <c r="P1968" t="s">
        <v>34772</v>
      </c>
      <c r="Q1968" t="s">
        <v>34772</v>
      </c>
      <c r="R1968" t="s">
        <v>35806</v>
      </c>
      <c r="S1968">
        <v>47.516199999999998</v>
      </c>
      <c r="T1968">
        <v>14.5501</v>
      </c>
    </row>
    <row r="1969" spans="1:20" x14ac:dyDescent="0.3">
      <c r="A1969">
        <v>1968</v>
      </c>
      <c r="B1969" s="1">
        <v>45404</v>
      </c>
      <c r="C1969" s="1">
        <v>45406</v>
      </c>
      <c r="D1969" t="s">
        <v>1862</v>
      </c>
      <c r="E1969" t="s">
        <v>12878</v>
      </c>
      <c r="F1969" t="s">
        <v>24796</v>
      </c>
      <c r="G1969" t="s">
        <v>34751</v>
      </c>
      <c r="H1969" t="s">
        <v>34753</v>
      </c>
      <c r="I1969" t="s">
        <v>34762</v>
      </c>
      <c r="J1969" t="s">
        <v>34764</v>
      </c>
      <c r="K1969" t="s">
        <v>34776</v>
      </c>
      <c r="L1969" t="s">
        <v>34768</v>
      </c>
      <c r="M1969" t="s">
        <v>34764</v>
      </c>
      <c r="N1969" t="s">
        <v>34764</v>
      </c>
      <c r="O1969" t="s">
        <v>34764</v>
      </c>
      <c r="P1969" t="s">
        <v>34764</v>
      </c>
      <c r="Q1969" t="s">
        <v>34764</v>
      </c>
      <c r="R1969" t="s">
        <v>35804</v>
      </c>
      <c r="S1969">
        <v>52.132599999999996</v>
      </c>
      <c r="T1969">
        <v>5.2912999999999997</v>
      </c>
    </row>
    <row r="1970" spans="1:20" x14ac:dyDescent="0.3">
      <c r="A1970">
        <v>1969</v>
      </c>
      <c r="B1970" s="1">
        <v>45767</v>
      </c>
      <c r="C1970" s="1">
        <v>45771</v>
      </c>
      <c r="D1970" t="s">
        <v>1862</v>
      </c>
      <c r="E1970" t="s">
        <v>12879</v>
      </c>
      <c r="F1970" t="s">
        <v>24797</v>
      </c>
      <c r="G1970" t="s">
        <v>34749</v>
      </c>
      <c r="H1970" t="s">
        <v>34752</v>
      </c>
      <c r="I1970" t="s">
        <v>34763</v>
      </c>
      <c r="J1970" t="s">
        <v>34764</v>
      </c>
      <c r="K1970" t="s">
        <v>7362</v>
      </c>
      <c r="L1970" t="s">
        <v>34784</v>
      </c>
      <c r="M1970" t="s">
        <v>34794</v>
      </c>
      <c r="N1970" t="s">
        <v>34764</v>
      </c>
      <c r="O1970" t="s">
        <v>34764</v>
      </c>
      <c r="P1970" t="s">
        <v>34764</v>
      </c>
      <c r="Q1970" t="s">
        <v>34764</v>
      </c>
      <c r="R1970" t="s">
        <v>35804</v>
      </c>
      <c r="S1970">
        <v>52.132599999999996</v>
      </c>
      <c r="T1970">
        <v>5.2912999999999997</v>
      </c>
    </row>
    <row r="1971" spans="1:20" x14ac:dyDescent="0.3">
      <c r="A1971">
        <v>1970</v>
      </c>
      <c r="B1971" s="1">
        <v>45594</v>
      </c>
      <c r="C1971" s="1">
        <v>45596</v>
      </c>
      <c r="D1971" t="s">
        <v>1863</v>
      </c>
      <c r="E1971" t="s">
        <v>12880</v>
      </c>
      <c r="F1971" t="s">
        <v>24798</v>
      </c>
      <c r="G1971" t="s">
        <v>34749</v>
      </c>
      <c r="H1971" t="s">
        <v>156</v>
      </c>
      <c r="I1971" t="s">
        <v>34762</v>
      </c>
      <c r="J1971" t="s">
        <v>22</v>
      </c>
      <c r="K1971" t="s">
        <v>34836</v>
      </c>
      <c r="L1971" t="s">
        <v>34814</v>
      </c>
      <c r="M1971" t="s">
        <v>34852</v>
      </c>
      <c r="N1971" t="s">
        <v>7224</v>
      </c>
      <c r="O1971" t="s">
        <v>35081</v>
      </c>
      <c r="P1971" t="s">
        <v>34897</v>
      </c>
      <c r="Q1971" t="s">
        <v>22</v>
      </c>
      <c r="R1971" t="s">
        <v>35808</v>
      </c>
      <c r="S1971">
        <v>51.165700000000001</v>
      </c>
      <c r="T1971">
        <v>10.451499999999999</v>
      </c>
    </row>
    <row r="1972" spans="1:20" x14ac:dyDescent="0.3">
      <c r="A1972">
        <v>1971</v>
      </c>
      <c r="B1972" s="1">
        <v>45409</v>
      </c>
      <c r="C1972" s="1">
        <v>45411</v>
      </c>
      <c r="D1972" t="s">
        <v>1864</v>
      </c>
      <c r="E1972" t="s">
        <v>12881</v>
      </c>
      <c r="F1972" t="s">
        <v>24799</v>
      </c>
      <c r="G1972" t="s">
        <v>34749</v>
      </c>
      <c r="H1972" t="s">
        <v>34752</v>
      </c>
      <c r="I1972" t="s">
        <v>34762</v>
      </c>
      <c r="J1972" t="s">
        <v>34774</v>
      </c>
      <c r="K1972" t="s">
        <v>1234</v>
      </c>
      <c r="L1972" t="s">
        <v>34876</v>
      </c>
      <c r="M1972" t="s">
        <v>135</v>
      </c>
      <c r="N1972" t="s">
        <v>34809</v>
      </c>
      <c r="O1972" t="s">
        <v>34905</v>
      </c>
      <c r="P1972" t="s">
        <v>34843</v>
      </c>
      <c r="Q1972" t="s">
        <v>34774</v>
      </c>
      <c r="R1972" t="s">
        <v>35804</v>
      </c>
      <c r="S1972">
        <v>52.132599999999996</v>
      </c>
      <c r="T1972">
        <v>5.2912999999999997</v>
      </c>
    </row>
    <row r="1973" spans="1:20" x14ac:dyDescent="0.3">
      <c r="A1973">
        <v>1972</v>
      </c>
      <c r="B1973" s="1">
        <v>45452</v>
      </c>
      <c r="C1973" s="1">
        <v>45454</v>
      </c>
      <c r="D1973" t="s">
        <v>1864</v>
      </c>
      <c r="E1973" t="s">
        <v>12882</v>
      </c>
      <c r="F1973" t="s">
        <v>24800</v>
      </c>
      <c r="G1973" t="s">
        <v>34751</v>
      </c>
      <c r="H1973" t="s">
        <v>34754</v>
      </c>
      <c r="I1973" t="s">
        <v>34762</v>
      </c>
      <c r="J1973" t="s">
        <v>34768</v>
      </c>
      <c r="K1973" t="s">
        <v>34774</v>
      </c>
      <c r="L1973" t="s">
        <v>34764</v>
      </c>
      <c r="M1973" t="s">
        <v>34770</v>
      </c>
      <c r="N1973" t="s">
        <v>34768</v>
      </c>
      <c r="O1973" t="s">
        <v>34768</v>
      </c>
      <c r="P1973" t="s">
        <v>34768</v>
      </c>
      <c r="Q1973" t="s">
        <v>34768</v>
      </c>
      <c r="R1973" t="s">
        <v>35806</v>
      </c>
      <c r="S1973">
        <v>47.516199999999998</v>
      </c>
      <c r="T1973">
        <v>14.5501</v>
      </c>
    </row>
    <row r="1974" spans="1:20" x14ac:dyDescent="0.3">
      <c r="A1974">
        <v>1973</v>
      </c>
      <c r="B1974" s="1">
        <v>45692</v>
      </c>
      <c r="C1974" s="1">
        <v>45696</v>
      </c>
      <c r="D1974" t="s">
        <v>1865</v>
      </c>
      <c r="E1974" t="s">
        <v>12883</v>
      </c>
      <c r="F1974" t="s">
        <v>24801</v>
      </c>
      <c r="G1974" t="s">
        <v>34750</v>
      </c>
      <c r="H1974" t="s">
        <v>156</v>
      </c>
      <c r="I1974" t="s">
        <v>34763</v>
      </c>
      <c r="J1974" t="s">
        <v>34765</v>
      </c>
      <c r="K1974" t="s">
        <v>1048</v>
      </c>
      <c r="L1974" t="s">
        <v>34770</v>
      </c>
      <c r="M1974" t="s">
        <v>5643</v>
      </c>
      <c r="N1974" t="s">
        <v>34854</v>
      </c>
      <c r="O1974" t="s">
        <v>34765</v>
      </c>
      <c r="P1974" t="s">
        <v>34765</v>
      </c>
      <c r="Q1974" t="s">
        <v>34765</v>
      </c>
      <c r="R1974" t="s">
        <v>35803</v>
      </c>
      <c r="S1974">
        <v>41.871899999999997</v>
      </c>
      <c r="T1974">
        <v>12.567399999999999</v>
      </c>
    </row>
    <row r="1975" spans="1:20" x14ac:dyDescent="0.3">
      <c r="A1975">
        <v>1974</v>
      </c>
      <c r="B1975" s="1">
        <v>45489</v>
      </c>
      <c r="C1975" s="1">
        <v>45491</v>
      </c>
      <c r="D1975" t="s">
        <v>1866</v>
      </c>
      <c r="E1975" t="s">
        <v>12884</v>
      </c>
      <c r="F1975" t="s">
        <v>24802</v>
      </c>
      <c r="G1975" t="s">
        <v>34750</v>
      </c>
      <c r="H1975" t="s">
        <v>156</v>
      </c>
      <c r="I1975" t="s">
        <v>34762</v>
      </c>
      <c r="J1975" t="s">
        <v>34765</v>
      </c>
      <c r="K1975" t="s">
        <v>34767</v>
      </c>
      <c r="L1975" t="s">
        <v>418</v>
      </c>
      <c r="M1975" t="s">
        <v>7362</v>
      </c>
      <c r="N1975" t="s">
        <v>34781</v>
      </c>
      <c r="O1975" t="s">
        <v>34777</v>
      </c>
      <c r="P1975" t="s">
        <v>34765</v>
      </c>
      <c r="Q1975" t="s">
        <v>34765</v>
      </c>
      <c r="R1975" t="s">
        <v>35799</v>
      </c>
      <c r="S1975">
        <v>60.1282</v>
      </c>
      <c r="T1975">
        <v>18.6435</v>
      </c>
    </row>
    <row r="1976" spans="1:20" x14ac:dyDescent="0.3">
      <c r="A1976">
        <v>1975</v>
      </c>
      <c r="B1976" s="1">
        <v>45551</v>
      </c>
      <c r="C1976" s="1">
        <v>45553</v>
      </c>
      <c r="D1976" t="s">
        <v>1867</v>
      </c>
      <c r="E1976" t="s">
        <v>12885</v>
      </c>
      <c r="F1976" t="s">
        <v>24803</v>
      </c>
      <c r="G1976" t="s">
        <v>34751</v>
      </c>
      <c r="H1976" t="s">
        <v>34755</v>
      </c>
      <c r="I1976" t="s">
        <v>34762</v>
      </c>
      <c r="J1976" t="s">
        <v>654</v>
      </c>
      <c r="K1976" t="s">
        <v>34786</v>
      </c>
      <c r="L1976" t="s">
        <v>2603</v>
      </c>
      <c r="M1976" t="s">
        <v>34776</v>
      </c>
      <c r="N1976" t="s">
        <v>654</v>
      </c>
      <c r="O1976" t="s">
        <v>654</v>
      </c>
      <c r="P1976" t="s">
        <v>654</v>
      </c>
      <c r="Q1976" t="s">
        <v>654</v>
      </c>
      <c r="R1976" t="s">
        <v>35804</v>
      </c>
      <c r="S1976">
        <v>52.132599999999996</v>
      </c>
      <c r="T1976">
        <v>5.2912999999999997</v>
      </c>
    </row>
    <row r="1977" spans="1:20" x14ac:dyDescent="0.3">
      <c r="A1977">
        <v>1976</v>
      </c>
      <c r="B1977" s="1">
        <v>45338</v>
      </c>
      <c r="C1977" s="1">
        <v>45342</v>
      </c>
      <c r="D1977" t="s">
        <v>1868</v>
      </c>
      <c r="E1977" t="s">
        <v>12886</v>
      </c>
      <c r="F1977" t="s">
        <v>24804</v>
      </c>
      <c r="G1977" t="s">
        <v>34750</v>
      </c>
      <c r="H1977" t="s">
        <v>34752</v>
      </c>
      <c r="I1977" t="s">
        <v>34763</v>
      </c>
      <c r="J1977" t="s">
        <v>34771</v>
      </c>
      <c r="K1977" t="s">
        <v>34770</v>
      </c>
      <c r="L1977" t="s">
        <v>34784</v>
      </c>
      <c r="M1977" t="s">
        <v>34794</v>
      </c>
      <c r="N1977" t="s">
        <v>34771</v>
      </c>
      <c r="O1977" t="s">
        <v>34771</v>
      </c>
      <c r="P1977" t="s">
        <v>34771</v>
      </c>
      <c r="Q1977" t="s">
        <v>34771</v>
      </c>
      <c r="R1977" t="s">
        <v>35807</v>
      </c>
      <c r="S1977">
        <v>50.503900000000002</v>
      </c>
      <c r="T1977">
        <v>4.4699</v>
      </c>
    </row>
    <row r="1978" spans="1:20" x14ac:dyDescent="0.3">
      <c r="A1978">
        <v>1977</v>
      </c>
      <c r="B1978" s="1">
        <v>45690</v>
      </c>
      <c r="C1978" s="1">
        <v>45693</v>
      </c>
      <c r="D1978" t="s">
        <v>1869</v>
      </c>
      <c r="E1978" t="s">
        <v>12887</v>
      </c>
      <c r="F1978" t="s">
        <v>24805</v>
      </c>
      <c r="G1978" t="s">
        <v>34750</v>
      </c>
      <c r="H1978" t="s">
        <v>34752</v>
      </c>
      <c r="I1978" t="s">
        <v>34761</v>
      </c>
      <c r="J1978" t="s">
        <v>3290</v>
      </c>
      <c r="K1978" t="s">
        <v>34869</v>
      </c>
      <c r="L1978" t="s">
        <v>34969</v>
      </c>
      <c r="M1978" t="s">
        <v>35120</v>
      </c>
      <c r="N1978" t="s">
        <v>1042</v>
      </c>
      <c r="O1978" t="s">
        <v>35028</v>
      </c>
      <c r="P1978" t="s">
        <v>35108</v>
      </c>
      <c r="Q1978" t="s">
        <v>3290</v>
      </c>
      <c r="R1978" t="s">
        <v>35806</v>
      </c>
      <c r="S1978">
        <v>47.516199999999998</v>
      </c>
      <c r="T1978">
        <v>14.5501</v>
      </c>
    </row>
    <row r="1979" spans="1:20" x14ac:dyDescent="0.3">
      <c r="A1979">
        <v>1978</v>
      </c>
      <c r="B1979" s="1">
        <v>45369</v>
      </c>
      <c r="C1979" s="1">
        <v>45371</v>
      </c>
      <c r="D1979" t="s">
        <v>1870</v>
      </c>
      <c r="E1979" t="s">
        <v>12888</v>
      </c>
      <c r="F1979" t="s">
        <v>24806</v>
      </c>
      <c r="G1979" t="s">
        <v>34750</v>
      </c>
      <c r="H1979" t="s">
        <v>34758</v>
      </c>
      <c r="I1979" t="s">
        <v>34762</v>
      </c>
      <c r="J1979" t="s">
        <v>22</v>
      </c>
      <c r="K1979" t="s">
        <v>34769</v>
      </c>
      <c r="L1979" t="s">
        <v>34781</v>
      </c>
      <c r="M1979" t="s">
        <v>34750</v>
      </c>
      <c r="N1979" t="s">
        <v>34854</v>
      </c>
      <c r="O1979" t="s">
        <v>34900</v>
      </c>
      <c r="P1979" t="s">
        <v>22</v>
      </c>
      <c r="Q1979" t="s">
        <v>22</v>
      </c>
      <c r="R1979" t="s">
        <v>35799</v>
      </c>
      <c r="S1979">
        <v>60.1282</v>
      </c>
      <c r="T1979">
        <v>18.6435</v>
      </c>
    </row>
    <row r="1980" spans="1:20" x14ac:dyDescent="0.3">
      <c r="A1980">
        <v>1979</v>
      </c>
      <c r="B1980" s="1">
        <v>45415</v>
      </c>
      <c r="C1980" s="1">
        <v>45418</v>
      </c>
      <c r="D1980" t="s">
        <v>1871</v>
      </c>
      <c r="E1980" t="s">
        <v>12889</v>
      </c>
      <c r="F1980" t="s">
        <v>24807</v>
      </c>
      <c r="G1980" t="s">
        <v>34750</v>
      </c>
      <c r="H1980" t="s">
        <v>156</v>
      </c>
      <c r="I1980" t="s">
        <v>34761</v>
      </c>
      <c r="J1980" t="s">
        <v>418</v>
      </c>
      <c r="K1980" t="s">
        <v>34765</v>
      </c>
      <c r="L1980" t="s">
        <v>34767</v>
      </c>
      <c r="M1980" t="s">
        <v>34854</v>
      </c>
      <c r="N1980" t="s">
        <v>418</v>
      </c>
      <c r="O1980" t="s">
        <v>418</v>
      </c>
      <c r="P1980" t="s">
        <v>418</v>
      </c>
      <c r="Q1980" t="s">
        <v>418</v>
      </c>
      <c r="R1980" t="s">
        <v>35800</v>
      </c>
      <c r="S1980">
        <v>46.603400000000001</v>
      </c>
      <c r="T1980">
        <v>1.8883000000000001</v>
      </c>
    </row>
    <row r="1981" spans="1:20" x14ac:dyDescent="0.3">
      <c r="A1981">
        <v>1980</v>
      </c>
      <c r="B1981" s="1">
        <v>45366</v>
      </c>
      <c r="C1981" s="1">
        <v>45369</v>
      </c>
      <c r="D1981" t="s">
        <v>1872</v>
      </c>
      <c r="E1981" t="s">
        <v>12890</v>
      </c>
      <c r="F1981" t="s">
        <v>24808</v>
      </c>
      <c r="G1981" t="s">
        <v>445</v>
      </c>
      <c r="H1981" t="s">
        <v>34755</v>
      </c>
      <c r="I1981" t="s">
        <v>34761</v>
      </c>
      <c r="J1981" t="s">
        <v>34765</v>
      </c>
      <c r="K1981" t="s">
        <v>34767</v>
      </c>
      <c r="L1981" t="s">
        <v>34764</v>
      </c>
      <c r="M1981" t="s">
        <v>34765</v>
      </c>
      <c r="N1981" t="s">
        <v>34765</v>
      </c>
      <c r="O1981" t="s">
        <v>34765</v>
      </c>
      <c r="P1981" t="s">
        <v>34765</v>
      </c>
      <c r="Q1981" t="s">
        <v>34765</v>
      </c>
      <c r="R1981" t="s">
        <v>35800</v>
      </c>
      <c r="S1981">
        <v>46.603400000000001</v>
      </c>
      <c r="T1981">
        <v>1.8883000000000001</v>
      </c>
    </row>
    <row r="1982" spans="1:20" x14ac:dyDescent="0.3">
      <c r="A1982">
        <v>1981</v>
      </c>
      <c r="B1982" s="1">
        <v>45428</v>
      </c>
      <c r="C1982" s="1">
        <v>45430</v>
      </c>
      <c r="D1982" t="s">
        <v>1872</v>
      </c>
      <c r="E1982" t="s">
        <v>12891</v>
      </c>
      <c r="F1982" t="s">
        <v>24809</v>
      </c>
      <c r="G1982" t="s">
        <v>34751</v>
      </c>
      <c r="H1982" t="s">
        <v>156</v>
      </c>
      <c r="I1982" t="s">
        <v>34762</v>
      </c>
      <c r="J1982" t="s">
        <v>22</v>
      </c>
      <c r="K1982" t="s">
        <v>10268</v>
      </c>
      <c r="L1982" t="s">
        <v>34784</v>
      </c>
      <c r="M1982" t="s">
        <v>22</v>
      </c>
      <c r="N1982" t="s">
        <v>22</v>
      </c>
      <c r="O1982" t="s">
        <v>22</v>
      </c>
      <c r="P1982" t="s">
        <v>22</v>
      </c>
      <c r="Q1982" t="s">
        <v>22</v>
      </c>
      <c r="R1982" t="s">
        <v>35800</v>
      </c>
      <c r="S1982">
        <v>46.603400000000001</v>
      </c>
      <c r="T1982">
        <v>1.8883000000000001</v>
      </c>
    </row>
    <row r="1983" spans="1:20" x14ac:dyDescent="0.3">
      <c r="A1983">
        <v>1982</v>
      </c>
      <c r="B1983" s="1">
        <v>45691</v>
      </c>
      <c r="C1983" s="1">
        <v>45695</v>
      </c>
      <c r="D1983" t="s">
        <v>1873</v>
      </c>
      <c r="E1983" t="s">
        <v>12892</v>
      </c>
      <c r="F1983" t="s">
        <v>24810</v>
      </c>
      <c r="G1983" t="s">
        <v>445</v>
      </c>
      <c r="H1983" t="s">
        <v>34752</v>
      </c>
      <c r="I1983" t="s">
        <v>34763</v>
      </c>
      <c r="J1983" t="s">
        <v>22</v>
      </c>
      <c r="K1983" t="s">
        <v>34772</v>
      </c>
      <c r="L1983" t="s">
        <v>34784</v>
      </c>
      <c r="M1983" t="s">
        <v>34794</v>
      </c>
      <c r="N1983" t="s">
        <v>22</v>
      </c>
      <c r="O1983" t="s">
        <v>22</v>
      </c>
      <c r="P1983" t="s">
        <v>22</v>
      </c>
      <c r="Q1983" t="s">
        <v>22</v>
      </c>
      <c r="R1983" t="s">
        <v>35800</v>
      </c>
      <c r="S1983">
        <v>46.603400000000001</v>
      </c>
      <c r="T1983">
        <v>1.8883000000000001</v>
      </c>
    </row>
    <row r="1984" spans="1:20" x14ac:dyDescent="0.3">
      <c r="A1984">
        <v>1983</v>
      </c>
      <c r="B1984" s="1">
        <v>45796</v>
      </c>
      <c r="C1984" s="1">
        <v>45799</v>
      </c>
      <c r="D1984" t="s">
        <v>1874</v>
      </c>
      <c r="E1984" t="s">
        <v>12893</v>
      </c>
      <c r="F1984" t="s">
        <v>24811</v>
      </c>
      <c r="G1984" t="s">
        <v>34750</v>
      </c>
      <c r="H1984" t="s">
        <v>34752</v>
      </c>
      <c r="I1984" t="s">
        <v>34761</v>
      </c>
      <c r="J1984" t="s">
        <v>34765</v>
      </c>
      <c r="K1984" t="s">
        <v>34766</v>
      </c>
      <c r="L1984" t="s">
        <v>34770</v>
      </c>
      <c r="M1984" t="s">
        <v>7362</v>
      </c>
      <c r="N1984" t="s">
        <v>34854</v>
      </c>
      <c r="O1984" t="s">
        <v>34764</v>
      </c>
      <c r="P1984" t="s">
        <v>34765</v>
      </c>
      <c r="Q1984" t="s">
        <v>34765</v>
      </c>
      <c r="R1984" t="s">
        <v>35805</v>
      </c>
      <c r="S1984">
        <v>51.919400000000003</v>
      </c>
      <c r="T1984">
        <v>19.145099999999999</v>
      </c>
    </row>
    <row r="1985" spans="1:20" x14ac:dyDescent="0.3">
      <c r="A1985">
        <v>1984</v>
      </c>
      <c r="B1985" s="1">
        <v>45791</v>
      </c>
      <c r="C1985" s="1">
        <v>45794</v>
      </c>
      <c r="D1985" t="s">
        <v>1875</v>
      </c>
      <c r="E1985" t="s">
        <v>12894</v>
      </c>
      <c r="F1985" t="s">
        <v>24812</v>
      </c>
      <c r="G1985" t="s">
        <v>34749</v>
      </c>
      <c r="H1985" t="s">
        <v>34755</v>
      </c>
      <c r="I1985" t="s">
        <v>34761</v>
      </c>
      <c r="J1985" t="s">
        <v>654</v>
      </c>
      <c r="K1985" t="s">
        <v>34766</v>
      </c>
      <c r="L1985" t="s">
        <v>34774</v>
      </c>
      <c r="M1985" t="s">
        <v>34764</v>
      </c>
      <c r="N1985" t="s">
        <v>654</v>
      </c>
      <c r="O1985" t="s">
        <v>654</v>
      </c>
      <c r="P1985" t="s">
        <v>654</v>
      </c>
      <c r="Q1985" t="s">
        <v>654</v>
      </c>
      <c r="R1985" t="s">
        <v>35802</v>
      </c>
      <c r="S1985">
        <v>40.463700000000003</v>
      </c>
      <c r="T1985">
        <v>-3.7492000000000001</v>
      </c>
    </row>
    <row r="1986" spans="1:20" x14ac:dyDescent="0.3">
      <c r="A1986">
        <v>1985</v>
      </c>
      <c r="B1986" s="1">
        <v>45429</v>
      </c>
      <c r="C1986" s="1">
        <v>45432</v>
      </c>
      <c r="D1986" t="s">
        <v>1876</v>
      </c>
      <c r="E1986" t="s">
        <v>12895</v>
      </c>
      <c r="F1986" t="s">
        <v>24813</v>
      </c>
      <c r="G1986" t="s">
        <v>445</v>
      </c>
      <c r="H1986" t="s">
        <v>34754</v>
      </c>
      <c r="I1986" t="s">
        <v>34761</v>
      </c>
      <c r="J1986" t="s">
        <v>34767</v>
      </c>
      <c r="K1986" t="s">
        <v>34770</v>
      </c>
      <c r="L1986" t="s">
        <v>7362</v>
      </c>
      <c r="M1986" t="s">
        <v>34784</v>
      </c>
      <c r="N1986" t="s">
        <v>34794</v>
      </c>
      <c r="O1986" t="s">
        <v>34767</v>
      </c>
      <c r="P1986" t="s">
        <v>34767</v>
      </c>
      <c r="Q1986" t="s">
        <v>34767</v>
      </c>
      <c r="R1986" t="s">
        <v>35807</v>
      </c>
      <c r="S1986">
        <v>50.503900000000002</v>
      </c>
      <c r="T1986">
        <v>4.4699</v>
      </c>
    </row>
    <row r="1987" spans="1:20" x14ac:dyDescent="0.3">
      <c r="A1987">
        <v>1986</v>
      </c>
      <c r="B1987" s="1">
        <v>45341</v>
      </c>
      <c r="C1987" s="1">
        <v>45345</v>
      </c>
      <c r="D1987" t="s">
        <v>1877</v>
      </c>
      <c r="E1987" t="s">
        <v>12896</v>
      </c>
      <c r="F1987" t="s">
        <v>24814</v>
      </c>
      <c r="G1987" t="s">
        <v>34749</v>
      </c>
      <c r="H1987" t="s">
        <v>34759</v>
      </c>
      <c r="I1987" t="s">
        <v>34763</v>
      </c>
      <c r="J1987" t="s">
        <v>34766</v>
      </c>
      <c r="K1987" t="s">
        <v>34804</v>
      </c>
      <c r="L1987" t="s">
        <v>34774</v>
      </c>
      <c r="M1987" t="s">
        <v>34773</v>
      </c>
      <c r="N1987" t="s">
        <v>34928</v>
      </c>
      <c r="O1987" t="s">
        <v>35317</v>
      </c>
      <c r="P1987" t="s">
        <v>34815</v>
      </c>
      <c r="Q1987" t="s">
        <v>34895</v>
      </c>
      <c r="R1987" t="s">
        <v>35802</v>
      </c>
      <c r="S1987">
        <v>40.463700000000003</v>
      </c>
      <c r="T1987">
        <v>-3.7492000000000001</v>
      </c>
    </row>
    <row r="1988" spans="1:20" x14ac:dyDescent="0.3">
      <c r="A1988">
        <v>1987</v>
      </c>
      <c r="B1988" s="1">
        <v>45545</v>
      </c>
      <c r="C1988" s="1">
        <v>45547</v>
      </c>
      <c r="D1988" t="s">
        <v>1878</v>
      </c>
      <c r="E1988" t="s">
        <v>12897</v>
      </c>
      <c r="F1988" t="s">
        <v>24815</v>
      </c>
      <c r="G1988" t="s">
        <v>34750</v>
      </c>
      <c r="H1988" t="s">
        <v>34754</v>
      </c>
      <c r="I1988" t="s">
        <v>34762</v>
      </c>
      <c r="J1988" t="s">
        <v>22</v>
      </c>
      <c r="K1988" t="s">
        <v>34769</v>
      </c>
      <c r="L1988" t="s">
        <v>34771</v>
      </c>
      <c r="M1988" t="s">
        <v>34750</v>
      </c>
      <c r="N1988" t="s">
        <v>34764</v>
      </c>
      <c r="O1988" t="s">
        <v>22</v>
      </c>
      <c r="P1988" t="s">
        <v>22</v>
      </c>
      <c r="Q1988" t="s">
        <v>22</v>
      </c>
      <c r="R1988" t="s">
        <v>35806</v>
      </c>
      <c r="S1988">
        <v>47.516199999999998</v>
      </c>
      <c r="T1988">
        <v>14.5501</v>
      </c>
    </row>
    <row r="1989" spans="1:20" x14ac:dyDescent="0.3">
      <c r="A1989">
        <v>1988</v>
      </c>
      <c r="B1989" s="1">
        <v>45717</v>
      </c>
      <c r="C1989" s="1">
        <v>45720</v>
      </c>
      <c r="D1989" t="s">
        <v>1878</v>
      </c>
      <c r="E1989" t="s">
        <v>12898</v>
      </c>
      <c r="F1989" t="s">
        <v>24816</v>
      </c>
      <c r="G1989" t="s">
        <v>34749</v>
      </c>
      <c r="H1989" t="s">
        <v>34755</v>
      </c>
      <c r="I1989" t="s">
        <v>34761</v>
      </c>
      <c r="J1989" t="s">
        <v>34764</v>
      </c>
      <c r="K1989" t="s">
        <v>34776</v>
      </c>
      <c r="L1989" t="s">
        <v>34794</v>
      </c>
      <c r="M1989" t="s">
        <v>34764</v>
      </c>
      <c r="N1989" t="s">
        <v>34764</v>
      </c>
      <c r="O1989" t="s">
        <v>34764</v>
      </c>
      <c r="P1989" t="s">
        <v>34764</v>
      </c>
      <c r="Q1989" t="s">
        <v>34764</v>
      </c>
      <c r="R1989" t="s">
        <v>35799</v>
      </c>
      <c r="S1989">
        <v>60.1282</v>
      </c>
      <c r="T1989">
        <v>18.6435</v>
      </c>
    </row>
    <row r="1990" spans="1:20" x14ac:dyDescent="0.3">
      <c r="A1990">
        <v>1989</v>
      </c>
      <c r="B1990" s="1">
        <v>45593</v>
      </c>
      <c r="C1990" s="1">
        <v>45596</v>
      </c>
      <c r="D1990" t="s">
        <v>1879</v>
      </c>
      <c r="E1990" t="s">
        <v>12899</v>
      </c>
      <c r="F1990" t="s">
        <v>24817</v>
      </c>
      <c r="G1990" t="s">
        <v>34749</v>
      </c>
      <c r="H1990" t="s">
        <v>34752</v>
      </c>
      <c r="I1990" t="s">
        <v>34761</v>
      </c>
      <c r="J1990" t="s">
        <v>22</v>
      </c>
      <c r="K1990" t="s">
        <v>34784</v>
      </c>
      <c r="L1990" t="s">
        <v>34794</v>
      </c>
      <c r="M1990" t="s">
        <v>22</v>
      </c>
      <c r="N1990" t="s">
        <v>22</v>
      </c>
      <c r="O1990" t="s">
        <v>22</v>
      </c>
      <c r="P1990" t="s">
        <v>22</v>
      </c>
      <c r="Q1990" t="s">
        <v>22</v>
      </c>
      <c r="R1990" t="s">
        <v>35800</v>
      </c>
      <c r="S1990">
        <v>46.603400000000001</v>
      </c>
      <c r="T1990">
        <v>1.8883000000000001</v>
      </c>
    </row>
    <row r="1991" spans="1:20" x14ac:dyDescent="0.3">
      <c r="A1991">
        <v>1990</v>
      </c>
      <c r="B1991" s="1">
        <v>45640</v>
      </c>
      <c r="C1991" s="1">
        <v>45643</v>
      </c>
      <c r="D1991" t="s">
        <v>1880</v>
      </c>
      <c r="E1991" t="s">
        <v>12900</v>
      </c>
      <c r="F1991" t="s">
        <v>24818</v>
      </c>
      <c r="G1991" t="s">
        <v>34749</v>
      </c>
      <c r="H1991" t="s">
        <v>34754</v>
      </c>
      <c r="I1991" t="s">
        <v>34761</v>
      </c>
      <c r="J1991" t="s">
        <v>22</v>
      </c>
      <c r="K1991" t="s">
        <v>34814</v>
      </c>
      <c r="L1991" t="s">
        <v>34781</v>
      </c>
      <c r="M1991" t="s">
        <v>7362</v>
      </c>
      <c r="N1991" t="s">
        <v>22</v>
      </c>
      <c r="O1991" t="s">
        <v>22</v>
      </c>
      <c r="P1991" t="s">
        <v>22</v>
      </c>
      <c r="Q1991" t="s">
        <v>22</v>
      </c>
      <c r="R1991" t="s">
        <v>35808</v>
      </c>
      <c r="S1991">
        <v>51.165700000000001</v>
      </c>
      <c r="T1991">
        <v>10.451499999999999</v>
      </c>
    </row>
    <row r="1992" spans="1:20" x14ac:dyDescent="0.3">
      <c r="A1992">
        <v>1991</v>
      </c>
      <c r="B1992" s="1">
        <v>45340</v>
      </c>
      <c r="C1992" s="1">
        <v>45343</v>
      </c>
      <c r="D1992" t="s">
        <v>1881</v>
      </c>
      <c r="E1992" t="s">
        <v>12901</v>
      </c>
      <c r="F1992" t="s">
        <v>24819</v>
      </c>
      <c r="G1992" t="s">
        <v>34750</v>
      </c>
      <c r="H1992" t="s">
        <v>34752</v>
      </c>
      <c r="I1992" t="s">
        <v>34761</v>
      </c>
      <c r="J1992" t="s">
        <v>34765</v>
      </c>
      <c r="K1992" t="s">
        <v>34766</v>
      </c>
      <c r="L1992" t="s">
        <v>34782</v>
      </c>
      <c r="M1992" t="s">
        <v>34770</v>
      </c>
      <c r="N1992" t="s">
        <v>34804</v>
      </c>
      <c r="O1992" t="s">
        <v>34781</v>
      </c>
      <c r="P1992" t="s">
        <v>34853</v>
      </c>
      <c r="Q1992" t="s">
        <v>35724</v>
      </c>
      <c r="R1992" t="s">
        <v>35806</v>
      </c>
      <c r="S1992">
        <v>47.516199999999998</v>
      </c>
      <c r="T1992">
        <v>14.5501</v>
      </c>
    </row>
    <row r="1993" spans="1:20" x14ac:dyDescent="0.3">
      <c r="A1993">
        <v>1992</v>
      </c>
      <c r="B1993" s="1">
        <v>45365</v>
      </c>
      <c r="C1993" s="1">
        <v>45368</v>
      </c>
      <c r="D1993" t="s">
        <v>1882</v>
      </c>
      <c r="E1993" t="s">
        <v>12902</v>
      </c>
      <c r="F1993" t="s">
        <v>24820</v>
      </c>
      <c r="G1993" t="s">
        <v>34751</v>
      </c>
      <c r="H1993" t="s">
        <v>34759</v>
      </c>
      <c r="I1993" t="s">
        <v>34761</v>
      </c>
      <c r="J1993" t="s">
        <v>22</v>
      </c>
      <c r="K1993" t="s">
        <v>34774</v>
      </c>
      <c r="L1993" t="s">
        <v>7362</v>
      </c>
      <c r="M1993" t="s">
        <v>22</v>
      </c>
      <c r="N1993" t="s">
        <v>22</v>
      </c>
      <c r="O1993" t="s">
        <v>22</v>
      </c>
      <c r="P1993" t="s">
        <v>22</v>
      </c>
      <c r="Q1993" t="s">
        <v>22</v>
      </c>
      <c r="R1993" t="s">
        <v>35799</v>
      </c>
      <c r="S1993">
        <v>60.1282</v>
      </c>
      <c r="T1993">
        <v>18.6435</v>
      </c>
    </row>
    <row r="1994" spans="1:20" x14ac:dyDescent="0.3">
      <c r="A1994">
        <v>1993</v>
      </c>
      <c r="B1994" s="1">
        <v>45552</v>
      </c>
      <c r="C1994" s="1">
        <v>45556</v>
      </c>
      <c r="D1994" t="s">
        <v>1883</v>
      </c>
      <c r="E1994" t="s">
        <v>12903</v>
      </c>
      <c r="F1994" t="s">
        <v>24821</v>
      </c>
      <c r="G1994" t="s">
        <v>34750</v>
      </c>
      <c r="H1994" t="s">
        <v>34752</v>
      </c>
      <c r="I1994" t="s">
        <v>34763</v>
      </c>
      <c r="J1994" t="s">
        <v>34770</v>
      </c>
      <c r="K1994" t="s">
        <v>34764</v>
      </c>
      <c r="L1994" t="s">
        <v>34768</v>
      </c>
      <c r="M1994" t="s">
        <v>34770</v>
      </c>
      <c r="N1994" t="s">
        <v>34770</v>
      </c>
      <c r="O1994" t="s">
        <v>34770</v>
      </c>
      <c r="P1994" t="s">
        <v>34770</v>
      </c>
      <c r="Q1994" t="s">
        <v>34770</v>
      </c>
      <c r="R1994" t="s">
        <v>35807</v>
      </c>
      <c r="S1994">
        <v>50.503900000000002</v>
      </c>
      <c r="T1994">
        <v>4.4699</v>
      </c>
    </row>
    <row r="1995" spans="1:20" x14ac:dyDescent="0.3">
      <c r="A1995">
        <v>1994</v>
      </c>
      <c r="B1995" s="1">
        <v>45647</v>
      </c>
      <c r="C1995" s="1">
        <v>45651</v>
      </c>
      <c r="D1995" t="s">
        <v>1883</v>
      </c>
      <c r="E1995" t="s">
        <v>12904</v>
      </c>
      <c r="F1995" t="s">
        <v>24822</v>
      </c>
      <c r="G1995" t="s">
        <v>34751</v>
      </c>
      <c r="H1995" t="s">
        <v>34760</v>
      </c>
      <c r="I1995" t="s">
        <v>34763</v>
      </c>
      <c r="J1995" t="s">
        <v>34768</v>
      </c>
      <c r="K1995" t="s">
        <v>34764</v>
      </c>
      <c r="L1995" t="s">
        <v>7362</v>
      </c>
      <c r="M1995" t="s">
        <v>34768</v>
      </c>
      <c r="N1995" t="s">
        <v>34768</v>
      </c>
      <c r="O1995" t="s">
        <v>34768</v>
      </c>
      <c r="P1995" t="s">
        <v>34768</v>
      </c>
      <c r="Q1995" t="s">
        <v>34768</v>
      </c>
      <c r="R1995" t="s">
        <v>35799</v>
      </c>
      <c r="S1995">
        <v>60.1282</v>
      </c>
      <c r="T1995">
        <v>18.6435</v>
      </c>
    </row>
    <row r="1996" spans="1:20" x14ac:dyDescent="0.3">
      <c r="A1996">
        <v>1995</v>
      </c>
      <c r="B1996" s="1">
        <v>45551</v>
      </c>
      <c r="C1996" s="1">
        <v>45554</v>
      </c>
      <c r="D1996" t="s">
        <v>1884</v>
      </c>
      <c r="E1996" t="s">
        <v>12905</v>
      </c>
      <c r="F1996" t="s">
        <v>24823</v>
      </c>
      <c r="G1996" t="s">
        <v>34751</v>
      </c>
      <c r="H1996" t="s">
        <v>34755</v>
      </c>
      <c r="I1996" t="s">
        <v>34761</v>
      </c>
      <c r="J1996" t="s">
        <v>34765</v>
      </c>
      <c r="K1996" t="s">
        <v>22</v>
      </c>
      <c r="L1996" t="s">
        <v>34851</v>
      </c>
      <c r="M1996" t="s">
        <v>7362</v>
      </c>
      <c r="N1996" t="s">
        <v>34941</v>
      </c>
      <c r="O1996" t="s">
        <v>34924</v>
      </c>
      <c r="P1996" t="s">
        <v>2603</v>
      </c>
      <c r="Q1996" t="s">
        <v>34765</v>
      </c>
      <c r="R1996" t="s">
        <v>35804</v>
      </c>
      <c r="S1996">
        <v>52.132599999999996</v>
      </c>
      <c r="T1996">
        <v>5.2912999999999997</v>
      </c>
    </row>
    <row r="1997" spans="1:20" x14ac:dyDescent="0.3">
      <c r="A1997">
        <v>1996</v>
      </c>
      <c r="B1997" s="1">
        <v>45586</v>
      </c>
      <c r="C1997" s="1">
        <v>45589</v>
      </c>
      <c r="D1997" t="s">
        <v>1885</v>
      </c>
      <c r="E1997" t="s">
        <v>12906</v>
      </c>
      <c r="F1997" t="s">
        <v>24824</v>
      </c>
      <c r="G1997" t="s">
        <v>34749</v>
      </c>
      <c r="H1997" t="s">
        <v>34752</v>
      </c>
      <c r="I1997" t="s">
        <v>34761</v>
      </c>
      <c r="J1997" t="s">
        <v>34765</v>
      </c>
      <c r="K1997" t="s">
        <v>34781</v>
      </c>
      <c r="L1997" t="s">
        <v>1234</v>
      </c>
      <c r="M1997" t="s">
        <v>7362</v>
      </c>
      <c r="N1997" t="s">
        <v>34765</v>
      </c>
      <c r="O1997" t="s">
        <v>34765</v>
      </c>
      <c r="P1997" t="s">
        <v>34765</v>
      </c>
      <c r="Q1997" t="s">
        <v>34765</v>
      </c>
      <c r="R1997" t="s">
        <v>35800</v>
      </c>
      <c r="S1997">
        <v>46.603400000000001</v>
      </c>
      <c r="T1997">
        <v>1.8883000000000001</v>
      </c>
    </row>
    <row r="1998" spans="1:20" x14ac:dyDescent="0.3">
      <c r="A1998">
        <v>1997</v>
      </c>
      <c r="B1998" s="1">
        <v>45604</v>
      </c>
      <c r="C1998" s="1">
        <v>45606</v>
      </c>
      <c r="D1998" t="s">
        <v>1886</v>
      </c>
      <c r="E1998" t="s">
        <v>12907</v>
      </c>
      <c r="F1998" t="s">
        <v>24825</v>
      </c>
      <c r="G1998" t="s">
        <v>34751</v>
      </c>
      <c r="H1998" t="s">
        <v>34756</v>
      </c>
      <c r="I1998" t="s">
        <v>34762</v>
      </c>
      <c r="J1998" t="s">
        <v>22</v>
      </c>
      <c r="K1998" t="s">
        <v>34769</v>
      </c>
      <c r="L1998" t="s">
        <v>34836</v>
      </c>
      <c r="M1998" t="s">
        <v>7224</v>
      </c>
      <c r="N1998" t="s">
        <v>34814</v>
      </c>
      <c r="O1998" t="s">
        <v>34750</v>
      </c>
      <c r="P1998" t="s">
        <v>34926</v>
      </c>
      <c r="Q1998" t="s">
        <v>22</v>
      </c>
      <c r="R1998" t="s">
        <v>35803</v>
      </c>
      <c r="S1998">
        <v>41.871899999999997</v>
      </c>
      <c r="T1998">
        <v>12.567399999999999</v>
      </c>
    </row>
    <row r="1999" spans="1:20" x14ac:dyDescent="0.3">
      <c r="A1999">
        <v>1998</v>
      </c>
      <c r="B1999" s="1">
        <v>45473</v>
      </c>
      <c r="C1999" s="1">
        <v>45475</v>
      </c>
      <c r="D1999" t="s">
        <v>1887</v>
      </c>
      <c r="E1999" t="s">
        <v>12908</v>
      </c>
      <c r="F1999" t="s">
        <v>24826</v>
      </c>
      <c r="G1999" t="s">
        <v>34750</v>
      </c>
      <c r="H1999" t="s">
        <v>156</v>
      </c>
      <c r="I1999" t="s">
        <v>34762</v>
      </c>
      <c r="J1999" t="s">
        <v>34765</v>
      </c>
      <c r="K1999" t="s">
        <v>34767</v>
      </c>
      <c r="L1999" t="s">
        <v>418</v>
      </c>
      <c r="M1999" t="s">
        <v>35121</v>
      </c>
      <c r="N1999" t="s">
        <v>7362</v>
      </c>
      <c r="O1999" t="s">
        <v>34765</v>
      </c>
      <c r="P1999" t="s">
        <v>34765</v>
      </c>
      <c r="Q1999" t="s">
        <v>34765</v>
      </c>
      <c r="R1999" t="s">
        <v>35807</v>
      </c>
      <c r="S1999">
        <v>50.503900000000002</v>
      </c>
      <c r="T1999">
        <v>4.4699</v>
      </c>
    </row>
    <row r="2000" spans="1:20" x14ac:dyDescent="0.3">
      <c r="A2000">
        <v>1999</v>
      </c>
      <c r="B2000" s="1">
        <v>45655</v>
      </c>
      <c r="C2000" s="1">
        <v>45659</v>
      </c>
      <c r="D2000" t="s">
        <v>1888</v>
      </c>
      <c r="E2000" t="s">
        <v>12909</v>
      </c>
      <c r="F2000" t="s">
        <v>24827</v>
      </c>
      <c r="G2000" t="s">
        <v>34749</v>
      </c>
      <c r="H2000" t="s">
        <v>34759</v>
      </c>
      <c r="I2000" t="s">
        <v>34763</v>
      </c>
      <c r="J2000" t="s">
        <v>22</v>
      </c>
      <c r="K2000" t="s">
        <v>7362</v>
      </c>
      <c r="L2000" t="s">
        <v>34764</v>
      </c>
      <c r="M2000" t="s">
        <v>22</v>
      </c>
      <c r="N2000" t="s">
        <v>22</v>
      </c>
      <c r="O2000" t="s">
        <v>22</v>
      </c>
      <c r="P2000" t="s">
        <v>22</v>
      </c>
      <c r="Q2000" t="s">
        <v>22</v>
      </c>
      <c r="R2000" t="s">
        <v>35800</v>
      </c>
      <c r="S2000">
        <v>46.603400000000001</v>
      </c>
      <c r="T2000">
        <v>1.8883000000000001</v>
      </c>
    </row>
    <row r="2001" spans="1:20" x14ac:dyDescent="0.3">
      <c r="A2001">
        <v>2000</v>
      </c>
      <c r="B2001" s="1">
        <v>45479</v>
      </c>
      <c r="C2001" s="1">
        <v>45482</v>
      </c>
      <c r="D2001" t="s">
        <v>1889</v>
      </c>
      <c r="E2001" t="s">
        <v>12910</v>
      </c>
      <c r="F2001" t="s">
        <v>24828</v>
      </c>
      <c r="G2001" t="s">
        <v>34749</v>
      </c>
      <c r="H2001" t="s">
        <v>156</v>
      </c>
      <c r="I2001" t="s">
        <v>34761</v>
      </c>
      <c r="J2001" t="s">
        <v>34765</v>
      </c>
      <c r="K2001" t="s">
        <v>34774</v>
      </c>
      <c r="L2001" t="s">
        <v>1042</v>
      </c>
      <c r="M2001" t="s">
        <v>34781</v>
      </c>
      <c r="N2001" t="s">
        <v>1234</v>
      </c>
      <c r="O2001" t="s">
        <v>35325</v>
      </c>
      <c r="P2001" t="s">
        <v>35102</v>
      </c>
      <c r="Q2001" t="s">
        <v>35725</v>
      </c>
      <c r="R2001" t="s">
        <v>35808</v>
      </c>
      <c r="S2001">
        <v>51.165700000000001</v>
      </c>
      <c r="T2001">
        <v>10.451499999999999</v>
      </c>
    </row>
    <row r="2002" spans="1:20" x14ac:dyDescent="0.3">
      <c r="A2002">
        <v>2001</v>
      </c>
      <c r="B2002" s="1">
        <v>45699</v>
      </c>
      <c r="C2002" s="1">
        <v>45702</v>
      </c>
      <c r="D2002" t="s">
        <v>1890</v>
      </c>
      <c r="E2002" t="s">
        <v>12911</v>
      </c>
      <c r="F2002" t="s">
        <v>24829</v>
      </c>
      <c r="G2002" t="s">
        <v>445</v>
      </c>
      <c r="H2002" t="s">
        <v>156</v>
      </c>
      <c r="I2002" t="s">
        <v>34761</v>
      </c>
      <c r="J2002" t="s">
        <v>34767</v>
      </c>
      <c r="K2002" t="s">
        <v>34770</v>
      </c>
      <c r="L2002" t="s">
        <v>34784</v>
      </c>
      <c r="M2002" t="s">
        <v>34794</v>
      </c>
      <c r="N2002" t="s">
        <v>34767</v>
      </c>
      <c r="O2002" t="s">
        <v>34767</v>
      </c>
      <c r="P2002" t="s">
        <v>34767</v>
      </c>
      <c r="Q2002" t="s">
        <v>34767</v>
      </c>
      <c r="R2002" t="s">
        <v>35803</v>
      </c>
      <c r="S2002">
        <v>41.871899999999997</v>
      </c>
      <c r="T2002">
        <v>12.567399999999999</v>
      </c>
    </row>
    <row r="2003" spans="1:20" x14ac:dyDescent="0.3">
      <c r="A2003">
        <v>2002</v>
      </c>
      <c r="B2003" s="1">
        <v>45705</v>
      </c>
      <c r="C2003" s="1">
        <v>45709</v>
      </c>
      <c r="D2003" t="s">
        <v>1891</v>
      </c>
      <c r="E2003" t="s">
        <v>12912</v>
      </c>
      <c r="F2003" t="s">
        <v>24830</v>
      </c>
      <c r="G2003" t="s">
        <v>34750</v>
      </c>
      <c r="H2003" t="s">
        <v>156</v>
      </c>
      <c r="I2003" t="s">
        <v>34763</v>
      </c>
      <c r="J2003" t="s">
        <v>34765</v>
      </c>
      <c r="K2003" t="s">
        <v>34839</v>
      </c>
      <c r="L2003" t="s">
        <v>34767</v>
      </c>
      <c r="M2003" t="s">
        <v>34772</v>
      </c>
      <c r="N2003" t="s">
        <v>34854</v>
      </c>
      <c r="O2003" t="s">
        <v>34797</v>
      </c>
      <c r="P2003" t="s">
        <v>34852</v>
      </c>
      <c r="Q2003" t="s">
        <v>34900</v>
      </c>
      <c r="R2003" t="s">
        <v>35803</v>
      </c>
      <c r="S2003">
        <v>41.871899999999997</v>
      </c>
      <c r="T2003">
        <v>12.567399999999999</v>
      </c>
    </row>
    <row r="2004" spans="1:20" x14ac:dyDescent="0.3">
      <c r="A2004">
        <v>2003</v>
      </c>
      <c r="B2004" s="1">
        <v>45633</v>
      </c>
      <c r="C2004" s="1">
        <v>45635</v>
      </c>
      <c r="D2004" t="s">
        <v>1892</v>
      </c>
      <c r="E2004" t="s">
        <v>12913</v>
      </c>
      <c r="F2004" t="s">
        <v>24831</v>
      </c>
      <c r="G2004" t="s">
        <v>34749</v>
      </c>
      <c r="H2004" t="s">
        <v>34752</v>
      </c>
      <c r="I2004" t="s">
        <v>34762</v>
      </c>
      <c r="J2004" t="s">
        <v>34765</v>
      </c>
      <c r="K2004" t="s">
        <v>34774</v>
      </c>
      <c r="L2004" t="s">
        <v>34764</v>
      </c>
      <c r="M2004" t="s">
        <v>34781</v>
      </c>
      <c r="N2004" t="s">
        <v>34768</v>
      </c>
      <c r="O2004" t="s">
        <v>34765</v>
      </c>
      <c r="P2004" t="s">
        <v>34765</v>
      </c>
      <c r="Q2004" t="s">
        <v>34765</v>
      </c>
      <c r="R2004" t="s">
        <v>35808</v>
      </c>
      <c r="S2004">
        <v>51.165700000000001</v>
      </c>
      <c r="T2004">
        <v>10.451499999999999</v>
      </c>
    </row>
    <row r="2005" spans="1:20" x14ac:dyDescent="0.3">
      <c r="A2005">
        <v>2004</v>
      </c>
      <c r="B2005" s="1">
        <v>45511</v>
      </c>
      <c r="C2005" s="1">
        <v>45514</v>
      </c>
      <c r="D2005" t="s">
        <v>1893</v>
      </c>
      <c r="E2005" t="s">
        <v>12914</v>
      </c>
      <c r="F2005" t="s">
        <v>24832</v>
      </c>
      <c r="G2005" t="s">
        <v>445</v>
      </c>
      <c r="H2005" t="s">
        <v>34754</v>
      </c>
      <c r="I2005" t="s">
        <v>34761</v>
      </c>
      <c r="J2005" t="s">
        <v>34765</v>
      </c>
      <c r="K2005" t="s">
        <v>34840</v>
      </c>
      <c r="L2005" t="s">
        <v>34770</v>
      </c>
      <c r="M2005" t="s">
        <v>34767</v>
      </c>
      <c r="N2005" t="s">
        <v>34854</v>
      </c>
      <c r="O2005" t="s">
        <v>7362</v>
      </c>
      <c r="P2005" t="s">
        <v>34765</v>
      </c>
      <c r="Q2005" t="s">
        <v>34765</v>
      </c>
      <c r="R2005" t="s">
        <v>35799</v>
      </c>
      <c r="S2005">
        <v>60.1282</v>
      </c>
      <c r="T2005">
        <v>18.6435</v>
      </c>
    </row>
    <row r="2006" spans="1:20" x14ac:dyDescent="0.3">
      <c r="A2006">
        <v>2005</v>
      </c>
      <c r="B2006" s="1">
        <v>45454</v>
      </c>
      <c r="C2006" s="1">
        <v>45456</v>
      </c>
      <c r="D2006" t="s">
        <v>1894</v>
      </c>
      <c r="E2006" t="s">
        <v>12915</v>
      </c>
      <c r="F2006" t="s">
        <v>24833</v>
      </c>
      <c r="G2006" t="s">
        <v>34750</v>
      </c>
      <c r="H2006" t="s">
        <v>34754</v>
      </c>
      <c r="I2006" t="s">
        <v>34762</v>
      </c>
      <c r="J2006" t="s">
        <v>34765</v>
      </c>
      <c r="K2006" t="s">
        <v>34784</v>
      </c>
      <c r="L2006" t="s">
        <v>34788</v>
      </c>
      <c r="M2006" t="s">
        <v>34772</v>
      </c>
      <c r="N2006" t="s">
        <v>34787</v>
      </c>
      <c r="O2006" t="s">
        <v>34777</v>
      </c>
      <c r="P2006" t="s">
        <v>7362</v>
      </c>
      <c r="Q2006" t="s">
        <v>34781</v>
      </c>
      <c r="R2006" t="s">
        <v>35807</v>
      </c>
      <c r="S2006">
        <v>50.503900000000002</v>
      </c>
      <c r="T2006">
        <v>4.4699</v>
      </c>
    </row>
    <row r="2007" spans="1:20" x14ac:dyDescent="0.3">
      <c r="A2007">
        <v>2006</v>
      </c>
      <c r="B2007" s="1">
        <v>45511</v>
      </c>
      <c r="C2007" s="1">
        <v>45515</v>
      </c>
      <c r="D2007" t="s">
        <v>1895</v>
      </c>
      <c r="E2007" t="s">
        <v>12916</v>
      </c>
      <c r="F2007" t="s">
        <v>24834</v>
      </c>
      <c r="G2007" t="s">
        <v>34750</v>
      </c>
      <c r="H2007" t="s">
        <v>156</v>
      </c>
      <c r="I2007" t="s">
        <v>34763</v>
      </c>
      <c r="J2007" t="s">
        <v>22</v>
      </c>
      <c r="K2007" t="s">
        <v>34837</v>
      </c>
      <c r="L2007" t="s">
        <v>34777</v>
      </c>
      <c r="M2007" t="s">
        <v>34784</v>
      </c>
      <c r="N2007" t="s">
        <v>34794</v>
      </c>
      <c r="O2007" t="s">
        <v>22</v>
      </c>
      <c r="P2007" t="s">
        <v>22</v>
      </c>
      <c r="Q2007" t="s">
        <v>22</v>
      </c>
      <c r="R2007" t="s">
        <v>35808</v>
      </c>
      <c r="S2007">
        <v>51.165700000000001</v>
      </c>
      <c r="T2007">
        <v>10.451499999999999</v>
      </c>
    </row>
    <row r="2008" spans="1:20" x14ac:dyDescent="0.3">
      <c r="A2008">
        <v>2007</v>
      </c>
      <c r="B2008" s="1">
        <v>45561</v>
      </c>
      <c r="C2008" s="1">
        <v>45564</v>
      </c>
      <c r="D2008" t="s">
        <v>1896</v>
      </c>
      <c r="E2008" t="s">
        <v>12917</v>
      </c>
      <c r="F2008" t="s">
        <v>24835</v>
      </c>
      <c r="G2008" t="s">
        <v>34750</v>
      </c>
      <c r="H2008" t="s">
        <v>34752</v>
      </c>
      <c r="I2008" t="s">
        <v>34761</v>
      </c>
      <c r="J2008" t="s">
        <v>34765</v>
      </c>
      <c r="K2008" t="s">
        <v>34870</v>
      </c>
      <c r="L2008" t="s">
        <v>1234</v>
      </c>
      <c r="M2008" t="s">
        <v>35122</v>
      </c>
      <c r="N2008" t="s">
        <v>34832</v>
      </c>
      <c r="O2008" t="s">
        <v>34927</v>
      </c>
      <c r="P2008" t="s">
        <v>35609</v>
      </c>
      <c r="Q2008" t="s">
        <v>34765</v>
      </c>
      <c r="R2008" t="s">
        <v>35807</v>
      </c>
      <c r="S2008">
        <v>50.503900000000002</v>
      </c>
      <c r="T2008">
        <v>4.4699</v>
      </c>
    </row>
    <row r="2009" spans="1:20" x14ac:dyDescent="0.3">
      <c r="A2009">
        <v>2008</v>
      </c>
      <c r="B2009" s="1">
        <v>45691</v>
      </c>
      <c r="C2009" s="1">
        <v>45694</v>
      </c>
      <c r="D2009" t="s">
        <v>1896</v>
      </c>
      <c r="E2009" t="s">
        <v>12918</v>
      </c>
      <c r="F2009" t="s">
        <v>24836</v>
      </c>
      <c r="G2009" t="s">
        <v>34749</v>
      </c>
      <c r="H2009" t="s">
        <v>34752</v>
      </c>
      <c r="I2009" t="s">
        <v>34761</v>
      </c>
      <c r="J2009" t="s">
        <v>22</v>
      </c>
      <c r="K2009" t="s">
        <v>34768</v>
      </c>
      <c r="L2009" t="s">
        <v>34794</v>
      </c>
      <c r="M2009" t="s">
        <v>22</v>
      </c>
      <c r="N2009" t="s">
        <v>22</v>
      </c>
      <c r="O2009" t="s">
        <v>22</v>
      </c>
      <c r="P2009" t="s">
        <v>22</v>
      </c>
      <c r="Q2009" t="s">
        <v>22</v>
      </c>
      <c r="R2009" t="s">
        <v>35804</v>
      </c>
      <c r="S2009">
        <v>52.132599999999996</v>
      </c>
      <c r="T2009">
        <v>5.2912999999999997</v>
      </c>
    </row>
    <row r="2010" spans="1:20" x14ac:dyDescent="0.3">
      <c r="A2010">
        <v>2009</v>
      </c>
      <c r="B2010" s="1">
        <v>45473</v>
      </c>
      <c r="C2010" s="1">
        <v>45477</v>
      </c>
      <c r="D2010" t="s">
        <v>1897</v>
      </c>
      <c r="E2010" t="s">
        <v>12919</v>
      </c>
      <c r="F2010" t="s">
        <v>24837</v>
      </c>
      <c r="G2010" t="s">
        <v>34750</v>
      </c>
      <c r="H2010" t="s">
        <v>156</v>
      </c>
      <c r="I2010" t="s">
        <v>34763</v>
      </c>
      <c r="J2010" t="s">
        <v>34766</v>
      </c>
      <c r="K2010" t="s">
        <v>34770</v>
      </c>
      <c r="L2010" t="s">
        <v>34778</v>
      </c>
      <c r="M2010" t="s">
        <v>34854</v>
      </c>
      <c r="N2010" t="s">
        <v>34764</v>
      </c>
      <c r="O2010" t="s">
        <v>34766</v>
      </c>
      <c r="P2010" t="s">
        <v>34766</v>
      </c>
      <c r="Q2010" t="s">
        <v>34766</v>
      </c>
      <c r="R2010" t="s">
        <v>35805</v>
      </c>
      <c r="S2010">
        <v>51.919400000000003</v>
      </c>
      <c r="T2010">
        <v>19.145099999999999</v>
      </c>
    </row>
    <row r="2011" spans="1:20" x14ac:dyDescent="0.3">
      <c r="A2011">
        <v>2010</v>
      </c>
      <c r="B2011" s="1">
        <v>45496</v>
      </c>
      <c r="C2011" s="1">
        <v>45500</v>
      </c>
      <c r="D2011" t="s">
        <v>1898</v>
      </c>
      <c r="E2011" t="s">
        <v>12920</v>
      </c>
      <c r="F2011" t="s">
        <v>24838</v>
      </c>
      <c r="G2011" t="s">
        <v>34750</v>
      </c>
      <c r="H2011" t="s">
        <v>34758</v>
      </c>
      <c r="I2011" t="s">
        <v>34763</v>
      </c>
      <c r="J2011" t="s">
        <v>22</v>
      </c>
      <c r="K2011" t="s">
        <v>34769</v>
      </c>
      <c r="L2011" t="s">
        <v>34764</v>
      </c>
      <c r="M2011" t="s">
        <v>34750</v>
      </c>
      <c r="N2011" t="s">
        <v>34854</v>
      </c>
      <c r="O2011" t="s">
        <v>7362</v>
      </c>
      <c r="P2011" t="s">
        <v>22</v>
      </c>
      <c r="Q2011" t="s">
        <v>22</v>
      </c>
      <c r="R2011" t="s">
        <v>35807</v>
      </c>
      <c r="S2011">
        <v>50.503900000000002</v>
      </c>
      <c r="T2011">
        <v>4.4699</v>
      </c>
    </row>
    <row r="2012" spans="1:20" x14ac:dyDescent="0.3">
      <c r="A2012">
        <v>2011</v>
      </c>
      <c r="B2012" s="1">
        <v>45519</v>
      </c>
      <c r="C2012" s="1">
        <v>45522</v>
      </c>
      <c r="D2012" t="s">
        <v>1899</v>
      </c>
      <c r="E2012" t="s">
        <v>12921</v>
      </c>
      <c r="F2012" t="s">
        <v>24839</v>
      </c>
      <c r="G2012" t="s">
        <v>34749</v>
      </c>
      <c r="H2012" t="s">
        <v>34752</v>
      </c>
      <c r="I2012" t="s">
        <v>34761</v>
      </c>
      <c r="J2012" t="s">
        <v>34764</v>
      </c>
      <c r="K2012" t="s">
        <v>34770</v>
      </c>
      <c r="L2012" t="s">
        <v>34768</v>
      </c>
      <c r="M2012" t="s">
        <v>7362</v>
      </c>
      <c r="N2012" t="s">
        <v>34764</v>
      </c>
      <c r="O2012" t="s">
        <v>34764</v>
      </c>
      <c r="P2012" t="s">
        <v>34764</v>
      </c>
      <c r="Q2012" t="s">
        <v>34764</v>
      </c>
      <c r="R2012" t="s">
        <v>35802</v>
      </c>
      <c r="S2012">
        <v>40.463700000000003</v>
      </c>
      <c r="T2012">
        <v>-3.7492000000000001</v>
      </c>
    </row>
    <row r="2013" spans="1:20" x14ac:dyDescent="0.3">
      <c r="A2013">
        <v>2012</v>
      </c>
      <c r="B2013" s="1">
        <v>45541</v>
      </c>
      <c r="C2013" s="1">
        <v>45545</v>
      </c>
      <c r="D2013" t="s">
        <v>1900</v>
      </c>
      <c r="E2013" t="s">
        <v>12922</v>
      </c>
      <c r="F2013" t="s">
        <v>24840</v>
      </c>
      <c r="G2013" t="s">
        <v>34750</v>
      </c>
      <c r="H2013" t="s">
        <v>34754</v>
      </c>
      <c r="I2013" t="s">
        <v>34763</v>
      </c>
      <c r="J2013" t="s">
        <v>34765</v>
      </c>
      <c r="K2013" t="s">
        <v>34787</v>
      </c>
      <c r="L2013" t="s">
        <v>418</v>
      </c>
      <c r="M2013" t="s">
        <v>34772</v>
      </c>
      <c r="N2013" t="s">
        <v>34854</v>
      </c>
      <c r="O2013" t="s">
        <v>34781</v>
      </c>
      <c r="P2013" t="s">
        <v>34765</v>
      </c>
      <c r="Q2013" t="s">
        <v>34765</v>
      </c>
      <c r="R2013" t="s">
        <v>35799</v>
      </c>
      <c r="S2013">
        <v>60.1282</v>
      </c>
      <c r="T2013">
        <v>18.6435</v>
      </c>
    </row>
    <row r="2014" spans="1:20" x14ac:dyDescent="0.3">
      <c r="A2014">
        <v>2013</v>
      </c>
      <c r="B2014" s="1">
        <v>45732</v>
      </c>
      <c r="C2014" s="1">
        <v>45735</v>
      </c>
      <c r="D2014" t="s">
        <v>1901</v>
      </c>
      <c r="E2014" t="s">
        <v>12923</v>
      </c>
      <c r="F2014" t="s">
        <v>24841</v>
      </c>
      <c r="G2014" t="s">
        <v>445</v>
      </c>
      <c r="H2014" t="s">
        <v>156</v>
      </c>
      <c r="I2014" t="s">
        <v>34761</v>
      </c>
      <c r="J2014" t="s">
        <v>34764</v>
      </c>
      <c r="K2014" t="s">
        <v>34770</v>
      </c>
      <c r="L2014" t="s">
        <v>34768</v>
      </c>
      <c r="M2014" t="s">
        <v>34764</v>
      </c>
      <c r="N2014" t="s">
        <v>34764</v>
      </c>
      <c r="O2014" t="s">
        <v>34764</v>
      </c>
      <c r="P2014" t="s">
        <v>34764</v>
      </c>
      <c r="Q2014" t="s">
        <v>34764</v>
      </c>
      <c r="R2014" t="s">
        <v>35800</v>
      </c>
      <c r="S2014">
        <v>46.603400000000001</v>
      </c>
      <c r="T2014">
        <v>1.8883000000000001</v>
      </c>
    </row>
    <row r="2015" spans="1:20" x14ac:dyDescent="0.3">
      <c r="A2015">
        <v>2014</v>
      </c>
      <c r="B2015" s="1">
        <v>45487</v>
      </c>
      <c r="C2015" s="1">
        <v>45490</v>
      </c>
      <c r="D2015" t="s">
        <v>1902</v>
      </c>
      <c r="E2015" t="s">
        <v>12924</v>
      </c>
      <c r="F2015" t="s">
        <v>24842</v>
      </c>
      <c r="G2015" t="s">
        <v>445</v>
      </c>
      <c r="H2015" t="s">
        <v>34754</v>
      </c>
      <c r="I2015" t="s">
        <v>34761</v>
      </c>
      <c r="J2015" t="s">
        <v>22</v>
      </c>
      <c r="K2015" t="s">
        <v>10268</v>
      </c>
      <c r="L2015" t="s">
        <v>34784</v>
      </c>
      <c r="M2015" t="s">
        <v>34794</v>
      </c>
      <c r="N2015" t="s">
        <v>22</v>
      </c>
      <c r="O2015" t="s">
        <v>22</v>
      </c>
      <c r="P2015" t="s">
        <v>22</v>
      </c>
      <c r="Q2015" t="s">
        <v>22</v>
      </c>
      <c r="R2015" t="s">
        <v>35802</v>
      </c>
      <c r="S2015">
        <v>40.463700000000003</v>
      </c>
      <c r="T2015">
        <v>-3.7492000000000001</v>
      </c>
    </row>
    <row r="2016" spans="1:20" x14ac:dyDescent="0.3">
      <c r="A2016">
        <v>2015</v>
      </c>
      <c r="B2016" s="1">
        <v>45361</v>
      </c>
      <c r="C2016" s="1">
        <v>45365</v>
      </c>
      <c r="D2016" t="s">
        <v>1903</v>
      </c>
      <c r="E2016" t="s">
        <v>12925</v>
      </c>
      <c r="F2016" t="s">
        <v>24843</v>
      </c>
      <c r="G2016" t="s">
        <v>34750</v>
      </c>
      <c r="H2016" t="s">
        <v>34758</v>
      </c>
      <c r="I2016" t="s">
        <v>34763</v>
      </c>
      <c r="J2016" t="s">
        <v>34767</v>
      </c>
      <c r="K2016" t="s">
        <v>34770</v>
      </c>
      <c r="L2016" t="s">
        <v>34784</v>
      </c>
      <c r="M2016" t="s">
        <v>34794</v>
      </c>
      <c r="N2016" t="s">
        <v>34767</v>
      </c>
      <c r="O2016" t="s">
        <v>34767</v>
      </c>
      <c r="P2016" t="s">
        <v>34767</v>
      </c>
      <c r="Q2016" t="s">
        <v>34767</v>
      </c>
      <c r="R2016" t="s">
        <v>35808</v>
      </c>
      <c r="S2016">
        <v>51.165700000000001</v>
      </c>
      <c r="T2016">
        <v>10.451499999999999</v>
      </c>
    </row>
    <row r="2017" spans="1:20" x14ac:dyDescent="0.3">
      <c r="A2017">
        <v>2016</v>
      </c>
      <c r="B2017" s="1">
        <v>45690</v>
      </c>
      <c r="C2017" s="1">
        <v>45694</v>
      </c>
      <c r="D2017" t="s">
        <v>1904</v>
      </c>
      <c r="E2017" t="s">
        <v>12926</v>
      </c>
      <c r="F2017" t="s">
        <v>24844</v>
      </c>
      <c r="G2017" t="s">
        <v>34749</v>
      </c>
      <c r="H2017" t="s">
        <v>34752</v>
      </c>
      <c r="I2017" t="s">
        <v>34763</v>
      </c>
      <c r="J2017" t="s">
        <v>34768</v>
      </c>
      <c r="K2017" t="s">
        <v>7362</v>
      </c>
      <c r="L2017" t="s">
        <v>34764</v>
      </c>
      <c r="M2017" t="s">
        <v>34768</v>
      </c>
      <c r="N2017" t="s">
        <v>34768</v>
      </c>
      <c r="O2017" t="s">
        <v>34768</v>
      </c>
      <c r="P2017" t="s">
        <v>34768</v>
      </c>
      <c r="Q2017" t="s">
        <v>34768</v>
      </c>
      <c r="R2017" t="s">
        <v>35799</v>
      </c>
      <c r="S2017">
        <v>60.1282</v>
      </c>
      <c r="T2017">
        <v>18.6435</v>
      </c>
    </row>
    <row r="2018" spans="1:20" x14ac:dyDescent="0.3">
      <c r="A2018">
        <v>2017</v>
      </c>
      <c r="B2018" s="1">
        <v>45494</v>
      </c>
      <c r="C2018" s="1">
        <v>45496</v>
      </c>
      <c r="D2018" t="s">
        <v>1905</v>
      </c>
      <c r="E2018" t="s">
        <v>12927</v>
      </c>
      <c r="F2018" t="s">
        <v>24845</v>
      </c>
      <c r="G2018" t="s">
        <v>34750</v>
      </c>
      <c r="H2018" t="s">
        <v>34754</v>
      </c>
      <c r="I2018" t="s">
        <v>34762</v>
      </c>
      <c r="J2018" t="s">
        <v>34794</v>
      </c>
      <c r="K2018" t="s">
        <v>34770</v>
      </c>
      <c r="L2018" t="s">
        <v>34767</v>
      </c>
      <c r="M2018" t="s">
        <v>34788</v>
      </c>
      <c r="N2018" t="s">
        <v>34910</v>
      </c>
      <c r="O2018" t="s">
        <v>34777</v>
      </c>
      <c r="P2018" t="s">
        <v>34794</v>
      </c>
      <c r="Q2018" t="s">
        <v>34794</v>
      </c>
      <c r="R2018" t="s">
        <v>35803</v>
      </c>
      <c r="S2018">
        <v>41.871899999999997</v>
      </c>
      <c r="T2018">
        <v>12.567399999999999</v>
      </c>
    </row>
    <row r="2019" spans="1:20" x14ac:dyDescent="0.3">
      <c r="A2019">
        <v>2018</v>
      </c>
      <c r="B2019" s="1">
        <v>45439</v>
      </c>
      <c r="C2019" s="1">
        <v>45441</v>
      </c>
      <c r="D2019" t="s">
        <v>1906</v>
      </c>
      <c r="E2019" t="s">
        <v>12928</v>
      </c>
      <c r="F2019" t="s">
        <v>24846</v>
      </c>
      <c r="G2019" t="s">
        <v>34749</v>
      </c>
      <c r="H2019" t="s">
        <v>34754</v>
      </c>
      <c r="I2019" t="s">
        <v>34762</v>
      </c>
      <c r="J2019" t="s">
        <v>34768</v>
      </c>
      <c r="K2019" t="s">
        <v>34764</v>
      </c>
      <c r="L2019" t="s">
        <v>7362</v>
      </c>
      <c r="M2019" t="s">
        <v>34768</v>
      </c>
      <c r="N2019" t="s">
        <v>34768</v>
      </c>
      <c r="O2019" t="s">
        <v>34768</v>
      </c>
      <c r="P2019" t="s">
        <v>34768</v>
      </c>
      <c r="Q2019" t="s">
        <v>34768</v>
      </c>
      <c r="R2019" t="s">
        <v>35804</v>
      </c>
      <c r="S2019">
        <v>52.132599999999996</v>
      </c>
      <c r="T2019">
        <v>5.2912999999999997</v>
      </c>
    </row>
    <row r="2020" spans="1:20" x14ac:dyDescent="0.3">
      <c r="A2020">
        <v>2019</v>
      </c>
      <c r="B2020" s="1">
        <v>45763</v>
      </c>
      <c r="C2020" s="1">
        <v>45767</v>
      </c>
      <c r="D2020" t="s">
        <v>1907</v>
      </c>
      <c r="E2020" t="s">
        <v>12929</v>
      </c>
      <c r="F2020" t="s">
        <v>24847</v>
      </c>
      <c r="G2020" t="s">
        <v>445</v>
      </c>
      <c r="H2020" t="s">
        <v>34758</v>
      </c>
      <c r="I2020" t="s">
        <v>34763</v>
      </c>
      <c r="J2020" t="s">
        <v>34765</v>
      </c>
      <c r="K2020" t="s">
        <v>34771</v>
      </c>
      <c r="L2020" t="s">
        <v>34788</v>
      </c>
      <c r="M2020" t="s">
        <v>34854</v>
      </c>
      <c r="N2020" t="s">
        <v>34777</v>
      </c>
      <c r="O2020" t="s">
        <v>7362</v>
      </c>
      <c r="P2020" t="s">
        <v>34765</v>
      </c>
      <c r="Q2020" t="s">
        <v>34765</v>
      </c>
      <c r="R2020" t="s">
        <v>35800</v>
      </c>
      <c r="S2020">
        <v>46.603400000000001</v>
      </c>
      <c r="T2020">
        <v>1.8883000000000001</v>
      </c>
    </row>
    <row r="2021" spans="1:20" x14ac:dyDescent="0.3">
      <c r="A2021">
        <v>2020</v>
      </c>
      <c r="B2021" s="1">
        <v>45490</v>
      </c>
      <c r="C2021" s="1">
        <v>45492</v>
      </c>
      <c r="D2021" t="s">
        <v>1908</v>
      </c>
      <c r="E2021" t="s">
        <v>12930</v>
      </c>
      <c r="F2021" t="s">
        <v>24848</v>
      </c>
      <c r="G2021" t="s">
        <v>34750</v>
      </c>
      <c r="H2021" t="s">
        <v>34757</v>
      </c>
      <c r="I2021" t="s">
        <v>34762</v>
      </c>
      <c r="J2021" t="s">
        <v>34765</v>
      </c>
      <c r="K2021" t="s">
        <v>34767</v>
      </c>
      <c r="L2021" t="s">
        <v>1234</v>
      </c>
      <c r="M2021" t="s">
        <v>34771</v>
      </c>
      <c r="N2021" t="s">
        <v>34854</v>
      </c>
      <c r="O2021" t="s">
        <v>34770</v>
      </c>
      <c r="P2021" t="s">
        <v>7362</v>
      </c>
      <c r="Q2021" t="s">
        <v>34900</v>
      </c>
      <c r="R2021" t="s">
        <v>35800</v>
      </c>
      <c r="S2021">
        <v>46.603400000000001</v>
      </c>
      <c r="T2021">
        <v>1.8883000000000001</v>
      </c>
    </row>
    <row r="2022" spans="1:20" x14ac:dyDescent="0.3">
      <c r="A2022">
        <v>2021</v>
      </c>
      <c r="B2022" s="1">
        <v>45717</v>
      </c>
      <c r="C2022" s="1">
        <v>45719</v>
      </c>
      <c r="D2022" t="s">
        <v>1908</v>
      </c>
      <c r="E2022" t="s">
        <v>12931</v>
      </c>
      <c r="F2022" t="s">
        <v>24849</v>
      </c>
      <c r="G2022" t="s">
        <v>34750</v>
      </c>
      <c r="H2022" t="s">
        <v>34755</v>
      </c>
      <c r="I2022" t="s">
        <v>34762</v>
      </c>
      <c r="J2022" t="s">
        <v>654</v>
      </c>
      <c r="K2022" t="s">
        <v>34786</v>
      </c>
      <c r="L2022" t="s">
        <v>34797</v>
      </c>
      <c r="M2022" t="s">
        <v>34792</v>
      </c>
      <c r="N2022" t="s">
        <v>654</v>
      </c>
      <c r="O2022" t="s">
        <v>654</v>
      </c>
      <c r="P2022" t="s">
        <v>654</v>
      </c>
      <c r="Q2022" t="s">
        <v>654</v>
      </c>
      <c r="R2022" t="s">
        <v>35806</v>
      </c>
      <c r="S2022">
        <v>47.516199999999998</v>
      </c>
      <c r="T2022">
        <v>14.5501</v>
      </c>
    </row>
    <row r="2023" spans="1:20" x14ac:dyDescent="0.3">
      <c r="A2023">
        <v>2022</v>
      </c>
      <c r="B2023" s="1">
        <v>45783</v>
      </c>
      <c r="C2023" s="1">
        <v>45786</v>
      </c>
      <c r="D2023" t="s">
        <v>1909</v>
      </c>
      <c r="E2023" t="s">
        <v>12932</v>
      </c>
      <c r="F2023" t="s">
        <v>24850</v>
      </c>
      <c r="G2023" t="s">
        <v>34749</v>
      </c>
      <c r="H2023" t="s">
        <v>34753</v>
      </c>
      <c r="I2023" t="s">
        <v>34761</v>
      </c>
      <c r="J2023" t="s">
        <v>34764</v>
      </c>
      <c r="K2023" t="s">
        <v>34768</v>
      </c>
      <c r="L2023" t="s">
        <v>7362</v>
      </c>
      <c r="M2023" t="s">
        <v>34784</v>
      </c>
      <c r="N2023" t="s">
        <v>34794</v>
      </c>
      <c r="O2023" t="s">
        <v>34764</v>
      </c>
      <c r="P2023" t="s">
        <v>34764</v>
      </c>
      <c r="Q2023" t="s">
        <v>34764</v>
      </c>
      <c r="R2023" t="s">
        <v>35800</v>
      </c>
      <c r="S2023">
        <v>46.603400000000001</v>
      </c>
      <c r="T2023">
        <v>1.8883000000000001</v>
      </c>
    </row>
    <row r="2024" spans="1:20" x14ac:dyDescent="0.3">
      <c r="A2024">
        <v>2023</v>
      </c>
      <c r="B2024" s="1">
        <v>45433</v>
      </c>
      <c r="C2024" s="1">
        <v>45435</v>
      </c>
      <c r="D2024" t="s">
        <v>1910</v>
      </c>
      <c r="E2024" t="s">
        <v>12933</v>
      </c>
      <c r="F2024" t="s">
        <v>24851</v>
      </c>
      <c r="G2024" t="s">
        <v>34750</v>
      </c>
      <c r="H2024" t="s">
        <v>156</v>
      </c>
      <c r="I2024" t="s">
        <v>34762</v>
      </c>
      <c r="J2024" t="s">
        <v>418</v>
      </c>
      <c r="K2024" t="s">
        <v>34840</v>
      </c>
      <c r="L2024" t="s">
        <v>34767</v>
      </c>
      <c r="M2024" t="s">
        <v>34765</v>
      </c>
      <c r="N2024" t="s">
        <v>34854</v>
      </c>
      <c r="O2024" t="s">
        <v>7362</v>
      </c>
      <c r="P2024" t="s">
        <v>418</v>
      </c>
      <c r="Q2024" t="s">
        <v>418</v>
      </c>
      <c r="R2024" t="s">
        <v>35801</v>
      </c>
      <c r="S2024">
        <v>39.399900000000002</v>
      </c>
      <c r="T2024">
        <v>-8.2245000000000008</v>
      </c>
    </row>
    <row r="2025" spans="1:20" x14ac:dyDescent="0.3">
      <c r="A2025">
        <v>2024</v>
      </c>
      <c r="B2025" s="1">
        <v>45604</v>
      </c>
      <c r="C2025" s="1">
        <v>45607</v>
      </c>
      <c r="D2025" t="s">
        <v>1911</v>
      </c>
      <c r="E2025" t="s">
        <v>12934</v>
      </c>
      <c r="F2025" t="s">
        <v>24852</v>
      </c>
      <c r="G2025" t="s">
        <v>34750</v>
      </c>
      <c r="H2025" t="s">
        <v>34754</v>
      </c>
      <c r="I2025" t="s">
        <v>34761</v>
      </c>
      <c r="J2025" t="s">
        <v>34765</v>
      </c>
      <c r="K2025" t="s">
        <v>34871</v>
      </c>
      <c r="L2025" t="s">
        <v>34798</v>
      </c>
      <c r="M2025" t="s">
        <v>373</v>
      </c>
      <c r="N2025" t="s">
        <v>34840</v>
      </c>
      <c r="O2025" t="s">
        <v>1234</v>
      </c>
      <c r="P2025" t="s">
        <v>34832</v>
      </c>
      <c r="Q2025" t="s">
        <v>135</v>
      </c>
      <c r="R2025" t="s">
        <v>35800</v>
      </c>
      <c r="S2025">
        <v>46.603400000000001</v>
      </c>
      <c r="T2025">
        <v>1.8883000000000001</v>
      </c>
    </row>
    <row r="2026" spans="1:20" x14ac:dyDescent="0.3">
      <c r="A2026">
        <v>2025</v>
      </c>
      <c r="B2026" s="1">
        <v>45456</v>
      </c>
      <c r="C2026" s="1">
        <v>45458</v>
      </c>
      <c r="D2026" t="s">
        <v>1912</v>
      </c>
      <c r="E2026" t="s">
        <v>12935</v>
      </c>
      <c r="F2026" t="s">
        <v>24853</v>
      </c>
      <c r="G2026" t="s">
        <v>34750</v>
      </c>
      <c r="H2026" t="s">
        <v>156</v>
      </c>
      <c r="I2026" t="s">
        <v>34762</v>
      </c>
      <c r="J2026" t="s">
        <v>418</v>
      </c>
      <c r="K2026" t="s">
        <v>34840</v>
      </c>
      <c r="L2026" t="s">
        <v>34767</v>
      </c>
      <c r="M2026" t="s">
        <v>34765</v>
      </c>
      <c r="N2026" t="s">
        <v>7362</v>
      </c>
      <c r="O2026" t="s">
        <v>34854</v>
      </c>
      <c r="P2026" t="s">
        <v>34764</v>
      </c>
      <c r="Q2026" t="s">
        <v>418</v>
      </c>
      <c r="R2026" t="s">
        <v>35807</v>
      </c>
      <c r="S2026">
        <v>50.503900000000002</v>
      </c>
      <c r="T2026">
        <v>4.4699</v>
      </c>
    </row>
    <row r="2027" spans="1:20" x14ac:dyDescent="0.3">
      <c r="A2027">
        <v>2026</v>
      </c>
      <c r="B2027" s="1">
        <v>45605</v>
      </c>
      <c r="C2027" s="1">
        <v>45608</v>
      </c>
      <c r="D2027" t="s">
        <v>1913</v>
      </c>
      <c r="E2027" t="s">
        <v>12936</v>
      </c>
      <c r="F2027" t="s">
        <v>24854</v>
      </c>
      <c r="G2027" t="s">
        <v>34751</v>
      </c>
      <c r="H2027" t="s">
        <v>34758</v>
      </c>
      <c r="I2027" t="s">
        <v>34761</v>
      </c>
      <c r="J2027" t="s">
        <v>34768</v>
      </c>
      <c r="K2027" t="s">
        <v>34770</v>
      </c>
      <c r="L2027" t="s">
        <v>34784</v>
      </c>
      <c r="M2027" t="s">
        <v>34794</v>
      </c>
      <c r="N2027" t="s">
        <v>34768</v>
      </c>
      <c r="O2027" t="s">
        <v>34768</v>
      </c>
      <c r="P2027" t="s">
        <v>34768</v>
      </c>
      <c r="Q2027" t="s">
        <v>34768</v>
      </c>
      <c r="R2027" t="s">
        <v>35805</v>
      </c>
      <c r="S2027">
        <v>51.919400000000003</v>
      </c>
      <c r="T2027">
        <v>19.145099999999999</v>
      </c>
    </row>
    <row r="2028" spans="1:20" x14ac:dyDescent="0.3">
      <c r="A2028">
        <v>2027</v>
      </c>
      <c r="B2028" s="1">
        <v>45312</v>
      </c>
      <c r="C2028" s="1">
        <v>45315</v>
      </c>
      <c r="D2028" t="s">
        <v>1914</v>
      </c>
      <c r="E2028" t="s">
        <v>12937</v>
      </c>
      <c r="F2028" t="s">
        <v>24855</v>
      </c>
      <c r="G2028" t="s">
        <v>34751</v>
      </c>
      <c r="H2028" t="s">
        <v>156</v>
      </c>
      <c r="I2028" t="s">
        <v>34761</v>
      </c>
      <c r="J2028" t="s">
        <v>34764</v>
      </c>
      <c r="K2028" t="s">
        <v>34770</v>
      </c>
      <c r="L2028" t="s">
        <v>34768</v>
      </c>
      <c r="M2028" t="s">
        <v>7362</v>
      </c>
      <c r="N2028" t="s">
        <v>34764</v>
      </c>
      <c r="O2028" t="s">
        <v>34764</v>
      </c>
      <c r="P2028" t="s">
        <v>34764</v>
      </c>
      <c r="Q2028" t="s">
        <v>34764</v>
      </c>
      <c r="R2028" t="s">
        <v>35808</v>
      </c>
      <c r="S2028">
        <v>51.165700000000001</v>
      </c>
      <c r="T2028">
        <v>10.451499999999999</v>
      </c>
    </row>
    <row r="2029" spans="1:20" x14ac:dyDescent="0.3">
      <c r="A2029">
        <v>2028</v>
      </c>
      <c r="B2029" s="1">
        <v>45373</v>
      </c>
      <c r="C2029" s="1">
        <v>45376</v>
      </c>
      <c r="D2029" t="s">
        <v>1915</v>
      </c>
      <c r="E2029" t="s">
        <v>12938</v>
      </c>
      <c r="F2029" t="s">
        <v>24856</v>
      </c>
      <c r="G2029" t="s">
        <v>34750</v>
      </c>
      <c r="H2029" t="s">
        <v>34754</v>
      </c>
      <c r="I2029" t="s">
        <v>34761</v>
      </c>
      <c r="J2029" t="s">
        <v>34765</v>
      </c>
      <c r="K2029" t="s">
        <v>1234</v>
      </c>
      <c r="L2029" t="s">
        <v>34927</v>
      </c>
      <c r="M2029" t="s">
        <v>34854</v>
      </c>
      <c r="N2029" t="s">
        <v>7362</v>
      </c>
      <c r="O2029" t="s">
        <v>34764</v>
      </c>
      <c r="P2029" t="s">
        <v>34765</v>
      </c>
      <c r="Q2029" t="s">
        <v>34765</v>
      </c>
      <c r="R2029" t="s">
        <v>35808</v>
      </c>
      <c r="S2029">
        <v>51.165700000000001</v>
      </c>
      <c r="T2029">
        <v>10.451499999999999</v>
      </c>
    </row>
    <row r="2030" spans="1:20" x14ac:dyDescent="0.3">
      <c r="A2030">
        <v>2029</v>
      </c>
      <c r="B2030" s="1">
        <v>45422</v>
      </c>
      <c r="C2030" s="1">
        <v>45424</v>
      </c>
      <c r="D2030" t="s">
        <v>1916</v>
      </c>
      <c r="E2030" t="s">
        <v>12939</v>
      </c>
      <c r="F2030" t="s">
        <v>24857</v>
      </c>
      <c r="G2030" t="s">
        <v>34749</v>
      </c>
      <c r="H2030" t="s">
        <v>34752</v>
      </c>
      <c r="I2030" t="s">
        <v>34762</v>
      </c>
      <c r="J2030" t="s">
        <v>34766</v>
      </c>
      <c r="K2030" t="s">
        <v>34779</v>
      </c>
      <c r="L2030" t="s">
        <v>34773</v>
      </c>
      <c r="M2030" t="s">
        <v>34804</v>
      </c>
      <c r="N2030" t="s">
        <v>34815</v>
      </c>
      <c r="O2030" t="s">
        <v>35344</v>
      </c>
      <c r="P2030" t="s">
        <v>35317</v>
      </c>
      <c r="Q2030" t="s">
        <v>34766</v>
      </c>
      <c r="R2030" t="s">
        <v>35808</v>
      </c>
      <c r="S2030">
        <v>51.165700000000001</v>
      </c>
      <c r="T2030">
        <v>10.451499999999999</v>
      </c>
    </row>
    <row r="2031" spans="1:20" x14ac:dyDescent="0.3">
      <c r="A2031">
        <v>2030</v>
      </c>
      <c r="B2031" s="1">
        <v>45596</v>
      </c>
      <c r="C2031" s="1">
        <v>45599</v>
      </c>
      <c r="D2031" t="s">
        <v>1917</v>
      </c>
      <c r="E2031" t="s">
        <v>12940</v>
      </c>
      <c r="F2031" t="s">
        <v>24858</v>
      </c>
      <c r="G2031" t="s">
        <v>445</v>
      </c>
      <c r="H2031" t="s">
        <v>34752</v>
      </c>
      <c r="I2031" t="s">
        <v>34761</v>
      </c>
      <c r="J2031" t="s">
        <v>22</v>
      </c>
      <c r="K2031" t="s">
        <v>34769</v>
      </c>
      <c r="L2031" t="s">
        <v>34750</v>
      </c>
      <c r="M2031" t="s">
        <v>34822</v>
      </c>
      <c r="N2031" t="s">
        <v>34818</v>
      </c>
      <c r="O2031" t="s">
        <v>34840</v>
      </c>
      <c r="P2031" t="s">
        <v>35058</v>
      </c>
      <c r="Q2031" t="s">
        <v>34877</v>
      </c>
      <c r="R2031" t="s">
        <v>35799</v>
      </c>
      <c r="S2031">
        <v>60.1282</v>
      </c>
      <c r="T2031">
        <v>18.6435</v>
      </c>
    </row>
    <row r="2032" spans="1:20" x14ac:dyDescent="0.3">
      <c r="A2032">
        <v>2031</v>
      </c>
      <c r="B2032" s="1">
        <v>45662</v>
      </c>
      <c r="C2032" s="1">
        <v>45665</v>
      </c>
      <c r="D2032" t="s">
        <v>1918</v>
      </c>
      <c r="E2032" t="s">
        <v>12941</v>
      </c>
      <c r="F2032" t="s">
        <v>24859</v>
      </c>
      <c r="G2032" t="s">
        <v>34749</v>
      </c>
      <c r="H2032" t="s">
        <v>34752</v>
      </c>
      <c r="I2032" t="s">
        <v>34761</v>
      </c>
      <c r="J2032" t="s">
        <v>34765</v>
      </c>
      <c r="K2032" t="s">
        <v>34774</v>
      </c>
      <c r="L2032" t="s">
        <v>1234</v>
      </c>
      <c r="M2032" t="s">
        <v>34781</v>
      </c>
      <c r="N2032" t="s">
        <v>7362</v>
      </c>
      <c r="O2032" t="s">
        <v>34764</v>
      </c>
      <c r="P2032" t="s">
        <v>34765</v>
      </c>
      <c r="Q2032" t="s">
        <v>34765</v>
      </c>
      <c r="R2032" t="s">
        <v>35802</v>
      </c>
      <c r="S2032">
        <v>40.463700000000003</v>
      </c>
      <c r="T2032">
        <v>-3.7492000000000001</v>
      </c>
    </row>
    <row r="2033" spans="1:20" x14ac:dyDescent="0.3">
      <c r="A2033">
        <v>2032</v>
      </c>
      <c r="B2033" s="1">
        <v>45675</v>
      </c>
      <c r="C2033" s="1">
        <v>45677</v>
      </c>
      <c r="D2033" t="s">
        <v>1919</v>
      </c>
      <c r="E2033" t="s">
        <v>12942</v>
      </c>
      <c r="F2033" t="s">
        <v>24860</v>
      </c>
      <c r="G2033" t="s">
        <v>34749</v>
      </c>
      <c r="H2033" t="s">
        <v>34753</v>
      </c>
      <c r="I2033" t="s">
        <v>34762</v>
      </c>
      <c r="J2033" t="s">
        <v>34765</v>
      </c>
      <c r="K2033" t="s">
        <v>34774</v>
      </c>
      <c r="L2033" t="s">
        <v>34770</v>
      </c>
      <c r="M2033" t="s">
        <v>34781</v>
      </c>
      <c r="N2033" t="s">
        <v>7362</v>
      </c>
      <c r="O2033" t="s">
        <v>34765</v>
      </c>
      <c r="P2033" t="s">
        <v>34765</v>
      </c>
      <c r="Q2033" t="s">
        <v>34765</v>
      </c>
      <c r="R2033" t="s">
        <v>35802</v>
      </c>
      <c r="S2033">
        <v>40.463700000000003</v>
      </c>
      <c r="T2033">
        <v>-3.7492000000000001</v>
      </c>
    </row>
    <row r="2034" spans="1:20" x14ac:dyDescent="0.3">
      <c r="A2034">
        <v>2033</v>
      </c>
      <c r="B2034" s="1">
        <v>45736</v>
      </c>
      <c r="C2034" s="1">
        <v>45738</v>
      </c>
      <c r="D2034" t="s">
        <v>1920</v>
      </c>
      <c r="E2034" t="s">
        <v>12943</v>
      </c>
      <c r="F2034" t="s">
        <v>24861</v>
      </c>
      <c r="G2034" t="s">
        <v>445</v>
      </c>
      <c r="H2034" t="s">
        <v>34754</v>
      </c>
      <c r="I2034" t="s">
        <v>34762</v>
      </c>
      <c r="J2034" t="s">
        <v>34764</v>
      </c>
      <c r="K2034" t="s">
        <v>34770</v>
      </c>
      <c r="L2034" t="s">
        <v>34776</v>
      </c>
      <c r="M2034" t="s">
        <v>34764</v>
      </c>
      <c r="N2034" t="s">
        <v>34764</v>
      </c>
      <c r="O2034" t="s">
        <v>34764</v>
      </c>
      <c r="P2034" t="s">
        <v>34764</v>
      </c>
      <c r="Q2034" t="s">
        <v>34764</v>
      </c>
      <c r="R2034" t="s">
        <v>35807</v>
      </c>
      <c r="S2034">
        <v>50.503900000000002</v>
      </c>
      <c r="T2034">
        <v>4.4699</v>
      </c>
    </row>
    <row r="2035" spans="1:20" x14ac:dyDescent="0.3">
      <c r="A2035">
        <v>2034</v>
      </c>
      <c r="B2035" s="1">
        <v>45716</v>
      </c>
      <c r="C2035" s="1">
        <v>45719</v>
      </c>
      <c r="D2035" t="s">
        <v>1921</v>
      </c>
      <c r="E2035" t="s">
        <v>12944</v>
      </c>
      <c r="F2035" t="s">
        <v>24862</v>
      </c>
      <c r="G2035" t="s">
        <v>34749</v>
      </c>
      <c r="H2035" t="s">
        <v>34755</v>
      </c>
      <c r="I2035" t="s">
        <v>34761</v>
      </c>
      <c r="J2035" t="s">
        <v>654</v>
      </c>
      <c r="K2035" t="s">
        <v>34786</v>
      </c>
      <c r="L2035" t="s">
        <v>34768</v>
      </c>
      <c r="M2035" t="s">
        <v>34764</v>
      </c>
      <c r="N2035" t="s">
        <v>34794</v>
      </c>
      <c r="O2035" t="s">
        <v>654</v>
      </c>
      <c r="P2035" t="s">
        <v>654</v>
      </c>
      <c r="Q2035" t="s">
        <v>654</v>
      </c>
      <c r="R2035" t="s">
        <v>35807</v>
      </c>
      <c r="S2035">
        <v>50.503900000000002</v>
      </c>
      <c r="T2035">
        <v>4.4699</v>
      </c>
    </row>
    <row r="2036" spans="1:20" x14ac:dyDescent="0.3">
      <c r="A2036">
        <v>2035</v>
      </c>
      <c r="B2036" s="1">
        <v>45452</v>
      </c>
      <c r="C2036" s="1">
        <v>45455</v>
      </c>
      <c r="D2036" t="s">
        <v>1922</v>
      </c>
      <c r="E2036" t="s">
        <v>12945</v>
      </c>
      <c r="F2036" t="s">
        <v>24863</v>
      </c>
      <c r="G2036" t="s">
        <v>445</v>
      </c>
      <c r="H2036" t="s">
        <v>34755</v>
      </c>
      <c r="I2036" t="s">
        <v>34761</v>
      </c>
      <c r="J2036" t="s">
        <v>654</v>
      </c>
      <c r="K2036" t="s">
        <v>34766</v>
      </c>
      <c r="L2036" t="s">
        <v>34786</v>
      </c>
      <c r="M2036" t="s">
        <v>34854</v>
      </c>
      <c r="N2036" t="s">
        <v>35186</v>
      </c>
      <c r="O2036" t="s">
        <v>34887</v>
      </c>
      <c r="P2036" t="s">
        <v>654</v>
      </c>
      <c r="Q2036" t="s">
        <v>654</v>
      </c>
      <c r="R2036" t="s">
        <v>35802</v>
      </c>
      <c r="S2036">
        <v>40.463700000000003</v>
      </c>
      <c r="T2036">
        <v>-3.7492000000000001</v>
      </c>
    </row>
    <row r="2037" spans="1:20" x14ac:dyDescent="0.3">
      <c r="A2037">
        <v>2036</v>
      </c>
      <c r="B2037" s="1">
        <v>45469</v>
      </c>
      <c r="C2037" s="1">
        <v>45472</v>
      </c>
      <c r="D2037" t="s">
        <v>1923</v>
      </c>
      <c r="E2037" t="s">
        <v>12946</v>
      </c>
      <c r="F2037" t="s">
        <v>24864</v>
      </c>
      <c r="G2037" t="s">
        <v>34749</v>
      </c>
      <c r="H2037" t="s">
        <v>34754</v>
      </c>
      <c r="I2037" t="s">
        <v>34761</v>
      </c>
      <c r="J2037" t="s">
        <v>34764</v>
      </c>
      <c r="K2037" t="s">
        <v>34776</v>
      </c>
      <c r="L2037" t="s">
        <v>34794</v>
      </c>
      <c r="M2037" t="s">
        <v>34764</v>
      </c>
      <c r="N2037" t="s">
        <v>34764</v>
      </c>
      <c r="O2037" t="s">
        <v>34764</v>
      </c>
      <c r="P2037" t="s">
        <v>34764</v>
      </c>
      <c r="Q2037" t="s">
        <v>34764</v>
      </c>
      <c r="R2037" t="s">
        <v>35804</v>
      </c>
      <c r="S2037">
        <v>52.132599999999996</v>
      </c>
      <c r="T2037">
        <v>5.2912999999999997</v>
      </c>
    </row>
    <row r="2038" spans="1:20" x14ac:dyDescent="0.3">
      <c r="A2038">
        <v>2037</v>
      </c>
      <c r="B2038" s="1">
        <v>45781</v>
      </c>
      <c r="C2038" s="1">
        <v>45785</v>
      </c>
      <c r="D2038" t="s">
        <v>1924</v>
      </c>
      <c r="E2038" t="s">
        <v>12947</v>
      </c>
      <c r="F2038" t="s">
        <v>24865</v>
      </c>
      <c r="G2038" t="s">
        <v>34749</v>
      </c>
      <c r="H2038" t="s">
        <v>34752</v>
      </c>
      <c r="I2038" t="s">
        <v>34763</v>
      </c>
      <c r="J2038" t="s">
        <v>34768</v>
      </c>
      <c r="K2038" t="s">
        <v>7362</v>
      </c>
      <c r="L2038" t="s">
        <v>34764</v>
      </c>
      <c r="M2038" t="s">
        <v>34776</v>
      </c>
      <c r="N2038" t="s">
        <v>34768</v>
      </c>
      <c r="O2038" t="s">
        <v>34768</v>
      </c>
      <c r="P2038" t="s">
        <v>34768</v>
      </c>
      <c r="Q2038" t="s">
        <v>34768</v>
      </c>
      <c r="R2038" t="s">
        <v>35808</v>
      </c>
      <c r="S2038">
        <v>51.165700000000001</v>
      </c>
      <c r="T2038">
        <v>10.451499999999999</v>
      </c>
    </row>
    <row r="2039" spans="1:20" x14ac:dyDescent="0.3">
      <c r="A2039">
        <v>2038</v>
      </c>
      <c r="B2039" s="1">
        <v>45618</v>
      </c>
      <c r="C2039" s="1">
        <v>45622</v>
      </c>
      <c r="D2039" t="s">
        <v>1925</v>
      </c>
      <c r="E2039" t="s">
        <v>12948</v>
      </c>
      <c r="F2039" t="s">
        <v>24866</v>
      </c>
      <c r="G2039" t="s">
        <v>34750</v>
      </c>
      <c r="H2039" t="s">
        <v>34754</v>
      </c>
      <c r="I2039" t="s">
        <v>34763</v>
      </c>
      <c r="J2039" t="s">
        <v>34767</v>
      </c>
      <c r="K2039" t="s">
        <v>34770</v>
      </c>
      <c r="L2039" t="s">
        <v>34768</v>
      </c>
      <c r="M2039" t="s">
        <v>34784</v>
      </c>
      <c r="N2039" t="s">
        <v>34794</v>
      </c>
      <c r="O2039" t="s">
        <v>34767</v>
      </c>
      <c r="P2039" t="s">
        <v>34767</v>
      </c>
      <c r="Q2039" t="s">
        <v>34767</v>
      </c>
      <c r="R2039" t="s">
        <v>35805</v>
      </c>
      <c r="S2039">
        <v>51.919400000000003</v>
      </c>
      <c r="T2039">
        <v>19.145099999999999</v>
      </c>
    </row>
    <row r="2040" spans="1:20" x14ac:dyDescent="0.3">
      <c r="A2040">
        <v>2039</v>
      </c>
      <c r="B2040" s="1">
        <v>45580</v>
      </c>
      <c r="C2040" s="1">
        <v>45582</v>
      </c>
      <c r="D2040" t="s">
        <v>1926</v>
      </c>
      <c r="E2040" t="s">
        <v>12949</v>
      </c>
      <c r="F2040" t="s">
        <v>24867</v>
      </c>
      <c r="G2040" t="s">
        <v>34751</v>
      </c>
      <c r="H2040" t="s">
        <v>34754</v>
      </c>
      <c r="I2040" t="s">
        <v>34762</v>
      </c>
      <c r="J2040" t="s">
        <v>34765</v>
      </c>
      <c r="K2040" t="s">
        <v>1042</v>
      </c>
      <c r="L2040" t="s">
        <v>34779</v>
      </c>
      <c r="M2040" t="s">
        <v>34946</v>
      </c>
      <c r="N2040" t="s">
        <v>35294</v>
      </c>
      <c r="O2040" t="s">
        <v>35468</v>
      </c>
      <c r="P2040" t="s">
        <v>34770</v>
      </c>
      <c r="Q2040" t="s">
        <v>2603</v>
      </c>
      <c r="R2040" t="s">
        <v>35802</v>
      </c>
      <c r="S2040">
        <v>40.463700000000003</v>
      </c>
      <c r="T2040">
        <v>-3.7492000000000001</v>
      </c>
    </row>
    <row r="2041" spans="1:20" x14ac:dyDescent="0.3">
      <c r="A2041">
        <v>2040</v>
      </c>
      <c r="B2041" s="1">
        <v>45645</v>
      </c>
      <c r="C2041" s="1">
        <v>45649</v>
      </c>
      <c r="D2041" t="s">
        <v>1927</v>
      </c>
      <c r="E2041" t="s">
        <v>12950</v>
      </c>
      <c r="F2041" t="s">
        <v>24868</v>
      </c>
      <c r="G2041" t="s">
        <v>34749</v>
      </c>
      <c r="H2041" t="s">
        <v>34752</v>
      </c>
      <c r="I2041" t="s">
        <v>34763</v>
      </c>
      <c r="J2041" t="s">
        <v>34784</v>
      </c>
      <c r="K2041" t="s">
        <v>34794</v>
      </c>
      <c r="L2041" t="s">
        <v>34768</v>
      </c>
      <c r="M2041" t="s">
        <v>34764</v>
      </c>
      <c r="N2041" t="s">
        <v>34784</v>
      </c>
      <c r="O2041" t="s">
        <v>34784</v>
      </c>
      <c r="P2041" t="s">
        <v>34784</v>
      </c>
      <c r="Q2041" t="s">
        <v>34784</v>
      </c>
      <c r="R2041" t="s">
        <v>35806</v>
      </c>
      <c r="S2041">
        <v>47.516199999999998</v>
      </c>
      <c r="T2041">
        <v>14.5501</v>
      </c>
    </row>
    <row r="2042" spans="1:20" x14ac:dyDescent="0.3">
      <c r="A2042">
        <v>2041</v>
      </c>
      <c r="B2042" s="1">
        <v>45319</v>
      </c>
      <c r="C2042" s="1">
        <v>45321</v>
      </c>
      <c r="D2042" t="s">
        <v>1928</v>
      </c>
      <c r="E2042" t="s">
        <v>12951</v>
      </c>
      <c r="F2042" t="s">
        <v>24869</v>
      </c>
      <c r="G2042" t="s">
        <v>34750</v>
      </c>
      <c r="H2042" t="s">
        <v>156</v>
      </c>
      <c r="I2042" t="s">
        <v>34762</v>
      </c>
      <c r="J2042" t="s">
        <v>34770</v>
      </c>
      <c r="K2042" t="s">
        <v>34764</v>
      </c>
      <c r="L2042" t="s">
        <v>34784</v>
      </c>
      <c r="M2042" t="s">
        <v>34770</v>
      </c>
      <c r="N2042" t="s">
        <v>34770</v>
      </c>
      <c r="O2042" t="s">
        <v>34770</v>
      </c>
      <c r="P2042" t="s">
        <v>34770</v>
      </c>
      <c r="Q2042" t="s">
        <v>34770</v>
      </c>
      <c r="R2042" t="s">
        <v>35802</v>
      </c>
      <c r="S2042">
        <v>40.463700000000003</v>
      </c>
      <c r="T2042">
        <v>-3.7492000000000001</v>
      </c>
    </row>
    <row r="2043" spans="1:20" x14ac:dyDescent="0.3">
      <c r="A2043">
        <v>2042</v>
      </c>
      <c r="B2043" s="1">
        <v>45334</v>
      </c>
      <c r="C2043" s="1">
        <v>45336</v>
      </c>
      <c r="D2043" t="s">
        <v>1929</v>
      </c>
      <c r="E2043" t="s">
        <v>12952</v>
      </c>
      <c r="F2043" t="s">
        <v>24870</v>
      </c>
      <c r="G2043" t="s">
        <v>34750</v>
      </c>
      <c r="H2043" t="s">
        <v>34754</v>
      </c>
      <c r="I2043" t="s">
        <v>34762</v>
      </c>
      <c r="J2043" t="s">
        <v>418</v>
      </c>
      <c r="K2043" t="s">
        <v>34767</v>
      </c>
      <c r="L2043" t="s">
        <v>34765</v>
      </c>
      <c r="M2043" t="s">
        <v>34777</v>
      </c>
      <c r="N2043" t="s">
        <v>34854</v>
      </c>
      <c r="O2043" t="s">
        <v>418</v>
      </c>
      <c r="P2043" t="s">
        <v>418</v>
      </c>
      <c r="Q2043" t="s">
        <v>418</v>
      </c>
      <c r="R2043" t="s">
        <v>35800</v>
      </c>
      <c r="S2043">
        <v>46.603400000000001</v>
      </c>
      <c r="T2043">
        <v>1.8883000000000001</v>
      </c>
    </row>
    <row r="2044" spans="1:20" x14ac:dyDescent="0.3">
      <c r="A2044">
        <v>2043</v>
      </c>
      <c r="B2044" s="1">
        <v>45714</v>
      </c>
      <c r="C2044" s="1">
        <v>45716</v>
      </c>
      <c r="D2044" t="s">
        <v>1930</v>
      </c>
      <c r="E2044" t="s">
        <v>12953</v>
      </c>
      <c r="F2044" t="s">
        <v>24871</v>
      </c>
      <c r="G2044" t="s">
        <v>34749</v>
      </c>
      <c r="H2044" t="s">
        <v>156</v>
      </c>
      <c r="I2044" t="s">
        <v>34762</v>
      </c>
      <c r="J2044" t="s">
        <v>34768</v>
      </c>
      <c r="K2044" t="s">
        <v>7362</v>
      </c>
      <c r="L2044" t="s">
        <v>34784</v>
      </c>
      <c r="M2044" t="s">
        <v>34794</v>
      </c>
      <c r="N2044" t="s">
        <v>34768</v>
      </c>
      <c r="O2044" t="s">
        <v>34768</v>
      </c>
      <c r="P2044" t="s">
        <v>34768</v>
      </c>
      <c r="Q2044" t="s">
        <v>34768</v>
      </c>
      <c r="R2044" t="s">
        <v>35799</v>
      </c>
      <c r="S2044">
        <v>60.1282</v>
      </c>
      <c r="T2044">
        <v>18.6435</v>
      </c>
    </row>
    <row r="2045" spans="1:20" x14ac:dyDescent="0.3">
      <c r="A2045">
        <v>2044</v>
      </c>
      <c r="B2045" s="1">
        <v>45468</v>
      </c>
      <c r="C2045" s="1">
        <v>45471</v>
      </c>
      <c r="D2045" t="s">
        <v>1931</v>
      </c>
      <c r="E2045" t="s">
        <v>12954</v>
      </c>
      <c r="F2045" t="s">
        <v>24872</v>
      </c>
      <c r="G2045" t="s">
        <v>34750</v>
      </c>
      <c r="H2045" t="s">
        <v>34755</v>
      </c>
      <c r="I2045" t="s">
        <v>34761</v>
      </c>
      <c r="J2045" t="s">
        <v>22</v>
      </c>
      <c r="K2045" t="s">
        <v>7891</v>
      </c>
      <c r="L2045" t="s">
        <v>10268</v>
      </c>
      <c r="M2045" t="s">
        <v>654</v>
      </c>
      <c r="N2045" t="s">
        <v>34784</v>
      </c>
      <c r="O2045" t="s">
        <v>22</v>
      </c>
      <c r="P2045" t="s">
        <v>22</v>
      </c>
      <c r="Q2045" t="s">
        <v>22</v>
      </c>
      <c r="R2045" t="s">
        <v>35799</v>
      </c>
      <c r="S2045">
        <v>60.1282</v>
      </c>
      <c r="T2045">
        <v>18.6435</v>
      </c>
    </row>
    <row r="2046" spans="1:20" x14ac:dyDescent="0.3">
      <c r="A2046">
        <v>2045</v>
      </c>
      <c r="B2046" s="1">
        <v>45785</v>
      </c>
      <c r="C2046" s="1">
        <v>45789</v>
      </c>
      <c r="D2046" t="s">
        <v>1932</v>
      </c>
      <c r="E2046" t="s">
        <v>12955</v>
      </c>
      <c r="F2046" t="s">
        <v>24873</v>
      </c>
      <c r="G2046" t="s">
        <v>34750</v>
      </c>
      <c r="H2046" t="s">
        <v>156</v>
      </c>
      <c r="I2046" t="s">
        <v>34763</v>
      </c>
      <c r="J2046" t="s">
        <v>34764</v>
      </c>
      <c r="K2046" t="s">
        <v>34774</v>
      </c>
      <c r="L2046" t="s">
        <v>34768</v>
      </c>
      <c r="M2046" t="s">
        <v>7362</v>
      </c>
      <c r="N2046" t="s">
        <v>34764</v>
      </c>
      <c r="O2046" t="s">
        <v>34764</v>
      </c>
      <c r="P2046" t="s">
        <v>34764</v>
      </c>
      <c r="Q2046" t="s">
        <v>34764</v>
      </c>
      <c r="R2046" t="s">
        <v>35802</v>
      </c>
      <c r="S2046">
        <v>40.463700000000003</v>
      </c>
      <c r="T2046">
        <v>-3.7492000000000001</v>
      </c>
    </row>
    <row r="2047" spans="1:20" x14ac:dyDescent="0.3">
      <c r="A2047">
        <v>2046</v>
      </c>
      <c r="B2047" s="1">
        <v>45489</v>
      </c>
      <c r="C2047" s="1">
        <v>45492</v>
      </c>
      <c r="D2047" t="s">
        <v>1933</v>
      </c>
      <c r="E2047" t="s">
        <v>12956</v>
      </c>
      <c r="F2047" t="s">
        <v>24874</v>
      </c>
      <c r="G2047" t="s">
        <v>34750</v>
      </c>
      <c r="H2047" t="s">
        <v>34753</v>
      </c>
      <c r="I2047" t="s">
        <v>34761</v>
      </c>
      <c r="J2047" t="s">
        <v>34770</v>
      </c>
      <c r="K2047" t="s">
        <v>34784</v>
      </c>
      <c r="L2047" t="s">
        <v>34794</v>
      </c>
      <c r="M2047" t="s">
        <v>34770</v>
      </c>
      <c r="N2047" t="s">
        <v>34770</v>
      </c>
      <c r="O2047" t="s">
        <v>34770</v>
      </c>
      <c r="P2047" t="s">
        <v>34770</v>
      </c>
      <c r="Q2047" t="s">
        <v>34770</v>
      </c>
      <c r="R2047" t="s">
        <v>35800</v>
      </c>
      <c r="S2047">
        <v>46.603400000000001</v>
      </c>
      <c r="T2047">
        <v>1.8883000000000001</v>
      </c>
    </row>
    <row r="2048" spans="1:20" x14ac:dyDescent="0.3">
      <c r="A2048">
        <v>2047</v>
      </c>
      <c r="B2048" s="1">
        <v>45808</v>
      </c>
      <c r="C2048" s="1">
        <v>45811</v>
      </c>
      <c r="D2048" t="s">
        <v>1934</v>
      </c>
      <c r="E2048" t="s">
        <v>12957</v>
      </c>
      <c r="F2048" t="s">
        <v>24875</v>
      </c>
      <c r="G2048" t="s">
        <v>445</v>
      </c>
      <c r="H2048" t="s">
        <v>34755</v>
      </c>
      <c r="I2048" t="s">
        <v>34761</v>
      </c>
      <c r="J2048" t="s">
        <v>654</v>
      </c>
      <c r="K2048" t="s">
        <v>34765</v>
      </c>
      <c r="L2048" t="s">
        <v>34772</v>
      </c>
      <c r="M2048" t="s">
        <v>34854</v>
      </c>
      <c r="N2048" t="s">
        <v>34764</v>
      </c>
      <c r="O2048" t="s">
        <v>654</v>
      </c>
      <c r="P2048" t="s">
        <v>654</v>
      </c>
      <c r="Q2048" t="s">
        <v>654</v>
      </c>
      <c r="R2048" t="s">
        <v>35808</v>
      </c>
      <c r="S2048">
        <v>51.165700000000001</v>
      </c>
      <c r="T2048">
        <v>10.451499999999999</v>
      </c>
    </row>
    <row r="2049" spans="1:20" x14ac:dyDescent="0.3">
      <c r="A2049">
        <v>2048</v>
      </c>
      <c r="B2049" s="1">
        <v>45805</v>
      </c>
      <c r="C2049" s="1">
        <v>45807</v>
      </c>
      <c r="D2049" t="s">
        <v>1935</v>
      </c>
      <c r="E2049" t="s">
        <v>12958</v>
      </c>
      <c r="F2049" t="s">
        <v>24876</v>
      </c>
      <c r="G2049" t="s">
        <v>34749</v>
      </c>
      <c r="H2049" t="s">
        <v>156</v>
      </c>
      <c r="I2049" t="s">
        <v>34762</v>
      </c>
      <c r="J2049" t="s">
        <v>34764</v>
      </c>
      <c r="K2049" t="s">
        <v>34776</v>
      </c>
      <c r="L2049" t="s">
        <v>34784</v>
      </c>
      <c r="M2049" t="s">
        <v>34794</v>
      </c>
      <c r="N2049" t="s">
        <v>34764</v>
      </c>
      <c r="O2049" t="s">
        <v>34764</v>
      </c>
      <c r="P2049" t="s">
        <v>34764</v>
      </c>
      <c r="Q2049" t="s">
        <v>34764</v>
      </c>
      <c r="R2049" t="s">
        <v>35807</v>
      </c>
      <c r="S2049">
        <v>50.503900000000002</v>
      </c>
      <c r="T2049">
        <v>4.4699</v>
      </c>
    </row>
    <row r="2050" spans="1:20" x14ac:dyDescent="0.3">
      <c r="A2050">
        <v>2049</v>
      </c>
      <c r="B2050" s="1">
        <v>45313</v>
      </c>
      <c r="C2050" s="1">
        <v>45315</v>
      </c>
      <c r="D2050" t="s">
        <v>1935</v>
      </c>
      <c r="E2050" t="s">
        <v>12959</v>
      </c>
      <c r="F2050" t="s">
        <v>24877</v>
      </c>
      <c r="G2050" t="s">
        <v>34751</v>
      </c>
      <c r="H2050" t="s">
        <v>34756</v>
      </c>
      <c r="I2050" t="s">
        <v>34762</v>
      </c>
      <c r="J2050" t="s">
        <v>34772</v>
      </c>
      <c r="K2050" t="s">
        <v>34788</v>
      </c>
      <c r="L2050" t="s">
        <v>34770</v>
      </c>
      <c r="M2050" t="s">
        <v>34784</v>
      </c>
      <c r="N2050" t="s">
        <v>34794</v>
      </c>
      <c r="O2050" t="s">
        <v>34772</v>
      </c>
      <c r="P2050" t="s">
        <v>34772</v>
      </c>
      <c r="Q2050" t="s">
        <v>34772</v>
      </c>
      <c r="R2050" t="s">
        <v>35801</v>
      </c>
      <c r="S2050">
        <v>39.399900000000002</v>
      </c>
      <c r="T2050">
        <v>-8.2245000000000008</v>
      </c>
    </row>
    <row r="2051" spans="1:20" x14ac:dyDescent="0.3">
      <c r="A2051">
        <v>2050</v>
      </c>
      <c r="B2051" s="1">
        <v>45403</v>
      </c>
      <c r="C2051" s="1">
        <v>45406</v>
      </c>
      <c r="D2051" t="s">
        <v>1936</v>
      </c>
      <c r="E2051" t="s">
        <v>12960</v>
      </c>
      <c r="F2051" t="s">
        <v>24878</v>
      </c>
      <c r="G2051" t="s">
        <v>34749</v>
      </c>
      <c r="H2051" t="s">
        <v>34753</v>
      </c>
      <c r="I2051" t="s">
        <v>34761</v>
      </c>
      <c r="J2051" t="s">
        <v>34781</v>
      </c>
      <c r="K2051" t="s">
        <v>34865</v>
      </c>
      <c r="L2051" t="s">
        <v>34970</v>
      </c>
      <c r="M2051" t="s">
        <v>34958</v>
      </c>
      <c r="N2051" t="s">
        <v>34781</v>
      </c>
      <c r="O2051" t="s">
        <v>34781</v>
      </c>
      <c r="P2051" t="s">
        <v>34781</v>
      </c>
      <c r="Q2051" t="s">
        <v>34781</v>
      </c>
      <c r="R2051" t="s">
        <v>35802</v>
      </c>
      <c r="S2051">
        <v>40.463700000000003</v>
      </c>
      <c r="T2051">
        <v>-3.7492000000000001</v>
      </c>
    </row>
    <row r="2052" spans="1:20" x14ac:dyDescent="0.3">
      <c r="A2052">
        <v>2051</v>
      </c>
      <c r="B2052" s="1">
        <v>45348</v>
      </c>
      <c r="C2052" s="1">
        <v>45351</v>
      </c>
      <c r="D2052" t="s">
        <v>1936</v>
      </c>
      <c r="E2052" t="s">
        <v>12961</v>
      </c>
      <c r="F2052" t="s">
        <v>24879</v>
      </c>
      <c r="G2052" t="s">
        <v>34749</v>
      </c>
      <c r="H2052" t="s">
        <v>34754</v>
      </c>
      <c r="I2052" t="s">
        <v>34761</v>
      </c>
      <c r="J2052" t="s">
        <v>34764</v>
      </c>
      <c r="K2052" t="s">
        <v>34776</v>
      </c>
      <c r="L2052" t="s">
        <v>34784</v>
      </c>
      <c r="M2052" t="s">
        <v>34794</v>
      </c>
      <c r="N2052" t="s">
        <v>34764</v>
      </c>
      <c r="O2052" t="s">
        <v>34764</v>
      </c>
      <c r="P2052" t="s">
        <v>34764</v>
      </c>
      <c r="Q2052" t="s">
        <v>34764</v>
      </c>
      <c r="R2052" t="s">
        <v>35799</v>
      </c>
      <c r="S2052">
        <v>60.1282</v>
      </c>
      <c r="T2052">
        <v>18.6435</v>
      </c>
    </row>
    <row r="2053" spans="1:20" x14ac:dyDescent="0.3">
      <c r="A2053">
        <v>2052</v>
      </c>
      <c r="B2053" s="1">
        <v>45357</v>
      </c>
      <c r="C2053" s="1">
        <v>45359</v>
      </c>
      <c r="D2053" t="s">
        <v>1937</v>
      </c>
      <c r="E2053" t="s">
        <v>12962</v>
      </c>
      <c r="F2053" t="s">
        <v>24880</v>
      </c>
      <c r="G2053" t="s">
        <v>34750</v>
      </c>
      <c r="H2053" t="s">
        <v>156</v>
      </c>
      <c r="I2053" t="s">
        <v>34762</v>
      </c>
      <c r="J2053" t="s">
        <v>22</v>
      </c>
      <c r="K2053" t="s">
        <v>34771</v>
      </c>
      <c r="L2053" t="s">
        <v>34784</v>
      </c>
      <c r="M2053" t="s">
        <v>34794</v>
      </c>
      <c r="N2053" t="s">
        <v>22</v>
      </c>
      <c r="O2053" t="s">
        <v>22</v>
      </c>
      <c r="P2053" t="s">
        <v>22</v>
      </c>
      <c r="Q2053" t="s">
        <v>22</v>
      </c>
      <c r="R2053" t="s">
        <v>35808</v>
      </c>
      <c r="S2053">
        <v>51.165700000000001</v>
      </c>
      <c r="T2053">
        <v>10.451499999999999</v>
      </c>
    </row>
    <row r="2054" spans="1:20" x14ac:dyDescent="0.3">
      <c r="A2054">
        <v>2053</v>
      </c>
      <c r="B2054" s="1">
        <v>45389</v>
      </c>
      <c r="C2054" s="1">
        <v>45392</v>
      </c>
      <c r="D2054" t="s">
        <v>1938</v>
      </c>
      <c r="E2054" t="s">
        <v>12963</v>
      </c>
      <c r="F2054" t="s">
        <v>24881</v>
      </c>
      <c r="G2054" t="s">
        <v>34750</v>
      </c>
      <c r="H2054" t="s">
        <v>156</v>
      </c>
      <c r="I2054" t="s">
        <v>34761</v>
      </c>
      <c r="J2054" t="s">
        <v>34765</v>
      </c>
      <c r="K2054" t="s">
        <v>1234</v>
      </c>
      <c r="L2054" t="s">
        <v>34854</v>
      </c>
      <c r="M2054" t="s">
        <v>34767</v>
      </c>
      <c r="N2054" t="s">
        <v>34840</v>
      </c>
      <c r="O2054" t="s">
        <v>34901</v>
      </c>
      <c r="P2054" t="s">
        <v>135</v>
      </c>
      <c r="Q2054" t="s">
        <v>34765</v>
      </c>
      <c r="R2054" t="s">
        <v>35807</v>
      </c>
      <c r="S2054">
        <v>50.503900000000002</v>
      </c>
      <c r="T2054">
        <v>4.4699</v>
      </c>
    </row>
    <row r="2055" spans="1:20" x14ac:dyDescent="0.3">
      <c r="A2055">
        <v>2054</v>
      </c>
      <c r="B2055" s="1">
        <v>45435</v>
      </c>
      <c r="C2055" s="1">
        <v>45438</v>
      </c>
      <c r="D2055" t="s">
        <v>1939</v>
      </c>
      <c r="E2055" t="s">
        <v>12964</v>
      </c>
      <c r="F2055" t="s">
        <v>24882</v>
      </c>
      <c r="G2055" t="s">
        <v>34749</v>
      </c>
      <c r="H2055" t="s">
        <v>34754</v>
      </c>
      <c r="I2055" t="s">
        <v>34761</v>
      </c>
      <c r="J2055" t="s">
        <v>34785</v>
      </c>
      <c r="K2055" t="s">
        <v>34781</v>
      </c>
      <c r="L2055" t="s">
        <v>34795</v>
      </c>
      <c r="M2055" t="s">
        <v>7362</v>
      </c>
      <c r="N2055" t="s">
        <v>35064</v>
      </c>
      <c r="O2055" t="s">
        <v>34764</v>
      </c>
      <c r="P2055" t="s">
        <v>34785</v>
      </c>
      <c r="Q2055" t="s">
        <v>34785</v>
      </c>
      <c r="R2055" t="s">
        <v>35803</v>
      </c>
      <c r="S2055">
        <v>41.871899999999997</v>
      </c>
      <c r="T2055">
        <v>12.567399999999999</v>
      </c>
    </row>
    <row r="2056" spans="1:20" x14ac:dyDescent="0.3">
      <c r="A2056">
        <v>2055</v>
      </c>
      <c r="B2056" s="1">
        <v>45726</v>
      </c>
      <c r="C2056" s="1">
        <v>45730</v>
      </c>
      <c r="D2056" t="s">
        <v>1940</v>
      </c>
      <c r="E2056" t="s">
        <v>12965</v>
      </c>
      <c r="F2056" t="s">
        <v>24883</v>
      </c>
      <c r="G2056" t="s">
        <v>34750</v>
      </c>
      <c r="H2056" t="s">
        <v>34757</v>
      </c>
      <c r="I2056" t="s">
        <v>34763</v>
      </c>
      <c r="J2056" t="s">
        <v>34765</v>
      </c>
      <c r="K2056" t="s">
        <v>34767</v>
      </c>
      <c r="L2056" t="s">
        <v>418</v>
      </c>
      <c r="M2056" t="s">
        <v>7362</v>
      </c>
      <c r="N2056" t="s">
        <v>34781</v>
      </c>
      <c r="O2056" t="s">
        <v>34787</v>
      </c>
      <c r="P2056" t="s">
        <v>34770</v>
      </c>
      <c r="Q2056" t="s">
        <v>34854</v>
      </c>
      <c r="R2056" t="s">
        <v>35803</v>
      </c>
      <c r="S2056">
        <v>41.871899999999997</v>
      </c>
      <c r="T2056">
        <v>12.567399999999999</v>
      </c>
    </row>
    <row r="2057" spans="1:20" x14ac:dyDescent="0.3">
      <c r="A2057">
        <v>2056</v>
      </c>
      <c r="B2057" s="1">
        <v>45377</v>
      </c>
      <c r="C2057" s="1">
        <v>45379</v>
      </c>
      <c r="D2057" t="s">
        <v>1941</v>
      </c>
      <c r="E2057" t="s">
        <v>12966</v>
      </c>
      <c r="F2057" t="s">
        <v>24884</v>
      </c>
      <c r="G2057" t="s">
        <v>34749</v>
      </c>
      <c r="H2057" t="s">
        <v>34754</v>
      </c>
      <c r="I2057" t="s">
        <v>34762</v>
      </c>
      <c r="J2057" t="s">
        <v>34768</v>
      </c>
      <c r="K2057" t="s">
        <v>34764</v>
      </c>
      <c r="L2057" t="s">
        <v>7362</v>
      </c>
      <c r="M2057" t="s">
        <v>34768</v>
      </c>
      <c r="N2057" t="s">
        <v>34768</v>
      </c>
      <c r="O2057" t="s">
        <v>34768</v>
      </c>
      <c r="P2057" t="s">
        <v>34768</v>
      </c>
      <c r="Q2057" t="s">
        <v>34768</v>
      </c>
      <c r="R2057" t="s">
        <v>35803</v>
      </c>
      <c r="S2057">
        <v>41.871899999999997</v>
      </c>
      <c r="T2057">
        <v>12.567399999999999</v>
      </c>
    </row>
    <row r="2058" spans="1:20" x14ac:dyDescent="0.3">
      <c r="A2058">
        <v>2057</v>
      </c>
      <c r="B2058" s="1">
        <v>45635</v>
      </c>
      <c r="C2058" s="1">
        <v>45637</v>
      </c>
      <c r="D2058" t="s">
        <v>1942</v>
      </c>
      <c r="E2058" t="s">
        <v>12967</v>
      </c>
      <c r="F2058" t="s">
        <v>24885</v>
      </c>
      <c r="G2058" t="s">
        <v>34750</v>
      </c>
      <c r="H2058" t="s">
        <v>34756</v>
      </c>
      <c r="I2058" t="s">
        <v>34762</v>
      </c>
      <c r="J2058" t="s">
        <v>34765</v>
      </c>
      <c r="K2058" t="s">
        <v>34772</v>
      </c>
      <c r="L2058" t="s">
        <v>34854</v>
      </c>
      <c r="M2058" t="s">
        <v>34797</v>
      </c>
      <c r="N2058" t="s">
        <v>34764</v>
      </c>
      <c r="O2058" t="s">
        <v>34765</v>
      </c>
      <c r="P2058" t="s">
        <v>34765</v>
      </c>
      <c r="Q2058" t="s">
        <v>34765</v>
      </c>
      <c r="R2058" t="s">
        <v>35807</v>
      </c>
      <c r="S2058">
        <v>50.503900000000002</v>
      </c>
      <c r="T2058">
        <v>4.4699</v>
      </c>
    </row>
    <row r="2059" spans="1:20" x14ac:dyDescent="0.3">
      <c r="A2059">
        <v>2058</v>
      </c>
      <c r="B2059" s="1">
        <v>45585</v>
      </c>
      <c r="C2059" s="1">
        <v>45587</v>
      </c>
      <c r="D2059" t="s">
        <v>1943</v>
      </c>
      <c r="E2059" t="s">
        <v>12968</v>
      </c>
      <c r="F2059" t="s">
        <v>24886</v>
      </c>
      <c r="G2059" t="s">
        <v>34749</v>
      </c>
      <c r="H2059" t="s">
        <v>34754</v>
      </c>
      <c r="I2059" t="s">
        <v>34762</v>
      </c>
      <c r="J2059" t="s">
        <v>22</v>
      </c>
      <c r="K2059" t="s">
        <v>34770</v>
      </c>
      <c r="L2059" t="s">
        <v>7362</v>
      </c>
      <c r="M2059" t="s">
        <v>34784</v>
      </c>
      <c r="N2059" t="s">
        <v>22</v>
      </c>
      <c r="O2059" t="s">
        <v>22</v>
      </c>
      <c r="P2059" t="s">
        <v>22</v>
      </c>
      <c r="Q2059" t="s">
        <v>22</v>
      </c>
      <c r="R2059" t="s">
        <v>35806</v>
      </c>
      <c r="S2059">
        <v>47.516199999999998</v>
      </c>
      <c r="T2059">
        <v>14.5501</v>
      </c>
    </row>
    <row r="2060" spans="1:20" x14ac:dyDescent="0.3">
      <c r="A2060">
        <v>2059</v>
      </c>
      <c r="B2060" s="1">
        <v>45534</v>
      </c>
      <c r="C2060" s="1">
        <v>45536</v>
      </c>
      <c r="D2060" t="s">
        <v>1944</v>
      </c>
      <c r="E2060" t="s">
        <v>12969</v>
      </c>
      <c r="F2060" t="s">
        <v>24887</v>
      </c>
      <c r="G2060" t="s">
        <v>34750</v>
      </c>
      <c r="H2060" t="s">
        <v>156</v>
      </c>
      <c r="I2060" t="s">
        <v>34762</v>
      </c>
      <c r="J2060" t="s">
        <v>34767</v>
      </c>
      <c r="K2060" t="s">
        <v>34770</v>
      </c>
      <c r="L2060" t="s">
        <v>34771</v>
      </c>
      <c r="M2060" t="s">
        <v>34772</v>
      </c>
      <c r="N2060" t="s">
        <v>34784</v>
      </c>
      <c r="O2060" t="s">
        <v>34794</v>
      </c>
      <c r="P2060" t="s">
        <v>34767</v>
      </c>
      <c r="Q2060" t="s">
        <v>34767</v>
      </c>
      <c r="R2060" t="s">
        <v>35804</v>
      </c>
      <c r="S2060">
        <v>52.132599999999996</v>
      </c>
      <c r="T2060">
        <v>5.2912999999999997</v>
      </c>
    </row>
    <row r="2061" spans="1:20" x14ac:dyDescent="0.3">
      <c r="A2061">
        <v>2060</v>
      </c>
      <c r="B2061" s="1">
        <v>45323</v>
      </c>
      <c r="C2061" s="1">
        <v>45327</v>
      </c>
      <c r="D2061" t="s">
        <v>1945</v>
      </c>
      <c r="E2061" t="s">
        <v>12970</v>
      </c>
      <c r="F2061" t="s">
        <v>24888</v>
      </c>
      <c r="G2061" t="s">
        <v>34749</v>
      </c>
      <c r="H2061" t="s">
        <v>34755</v>
      </c>
      <c r="I2061" t="s">
        <v>34763</v>
      </c>
      <c r="J2061" t="s">
        <v>22</v>
      </c>
      <c r="K2061" t="s">
        <v>7362</v>
      </c>
      <c r="L2061" t="s">
        <v>34765</v>
      </c>
      <c r="M2061" t="s">
        <v>34769</v>
      </c>
      <c r="N2061" t="s">
        <v>34925</v>
      </c>
      <c r="O2061" t="s">
        <v>35469</v>
      </c>
      <c r="P2061" t="s">
        <v>34955</v>
      </c>
      <c r="Q2061" t="s">
        <v>22</v>
      </c>
      <c r="R2061" t="s">
        <v>35800</v>
      </c>
      <c r="S2061">
        <v>46.603400000000001</v>
      </c>
      <c r="T2061">
        <v>1.8883000000000001</v>
      </c>
    </row>
    <row r="2062" spans="1:20" x14ac:dyDescent="0.3">
      <c r="A2062">
        <v>2061</v>
      </c>
      <c r="B2062" s="1">
        <v>45682</v>
      </c>
      <c r="C2062" s="1">
        <v>45684</v>
      </c>
      <c r="D2062" t="s">
        <v>1946</v>
      </c>
      <c r="E2062" t="s">
        <v>12971</v>
      </c>
      <c r="F2062" t="s">
        <v>24889</v>
      </c>
      <c r="G2062" t="s">
        <v>34750</v>
      </c>
      <c r="H2062" t="s">
        <v>34754</v>
      </c>
      <c r="I2062" t="s">
        <v>34762</v>
      </c>
      <c r="J2062" t="s">
        <v>34770</v>
      </c>
      <c r="K2062" t="s">
        <v>34767</v>
      </c>
      <c r="L2062" t="s">
        <v>34784</v>
      </c>
      <c r="M2062" t="s">
        <v>34794</v>
      </c>
      <c r="N2062" t="s">
        <v>34764</v>
      </c>
      <c r="O2062" t="s">
        <v>34770</v>
      </c>
      <c r="P2062" t="s">
        <v>34770</v>
      </c>
      <c r="Q2062" t="s">
        <v>34770</v>
      </c>
      <c r="R2062" t="s">
        <v>35805</v>
      </c>
      <c r="S2062">
        <v>51.919400000000003</v>
      </c>
      <c r="T2062">
        <v>19.145099999999999</v>
      </c>
    </row>
    <row r="2063" spans="1:20" x14ac:dyDescent="0.3">
      <c r="A2063">
        <v>2062</v>
      </c>
      <c r="B2063" s="1">
        <v>45568</v>
      </c>
      <c r="C2063" s="1">
        <v>45572</v>
      </c>
      <c r="D2063" t="s">
        <v>1947</v>
      </c>
      <c r="E2063" t="s">
        <v>12972</v>
      </c>
      <c r="F2063" t="s">
        <v>24890</v>
      </c>
      <c r="G2063" t="s">
        <v>34749</v>
      </c>
      <c r="H2063" t="s">
        <v>34752</v>
      </c>
      <c r="I2063" t="s">
        <v>34763</v>
      </c>
      <c r="J2063" t="s">
        <v>22</v>
      </c>
      <c r="K2063" t="s">
        <v>7362</v>
      </c>
      <c r="L2063" t="s">
        <v>34764</v>
      </c>
      <c r="M2063" t="s">
        <v>22</v>
      </c>
      <c r="N2063" t="s">
        <v>22</v>
      </c>
      <c r="O2063" t="s">
        <v>22</v>
      </c>
      <c r="P2063" t="s">
        <v>22</v>
      </c>
      <c r="Q2063" t="s">
        <v>22</v>
      </c>
      <c r="R2063" t="s">
        <v>35799</v>
      </c>
      <c r="S2063">
        <v>60.1282</v>
      </c>
      <c r="T2063">
        <v>18.6435</v>
      </c>
    </row>
    <row r="2064" spans="1:20" x14ac:dyDescent="0.3">
      <c r="A2064">
        <v>2063</v>
      </c>
      <c r="B2064" s="1">
        <v>45445</v>
      </c>
      <c r="C2064" s="1">
        <v>45449</v>
      </c>
      <c r="D2064" t="s">
        <v>1948</v>
      </c>
      <c r="E2064" t="s">
        <v>12973</v>
      </c>
      <c r="F2064" t="s">
        <v>24891</v>
      </c>
      <c r="G2064" t="s">
        <v>34751</v>
      </c>
      <c r="H2064" t="s">
        <v>34760</v>
      </c>
      <c r="I2064" t="s">
        <v>34763</v>
      </c>
      <c r="J2064" t="s">
        <v>34768</v>
      </c>
      <c r="K2064" t="s">
        <v>34764</v>
      </c>
      <c r="L2064" t="s">
        <v>34770</v>
      </c>
      <c r="M2064" t="s">
        <v>7362</v>
      </c>
      <c r="N2064" t="s">
        <v>34794</v>
      </c>
      <c r="O2064" t="s">
        <v>34768</v>
      </c>
      <c r="P2064" t="s">
        <v>34768</v>
      </c>
      <c r="Q2064" t="s">
        <v>34768</v>
      </c>
      <c r="R2064" t="s">
        <v>35807</v>
      </c>
      <c r="S2064">
        <v>50.503900000000002</v>
      </c>
      <c r="T2064">
        <v>4.4699</v>
      </c>
    </row>
    <row r="2065" spans="1:20" x14ac:dyDescent="0.3">
      <c r="A2065">
        <v>2064</v>
      </c>
      <c r="B2065" s="1">
        <v>45674</v>
      </c>
      <c r="C2065" s="1">
        <v>45676</v>
      </c>
      <c r="D2065" t="s">
        <v>1949</v>
      </c>
      <c r="E2065" t="s">
        <v>12974</v>
      </c>
      <c r="F2065" t="s">
        <v>24892</v>
      </c>
      <c r="G2065" t="s">
        <v>34749</v>
      </c>
      <c r="H2065" t="s">
        <v>34754</v>
      </c>
      <c r="I2065" t="s">
        <v>34762</v>
      </c>
      <c r="J2065" t="s">
        <v>34765</v>
      </c>
      <c r="K2065" t="s">
        <v>34843</v>
      </c>
      <c r="L2065" t="s">
        <v>34971</v>
      </c>
      <c r="M2065" t="s">
        <v>34852</v>
      </c>
      <c r="N2065" t="s">
        <v>34781</v>
      </c>
      <c r="O2065" t="s">
        <v>34765</v>
      </c>
      <c r="P2065" t="s">
        <v>34765</v>
      </c>
      <c r="Q2065" t="s">
        <v>34765</v>
      </c>
      <c r="R2065" t="s">
        <v>35805</v>
      </c>
      <c r="S2065">
        <v>51.919400000000003</v>
      </c>
      <c r="T2065">
        <v>19.145099999999999</v>
      </c>
    </row>
    <row r="2066" spans="1:20" x14ac:dyDescent="0.3">
      <c r="A2066">
        <v>2065</v>
      </c>
      <c r="B2066" s="1">
        <v>45359</v>
      </c>
      <c r="C2066" s="1">
        <v>45363</v>
      </c>
      <c r="D2066" t="s">
        <v>1950</v>
      </c>
      <c r="E2066" t="s">
        <v>12975</v>
      </c>
      <c r="F2066" t="s">
        <v>24893</v>
      </c>
      <c r="G2066" t="s">
        <v>445</v>
      </c>
      <c r="H2066" t="s">
        <v>34752</v>
      </c>
      <c r="I2066" t="s">
        <v>34763</v>
      </c>
      <c r="J2066" t="s">
        <v>34765</v>
      </c>
      <c r="K2066" t="s">
        <v>34766</v>
      </c>
      <c r="L2066" t="s">
        <v>34767</v>
      </c>
      <c r="M2066" t="s">
        <v>7362</v>
      </c>
      <c r="N2066" t="s">
        <v>34854</v>
      </c>
      <c r="O2066" t="s">
        <v>34764</v>
      </c>
      <c r="P2066" t="s">
        <v>34765</v>
      </c>
      <c r="Q2066" t="s">
        <v>34765</v>
      </c>
      <c r="R2066" t="s">
        <v>35801</v>
      </c>
      <c r="S2066">
        <v>39.399900000000002</v>
      </c>
      <c r="T2066">
        <v>-8.2245000000000008</v>
      </c>
    </row>
    <row r="2067" spans="1:20" x14ac:dyDescent="0.3">
      <c r="A2067">
        <v>2066</v>
      </c>
      <c r="B2067" s="1">
        <v>45505</v>
      </c>
      <c r="C2067" s="1">
        <v>45509</v>
      </c>
      <c r="D2067" t="s">
        <v>1951</v>
      </c>
      <c r="E2067" t="s">
        <v>12976</v>
      </c>
      <c r="F2067" t="s">
        <v>24894</v>
      </c>
      <c r="G2067" t="s">
        <v>34749</v>
      </c>
      <c r="H2067" t="s">
        <v>34755</v>
      </c>
      <c r="I2067" t="s">
        <v>34763</v>
      </c>
      <c r="J2067" t="s">
        <v>34768</v>
      </c>
      <c r="K2067" t="s">
        <v>34764</v>
      </c>
      <c r="L2067" t="s">
        <v>34770</v>
      </c>
      <c r="M2067" t="s">
        <v>7362</v>
      </c>
      <c r="N2067" t="s">
        <v>34794</v>
      </c>
      <c r="O2067" t="s">
        <v>34768</v>
      </c>
      <c r="P2067" t="s">
        <v>34768</v>
      </c>
      <c r="Q2067" t="s">
        <v>34768</v>
      </c>
      <c r="R2067" t="s">
        <v>35807</v>
      </c>
      <c r="S2067">
        <v>50.503900000000002</v>
      </c>
      <c r="T2067">
        <v>4.4699</v>
      </c>
    </row>
    <row r="2068" spans="1:20" x14ac:dyDescent="0.3">
      <c r="A2068">
        <v>2067</v>
      </c>
      <c r="B2068" s="1">
        <v>45667</v>
      </c>
      <c r="C2068" s="1">
        <v>45670</v>
      </c>
      <c r="D2068" t="s">
        <v>1952</v>
      </c>
      <c r="E2068" t="s">
        <v>12977</v>
      </c>
      <c r="F2068" t="s">
        <v>24895</v>
      </c>
      <c r="G2068" t="s">
        <v>34750</v>
      </c>
      <c r="H2068" t="s">
        <v>156</v>
      </c>
      <c r="I2068" t="s">
        <v>34761</v>
      </c>
      <c r="J2068" t="s">
        <v>22</v>
      </c>
      <c r="K2068" t="s">
        <v>34837</v>
      </c>
      <c r="L2068" t="s">
        <v>34784</v>
      </c>
      <c r="M2068" t="s">
        <v>34794</v>
      </c>
      <c r="N2068" t="s">
        <v>22</v>
      </c>
      <c r="O2068" t="s">
        <v>22</v>
      </c>
      <c r="P2068" t="s">
        <v>22</v>
      </c>
      <c r="Q2068" t="s">
        <v>22</v>
      </c>
      <c r="R2068" t="s">
        <v>35805</v>
      </c>
      <c r="S2068">
        <v>51.919400000000003</v>
      </c>
      <c r="T2068">
        <v>19.145099999999999</v>
      </c>
    </row>
    <row r="2069" spans="1:20" x14ac:dyDescent="0.3">
      <c r="A2069">
        <v>2068</v>
      </c>
      <c r="B2069" s="1">
        <v>45504</v>
      </c>
      <c r="C2069" s="1">
        <v>45506</v>
      </c>
      <c r="D2069" t="s">
        <v>1953</v>
      </c>
      <c r="E2069" t="s">
        <v>12978</v>
      </c>
      <c r="F2069" t="s">
        <v>24896</v>
      </c>
      <c r="G2069" t="s">
        <v>34749</v>
      </c>
      <c r="H2069" t="s">
        <v>34755</v>
      </c>
      <c r="I2069" t="s">
        <v>34762</v>
      </c>
      <c r="J2069" t="s">
        <v>34797</v>
      </c>
      <c r="K2069" t="s">
        <v>34786</v>
      </c>
      <c r="L2069" t="s">
        <v>34781</v>
      </c>
      <c r="M2069" t="s">
        <v>7362</v>
      </c>
      <c r="N2069" t="s">
        <v>34797</v>
      </c>
      <c r="O2069" t="s">
        <v>34797</v>
      </c>
      <c r="P2069" t="s">
        <v>34797</v>
      </c>
      <c r="Q2069" t="s">
        <v>34797</v>
      </c>
      <c r="R2069" t="s">
        <v>35803</v>
      </c>
      <c r="S2069">
        <v>41.871899999999997</v>
      </c>
      <c r="T2069">
        <v>12.567399999999999</v>
      </c>
    </row>
    <row r="2070" spans="1:20" x14ac:dyDescent="0.3">
      <c r="A2070">
        <v>2069</v>
      </c>
      <c r="B2070" s="1">
        <v>45370</v>
      </c>
      <c r="C2070" s="1">
        <v>45372</v>
      </c>
      <c r="D2070" t="s">
        <v>1954</v>
      </c>
      <c r="E2070" t="s">
        <v>12979</v>
      </c>
      <c r="F2070" t="s">
        <v>24897</v>
      </c>
      <c r="G2070" t="s">
        <v>34750</v>
      </c>
      <c r="H2070" t="s">
        <v>156</v>
      </c>
      <c r="I2070" t="s">
        <v>34762</v>
      </c>
      <c r="J2070" t="s">
        <v>34769</v>
      </c>
      <c r="K2070" t="s">
        <v>22</v>
      </c>
      <c r="L2070" t="s">
        <v>34750</v>
      </c>
      <c r="M2070" t="s">
        <v>34854</v>
      </c>
      <c r="N2070" t="s">
        <v>7362</v>
      </c>
      <c r="O2070" t="s">
        <v>34900</v>
      </c>
      <c r="P2070" t="s">
        <v>34769</v>
      </c>
      <c r="Q2070" t="s">
        <v>34769</v>
      </c>
      <c r="R2070" t="s">
        <v>35808</v>
      </c>
      <c r="S2070">
        <v>51.165700000000001</v>
      </c>
      <c r="T2070">
        <v>10.451499999999999</v>
      </c>
    </row>
    <row r="2071" spans="1:20" x14ac:dyDescent="0.3">
      <c r="A2071">
        <v>2070</v>
      </c>
      <c r="B2071" s="1">
        <v>45672</v>
      </c>
      <c r="C2071" s="1">
        <v>45674</v>
      </c>
      <c r="D2071" t="s">
        <v>1955</v>
      </c>
      <c r="E2071" t="s">
        <v>12980</v>
      </c>
      <c r="F2071" t="s">
        <v>24898</v>
      </c>
      <c r="G2071" t="s">
        <v>34750</v>
      </c>
      <c r="H2071" t="s">
        <v>34753</v>
      </c>
      <c r="I2071" t="s">
        <v>34762</v>
      </c>
      <c r="J2071" t="s">
        <v>418</v>
      </c>
      <c r="K2071" t="s">
        <v>34765</v>
      </c>
      <c r="L2071" t="s">
        <v>34767</v>
      </c>
      <c r="M2071" t="s">
        <v>34849</v>
      </c>
      <c r="N2071" t="s">
        <v>34771</v>
      </c>
      <c r="O2071" t="s">
        <v>34854</v>
      </c>
      <c r="P2071" t="s">
        <v>7362</v>
      </c>
      <c r="Q2071" t="s">
        <v>34805</v>
      </c>
      <c r="R2071" t="s">
        <v>35804</v>
      </c>
      <c r="S2071">
        <v>52.132599999999996</v>
      </c>
      <c r="T2071">
        <v>5.2912999999999997</v>
      </c>
    </row>
    <row r="2072" spans="1:20" x14ac:dyDescent="0.3">
      <c r="A2072">
        <v>2071</v>
      </c>
      <c r="B2072" s="1">
        <v>45349</v>
      </c>
      <c r="C2072" s="1">
        <v>45352</v>
      </c>
      <c r="D2072" t="s">
        <v>1956</v>
      </c>
      <c r="E2072" t="s">
        <v>12981</v>
      </c>
      <c r="F2072" t="s">
        <v>24899</v>
      </c>
      <c r="G2072" t="s">
        <v>34750</v>
      </c>
      <c r="H2072" t="s">
        <v>156</v>
      </c>
      <c r="I2072" t="s">
        <v>34761</v>
      </c>
      <c r="J2072" t="s">
        <v>34765</v>
      </c>
      <c r="K2072" t="s">
        <v>34767</v>
      </c>
      <c r="L2072" t="s">
        <v>34770</v>
      </c>
      <c r="M2072" t="s">
        <v>34854</v>
      </c>
      <c r="N2072" t="s">
        <v>7362</v>
      </c>
      <c r="O2072" t="s">
        <v>34764</v>
      </c>
      <c r="P2072" t="s">
        <v>7139</v>
      </c>
      <c r="Q2072" t="s">
        <v>34797</v>
      </c>
      <c r="R2072" t="s">
        <v>35802</v>
      </c>
      <c r="S2072">
        <v>40.463700000000003</v>
      </c>
      <c r="T2072">
        <v>-3.7492000000000001</v>
      </c>
    </row>
    <row r="2073" spans="1:20" x14ac:dyDescent="0.3">
      <c r="A2073">
        <v>2072</v>
      </c>
      <c r="B2073" s="1">
        <v>45317</v>
      </c>
      <c r="C2073" s="1">
        <v>45319</v>
      </c>
      <c r="D2073" t="s">
        <v>1957</v>
      </c>
      <c r="E2073" t="s">
        <v>12982</v>
      </c>
      <c r="F2073" t="s">
        <v>24900</v>
      </c>
      <c r="G2073" t="s">
        <v>445</v>
      </c>
      <c r="H2073" t="s">
        <v>156</v>
      </c>
      <c r="I2073" t="s">
        <v>34762</v>
      </c>
      <c r="J2073" t="s">
        <v>418</v>
      </c>
      <c r="K2073" t="s">
        <v>34765</v>
      </c>
      <c r="L2073" t="s">
        <v>34854</v>
      </c>
      <c r="M2073" t="s">
        <v>34781</v>
      </c>
      <c r="N2073" t="s">
        <v>7362</v>
      </c>
      <c r="O2073" t="s">
        <v>34900</v>
      </c>
      <c r="P2073" t="s">
        <v>418</v>
      </c>
      <c r="Q2073" t="s">
        <v>418</v>
      </c>
      <c r="R2073" t="s">
        <v>35805</v>
      </c>
      <c r="S2073">
        <v>51.919400000000003</v>
      </c>
      <c r="T2073">
        <v>19.145099999999999</v>
      </c>
    </row>
    <row r="2074" spans="1:20" x14ac:dyDescent="0.3">
      <c r="A2074">
        <v>2073</v>
      </c>
      <c r="B2074" s="1">
        <v>45738</v>
      </c>
      <c r="C2074" s="1">
        <v>45741</v>
      </c>
      <c r="D2074" t="s">
        <v>1958</v>
      </c>
      <c r="E2074" t="s">
        <v>12983</v>
      </c>
      <c r="F2074" t="s">
        <v>24901</v>
      </c>
      <c r="G2074" t="s">
        <v>34750</v>
      </c>
      <c r="H2074" t="s">
        <v>34752</v>
      </c>
      <c r="I2074" t="s">
        <v>34761</v>
      </c>
      <c r="J2074" t="s">
        <v>22</v>
      </c>
      <c r="K2074" t="s">
        <v>34750</v>
      </c>
      <c r="L2074" t="s">
        <v>34769</v>
      </c>
      <c r="M2074" t="s">
        <v>34784</v>
      </c>
      <c r="N2074" t="s">
        <v>34781</v>
      </c>
      <c r="O2074" t="s">
        <v>7362</v>
      </c>
      <c r="P2074" t="s">
        <v>34777</v>
      </c>
      <c r="Q2074" t="s">
        <v>22</v>
      </c>
      <c r="R2074" t="s">
        <v>35808</v>
      </c>
      <c r="S2074">
        <v>51.165700000000001</v>
      </c>
      <c r="T2074">
        <v>10.451499999999999</v>
      </c>
    </row>
    <row r="2075" spans="1:20" x14ac:dyDescent="0.3">
      <c r="A2075">
        <v>2074</v>
      </c>
      <c r="B2075" s="1">
        <v>45357</v>
      </c>
      <c r="C2075" s="1">
        <v>45359</v>
      </c>
      <c r="D2075" t="s">
        <v>1959</v>
      </c>
      <c r="E2075" t="s">
        <v>12984</v>
      </c>
      <c r="F2075" t="s">
        <v>24902</v>
      </c>
      <c r="G2075" t="s">
        <v>445</v>
      </c>
      <c r="H2075" t="s">
        <v>34754</v>
      </c>
      <c r="I2075" t="s">
        <v>34762</v>
      </c>
      <c r="J2075" t="s">
        <v>22</v>
      </c>
      <c r="K2075" t="s">
        <v>34837</v>
      </c>
      <c r="L2075" t="s">
        <v>34784</v>
      </c>
      <c r="M2075" t="s">
        <v>34794</v>
      </c>
      <c r="N2075" t="s">
        <v>7362</v>
      </c>
      <c r="O2075" t="s">
        <v>22</v>
      </c>
      <c r="P2075" t="s">
        <v>22</v>
      </c>
      <c r="Q2075" t="s">
        <v>22</v>
      </c>
      <c r="R2075" t="s">
        <v>35804</v>
      </c>
      <c r="S2075">
        <v>52.132599999999996</v>
      </c>
      <c r="T2075">
        <v>5.2912999999999997</v>
      </c>
    </row>
    <row r="2076" spans="1:20" x14ac:dyDescent="0.3">
      <c r="A2076">
        <v>2075</v>
      </c>
      <c r="B2076" s="1">
        <v>45545</v>
      </c>
      <c r="C2076" s="1">
        <v>45547</v>
      </c>
      <c r="D2076" t="s">
        <v>1960</v>
      </c>
      <c r="E2076" t="s">
        <v>12985</v>
      </c>
      <c r="F2076" t="s">
        <v>24903</v>
      </c>
      <c r="G2076" t="s">
        <v>34750</v>
      </c>
      <c r="H2076" t="s">
        <v>34754</v>
      </c>
      <c r="I2076" t="s">
        <v>34762</v>
      </c>
      <c r="J2076" t="s">
        <v>22</v>
      </c>
      <c r="K2076" t="s">
        <v>34767</v>
      </c>
      <c r="L2076" t="s">
        <v>34777</v>
      </c>
      <c r="M2076" t="s">
        <v>34784</v>
      </c>
      <c r="N2076" t="s">
        <v>34794</v>
      </c>
      <c r="O2076" t="s">
        <v>22</v>
      </c>
      <c r="P2076" t="s">
        <v>22</v>
      </c>
      <c r="Q2076" t="s">
        <v>22</v>
      </c>
      <c r="R2076" t="s">
        <v>35802</v>
      </c>
      <c r="S2076">
        <v>40.463700000000003</v>
      </c>
      <c r="T2076">
        <v>-3.7492000000000001</v>
      </c>
    </row>
    <row r="2077" spans="1:20" x14ac:dyDescent="0.3">
      <c r="A2077">
        <v>2076</v>
      </c>
      <c r="B2077" s="1">
        <v>45335</v>
      </c>
      <c r="C2077" s="1">
        <v>45339</v>
      </c>
      <c r="D2077" t="s">
        <v>1961</v>
      </c>
      <c r="E2077" t="s">
        <v>12986</v>
      </c>
      <c r="F2077" t="s">
        <v>24904</v>
      </c>
      <c r="G2077" t="s">
        <v>445</v>
      </c>
      <c r="H2077" t="s">
        <v>156</v>
      </c>
      <c r="I2077" t="s">
        <v>34763</v>
      </c>
      <c r="J2077" t="s">
        <v>34765</v>
      </c>
      <c r="K2077" t="s">
        <v>34774</v>
      </c>
      <c r="L2077" t="s">
        <v>34764</v>
      </c>
      <c r="M2077" t="s">
        <v>34770</v>
      </c>
      <c r="N2077" t="s">
        <v>34854</v>
      </c>
      <c r="O2077" t="s">
        <v>34765</v>
      </c>
      <c r="P2077" t="s">
        <v>34765</v>
      </c>
      <c r="Q2077" t="s">
        <v>34765</v>
      </c>
      <c r="R2077" t="s">
        <v>35802</v>
      </c>
      <c r="S2077">
        <v>40.463700000000003</v>
      </c>
      <c r="T2077">
        <v>-3.7492000000000001</v>
      </c>
    </row>
    <row r="2078" spans="1:20" x14ac:dyDescent="0.3">
      <c r="A2078">
        <v>2077</v>
      </c>
      <c r="B2078" s="1">
        <v>45388</v>
      </c>
      <c r="C2078" s="1">
        <v>45391</v>
      </c>
      <c r="D2078" t="s">
        <v>1962</v>
      </c>
      <c r="E2078" t="s">
        <v>12987</v>
      </c>
      <c r="F2078" t="s">
        <v>24905</v>
      </c>
      <c r="G2078" t="s">
        <v>34750</v>
      </c>
      <c r="H2078" t="s">
        <v>34754</v>
      </c>
      <c r="I2078" t="s">
        <v>34761</v>
      </c>
      <c r="J2078" t="s">
        <v>34765</v>
      </c>
      <c r="K2078" t="s">
        <v>22</v>
      </c>
      <c r="L2078" t="s">
        <v>34807</v>
      </c>
      <c r="M2078" t="s">
        <v>34771</v>
      </c>
      <c r="N2078" t="s">
        <v>34766</v>
      </c>
      <c r="O2078" t="s">
        <v>34854</v>
      </c>
      <c r="P2078" t="s">
        <v>7362</v>
      </c>
      <c r="Q2078" t="s">
        <v>34764</v>
      </c>
      <c r="R2078" t="s">
        <v>35806</v>
      </c>
      <c r="S2078">
        <v>47.516199999999998</v>
      </c>
      <c r="T2078">
        <v>14.5501</v>
      </c>
    </row>
    <row r="2079" spans="1:20" x14ac:dyDescent="0.3">
      <c r="A2079">
        <v>2078</v>
      </c>
      <c r="B2079" s="1">
        <v>45518</v>
      </c>
      <c r="C2079" s="1">
        <v>45522</v>
      </c>
      <c r="D2079" t="s">
        <v>1962</v>
      </c>
      <c r="E2079" t="s">
        <v>12988</v>
      </c>
      <c r="F2079" t="s">
        <v>24906</v>
      </c>
      <c r="G2079" t="s">
        <v>34750</v>
      </c>
      <c r="H2079" t="s">
        <v>34752</v>
      </c>
      <c r="I2079" t="s">
        <v>34763</v>
      </c>
      <c r="J2079" t="s">
        <v>22</v>
      </c>
      <c r="K2079" t="s">
        <v>34771</v>
      </c>
      <c r="L2079" t="s">
        <v>10268</v>
      </c>
      <c r="M2079" t="s">
        <v>34837</v>
      </c>
      <c r="N2079" t="s">
        <v>22</v>
      </c>
      <c r="O2079" t="s">
        <v>22</v>
      </c>
      <c r="P2079" t="s">
        <v>22</v>
      </c>
      <c r="Q2079" t="s">
        <v>22</v>
      </c>
      <c r="R2079" t="s">
        <v>35800</v>
      </c>
      <c r="S2079">
        <v>46.603400000000001</v>
      </c>
      <c r="T2079">
        <v>1.8883000000000001</v>
      </c>
    </row>
    <row r="2080" spans="1:20" x14ac:dyDescent="0.3">
      <c r="A2080">
        <v>2079</v>
      </c>
      <c r="B2080" s="1">
        <v>45727</v>
      </c>
      <c r="C2080" s="1">
        <v>45729</v>
      </c>
      <c r="D2080" t="s">
        <v>1963</v>
      </c>
      <c r="E2080" t="s">
        <v>12989</v>
      </c>
      <c r="F2080" t="s">
        <v>24907</v>
      </c>
      <c r="G2080" t="s">
        <v>34750</v>
      </c>
      <c r="H2080" t="s">
        <v>34752</v>
      </c>
      <c r="I2080" t="s">
        <v>34762</v>
      </c>
      <c r="J2080" t="s">
        <v>34764</v>
      </c>
      <c r="K2080" t="s">
        <v>34770</v>
      </c>
      <c r="L2080" t="s">
        <v>34768</v>
      </c>
      <c r="M2080" t="s">
        <v>7362</v>
      </c>
      <c r="N2080" t="s">
        <v>34784</v>
      </c>
      <c r="O2080" t="s">
        <v>34794</v>
      </c>
      <c r="P2080" t="s">
        <v>34764</v>
      </c>
      <c r="Q2080" t="s">
        <v>34764</v>
      </c>
      <c r="R2080" t="s">
        <v>35805</v>
      </c>
      <c r="S2080">
        <v>51.919400000000003</v>
      </c>
      <c r="T2080">
        <v>19.145099999999999</v>
      </c>
    </row>
    <row r="2081" spans="1:20" x14ac:dyDescent="0.3">
      <c r="A2081">
        <v>2080</v>
      </c>
      <c r="B2081" s="1">
        <v>45670</v>
      </c>
      <c r="C2081" s="1">
        <v>45672</v>
      </c>
      <c r="D2081" t="s">
        <v>1963</v>
      </c>
      <c r="E2081" t="s">
        <v>12990</v>
      </c>
      <c r="F2081" t="s">
        <v>24908</v>
      </c>
      <c r="G2081" t="s">
        <v>34749</v>
      </c>
      <c r="H2081" t="s">
        <v>34755</v>
      </c>
      <c r="I2081" t="s">
        <v>34762</v>
      </c>
      <c r="J2081" t="s">
        <v>654</v>
      </c>
      <c r="K2081" t="s">
        <v>34786</v>
      </c>
      <c r="L2081" t="s">
        <v>34776</v>
      </c>
      <c r="M2081" t="s">
        <v>34764</v>
      </c>
      <c r="N2081" t="s">
        <v>34774</v>
      </c>
      <c r="O2081" t="s">
        <v>654</v>
      </c>
      <c r="P2081" t="s">
        <v>654</v>
      </c>
      <c r="Q2081" t="s">
        <v>654</v>
      </c>
      <c r="R2081" t="s">
        <v>35805</v>
      </c>
      <c r="S2081">
        <v>51.919400000000003</v>
      </c>
      <c r="T2081">
        <v>19.145099999999999</v>
      </c>
    </row>
    <row r="2082" spans="1:20" x14ac:dyDescent="0.3">
      <c r="A2082">
        <v>2081</v>
      </c>
      <c r="B2082" s="1">
        <v>45469</v>
      </c>
      <c r="C2082" s="1">
        <v>45472</v>
      </c>
      <c r="D2082" t="s">
        <v>1964</v>
      </c>
      <c r="E2082" t="s">
        <v>12991</v>
      </c>
      <c r="F2082" t="s">
        <v>24909</v>
      </c>
      <c r="G2082" t="s">
        <v>445</v>
      </c>
      <c r="H2082" t="s">
        <v>156</v>
      </c>
      <c r="I2082" t="s">
        <v>34761</v>
      </c>
      <c r="J2082" t="s">
        <v>34765</v>
      </c>
      <c r="K2082" t="s">
        <v>34767</v>
      </c>
      <c r="L2082" t="s">
        <v>418</v>
      </c>
      <c r="M2082" t="s">
        <v>34781</v>
      </c>
      <c r="N2082" t="s">
        <v>7362</v>
      </c>
      <c r="O2082" t="s">
        <v>34900</v>
      </c>
      <c r="P2082" t="s">
        <v>34854</v>
      </c>
      <c r="Q2082" t="s">
        <v>34770</v>
      </c>
      <c r="R2082" t="s">
        <v>35806</v>
      </c>
      <c r="S2082">
        <v>47.516199999999998</v>
      </c>
      <c r="T2082">
        <v>14.5501</v>
      </c>
    </row>
    <row r="2083" spans="1:20" x14ac:dyDescent="0.3">
      <c r="A2083">
        <v>2082</v>
      </c>
      <c r="B2083" s="1">
        <v>45718</v>
      </c>
      <c r="C2083" s="1">
        <v>45722</v>
      </c>
      <c r="D2083" t="s">
        <v>1965</v>
      </c>
      <c r="E2083" t="s">
        <v>12992</v>
      </c>
      <c r="F2083" t="s">
        <v>24910</v>
      </c>
      <c r="G2083" t="s">
        <v>34750</v>
      </c>
      <c r="H2083" t="s">
        <v>34753</v>
      </c>
      <c r="I2083" t="s">
        <v>34763</v>
      </c>
      <c r="J2083" t="s">
        <v>22</v>
      </c>
      <c r="K2083" t="s">
        <v>10268</v>
      </c>
      <c r="L2083" t="s">
        <v>34784</v>
      </c>
      <c r="M2083" t="s">
        <v>22</v>
      </c>
      <c r="N2083" t="s">
        <v>22</v>
      </c>
      <c r="O2083" t="s">
        <v>22</v>
      </c>
      <c r="P2083" t="s">
        <v>22</v>
      </c>
      <c r="Q2083" t="s">
        <v>22</v>
      </c>
      <c r="R2083" t="s">
        <v>35807</v>
      </c>
      <c r="S2083">
        <v>50.503900000000002</v>
      </c>
      <c r="T2083">
        <v>4.4699</v>
      </c>
    </row>
    <row r="2084" spans="1:20" x14ac:dyDescent="0.3">
      <c r="A2084">
        <v>2083</v>
      </c>
      <c r="B2084" s="1">
        <v>45598</v>
      </c>
      <c r="C2084" s="1">
        <v>45600</v>
      </c>
      <c r="D2084" t="s">
        <v>1966</v>
      </c>
      <c r="E2084" t="s">
        <v>12993</v>
      </c>
      <c r="F2084" t="s">
        <v>24911</v>
      </c>
      <c r="G2084" t="s">
        <v>34749</v>
      </c>
      <c r="H2084" t="s">
        <v>34754</v>
      </c>
      <c r="I2084" t="s">
        <v>34762</v>
      </c>
      <c r="J2084" t="s">
        <v>7362</v>
      </c>
      <c r="K2084" t="s">
        <v>34768</v>
      </c>
      <c r="L2084" t="s">
        <v>34784</v>
      </c>
      <c r="M2084" t="s">
        <v>34794</v>
      </c>
      <c r="N2084" t="s">
        <v>7362</v>
      </c>
      <c r="O2084" t="s">
        <v>7362</v>
      </c>
      <c r="P2084" t="s">
        <v>7362</v>
      </c>
      <c r="Q2084" t="s">
        <v>7362</v>
      </c>
      <c r="R2084" t="s">
        <v>35803</v>
      </c>
      <c r="S2084">
        <v>41.871899999999997</v>
      </c>
      <c r="T2084">
        <v>12.567399999999999</v>
      </c>
    </row>
    <row r="2085" spans="1:20" x14ac:dyDescent="0.3">
      <c r="A2085">
        <v>2084</v>
      </c>
      <c r="B2085" s="1">
        <v>45795</v>
      </c>
      <c r="C2085" s="1">
        <v>45797</v>
      </c>
      <c r="D2085" t="s">
        <v>1966</v>
      </c>
      <c r="E2085" t="s">
        <v>12994</v>
      </c>
      <c r="F2085" t="s">
        <v>24912</v>
      </c>
      <c r="G2085" t="s">
        <v>34749</v>
      </c>
      <c r="H2085" t="s">
        <v>156</v>
      </c>
      <c r="I2085" t="s">
        <v>34762</v>
      </c>
      <c r="J2085" t="s">
        <v>34768</v>
      </c>
      <c r="K2085" t="s">
        <v>34764</v>
      </c>
      <c r="L2085" t="s">
        <v>34784</v>
      </c>
      <c r="M2085" t="s">
        <v>34794</v>
      </c>
      <c r="N2085" t="s">
        <v>34768</v>
      </c>
      <c r="O2085" t="s">
        <v>34768</v>
      </c>
      <c r="P2085" t="s">
        <v>34768</v>
      </c>
      <c r="Q2085" t="s">
        <v>34768</v>
      </c>
      <c r="R2085" t="s">
        <v>35805</v>
      </c>
      <c r="S2085">
        <v>51.919400000000003</v>
      </c>
      <c r="T2085">
        <v>19.145099999999999</v>
      </c>
    </row>
    <row r="2086" spans="1:20" x14ac:dyDescent="0.3">
      <c r="A2086">
        <v>2085</v>
      </c>
      <c r="B2086" s="1">
        <v>45559</v>
      </c>
      <c r="C2086" s="1">
        <v>45563</v>
      </c>
      <c r="D2086" t="s">
        <v>1967</v>
      </c>
      <c r="E2086" t="s">
        <v>12995</v>
      </c>
      <c r="F2086" t="s">
        <v>24913</v>
      </c>
      <c r="G2086" t="s">
        <v>34749</v>
      </c>
      <c r="H2086" t="s">
        <v>34755</v>
      </c>
      <c r="I2086" t="s">
        <v>34763</v>
      </c>
      <c r="J2086" t="s">
        <v>34765</v>
      </c>
      <c r="K2086" t="s">
        <v>22</v>
      </c>
      <c r="L2086" t="s">
        <v>7362</v>
      </c>
      <c r="M2086" t="s">
        <v>34781</v>
      </c>
      <c r="N2086" t="s">
        <v>34814</v>
      </c>
      <c r="O2086" t="s">
        <v>7224</v>
      </c>
      <c r="P2086" t="s">
        <v>35081</v>
      </c>
      <c r="Q2086" t="s">
        <v>35247</v>
      </c>
      <c r="R2086" t="s">
        <v>35806</v>
      </c>
      <c r="S2086">
        <v>47.516199999999998</v>
      </c>
      <c r="T2086">
        <v>14.5501</v>
      </c>
    </row>
    <row r="2087" spans="1:20" x14ac:dyDescent="0.3">
      <c r="A2087">
        <v>2086</v>
      </c>
      <c r="B2087" s="1">
        <v>45299</v>
      </c>
      <c r="C2087" s="1">
        <v>45303</v>
      </c>
      <c r="D2087" t="s">
        <v>1968</v>
      </c>
      <c r="E2087" t="s">
        <v>12996</v>
      </c>
      <c r="F2087" t="s">
        <v>24914</v>
      </c>
      <c r="G2087" t="s">
        <v>34749</v>
      </c>
      <c r="H2087" t="s">
        <v>34752</v>
      </c>
      <c r="I2087" t="s">
        <v>34763</v>
      </c>
      <c r="J2087" t="s">
        <v>34764</v>
      </c>
      <c r="K2087" t="s">
        <v>34768</v>
      </c>
      <c r="L2087" t="s">
        <v>7362</v>
      </c>
      <c r="M2087" t="s">
        <v>34776</v>
      </c>
      <c r="N2087" t="s">
        <v>34794</v>
      </c>
      <c r="O2087" t="s">
        <v>34764</v>
      </c>
      <c r="P2087" t="s">
        <v>34764</v>
      </c>
      <c r="Q2087" t="s">
        <v>34764</v>
      </c>
      <c r="R2087" t="s">
        <v>35807</v>
      </c>
      <c r="S2087">
        <v>50.503900000000002</v>
      </c>
      <c r="T2087">
        <v>4.4699</v>
      </c>
    </row>
    <row r="2088" spans="1:20" x14ac:dyDescent="0.3">
      <c r="A2088">
        <v>2087</v>
      </c>
      <c r="B2088" s="1">
        <v>45799</v>
      </c>
      <c r="C2088" s="1">
        <v>45802</v>
      </c>
      <c r="D2088" t="s">
        <v>1969</v>
      </c>
      <c r="E2088" t="s">
        <v>12997</v>
      </c>
      <c r="F2088" t="s">
        <v>24915</v>
      </c>
      <c r="G2088" t="s">
        <v>34751</v>
      </c>
      <c r="H2088" t="s">
        <v>34755</v>
      </c>
      <c r="I2088" t="s">
        <v>34761</v>
      </c>
      <c r="J2088" t="s">
        <v>22</v>
      </c>
      <c r="K2088" t="s">
        <v>34784</v>
      </c>
      <c r="L2088" t="s">
        <v>34794</v>
      </c>
      <c r="M2088" t="s">
        <v>34764</v>
      </c>
      <c r="N2088" t="s">
        <v>22</v>
      </c>
      <c r="O2088" t="s">
        <v>22</v>
      </c>
      <c r="P2088" t="s">
        <v>22</v>
      </c>
      <c r="Q2088" t="s">
        <v>22</v>
      </c>
      <c r="R2088" t="s">
        <v>35808</v>
      </c>
      <c r="S2088">
        <v>51.165700000000001</v>
      </c>
      <c r="T2088">
        <v>10.451499999999999</v>
      </c>
    </row>
    <row r="2089" spans="1:20" x14ac:dyDescent="0.3">
      <c r="A2089">
        <v>2088</v>
      </c>
      <c r="B2089" s="1">
        <v>45767</v>
      </c>
      <c r="C2089" s="1">
        <v>45771</v>
      </c>
      <c r="D2089" t="s">
        <v>1970</v>
      </c>
      <c r="E2089" t="s">
        <v>12998</v>
      </c>
      <c r="F2089" t="s">
        <v>24916</v>
      </c>
      <c r="G2089" t="s">
        <v>34750</v>
      </c>
      <c r="H2089" t="s">
        <v>34752</v>
      </c>
      <c r="I2089" t="s">
        <v>34763</v>
      </c>
      <c r="J2089" t="s">
        <v>34765</v>
      </c>
      <c r="K2089" t="s">
        <v>34767</v>
      </c>
      <c r="L2089" t="s">
        <v>34854</v>
      </c>
      <c r="M2089" t="s">
        <v>7139</v>
      </c>
      <c r="N2089" t="s">
        <v>7362</v>
      </c>
      <c r="O2089" t="s">
        <v>34770</v>
      </c>
      <c r="P2089" t="s">
        <v>34765</v>
      </c>
      <c r="Q2089" t="s">
        <v>34765</v>
      </c>
      <c r="R2089" t="s">
        <v>35807</v>
      </c>
      <c r="S2089">
        <v>50.503900000000002</v>
      </c>
      <c r="T2089">
        <v>4.4699</v>
      </c>
    </row>
    <row r="2090" spans="1:20" x14ac:dyDescent="0.3">
      <c r="A2090">
        <v>2089</v>
      </c>
      <c r="B2090" s="1">
        <v>45588</v>
      </c>
      <c r="C2090" s="1">
        <v>45590</v>
      </c>
      <c r="D2090" t="s">
        <v>1971</v>
      </c>
      <c r="E2090" t="s">
        <v>12999</v>
      </c>
      <c r="F2090" t="s">
        <v>24917</v>
      </c>
      <c r="G2090" t="s">
        <v>34750</v>
      </c>
      <c r="H2090" t="s">
        <v>156</v>
      </c>
      <c r="I2090" t="s">
        <v>34762</v>
      </c>
      <c r="J2090" t="s">
        <v>34765</v>
      </c>
      <c r="K2090" t="s">
        <v>34772</v>
      </c>
      <c r="L2090" t="s">
        <v>418</v>
      </c>
      <c r="M2090" t="s">
        <v>34770</v>
      </c>
      <c r="N2090" t="s">
        <v>34777</v>
      </c>
      <c r="O2090" t="s">
        <v>34765</v>
      </c>
      <c r="P2090" t="s">
        <v>34765</v>
      </c>
      <c r="Q2090" t="s">
        <v>34765</v>
      </c>
      <c r="R2090" t="s">
        <v>35801</v>
      </c>
      <c r="S2090">
        <v>39.399900000000002</v>
      </c>
      <c r="T2090">
        <v>-8.2245000000000008</v>
      </c>
    </row>
    <row r="2091" spans="1:20" x14ac:dyDescent="0.3">
      <c r="A2091">
        <v>2090</v>
      </c>
      <c r="B2091" s="1">
        <v>45455</v>
      </c>
      <c r="C2091" s="1">
        <v>45457</v>
      </c>
      <c r="D2091" t="s">
        <v>1972</v>
      </c>
      <c r="E2091" t="s">
        <v>13000</v>
      </c>
      <c r="F2091" t="s">
        <v>24918</v>
      </c>
      <c r="G2091" t="s">
        <v>445</v>
      </c>
      <c r="H2091" t="s">
        <v>156</v>
      </c>
      <c r="I2091" t="s">
        <v>34762</v>
      </c>
      <c r="J2091" t="s">
        <v>34767</v>
      </c>
      <c r="K2091" t="s">
        <v>34770</v>
      </c>
      <c r="L2091" t="s">
        <v>34768</v>
      </c>
      <c r="M2091" t="s">
        <v>7362</v>
      </c>
      <c r="N2091" t="s">
        <v>34784</v>
      </c>
      <c r="O2091" t="s">
        <v>34794</v>
      </c>
      <c r="P2091" t="s">
        <v>34767</v>
      </c>
      <c r="Q2091" t="s">
        <v>34767</v>
      </c>
      <c r="R2091" t="s">
        <v>35807</v>
      </c>
      <c r="S2091">
        <v>50.503900000000002</v>
      </c>
      <c r="T2091">
        <v>4.4699</v>
      </c>
    </row>
    <row r="2092" spans="1:20" x14ac:dyDescent="0.3">
      <c r="A2092">
        <v>2091</v>
      </c>
      <c r="B2092" s="1">
        <v>45776</v>
      </c>
      <c r="C2092" s="1">
        <v>45779</v>
      </c>
      <c r="D2092" t="s">
        <v>1973</v>
      </c>
      <c r="E2092" t="s">
        <v>13001</v>
      </c>
      <c r="F2092" t="s">
        <v>24919</v>
      </c>
      <c r="G2092" t="s">
        <v>445</v>
      </c>
      <c r="H2092" t="s">
        <v>34754</v>
      </c>
      <c r="I2092" t="s">
        <v>34761</v>
      </c>
      <c r="J2092" t="s">
        <v>34771</v>
      </c>
      <c r="K2092" t="s">
        <v>34770</v>
      </c>
      <c r="L2092" t="s">
        <v>34784</v>
      </c>
      <c r="M2092" t="s">
        <v>34794</v>
      </c>
      <c r="N2092" t="s">
        <v>34767</v>
      </c>
      <c r="O2092" t="s">
        <v>34771</v>
      </c>
      <c r="P2092" t="s">
        <v>34771</v>
      </c>
      <c r="Q2092" t="s">
        <v>34771</v>
      </c>
      <c r="R2092" t="s">
        <v>35802</v>
      </c>
      <c r="S2092">
        <v>40.463700000000003</v>
      </c>
      <c r="T2092">
        <v>-3.7492000000000001</v>
      </c>
    </row>
    <row r="2093" spans="1:20" x14ac:dyDescent="0.3">
      <c r="A2093">
        <v>2092</v>
      </c>
      <c r="B2093" s="1">
        <v>45363</v>
      </c>
      <c r="C2093" s="1">
        <v>45366</v>
      </c>
      <c r="D2093" t="s">
        <v>1974</v>
      </c>
      <c r="E2093" t="s">
        <v>13002</v>
      </c>
      <c r="F2093" t="s">
        <v>24920</v>
      </c>
      <c r="G2093" t="s">
        <v>34750</v>
      </c>
      <c r="H2093" t="s">
        <v>34754</v>
      </c>
      <c r="I2093" t="s">
        <v>34761</v>
      </c>
      <c r="J2093" t="s">
        <v>22</v>
      </c>
      <c r="K2093" t="s">
        <v>34769</v>
      </c>
      <c r="L2093" t="s">
        <v>34750</v>
      </c>
      <c r="M2093" t="s">
        <v>34764</v>
      </c>
      <c r="N2093" t="s">
        <v>34854</v>
      </c>
      <c r="O2093" t="s">
        <v>7362</v>
      </c>
      <c r="P2093" t="s">
        <v>34900</v>
      </c>
      <c r="Q2093" t="s">
        <v>22</v>
      </c>
      <c r="R2093" t="s">
        <v>35807</v>
      </c>
      <c r="S2093">
        <v>50.503900000000002</v>
      </c>
      <c r="T2093">
        <v>4.4699</v>
      </c>
    </row>
    <row r="2094" spans="1:20" x14ac:dyDescent="0.3">
      <c r="A2094">
        <v>2093</v>
      </c>
      <c r="B2094" s="1">
        <v>45529</v>
      </c>
      <c r="C2094" s="1">
        <v>45531</v>
      </c>
      <c r="D2094" t="s">
        <v>1975</v>
      </c>
      <c r="E2094" t="s">
        <v>13003</v>
      </c>
      <c r="F2094" t="s">
        <v>24921</v>
      </c>
      <c r="G2094" t="s">
        <v>34751</v>
      </c>
      <c r="H2094" t="s">
        <v>156</v>
      </c>
      <c r="I2094" t="s">
        <v>34762</v>
      </c>
      <c r="J2094" t="s">
        <v>34765</v>
      </c>
      <c r="K2094" t="s">
        <v>22</v>
      </c>
      <c r="L2094" t="s">
        <v>7224</v>
      </c>
      <c r="M2094" t="s">
        <v>34766</v>
      </c>
      <c r="N2094" t="s">
        <v>34814</v>
      </c>
      <c r="O2094" t="s">
        <v>34941</v>
      </c>
      <c r="P2094" t="s">
        <v>34880</v>
      </c>
      <c r="Q2094" t="s">
        <v>34925</v>
      </c>
      <c r="R2094" t="s">
        <v>35800</v>
      </c>
      <c r="S2094">
        <v>46.603400000000001</v>
      </c>
      <c r="T2094">
        <v>1.8883000000000001</v>
      </c>
    </row>
    <row r="2095" spans="1:20" x14ac:dyDescent="0.3">
      <c r="A2095">
        <v>2094</v>
      </c>
      <c r="B2095" s="1">
        <v>45395</v>
      </c>
      <c r="C2095" s="1">
        <v>45398</v>
      </c>
      <c r="D2095" t="s">
        <v>1976</v>
      </c>
      <c r="E2095" t="s">
        <v>13004</v>
      </c>
      <c r="F2095" t="s">
        <v>24922</v>
      </c>
      <c r="G2095" t="s">
        <v>34750</v>
      </c>
      <c r="H2095" t="s">
        <v>34756</v>
      </c>
      <c r="I2095" t="s">
        <v>34761</v>
      </c>
      <c r="J2095" t="s">
        <v>34772</v>
      </c>
      <c r="K2095" t="s">
        <v>34788</v>
      </c>
      <c r="L2095" t="s">
        <v>34910</v>
      </c>
      <c r="M2095" t="s">
        <v>34770</v>
      </c>
      <c r="N2095" t="s">
        <v>34784</v>
      </c>
      <c r="O2095" t="s">
        <v>34794</v>
      </c>
      <c r="P2095" t="s">
        <v>34772</v>
      </c>
      <c r="Q2095" t="s">
        <v>34772</v>
      </c>
      <c r="R2095" t="s">
        <v>35803</v>
      </c>
      <c r="S2095">
        <v>41.871899999999997</v>
      </c>
      <c r="T2095">
        <v>12.567399999999999</v>
      </c>
    </row>
    <row r="2096" spans="1:20" x14ac:dyDescent="0.3">
      <c r="A2096">
        <v>2095</v>
      </c>
      <c r="B2096" s="1">
        <v>45501</v>
      </c>
      <c r="C2096" s="1">
        <v>45504</v>
      </c>
      <c r="D2096" t="s">
        <v>1977</v>
      </c>
      <c r="E2096" t="s">
        <v>13005</v>
      </c>
      <c r="F2096" t="s">
        <v>24923</v>
      </c>
      <c r="G2096" t="s">
        <v>34751</v>
      </c>
      <c r="H2096" t="s">
        <v>34758</v>
      </c>
      <c r="I2096" t="s">
        <v>34761</v>
      </c>
      <c r="J2096" t="s">
        <v>34765</v>
      </c>
      <c r="K2096" t="s">
        <v>34774</v>
      </c>
      <c r="L2096" t="s">
        <v>1042</v>
      </c>
      <c r="M2096" t="s">
        <v>1234</v>
      </c>
      <c r="N2096" t="s">
        <v>34866</v>
      </c>
      <c r="O2096" t="s">
        <v>34840</v>
      </c>
      <c r="P2096" t="s">
        <v>35009</v>
      </c>
      <c r="Q2096" t="s">
        <v>34901</v>
      </c>
      <c r="R2096" t="s">
        <v>35806</v>
      </c>
      <c r="S2096">
        <v>47.516199999999998</v>
      </c>
      <c r="T2096">
        <v>14.5501</v>
      </c>
    </row>
    <row r="2097" spans="1:20" x14ac:dyDescent="0.3">
      <c r="A2097">
        <v>2096</v>
      </c>
      <c r="B2097" s="1">
        <v>45759</v>
      </c>
      <c r="C2097" s="1">
        <v>45762</v>
      </c>
      <c r="D2097" t="s">
        <v>1978</v>
      </c>
      <c r="E2097" t="s">
        <v>13006</v>
      </c>
      <c r="F2097" t="s">
        <v>24924</v>
      </c>
      <c r="G2097" t="s">
        <v>34751</v>
      </c>
      <c r="H2097" t="s">
        <v>34755</v>
      </c>
      <c r="I2097" t="s">
        <v>34761</v>
      </c>
      <c r="J2097" t="s">
        <v>654</v>
      </c>
      <c r="K2097" t="s">
        <v>34786</v>
      </c>
      <c r="L2097" t="s">
        <v>34768</v>
      </c>
      <c r="M2097" t="s">
        <v>34764</v>
      </c>
      <c r="N2097" t="s">
        <v>34770</v>
      </c>
      <c r="O2097" t="s">
        <v>7362</v>
      </c>
      <c r="P2097" t="s">
        <v>654</v>
      </c>
      <c r="Q2097" t="s">
        <v>654</v>
      </c>
      <c r="R2097" t="s">
        <v>35808</v>
      </c>
      <c r="S2097">
        <v>51.165700000000001</v>
      </c>
      <c r="T2097">
        <v>10.451499999999999</v>
      </c>
    </row>
    <row r="2098" spans="1:20" x14ac:dyDescent="0.3">
      <c r="A2098">
        <v>2097</v>
      </c>
      <c r="B2098" s="1">
        <v>45745</v>
      </c>
      <c r="C2098" s="1">
        <v>45747</v>
      </c>
      <c r="D2098" t="s">
        <v>1979</v>
      </c>
      <c r="E2098" t="s">
        <v>13007</v>
      </c>
      <c r="F2098" t="s">
        <v>24925</v>
      </c>
      <c r="G2098" t="s">
        <v>34750</v>
      </c>
      <c r="H2098" t="s">
        <v>34752</v>
      </c>
      <c r="I2098" t="s">
        <v>34762</v>
      </c>
      <c r="J2098" t="s">
        <v>34765</v>
      </c>
      <c r="K2098" t="s">
        <v>34766</v>
      </c>
      <c r="L2098" t="s">
        <v>34767</v>
      </c>
      <c r="M2098" t="s">
        <v>34840</v>
      </c>
      <c r="N2098" t="s">
        <v>34854</v>
      </c>
      <c r="O2098" t="s">
        <v>7362</v>
      </c>
      <c r="P2098" t="s">
        <v>34765</v>
      </c>
      <c r="Q2098" t="s">
        <v>34765</v>
      </c>
      <c r="R2098" t="s">
        <v>35801</v>
      </c>
      <c r="S2098">
        <v>39.399900000000002</v>
      </c>
      <c r="T2098">
        <v>-8.2245000000000008</v>
      </c>
    </row>
    <row r="2099" spans="1:20" x14ac:dyDescent="0.3">
      <c r="A2099">
        <v>2098</v>
      </c>
      <c r="B2099" s="1">
        <v>45559</v>
      </c>
      <c r="C2099" s="1">
        <v>45562</v>
      </c>
      <c r="D2099" t="s">
        <v>1980</v>
      </c>
      <c r="E2099" t="s">
        <v>13008</v>
      </c>
      <c r="F2099" t="s">
        <v>24926</v>
      </c>
      <c r="G2099" t="s">
        <v>34750</v>
      </c>
      <c r="H2099" t="s">
        <v>34754</v>
      </c>
      <c r="I2099" t="s">
        <v>34761</v>
      </c>
      <c r="J2099" t="s">
        <v>34765</v>
      </c>
      <c r="K2099" t="s">
        <v>34767</v>
      </c>
      <c r="L2099" t="s">
        <v>1234</v>
      </c>
      <c r="M2099" t="s">
        <v>34944</v>
      </c>
      <c r="N2099" t="s">
        <v>34770</v>
      </c>
      <c r="O2099" t="s">
        <v>34854</v>
      </c>
      <c r="P2099" t="s">
        <v>34765</v>
      </c>
      <c r="Q2099" t="s">
        <v>34765</v>
      </c>
      <c r="R2099" t="s">
        <v>35807</v>
      </c>
      <c r="S2099">
        <v>50.503900000000002</v>
      </c>
      <c r="T2099">
        <v>4.4699</v>
      </c>
    </row>
    <row r="2100" spans="1:20" x14ac:dyDescent="0.3">
      <c r="A2100">
        <v>2099</v>
      </c>
      <c r="B2100" s="1">
        <v>45677</v>
      </c>
      <c r="C2100" s="1">
        <v>45681</v>
      </c>
      <c r="D2100" t="s">
        <v>1981</v>
      </c>
      <c r="E2100" t="s">
        <v>13009</v>
      </c>
      <c r="F2100" t="s">
        <v>24927</v>
      </c>
      <c r="G2100" t="s">
        <v>445</v>
      </c>
      <c r="H2100" t="s">
        <v>34755</v>
      </c>
      <c r="I2100" t="s">
        <v>34763</v>
      </c>
      <c r="J2100" t="s">
        <v>654</v>
      </c>
      <c r="K2100" t="s">
        <v>34766</v>
      </c>
      <c r="L2100" t="s">
        <v>7362</v>
      </c>
      <c r="M2100" t="s">
        <v>34764</v>
      </c>
      <c r="N2100" t="s">
        <v>654</v>
      </c>
      <c r="O2100" t="s">
        <v>654</v>
      </c>
      <c r="P2100" t="s">
        <v>654</v>
      </c>
      <c r="Q2100" t="s">
        <v>654</v>
      </c>
      <c r="R2100" t="s">
        <v>35803</v>
      </c>
      <c r="S2100">
        <v>41.871899999999997</v>
      </c>
      <c r="T2100">
        <v>12.567399999999999</v>
      </c>
    </row>
    <row r="2101" spans="1:20" x14ac:dyDescent="0.3">
      <c r="A2101">
        <v>2100</v>
      </c>
      <c r="B2101" s="1">
        <v>45678</v>
      </c>
      <c r="C2101" s="1">
        <v>45682</v>
      </c>
      <c r="D2101" t="s">
        <v>1982</v>
      </c>
      <c r="E2101" t="s">
        <v>13010</v>
      </c>
      <c r="F2101" t="s">
        <v>24928</v>
      </c>
      <c r="G2101" t="s">
        <v>34749</v>
      </c>
      <c r="H2101" t="s">
        <v>34755</v>
      </c>
      <c r="I2101" t="s">
        <v>34763</v>
      </c>
      <c r="J2101" t="s">
        <v>34765</v>
      </c>
      <c r="K2101" t="s">
        <v>34774</v>
      </c>
      <c r="L2101" t="s">
        <v>34764</v>
      </c>
      <c r="M2101" t="s">
        <v>34781</v>
      </c>
      <c r="N2101" t="s">
        <v>34770</v>
      </c>
      <c r="O2101" t="s">
        <v>34765</v>
      </c>
      <c r="P2101" t="s">
        <v>34765</v>
      </c>
      <c r="Q2101" t="s">
        <v>34765</v>
      </c>
      <c r="R2101" t="s">
        <v>35800</v>
      </c>
      <c r="S2101">
        <v>46.603400000000001</v>
      </c>
      <c r="T2101">
        <v>1.8883000000000001</v>
      </c>
    </row>
    <row r="2102" spans="1:20" x14ac:dyDescent="0.3">
      <c r="A2102">
        <v>2101</v>
      </c>
      <c r="B2102" s="1">
        <v>45550</v>
      </c>
      <c r="C2102" s="1">
        <v>45553</v>
      </c>
      <c r="D2102" t="s">
        <v>1982</v>
      </c>
      <c r="E2102" t="s">
        <v>13011</v>
      </c>
      <c r="F2102" t="s">
        <v>24929</v>
      </c>
      <c r="G2102" t="s">
        <v>34749</v>
      </c>
      <c r="H2102" t="s">
        <v>34754</v>
      </c>
      <c r="I2102" t="s">
        <v>34761</v>
      </c>
      <c r="J2102" t="s">
        <v>22</v>
      </c>
      <c r="K2102" t="s">
        <v>34771</v>
      </c>
      <c r="L2102" t="s">
        <v>34784</v>
      </c>
      <c r="M2102" t="s">
        <v>34794</v>
      </c>
      <c r="N2102" t="s">
        <v>22</v>
      </c>
      <c r="O2102" t="s">
        <v>22</v>
      </c>
      <c r="P2102" t="s">
        <v>22</v>
      </c>
      <c r="Q2102" t="s">
        <v>22</v>
      </c>
      <c r="R2102" t="s">
        <v>35807</v>
      </c>
      <c r="S2102">
        <v>50.503900000000002</v>
      </c>
      <c r="T2102">
        <v>4.4699</v>
      </c>
    </row>
    <row r="2103" spans="1:20" x14ac:dyDescent="0.3">
      <c r="A2103">
        <v>2102</v>
      </c>
      <c r="B2103" s="1">
        <v>45574</v>
      </c>
      <c r="C2103" s="1">
        <v>45577</v>
      </c>
      <c r="D2103" t="s">
        <v>1983</v>
      </c>
      <c r="E2103" t="s">
        <v>13012</v>
      </c>
      <c r="F2103" t="s">
        <v>24930</v>
      </c>
      <c r="G2103" t="s">
        <v>34751</v>
      </c>
      <c r="H2103" t="s">
        <v>34754</v>
      </c>
      <c r="I2103" t="s">
        <v>34761</v>
      </c>
      <c r="J2103" t="s">
        <v>22</v>
      </c>
      <c r="K2103" t="s">
        <v>34774</v>
      </c>
      <c r="L2103" t="s">
        <v>34768</v>
      </c>
      <c r="M2103" t="s">
        <v>34764</v>
      </c>
      <c r="N2103" t="s">
        <v>22</v>
      </c>
      <c r="O2103" t="s">
        <v>22</v>
      </c>
      <c r="P2103" t="s">
        <v>22</v>
      </c>
      <c r="Q2103" t="s">
        <v>22</v>
      </c>
      <c r="R2103" t="s">
        <v>35799</v>
      </c>
      <c r="S2103">
        <v>60.1282</v>
      </c>
      <c r="T2103">
        <v>18.6435</v>
      </c>
    </row>
    <row r="2104" spans="1:20" x14ac:dyDescent="0.3">
      <c r="A2104">
        <v>2103</v>
      </c>
      <c r="B2104" s="1">
        <v>45331</v>
      </c>
      <c r="C2104" s="1">
        <v>45335</v>
      </c>
      <c r="D2104" t="s">
        <v>1984</v>
      </c>
      <c r="E2104" t="s">
        <v>13013</v>
      </c>
      <c r="F2104" t="s">
        <v>24931</v>
      </c>
      <c r="G2104" t="s">
        <v>34750</v>
      </c>
      <c r="H2104" t="s">
        <v>34754</v>
      </c>
      <c r="I2104" t="s">
        <v>34763</v>
      </c>
      <c r="J2104" t="s">
        <v>34778</v>
      </c>
      <c r="K2104" t="s">
        <v>34872</v>
      </c>
      <c r="L2104" t="s">
        <v>34832</v>
      </c>
      <c r="M2104" t="s">
        <v>34854</v>
      </c>
      <c r="N2104" t="s">
        <v>35119</v>
      </c>
      <c r="O2104" t="s">
        <v>34764</v>
      </c>
      <c r="P2104" t="s">
        <v>34901</v>
      </c>
      <c r="Q2104" t="s">
        <v>34778</v>
      </c>
      <c r="R2104" t="s">
        <v>35806</v>
      </c>
      <c r="S2104">
        <v>47.516199999999998</v>
      </c>
      <c r="T2104">
        <v>14.5501</v>
      </c>
    </row>
    <row r="2105" spans="1:20" x14ac:dyDescent="0.3">
      <c r="A2105">
        <v>2104</v>
      </c>
      <c r="B2105" s="1">
        <v>45777</v>
      </c>
      <c r="C2105" s="1">
        <v>45781</v>
      </c>
      <c r="D2105" t="s">
        <v>1985</v>
      </c>
      <c r="E2105" t="s">
        <v>13014</v>
      </c>
      <c r="F2105" t="s">
        <v>24932</v>
      </c>
      <c r="G2105" t="s">
        <v>34750</v>
      </c>
      <c r="H2105" t="s">
        <v>156</v>
      </c>
      <c r="I2105" t="s">
        <v>34763</v>
      </c>
      <c r="J2105" t="s">
        <v>34765</v>
      </c>
      <c r="K2105" t="s">
        <v>34770</v>
      </c>
      <c r="L2105" t="s">
        <v>34839</v>
      </c>
      <c r="M2105" t="s">
        <v>5643</v>
      </c>
      <c r="N2105" t="s">
        <v>34854</v>
      </c>
      <c r="O2105" t="s">
        <v>34765</v>
      </c>
      <c r="P2105" t="s">
        <v>34765</v>
      </c>
      <c r="Q2105" t="s">
        <v>34765</v>
      </c>
      <c r="R2105" t="s">
        <v>35801</v>
      </c>
      <c r="S2105">
        <v>39.399900000000002</v>
      </c>
      <c r="T2105">
        <v>-8.2245000000000008</v>
      </c>
    </row>
    <row r="2106" spans="1:20" x14ac:dyDescent="0.3">
      <c r="A2106">
        <v>2105</v>
      </c>
      <c r="B2106" s="1">
        <v>45511</v>
      </c>
      <c r="C2106" s="1">
        <v>45513</v>
      </c>
      <c r="D2106" t="s">
        <v>1986</v>
      </c>
      <c r="E2106" t="s">
        <v>13015</v>
      </c>
      <c r="F2106" t="s">
        <v>24933</v>
      </c>
      <c r="G2106" t="s">
        <v>34749</v>
      </c>
      <c r="H2106" t="s">
        <v>34754</v>
      </c>
      <c r="I2106" t="s">
        <v>34762</v>
      </c>
      <c r="J2106" t="s">
        <v>34768</v>
      </c>
      <c r="K2106" t="s">
        <v>1234</v>
      </c>
      <c r="L2106" t="s">
        <v>34906</v>
      </c>
      <c r="M2106" t="s">
        <v>34811</v>
      </c>
      <c r="N2106" t="s">
        <v>35093</v>
      </c>
      <c r="O2106" t="s">
        <v>34865</v>
      </c>
      <c r="P2106" t="s">
        <v>7362</v>
      </c>
      <c r="Q2106" t="s">
        <v>34768</v>
      </c>
      <c r="R2106" t="s">
        <v>35803</v>
      </c>
      <c r="S2106">
        <v>41.871899999999997</v>
      </c>
      <c r="T2106">
        <v>12.567399999999999</v>
      </c>
    </row>
    <row r="2107" spans="1:20" x14ac:dyDescent="0.3">
      <c r="A2107">
        <v>2106</v>
      </c>
      <c r="B2107" s="1">
        <v>45420</v>
      </c>
      <c r="C2107" s="1">
        <v>45422</v>
      </c>
      <c r="D2107" t="s">
        <v>1987</v>
      </c>
      <c r="E2107" t="s">
        <v>13016</v>
      </c>
      <c r="F2107" t="s">
        <v>24934</v>
      </c>
      <c r="G2107" t="s">
        <v>34750</v>
      </c>
      <c r="H2107" t="s">
        <v>34753</v>
      </c>
      <c r="I2107" t="s">
        <v>34762</v>
      </c>
      <c r="J2107" t="s">
        <v>34787</v>
      </c>
      <c r="K2107" t="s">
        <v>418</v>
      </c>
      <c r="L2107" t="s">
        <v>34784</v>
      </c>
      <c r="M2107" t="s">
        <v>34854</v>
      </c>
      <c r="N2107" t="s">
        <v>34765</v>
      </c>
      <c r="O2107" t="s">
        <v>34788</v>
      </c>
      <c r="P2107" t="s">
        <v>34787</v>
      </c>
      <c r="Q2107" t="s">
        <v>34787</v>
      </c>
      <c r="R2107" t="s">
        <v>35804</v>
      </c>
      <c r="S2107">
        <v>52.132599999999996</v>
      </c>
      <c r="T2107">
        <v>5.2912999999999997</v>
      </c>
    </row>
    <row r="2108" spans="1:20" x14ac:dyDescent="0.3">
      <c r="A2108">
        <v>2107</v>
      </c>
      <c r="B2108" s="1">
        <v>45551</v>
      </c>
      <c r="C2108" s="1">
        <v>45553</v>
      </c>
      <c r="D2108" t="s">
        <v>1988</v>
      </c>
      <c r="E2108" t="s">
        <v>13017</v>
      </c>
      <c r="F2108" t="s">
        <v>24935</v>
      </c>
      <c r="G2108" t="s">
        <v>34750</v>
      </c>
      <c r="H2108" t="s">
        <v>34754</v>
      </c>
      <c r="I2108" t="s">
        <v>34762</v>
      </c>
      <c r="J2108" t="s">
        <v>22</v>
      </c>
      <c r="K2108" t="s">
        <v>34769</v>
      </c>
      <c r="L2108" t="s">
        <v>34750</v>
      </c>
      <c r="M2108" t="s">
        <v>34854</v>
      </c>
      <c r="N2108" t="s">
        <v>34781</v>
      </c>
      <c r="O2108" t="s">
        <v>7362</v>
      </c>
      <c r="P2108" t="s">
        <v>7891</v>
      </c>
      <c r="Q2108" t="s">
        <v>10268</v>
      </c>
      <c r="R2108" t="s">
        <v>35800</v>
      </c>
      <c r="S2108">
        <v>46.603400000000001</v>
      </c>
      <c r="T2108">
        <v>1.8883000000000001</v>
      </c>
    </row>
    <row r="2109" spans="1:20" x14ac:dyDescent="0.3">
      <c r="A2109">
        <v>2108</v>
      </c>
      <c r="B2109" s="1">
        <v>45657</v>
      </c>
      <c r="C2109" s="1">
        <v>45660</v>
      </c>
      <c r="D2109" t="s">
        <v>1989</v>
      </c>
      <c r="E2109" t="s">
        <v>13018</v>
      </c>
      <c r="F2109" t="s">
        <v>24936</v>
      </c>
      <c r="G2109" t="s">
        <v>34751</v>
      </c>
      <c r="H2109" t="s">
        <v>34753</v>
      </c>
      <c r="I2109" t="s">
        <v>34761</v>
      </c>
      <c r="J2109" t="s">
        <v>34765</v>
      </c>
      <c r="K2109" t="s">
        <v>22</v>
      </c>
      <c r="L2109" t="s">
        <v>34769</v>
      </c>
      <c r="M2109" t="s">
        <v>7224</v>
      </c>
      <c r="N2109" t="s">
        <v>34766</v>
      </c>
      <c r="O2109" t="s">
        <v>34765</v>
      </c>
      <c r="P2109" t="s">
        <v>34765</v>
      </c>
      <c r="Q2109" t="s">
        <v>34765</v>
      </c>
      <c r="R2109" t="s">
        <v>35804</v>
      </c>
      <c r="S2109">
        <v>52.132599999999996</v>
      </c>
      <c r="T2109">
        <v>5.2912999999999997</v>
      </c>
    </row>
    <row r="2110" spans="1:20" x14ac:dyDescent="0.3">
      <c r="A2110">
        <v>2109</v>
      </c>
      <c r="B2110" s="1">
        <v>45307</v>
      </c>
      <c r="C2110" s="1">
        <v>45310</v>
      </c>
      <c r="D2110" t="s">
        <v>1990</v>
      </c>
      <c r="E2110" t="s">
        <v>13019</v>
      </c>
      <c r="F2110" t="s">
        <v>24937</v>
      </c>
      <c r="G2110" t="s">
        <v>34749</v>
      </c>
      <c r="H2110" t="s">
        <v>34754</v>
      </c>
      <c r="I2110" t="s">
        <v>34761</v>
      </c>
      <c r="J2110" t="s">
        <v>22</v>
      </c>
      <c r="K2110" t="s">
        <v>34765</v>
      </c>
      <c r="L2110" t="s">
        <v>7362</v>
      </c>
      <c r="M2110" t="s">
        <v>34781</v>
      </c>
      <c r="N2110" t="s">
        <v>1234</v>
      </c>
      <c r="O2110" t="s">
        <v>35088</v>
      </c>
      <c r="P2110" t="s">
        <v>35135</v>
      </c>
      <c r="Q2110" t="s">
        <v>22</v>
      </c>
      <c r="R2110" t="s">
        <v>35802</v>
      </c>
      <c r="S2110">
        <v>40.463700000000003</v>
      </c>
      <c r="T2110">
        <v>-3.7492000000000001</v>
      </c>
    </row>
    <row r="2111" spans="1:20" x14ac:dyDescent="0.3">
      <c r="A2111">
        <v>2110</v>
      </c>
      <c r="B2111" s="1">
        <v>45420</v>
      </c>
      <c r="C2111" s="1">
        <v>45423</v>
      </c>
      <c r="D2111" t="s">
        <v>1991</v>
      </c>
      <c r="E2111" t="s">
        <v>13020</v>
      </c>
      <c r="F2111" t="s">
        <v>24938</v>
      </c>
      <c r="G2111" t="s">
        <v>34751</v>
      </c>
      <c r="H2111" t="s">
        <v>156</v>
      </c>
      <c r="I2111" t="s">
        <v>34761</v>
      </c>
      <c r="J2111" t="s">
        <v>22</v>
      </c>
      <c r="K2111" t="s">
        <v>34769</v>
      </c>
      <c r="L2111" t="s">
        <v>34765</v>
      </c>
      <c r="M2111" t="s">
        <v>34766</v>
      </c>
      <c r="N2111" t="s">
        <v>34764</v>
      </c>
      <c r="O2111" t="s">
        <v>34750</v>
      </c>
      <c r="P2111" t="s">
        <v>22</v>
      </c>
      <c r="Q2111" t="s">
        <v>22</v>
      </c>
      <c r="R2111" t="s">
        <v>35808</v>
      </c>
      <c r="S2111">
        <v>51.165700000000001</v>
      </c>
      <c r="T2111">
        <v>10.451499999999999</v>
      </c>
    </row>
    <row r="2112" spans="1:20" x14ac:dyDescent="0.3">
      <c r="A2112">
        <v>2111</v>
      </c>
      <c r="B2112" s="1">
        <v>45400</v>
      </c>
      <c r="C2112" s="1">
        <v>45402</v>
      </c>
      <c r="D2112" t="s">
        <v>1992</v>
      </c>
      <c r="E2112" t="s">
        <v>13021</v>
      </c>
      <c r="F2112" t="s">
        <v>24939</v>
      </c>
      <c r="G2112" t="s">
        <v>34750</v>
      </c>
      <c r="H2112" t="s">
        <v>156</v>
      </c>
      <c r="I2112" t="s">
        <v>34762</v>
      </c>
      <c r="J2112" t="s">
        <v>34770</v>
      </c>
      <c r="K2112" t="s">
        <v>34771</v>
      </c>
      <c r="L2112" t="s">
        <v>34784</v>
      </c>
      <c r="M2112" t="s">
        <v>34794</v>
      </c>
      <c r="N2112" t="s">
        <v>34770</v>
      </c>
      <c r="O2112" t="s">
        <v>34770</v>
      </c>
      <c r="P2112" t="s">
        <v>34770</v>
      </c>
      <c r="Q2112" t="s">
        <v>34770</v>
      </c>
      <c r="R2112" t="s">
        <v>35800</v>
      </c>
      <c r="S2112">
        <v>46.603400000000001</v>
      </c>
      <c r="T2112">
        <v>1.8883000000000001</v>
      </c>
    </row>
    <row r="2113" spans="1:20" x14ac:dyDescent="0.3">
      <c r="A2113">
        <v>2112</v>
      </c>
      <c r="B2113" s="1">
        <v>45560</v>
      </c>
      <c r="C2113" s="1">
        <v>45563</v>
      </c>
      <c r="D2113" t="s">
        <v>1993</v>
      </c>
      <c r="E2113" t="s">
        <v>13022</v>
      </c>
      <c r="F2113" t="s">
        <v>24940</v>
      </c>
      <c r="G2113" t="s">
        <v>34749</v>
      </c>
      <c r="H2113" t="s">
        <v>34759</v>
      </c>
      <c r="I2113" t="s">
        <v>34761</v>
      </c>
      <c r="J2113" t="s">
        <v>34765</v>
      </c>
      <c r="K2113" t="s">
        <v>34774</v>
      </c>
      <c r="L2113" t="s">
        <v>34770</v>
      </c>
      <c r="M2113" t="s">
        <v>34781</v>
      </c>
      <c r="N2113" t="s">
        <v>7362</v>
      </c>
      <c r="O2113" t="s">
        <v>34764</v>
      </c>
      <c r="P2113" t="s">
        <v>34765</v>
      </c>
      <c r="Q2113" t="s">
        <v>34765</v>
      </c>
      <c r="R2113" t="s">
        <v>35804</v>
      </c>
      <c r="S2113">
        <v>52.132599999999996</v>
      </c>
      <c r="T2113">
        <v>5.2912999999999997</v>
      </c>
    </row>
    <row r="2114" spans="1:20" x14ac:dyDescent="0.3">
      <c r="A2114">
        <v>2113</v>
      </c>
      <c r="B2114" s="1">
        <v>45453</v>
      </c>
      <c r="C2114" s="1">
        <v>45455</v>
      </c>
      <c r="D2114" t="s">
        <v>1994</v>
      </c>
      <c r="E2114" t="s">
        <v>13023</v>
      </c>
      <c r="F2114" t="s">
        <v>24941</v>
      </c>
      <c r="G2114" t="s">
        <v>34749</v>
      </c>
      <c r="H2114" t="s">
        <v>156</v>
      </c>
      <c r="I2114" t="s">
        <v>34762</v>
      </c>
      <c r="J2114" t="s">
        <v>34764</v>
      </c>
      <c r="K2114" t="s">
        <v>34776</v>
      </c>
      <c r="L2114" t="s">
        <v>34784</v>
      </c>
      <c r="M2114" t="s">
        <v>34794</v>
      </c>
      <c r="N2114" t="s">
        <v>34764</v>
      </c>
      <c r="O2114" t="s">
        <v>34764</v>
      </c>
      <c r="P2114" t="s">
        <v>34764</v>
      </c>
      <c r="Q2114" t="s">
        <v>34764</v>
      </c>
      <c r="R2114" t="s">
        <v>35800</v>
      </c>
      <c r="S2114">
        <v>46.603400000000001</v>
      </c>
      <c r="T2114">
        <v>1.8883000000000001</v>
      </c>
    </row>
    <row r="2115" spans="1:20" x14ac:dyDescent="0.3">
      <c r="A2115">
        <v>2114</v>
      </c>
      <c r="B2115" s="1">
        <v>45551</v>
      </c>
      <c r="C2115" s="1">
        <v>45555</v>
      </c>
      <c r="D2115" t="s">
        <v>1995</v>
      </c>
      <c r="E2115" t="s">
        <v>13024</v>
      </c>
      <c r="F2115" t="s">
        <v>24942</v>
      </c>
      <c r="G2115" t="s">
        <v>34749</v>
      </c>
      <c r="H2115" t="s">
        <v>34752</v>
      </c>
      <c r="I2115" t="s">
        <v>34763</v>
      </c>
      <c r="J2115" t="s">
        <v>34768</v>
      </c>
      <c r="K2115" t="s">
        <v>7362</v>
      </c>
      <c r="L2115" t="s">
        <v>34784</v>
      </c>
      <c r="M2115" t="s">
        <v>34794</v>
      </c>
      <c r="N2115" t="s">
        <v>34768</v>
      </c>
      <c r="O2115" t="s">
        <v>34768</v>
      </c>
      <c r="P2115" t="s">
        <v>34768</v>
      </c>
      <c r="Q2115" t="s">
        <v>34768</v>
      </c>
      <c r="R2115" t="s">
        <v>35799</v>
      </c>
      <c r="S2115">
        <v>60.1282</v>
      </c>
      <c r="T2115">
        <v>18.6435</v>
      </c>
    </row>
    <row r="2116" spans="1:20" x14ac:dyDescent="0.3">
      <c r="A2116">
        <v>2115</v>
      </c>
      <c r="B2116" s="1">
        <v>45393</v>
      </c>
      <c r="C2116" s="1">
        <v>45395</v>
      </c>
      <c r="D2116" t="s">
        <v>1996</v>
      </c>
      <c r="E2116" t="s">
        <v>13025</v>
      </c>
      <c r="F2116" t="s">
        <v>24943</v>
      </c>
      <c r="G2116" t="s">
        <v>34749</v>
      </c>
      <c r="H2116" t="s">
        <v>34753</v>
      </c>
      <c r="I2116" t="s">
        <v>34762</v>
      </c>
      <c r="J2116" t="s">
        <v>22</v>
      </c>
      <c r="K2116" t="s">
        <v>7362</v>
      </c>
      <c r="L2116" t="s">
        <v>34784</v>
      </c>
      <c r="M2116" t="s">
        <v>22</v>
      </c>
      <c r="N2116" t="s">
        <v>22</v>
      </c>
      <c r="O2116" t="s">
        <v>22</v>
      </c>
      <c r="P2116" t="s">
        <v>22</v>
      </c>
      <c r="Q2116" t="s">
        <v>22</v>
      </c>
      <c r="R2116" t="s">
        <v>35803</v>
      </c>
      <c r="S2116">
        <v>41.871899999999997</v>
      </c>
      <c r="T2116">
        <v>12.567399999999999</v>
      </c>
    </row>
    <row r="2117" spans="1:20" x14ac:dyDescent="0.3">
      <c r="A2117">
        <v>2116</v>
      </c>
      <c r="B2117" s="1">
        <v>45797</v>
      </c>
      <c r="C2117" s="1">
        <v>45800</v>
      </c>
      <c r="D2117" t="s">
        <v>1997</v>
      </c>
      <c r="E2117" t="s">
        <v>13026</v>
      </c>
      <c r="F2117" t="s">
        <v>24944</v>
      </c>
      <c r="G2117" t="s">
        <v>34749</v>
      </c>
      <c r="H2117" t="s">
        <v>34752</v>
      </c>
      <c r="I2117" t="s">
        <v>34761</v>
      </c>
      <c r="J2117" t="s">
        <v>34766</v>
      </c>
      <c r="K2117" t="s">
        <v>34764</v>
      </c>
      <c r="L2117" t="s">
        <v>3290</v>
      </c>
      <c r="M2117" t="s">
        <v>1042</v>
      </c>
      <c r="N2117" t="s">
        <v>34895</v>
      </c>
      <c r="O2117" t="s">
        <v>34781</v>
      </c>
      <c r="P2117" t="s">
        <v>34766</v>
      </c>
      <c r="Q2117" t="s">
        <v>34766</v>
      </c>
      <c r="R2117" t="s">
        <v>35802</v>
      </c>
      <c r="S2117">
        <v>40.463700000000003</v>
      </c>
      <c r="T2117">
        <v>-3.7492000000000001</v>
      </c>
    </row>
    <row r="2118" spans="1:20" x14ac:dyDescent="0.3">
      <c r="A2118">
        <v>2117</v>
      </c>
      <c r="B2118" s="1">
        <v>45538</v>
      </c>
      <c r="C2118" s="1">
        <v>45540</v>
      </c>
      <c r="D2118" t="s">
        <v>1998</v>
      </c>
      <c r="E2118" t="s">
        <v>13027</v>
      </c>
      <c r="F2118" t="s">
        <v>24945</v>
      </c>
      <c r="G2118" t="s">
        <v>34750</v>
      </c>
      <c r="H2118" t="s">
        <v>156</v>
      </c>
      <c r="I2118" t="s">
        <v>34762</v>
      </c>
      <c r="J2118" t="s">
        <v>34767</v>
      </c>
      <c r="K2118" t="s">
        <v>34770</v>
      </c>
      <c r="L2118" t="s">
        <v>34784</v>
      </c>
      <c r="M2118" t="s">
        <v>34794</v>
      </c>
      <c r="N2118" t="s">
        <v>34767</v>
      </c>
      <c r="O2118" t="s">
        <v>34767</v>
      </c>
      <c r="P2118" t="s">
        <v>34767</v>
      </c>
      <c r="Q2118" t="s">
        <v>34767</v>
      </c>
      <c r="R2118" t="s">
        <v>35808</v>
      </c>
      <c r="S2118">
        <v>51.165700000000001</v>
      </c>
      <c r="T2118">
        <v>10.451499999999999</v>
      </c>
    </row>
    <row r="2119" spans="1:20" x14ac:dyDescent="0.3">
      <c r="A2119">
        <v>2118</v>
      </c>
      <c r="B2119" s="1">
        <v>45422</v>
      </c>
      <c r="C2119" s="1">
        <v>45426</v>
      </c>
      <c r="D2119" t="s">
        <v>1998</v>
      </c>
      <c r="E2119" t="s">
        <v>13028</v>
      </c>
      <c r="F2119" t="s">
        <v>24946</v>
      </c>
      <c r="G2119" t="s">
        <v>34749</v>
      </c>
      <c r="H2119" t="s">
        <v>34758</v>
      </c>
      <c r="I2119" t="s">
        <v>34763</v>
      </c>
      <c r="J2119" t="s">
        <v>34764</v>
      </c>
      <c r="K2119" t="s">
        <v>34774</v>
      </c>
      <c r="L2119" t="s">
        <v>34768</v>
      </c>
      <c r="M2119" t="s">
        <v>34794</v>
      </c>
      <c r="N2119" t="s">
        <v>34764</v>
      </c>
      <c r="O2119" t="s">
        <v>34764</v>
      </c>
      <c r="P2119" t="s">
        <v>34764</v>
      </c>
      <c r="Q2119" t="s">
        <v>34764</v>
      </c>
      <c r="R2119" t="s">
        <v>35801</v>
      </c>
      <c r="S2119">
        <v>39.399900000000002</v>
      </c>
      <c r="T2119">
        <v>-8.2245000000000008</v>
      </c>
    </row>
    <row r="2120" spans="1:20" x14ac:dyDescent="0.3">
      <c r="A2120">
        <v>2119</v>
      </c>
      <c r="B2120" s="1">
        <v>45644</v>
      </c>
      <c r="C2120" s="1">
        <v>45648</v>
      </c>
      <c r="D2120" t="s">
        <v>1999</v>
      </c>
      <c r="E2120" t="s">
        <v>13029</v>
      </c>
      <c r="F2120" t="s">
        <v>24947</v>
      </c>
      <c r="G2120" t="s">
        <v>34750</v>
      </c>
      <c r="H2120" t="s">
        <v>34754</v>
      </c>
      <c r="I2120" t="s">
        <v>34763</v>
      </c>
      <c r="J2120" t="s">
        <v>22</v>
      </c>
      <c r="K2120" t="s">
        <v>34784</v>
      </c>
      <c r="L2120" t="s">
        <v>34794</v>
      </c>
      <c r="M2120" t="s">
        <v>22</v>
      </c>
      <c r="N2120" t="s">
        <v>22</v>
      </c>
      <c r="O2120" t="s">
        <v>22</v>
      </c>
      <c r="P2120" t="s">
        <v>22</v>
      </c>
      <c r="Q2120" t="s">
        <v>22</v>
      </c>
      <c r="R2120" t="s">
        <v>35807</v>
      </c>
      <c r="S2120">
        <v>50.503900000000002</v>
      </c>
      <c r="T2120">
        <v>4.4699</v>
      </c>
    </row>
    <row r="2121" spans="1:20" x14ac:dyDescent="0.3">
      <c r="A2121">
        <v>2120</v>
      </c>
      <c r="B2121" s="1">
        <v>45487</v>
      </c>
      <c r="C2121" s="1">
        <v>45489</v>
      </c>
      <c r="D2121" t="s">
        <v>1999</v>
      </c>
      <c r="E2121" t="s">
        <v>13030</v>
      </c>
      <c r="F2121" t="s">
        <v>24948</v>
      </c>
      <c r="G2121" t="s">
        <v>34750</v>
      </c>
      <c r="H2121" t="s">
        <v>34753</v>
      </c>
      <c r="I2121" t="s">
        <v>34762</v>
      </c>
      <c r="J2121" t="s">
        <v>34767</v>
      </c>
      <c r="K2121" t="s">
        <v>34771</v>
      </c>
      <c r="L2121" t="s">
        <v>34770</v>
      </c>
      <c r="M2121" t="s">
        <v>34784</v>
      </c>
      <c r="N2121" t="s">
        <v>34794</v>
      </c>
      <c r="O2121" t="s">
        <v>34767</v>
      </c>
      <c r="P2121" t="s">
        <v>34767</v>
      </c>
      <c r="Q2121" t="s">
        <v>34767</v>
      </c>
      <c r="R2121" t="s">
        <v>35804</v>
      </c>
      <c r="S2121">
        <v>52.132599999999996</v>
      </c>
      <c r="T2121">
        <v>5.2912999999999997</v>
      </c>
    </row>
    <row r="2122" spans="1:20" x14ac:dyDescent="0.3">
      <c r="A2122">
        <v>2121</v>
      </c>
      <c r="B2122" s="1">
        <v>45673</v>
      </c>
      <c r="C2122" s="1">
        <v>45675</v>
      </c>
      <c r="D2122" t="s">
        <v>2000</v>
      </c>
      <c r="E2122" t="s">
        <v>13031</v>
      </c>
      <c r="F2122" t="s">
        <v>24949</v>
      </c>
      <c r="G2122" t="s">
        <v>445</v>
      </c>
      <c r="H2122" t="s">
        <v>34753</v>
      </c>
      <c r="I2122" t="s">
        <v>34762</v>
      </c>
      <c r="J2122" t="s">
        <v>34769</v>
      </c>
      <c r="K2122" t="s">
        <v>22</v>
      </c>
      <c r="L2122" t="s">
        <v>34750</v>
      </c>
      <c r="M2122" t="s">
        <v>34764</v>
      </c>
      <c r="N2122" t="s">
        <v>34854</v>
      </c>
      <c r="O2122" t="s">
        <v>34769</v>
      </c>
      <c r="P2122" t="s">
        <v>34769</v>
      </c>
      <c r="Q2122" t="s">
        <v>34769</v>
      </c>
      <c r="R2122" t="s">
        <v>35805</v>
      </c>
      <c r="S2122">
        <v>51.919400000000003</v>
      </c>
      <c r="T2122">
        <v>19.145099999999999</v>
      </c>
    </row>
    <row r="2123" spans="1:20" x14ac:dyDescent="0.3">
      <c r="A2123">
        <v>2122</v>
      </c>
      <c r="B2123" s="1">
        <v>45518</v>
      </c>
      <c r="C2123" s="1">
        <v>45521</v>
      </c>
      <c r="D2123" t="s">
        <v>2001</v>
      </c>
      <c r="E2123" t="s">
        <v>13032</v>
      </c>
      <c r="F2123" t="s">
        <v>24950</v>
      </c>
      <c r="G2123" t="s">
        <v>34749</v>
      </c>
      <c r="H2123" t="s">
        <v>34758</v>
      </c>
      <c r="I2123" t="s">
        <v>34761</v>
      </c>
      <c r="J2123" t="s">
        <v>34764</v>
      </c>
      <c r="K2123" t="s">
        <v>34784</v>
      </c>
      <c r="L2123" t="s">
        <v>34794</v>
      </c>
      <c r="M2123" t="s">
        <v>34768</v>
      </c>
      <c r="N2123" t="s">
        <v>34764</v>
      </c>
      <c r="O2123" t="s">
        <v>34764</v>
      </c>
      <c r="P2123" t="s">
        <v>34764</v>
      </c>
      <c r="Q2123" t="s">
        <v>34764</v>
      </c>
      <c r="R2123" t="s">
        <v>35799</v>
      </c>
      <c r="S2123">
        <v>60.1282</v>
      </c>
      <c r="T2123">
        <v>18.6435</v>
      </c>
    </row>
    <row r="2124" spans="1:20" x14ac:dyDescent="0.3">
      <c r="A2124">
        <v>2123</v>
      </c>
      <c r="B2124" s="1">
        <v>45767</v>
      </c>
      <c r="C2124" s="1">
        <v>45771</v>
      </c>
      <c r="D2124" t="s">
        <v>2002</v>
      </c>
      <c r="E2124" t="s">
        <v>13033</v>
      </c>
      <c r="F2124" t="s">
        <v>24951</v>
      </c>
      <c r="G2124" t="s">
        <v>34750</v>
      </c>
      <c r="H2124" t="s">
        <v>34755</v>
      </c>
      <c r="I2124" t="s">
        <v>34763</v>
      </c>
      <c r="J2124" t="s">
        <v>654</v>
      </c>
      <c r="K2124" t="s">
        <v>34797</v>
      </c>
      <c r="L2124" t="s">
        <v>34792</v>
      </c>
      <c r="M2124" t="s">
        <v>34770</v>
      </c>
      <c r="N2124" t="s">
        <v>34764</v>
      </c>
      <c r="O2124" t="s">
        <v>34794</v>
      </c>
      <c r="P2124" t="s">
        <v>654</v>
      </c>
      <c r="Q2124" t="s">
        <v>654</v>
      </c>
      <c r="R2124" t="s">
        <v>35799</v>
      </c>
      <c r="S2124">
        <v>60.1282</v>
      </c>
      <c r="T2124">
        <v>18.6435</v>
      </c>
    </row>
    <row r="2125" spans="1:20" x14ac:dyDescent="0.3">
      <c r="A2125">
        <v>2124</v>
      </c>
      <c r="B2125" s="1">
        <v>45768</v>
      </c>
      <c r="C2125" s="1">
        <v>45770</v>
      </c>
      <c r="D2125" t="s">
        <v>2003</v>
      </c>
      <c r="E2125" t="s">
        <v>13034</v>
      </c>
      <c r="F2125" t="s">
        <v>24952</v>
      </c>
      <c r="G2125" t="s">
        <v>34749</v>
      </c>
      <c r="H2125" t="s">
        <v>156</v>
      </c>
      <c r="I2125" t="s">
        <v>34762</v>
      </c>
      <c r="J2125" t="s">
        <v>34764</v>
      </c>
      <c r="K2125" t="s">
        <v>34776</v>
      </c>
      <c r="L2125" t="s">
        <v>34768</v>
      </c>
      <c r="M2125" t="s">
        <v>34764</v>
      </c>
      <c r="N2125" t="s">
        <v>34764</v>
      </c>
      <c r="O2125" t="s">
        <v>34764</v>
      </c>
      <c r="P2125" t="s">
        <v>34764</v>
      </c>
      <c r="Q2125" t="s">
        <v>34764</v>
      </c>
      <c r="R2125" t="s">
        <v>35807</v>
      </c>
      <c r="S2125">
        <v>50.503900000000002</v>
      </c>
      <c r="T2125">
        <v>4.4699</v>
      </c>
    </row>
    <row r="2126" spans="1:20" x14ac:dyDescent="0.3">
      <c r="A2126">
        <v>2125</v>
      </c>
      <c r="B2126" s="1">
        <v>45556</v>
      </c>
      <c r="C2126" s="1">
        <v>45560</v>
      </c>
      <c r="D2126" t="s">
        <v>2004</v>
      </c>
      <c r="E2126" t="s">
        <v>13035</v>
      </c>
      <c r="F2126" t="s">
        <v>24953</v>
      </c>
      <c r="G2126" t="s">
        <v>445</v>
      </c>
      <c r="H2126" t="s">
        <v>34760</v>
      </c>
      <c r="I2126" t="s">
        <v>34763</v>
      </c>
      <c r="J2126" t="s">
        <v>34767</v>
      </c>
      <c r="K2126" t="s">
        <v>34770</v>
      </c>
      <c r="L2126" t="s">
        <v>34768</v>
      </c>
      <c r="M2126" t="s">
        <v>7362</v>
      </c>
      <c r="N2126" t="s">
        <v>34767</v>
      </c>
      <c r="O2126" t="s">
        <v>34767</v>
      </c>
      <c r="P2126" t="s">
        <v>34767</v>
      </c>
      <c r="Q2126" t="s">
        <v>34767</v>
      </c>
      <c r="R2126" t="s">
        <v>35806</v>
      </c>
      <c r="S2126">
        <v>47.516199999999998</v>
      </c>
      <c r="T2126">
        <v>14.5501</v>
      </c>
    </row>
    <row r="2127" spans="1:20" x14ac:dyDescent="0.3">
      <c r="A2127">
        <v>2126</v>
      </c>
      <c r="B2127" s="1">
        <v>45663</v>
      </c>
      <c r="C2127" s="1">
        <v>45667</v>
      </c>
      <c r="D2127" t="s">
        <v>2004</v>
      </c>
      <c r="E2127" t="s">
        <v>13036</v>
      </c>
      <c r="F2127" t="s">
        <v>24954</v>
      </c>
      <c r="G2127" t="s">
        <v>34750</v>
      </c>
      <c r="H2127" t="s">
        <v>34754</v>
      </c>
      <c r="I2127" t="s">
        <v>34763</v>
      </c>
      <c r="J2127" t="s">
        <v>34767</v>
      </c>
      <c r="K2127" t="s">
        <v>34770</v>
      </c>
      <c r="L2127" t="s">
        <v>34771</v>
      </c>
      <c r="M2127" t="s">
        <v>34784</v>
      </c>
      <c r="N2127" t="s">
        <v>34794</v>
      </c>
      <c r="O2127" t="s">
        <v>34767</v>
      </c>
      <c r="P2127" t="s">
        <v>34767</v>
      </c>
      <c r="Q2127" t="s">
        <v>34767</v>
      </c>
      <c r="R2127" t="s">
        <v>35801</v>
      </c>
      <c r="S2127">
        <v>39.399900000000002</v>
      </c>
      <c r="T2127">
        <v>-8.2245000000000008</v>
      </c>
    </row>
    <row r="2128" spans="1:20" x14ac:dyDescent="0.3">
      <c r="A2128">
        <v>2127</v>
      </c>
      <c r="B2128" s="1">
        <v>45777</v>
      </c>
      <c r="C2128" s="1">
        <v>45780</v>
      </c>
      <c r="D2128" t="s">
        <v>2005</v>
      </c>
      <c r="E2128" t="s">
        <v>13037</v>
      </c>
      <c r="F2128" t="s">
        <v>24955</v>
      </c>
      <c r="G2128" t="s">
        <v>34750</v>
      </c>
      <c r="H2128" t="s">
        <v>34752</v>
      </c>
      <c r="I2128" t="s">
        <v>34761</v>
      </c>
      <c r="J2128" t="s">
        <v>34767</v>
      </c>
      <c r="K2128" t="s">
        <v>34770</v>
      </c>
      <c r="L2128" t="s">
        <v>34764</v>
      </c>
      <c r="M2128" t="s">
        <v>34794</v>
      </c>
      <c r="N2128" t="s">
        <v>34767</v>
      </c>
      <c r="O2128" t="s">
        <v>34767</v>
      </c>
      <c r="P2128" t="s">
        <v>34767</v>
      </c>
      <c r="Q2128" t="s">
        <v>34767</v>
      </c>
      <c r="R2128" t="s">
        <v>35799</v>
      </c>
      <c r="S2128">
        <v>60.1282</v>
      </c>
      <c r="T2128">
        <v>18.6435</v>
      </c>
    </row>
    <row r="2129" spans="1:20" x14ac:dyDescent="0.3">
      <c r="A2129">
        <v>2128</v>
      </c>
      <c r="B2129" s="1">
        <v>45725</v>
      </c>
      <c r="C2129" s="1">
        <v>45728</v>
      </c>
      <c r="D2129" t="s">
        <v>2005</v>
      </c>
      <c r="E2129" t="s">
        <v>13038</v>
      </c>
      <c r="F2129" t="s">
        <v>24956</v>
      </c>
      <c r="G2129" t="s">
        <v>445</v>
      </c>
      <c r="H2129" t="s">
        <v>34754</v>
      </c>
      <c r="I2129" t="s">
        <v>34761</v>
      </c>
      <c r="J2129" t="s">
        <v>34765</v>
      </c>
      <c r="K2129" t="s">
        <v>34767</v>
      </c>
      <c r="L2129" t="s">
        <v>34770</v>
      </c>
      <c r="M2129" t="s">
        <v>34854</v>
      </c>
      <c r="N2129" t="s">
        <v>34764</v>
      </c>
      <c r="O2129" t="s">
        <v>34765</v>
      </c>
      <c r="P2129" t="s">
        <v>34765</v>
      </c>
      <c r="Q2129" t="s">
        <v>34765</v>
      </c>
      <c r="R2129" t="s">
        <v>35801</v>
      </c>
      <c r="S2129">
        <v>39.399900000000002</v>
      </c>
      <c r="T2129">
        <v>-8.2245000000000008</v>
      </c>
    </row>
    <row r="2130" spans="1:20" x14ac:dyDescent="0.3">
      <c r="A2130">
        <v>2129</v>
      </c>
      <c r="B2130" s="1">
        <v>45502</v>
      </c>
      <c r="C2130" s="1">
        <v>45504</v>
      </c>
      <c r="D2130" t="s">
        <v>2006</v>
      </c>
      <c r="E2130" t="s">
        <v>13039</v>
      </c>
      <c r="F2130" t="s">
        <v>24957</v>
      </c>
      <c r="G2130" t="s">
        <v>445</v>
      </c>
      <c r="H2130" t="s">
        <v>34753</v>
      </c>
      <c r="I2130" t="s">
        <v>34762</v>
      </c>
      <c r="J2130" t="s">
        <v>34765</v>
      </c>
      <c r="K2130" t="s">
        <v>34767</v>
      </c>
      <c r="L2130" t="s">
        <v>1234</v>
      </c>
      <c r="M2130" t="s">
        <v>34882</v>
      </c>
      <c r="N2130" t="s">
        <v>35229</v>
      </c>
      <c r="O2130" t="s">
        <v>34777</v>
      </c>
      <c r="P2130" t="s">
        <v>34854</v>
      </c>
      <c r="Q2130" t="s">
        <v>7362</v>
      </c>
      <c r="R2130" t="s">
        <v>35806</v>
      </c>
      <c r="S2130">
        <v>47.516199999999998</v>
      </c>
      <c r="T2130">
        <v>14.5501</v>
      </c>
    </row>
    <row r="2131" spans="1:20" x14ac:dyDescent="0.3">
      <c r="A2131">
        <v>2130</v>
      </c>
      <c r="B2131" s="1">
        <v>45668</v>
      </c>
      <c r="C2131" s="1">
        <v>45671</v>
      </c>
      <c r="D2131" t="s">
        <v>2007</v>
      </c>
      <c r="E2131" t="s">
        <v>13040</v>
      </c>
      <c r="F2131" t="s">
        <v>24958</v>
      </c>
      <c r="G2131" t="s">
        <v>34750</v>
      </c>
      <c r="H2131" t="s">
        <v>34754</v>
      </c>
      <c r="I2131" t="s">
        <v>34761</v>
      </c>
      <c r="J2131" t="s">
        <v>22</v>
      </c>
      <c r="K2131" t="s">
        <v>10268</v>
      </c>
      <c r="L2131" t="s">
        <v>34784</v>
      </c>
      <c r="M2131" t="s">
        <v>22</v>
      </c>
      <c r="N2131" t="s">
        <v>22</v>
      </c>
      <c r="O2131" t="s">
        <v>22</v>
      </c>
      <c r="P2131" t="s">
        <v>22</v>
      </c>
      <c r="Q2131" t="s">
        <v>22</v>
      </c>
      <c r="R2131" t="s">
        <v>35800</v>
      </c>
      <c r="S2131">
        <v>46.603400000000001</v>
      </c>
      <c r="T2131">
        <v>1.8883000000000001</v>
      </c>
    </row>
    <row r="2132" spans="1:20" x14ac:dyDescent="0.3">
      <c r="A2132">
        <v>2131</v>
      </c>
      <c r="B2132" s="1">
        <v>45686</v>
      </c>
      <c r="C2132" s="1">
        <v>45689</v>
      </c>
      <c r="D2132" t="s">
        <v>2008</v>
      </c>
      <c r="E2132" t="s">
        <v>13041</v>
      </c>
      <c r="F2132" t="s">
        <v>24959</v>
      </c>
      <c r="G2132" t="s">
        <v>34750</v>
      </c>
      <c r="H2132" t="s">
        <v>34753</v>
      </c>
      <c r="I2132" t="s">
        <v>34761</v>
      </c>
      <c r="J2132" t="s">
        <v>22</v>
      </c>
      <c r="K2132" t="s">
        <v>34837</v>
      </c>
      <c r="L2132" t="s">
        <v>34784</v>
      </c>
      <c r="M2132" t="s">
        <v>34794</v>
      </c>
      <c r="N2132" t="s">
        <v>22</v>
      </c>
      <c r="O2132" t="s">
        <v>22</v>
      </c>
      <c r="P2132" t="s">
        <v>22</v>
      </c>
      <c r="Q2132" t="s">
        <v>22</v>
      </c>
      <c r="R2132" t="s">
        <v>35804</v>
      </c>
      <c r="S2132">
        <v>52.132599999999996</v>
      </c>
      <c r="T2132">
        <v>5.2912999999999997</v>
      </c>
    </row>
    <row r="2133" spans="1:20" x14ac:dyDescent="0.3">
      <c r="A2133">
        <v>2132</v>
      </c>
      <c r="B2133" s="1">
        <v>45741</v>
      </c>
      <c r="C2133" s="1">
        <v>45744</v>
      </c>
      <c r="D2133" t="s">
        <v>2009</v>
      </c>
      <c r="E2133" t="s">
        <v>13042</v>
      </c>
      <c r="F2133" t="s">
        <v>24960</v>
      </c>
      <c r="G2133" t="s">
        <v>34750</v>
      </c>
      <c r="H2133" t="s">
        <v>156</v>
      </c>
      <c r="I2133" t="s">
        <v>34761</v>
      </c>
      <c r="J2133" t="s">
        <v>34767</v>
      </c>
      <c r="K2133" t="s">
        <v>34770</v>
      </c>
      <c r="L2133" t="s">
        <v>34771</v>
      </c>
      <c r="M2133" t="s">
        <v>34784</v>
      </c>
      <c r="N2133" t="s">
        <v>34794</v>
      </c>
      <c r="O2133" t="s">
        <v>34767</v>
      </c>
      <c r="P2133" t="s">
        <v>34767</v>
      </c>
      <c r="Q2133" t="s">
        <v>34767</v>
      </c>
      <c r="R2133" t="s">
        <v>35806</v>
      </c>
      <c r="S2133">
        <v>47.516199999999998</v>
      </c>
      <c r="T2133">
        <v>14.5501</v>
      </c>
    </row>
    <row r="2134" spans="1:20" x14ac:dyDescent="0.3">
      <c r="A2134">
        <v>2133</v>
      </c>
      <c r="B2134" s="1">
        <v>45655</v>
      </c>
      <c r="C2134" s="1">
        <v>45658</v>
      </c>
      <c r="D2134" t="s">
        <v>2010</v>
      </c>
      <c r="E2134" t="s">
        <v>13043</v>
      </c>
      <c r="F2134" t="s">
        <v>24961</v>
      </c>
      <c r="G2134" t="s">
        <v>34749</v>
      </c>
      <c r="H2134" t="s">
        <v>34752</v>
      </c>
      <c r="I2134" t="s">
        <v>34761</v>
      </c>
      <c r="J2134" t="s">
        <v>34765</v>
      </c>
      <c r="K2134" t="s">
        <v>34774</v>
      </c>
      <c r="L2134" t="s">
        <v>7362</v>
      </c>
      <c r="M2134" t="s">
        <v>34781</v>
      </c>
      <c r="N2134" t="s">
        <v>34764</v>
      </c>
      <c r="O2134" t="s">
        <v>34765</v>
      </c>
      <c r="P2134" t="s">
        <v>34765</v>
      </c>
      <c r="Q2134" t="s">
        <v>34765</v>
      </c>
      <c r="R2134" t="s">
        <v>35808</v>
      </c>
      <c r="S2134">
        <v>51.165700000000001</v>
      </c>
      <c r="T2134">
        <v>10.451499999999999</v>
      </c>
    </row>
    <row r="2135" spans="1:20" x14ac:dyDescent="0.3">
      <c r="A2135">
        <v>2134</v>
      </c>
      <c r="B2135" s="1">
        <v>45748</v>
      </c>
      <c r="C2135" s="1">
        <v>45752</v>
      </c>
      <c r="D2135" t="s">
        <v>2011</v>
      </c>
      <c r="E2135" t="s">
        <v>13044</v>
      </c>
      <c r="F2135" t="s">
        <v>24962</v>
      </c>
      <c r="G2135" t="s">
        <v>34749</v>
      </c>
      <c r="H2135" t="s">
        <v>156</v>
      </c>
      <c r="I2135" t="s">
        <v>34763</v>
      </c>
      <c r="J2135" t="s">
        <v>34768</v>
      </c>
      <c r="K2135" t="s">
        <v>7362</v>
      </c>
      <c r="L2135" t="s">
        <v>34764</v>
      </c>
      <c r="M2135" t="s">
        <v>34784</v>
      </c>
      <c r="N2135" t="s">
        <v>34794</v>
      </c>
      <c r="O2135" t="s">
        <v>34768</v>
      </c>
      <c r="P2135" t="s">
        <v>34768</v>
      </c>
      <c r="Q2135" t="s">
        <v>34768</v>
      </c>
      <c r="R2135" t="s">
        <v>35803</v>
      </c>
      <c r="S2135">
        <v>41.871899999999997</v>
      </c>
      <c r="T2135">
        <v>12.567399999999999</v>
      </c>
    </row>
    <row r="2136" spans="1:20" x14ac:dyDescent="0.3">
      <c r="A2136">
        <v>2135</v>
      </c>
      <c r="B2136" s="1">
        <v>45517</v>
      </c>
      <c r="C2136" s="1">
        <v>45519</v>
      </c>
      <c r="D2136" t="s">
        <v>2012</v>
      </c>
      <c r="E2136" t="s">
        <v>13045</v>
      </c>
      <c r="F2136" t="s">
        <v>24963</v>
      </c>
      <c r="G2136" t="s">
        <v>445</v>
      </c>
      <c r="H2136" t="s">
        <v>156</v>
      </c>
      <c r="I2136" t="s">
        <v>34762</v>
      </c>
      <c r="J2136" t="s">
        <v>34770</v>
      </c>
      <c r="K2136" t="s">
        <v>34784</v>
      </c>
      <c r="L2136" t="s">
        <v>34794</v>
      </c>
      <c r="M2136" t="s">
        <v>34770</v>
      </c>
      <c r="N2136" t="s">
        <v>34770</v>
      </c>
      <c r="O2136" t="s">
        <v>34770</v>
      </c>
      <c r="P2136" t="s">
        <v>34770</v>
      </c>
      <c r="Q2136" t="s">
        <v>34770</v>
      </c>
      <c r="R2136" t="s">
        <v>35804</v>
      </c>
      <c r="S2136">
        <v>52.132599999999996</v>
      </c>
      <c r="T2136">
        <v>5.2912999999999997</v>
      </c>
    </row>
    <row r="2137" spans="1:20" x14ac:dyDescent="0.3">
      <c r="A2137">
        <v>2136</v>
      </c>
      <c r="B2137" s="1">
        <v>45422</v>
      </c>
      <c r="C2137" s="1">
        <v>45424</v>
      </c>
      <c r="D2137" t="s">
        <v>2013</v>
      </c>
      <c r="E2137" t="s">
        <v>13046</v>
      </c>
      <c r="F2137" t="s">
        <v>24964</v>
      </c>
      <c r="G2137" t="s">
        <v>34750</v>
      </c>
      <c r="H2137" t="s">
        <v>34753</v>
      </c>
      <c r="I2137" t="s">
        <v>34762</v>
      </c>
      <c r="J2137" t="s">
        <v>34765</v>
      </c>
      <c r="K2137" t="s">
        <v>34767</v>
      </c>
      <c r="L2137" t="s">
        <v>1234</v>
      </c>
      <c r="M2137" t="s">
        <v>34854</v>
      </c>
      <c r="N2137" t="s">
        <v>34782</v>
      </c>
      <c r="O2137" t="s">
        <v>34790</v>
      </c>
      <c r="P2137" t="s">
        <v>34822</v>
      </c>
      <c r="Q2137" t="s">
        <v>34765</v>
      </c>
      <c r="R2137" t="s">
        <v>35807</v>
      </c>
      <c r="S2137">
        <v>50.503900000000002</v>
      </c>
      <c r="T2137">
        <v>4.4699</v>
      </c>
    </row>
    <row r="2138" spans="1:20" x14ac:dyDescent="0.3">
      <c r="A2138">
        <v>2137</v>
      </c>
      <c r="B2138" s="1">
        <v>45767</v>
      </c>
      <c r="C2138" s="1">
        <v>45770</v>
      </c>
      <c r="D2138" t="s">
        <v>2014</v>
      </c>
      <c r="E2138" t="s">
        <v>13047</v>
      </c>
      <c r="F2138" t="s">
        <v>24965</v>
      </c>
      <c r="G2138" t="s">
        <v>34750</v>
      </c>
      <c r="H2138" t="s">
        <v>34753</v>
      </c>
      <c r="I2138" t="s">
        <v>34761</v>
      </c>
      <c r="J2138" t="s">
        <v>34765</v>
      </c>
      <c r="K2138" t="s">
        <v>22</v>
      </c>
      <c r="L2138" t="s">
        <v>34767</v>
      </c>
      <c r="M2138" t="s">
        <v>34807</v>
      </c>
      <c r="N2138" t="s">
        <v>35022</v>
      </c>
      <c r="O2138" t="s">
        <v>34840</v>
      </c>
      <c r="P2138" t="s">
        <v>34849</v>
      </c>
      <c r="Q2138" t="s">
        <v>34765</v>
      </c>
      <c r="R2138" t="s">
        <v>35807</v>
      </c>
      <c r="S2138">
        <v>50.503900000000002</v>
      </c>
      <c r="T2138">
        <v>4.4699</v>
      </c>
    </row>
    <row r="2139" spans="1:20" x14ac:dyDescent="0.3">
      <c r="A2139">
        <v>2138</v>
      </c>
      <c r="B2139" s="1">
        <v>45568</v>
      </c>
      <c r="C2139" s="1">
        <v>45570</v>
      </c>
      <c r="D2139" t="s">
        <v>2015</v>
      </c>
      <c r="E2139" t="s">
        <v>13048</v>
      </c>
      <c r="F2139" t="s">
        <v>24966</v>
      </c>
      <c r="G2139" t="s">
        <v>34751</v>
      </c>
      <c r="H2139" t="s">
        <v>34754</v>
      </c>
      <c r="I2139" t="s">
        <v>34762</v>
      </c>
      <c r="J2139" t="s">
        <v>22</v>
      </c>
      <c r="K2139" t="s">
        <v>34781</v>
      </c>
      <c r="L2139" t="s">
        <v>7362</v>
      </c>
      <c r="M2139" t="s">
        <v>34933</v>
      </c>
      <c r="N2139" t="s">
        <v>7224</v>
      </c>
      <c r="O2139" t="s">
        <v>34814</v>
      </c>
      <c r="P2139" t="s">
        <v>34836</v>
      </c>
      <c r="Q2139" t="s">
        <v>135</v>
      </c>
      <c r="R2139" t="s">
        <v>35805</v>
      </c>
      <c r="S2139">
        <v>51.919400000000003</v>
      </c>
      <c r="T2139">
        <v>19.145099999999999</v>
      </c>
    </row>
    <row r="2140" spans="1:20" x14ac:dyDescent="0.3">
      <c r="A2140">
        <v>2139</v>
      </c>
      <c r="B2140" s="1">
        <v>45447</v>
      </c>
      <c r="C2140" s="1">
        <v>45449</v>
      </c>
      <c r="D2140" t="s">
        <v>2016</v>
      </c>
      <c r="E2140" t="s">
        <v>13049</v>
      </c>
      <c r="F2140" t="s">
        <v>24967</v>
      </c>
      <c r="G2140" t="s">
        <v>445</v>
      </c>
      <c r="H2140" t="s">
        <v>156</v>
      </c>
      <c r="I2140" t="s">
        <v>34762</v>
      </c>
      <c r="J2140" t="s">
        <v>34767</v>
      </c>
      <c r="K2140" t="s">
        <v>34771</v>
      </c>
      <c r="L2140" t="s">
        <v>34770</v>
      </c>
      <c r="M2140" t="s">
        <v>34784</v>
      </c>
      <c r="N2140" t="s">
        <v>34794</v>
      </c>
      <c r="O2140" t="s">
        <v>34767</v>
      </c>
      <c r="P2140" t="s">
        <v>34767</v>
      </c>
      <c r="Q2140" t="s">
        <v>34767</v>
      </c>
      <c r="R2140" t="s">
        <v>35808</v>
      </c>
      <c r="S2140">
        <v>51.165700000000001</v>
      </c>
      <c r="T2140">
        <v>10.451499999999999</v>
      </c>
    </row>
    <row r="2141" spans="1:20" x14ac:dyDescent="0.3">
      <c r="A2141">
        <v>2140</v>
      </c>
      <c r="B2141" s="1">
        <v>45509</v>
      </c>
      <c r="C2141" s="1">
        <v>45513</v>
      </c>
      <c r="D2141" t="s">
        <v>2017</v>
      </c>
      <c r="E2141" t="s">
        <v>13050</v>
      </c>
      <c r="F2141" t="s">
        <v>24968</v>
      </c>
      <c r="G2141" t="s">
        <v>34749</v>
      </c>
      <c r="H2141" t="s">
        <v>34755</v>
      </c>
      <c r="I2141" t="s">
        <v>34763</v>
      </c>
      <c r="J2141" t="s">
        <v>34766</v>
      </c>
      <c r="K2141" t="s">
        <v>34776</v>
      </c>
      <c r="L2141" t="s">
        <v>34781</v>
      </c>
      <c r="M2141" t="s">
        <v>7362</v>
      </c>
      <c r="N2141" t="s">
        <v>34766</v>
      </c>
      <c r="O2141" t="s">
        <v>34766</v>
      </c>
      <c r="P2141" t="s">
        <v>34766</v>
      </c>
      <c r="Q2141" t="s">
        <v>34766</v>
      </c>
      <c r="R2141" t="s">
        <v>35806</v>
      </c>
      <c r="S2141">
        <v>47.516199999999998</v>
      </c>
      <c r="T2141">
        <v>14.5501</v>
      </c>
    </row>
    <row r="2142" spans="1:20" x14ac:dyDescent="0.3">
      <c r="A2142">
        <v>2141</v>
      </c>
      <c r="B2142" s="1">
        <v>45481</v>
      </c>
      <c r="C2142" s="1">
        <v>45485</v>
      </c>
      <c r="D2142" t="s">
        <v>2018</v>
      </c>
      <c r="E2142" t="s">
        <v>13051</v>
      </c>
      <c r="F2142" t="s">
        <v>24969</v>
      </c>
      <c r="G2142" t="s">
        <v>34749</v>
      </c>
      <c r="H2142" t="s">
        <v>34754</v>
      </c>
      <c r="I2142" t="s">
        <v>34763</v>
      </c>
      <c r="J2142" t="s">
        <v>34764</v>
      </c>
      <c r="K2142" t="s">
        <v>34794</v>
      </c>
      <c r="L2142" t="s">
        <v>7362</v>
      </c>
      <c r="M2142" t="s">
        <v>34764</v>
      </c>
      <c r="N2142" t="s">
        <v>34764</v>
      </c>
      <c r="O2142" t="s">
        <v>34764</v>
      </c>
      <c r="P2142" t="s">
        <v>34764</v>
      </c>
      <c r="Q2142" t="s">
        <v>34764</v>
      </c>
      <c r="R2142" t="s">
        <v>35801</v>
      </c>
      <c r="S2142">
        <v>39.399900000000002</v>
      </c>
      <c r="T2142">
        <v>-8.2245000000000008</v>
      </c>
    </row>
    <row r="2143" spans="1:20" x14ac:dyDescent="0.3">
      <c r="A2143">
        <v>2142</v>
      </c>
      <c r="B2143" s="1">
        <v>45708</v>
      </c>
      <c r="C2143" s="1">
        <v>45710</v>
      </c>
      <c r="D2143" t="s">
        <v>2019</v>
      </c>
      <c r="E2143" t="s">
        <v>13052</v>
      </c>
      <c r="F2143" t="s">
        <v>24970</v>
      </c>
      <c r="G2143" t="s">
        <v>445</v>
      </c>
      <c r="H2143" t="s">
        <v>156</v>
      </c>
      <c r="I2143" t="s">
        <v>34762</v>
      </c>
      <c r="J2143" t="s">
        <v>34767</v>
      </c>
      <c r="K2143" t="s">
        <v>34771</v>
      </c>
      <c r="L2143" t="s">
        <v>34770</v>
      </c>
      <c r="M2143" t="s">
        <v>34788</v>
      </c>
      <c r="N2143" t="s">
        <v>34784</v>
      </c>
      <c r="O2143" t="s">
        <v>34794</v>
      </c>
      <c r="P2143" t="s">
        <v>34767</v>
      </c>
      <c r="Q2143" t="s">
        <v>34767</v>
      </c>
      <c r="R2143" t="s">
        <v>35805</v>
      </c>
      <c r="S2143">
        <v>51.919400000000003</v>
      </c>
      <c r="T2143">
        <v>19.145099999999999</v>
      </c>
    </row>
    <row r="2144" spans="1:20" x14ac:dyDescent="0.3">
      <c r="A2144">
        <v>2143</v>
      </c>
      <c r="B2144" s="1">
        <v>45332</v>
      </c>
      <c r="C2144" s="1">
        <v>45335</v>
      </c>
      <c r="D2144" t="s">
        <v>2020</v>
      </c>
      <c r="E2144" t="s">
        <v>13053</v>
      </c>
      <c r="F2144" t="s">
        <v>24971</v>
      </c>
      <c r="G2144" t="s">
        <v>34749</v>
      </c>
      <c r="H2144" t="s">
        <v>34753</v>
      </c>
      <c r="I2144" t="s">
        <v>34761</v>
      </c>
      <c r="J2144" t="s">
        <v>34764</v>
      </c>
      <c r="K2144" t="s">
        <v>34776</v>
      </c>
      <c r="L2144" t="s">
        <v>34784</v>
      </c>
      <c r="M2144" t="s">
        <v>34794</v>
      </c>
      <c r="N2144" t="s">
        <v>34764</v>
      </c>
      <c r="O2144" t="s">
        <v>34764</v>
      </c>
      <c r="P2144" t="s">
        <v>34764</v>
      </c>
      <c r="Q2144" t="s">
        <v>34764</v>
      </c>
      <c r="R2144" t="s">
        <v>35799</v>
      </c>
      <c r="S2144">
        <v>60.1282</v>
      </c>
      <c r="T2144">
        <v>18.6435</v>
      </c>
    </row>
    <row r="2145" spans="1:20" x14ac:dyDescent="0.3">
      <c r="A2145">
        <v>2144</v>
      </c>
      <c r="B2145" s="1">
        <v>45598</v>
      </c>
      <c r="C2145" s="1">
        <v>45600</v>
      </c>
      <c r="D2145" t="s">
        <v>2021</v>
      </c>
      <c r="E2145" t="s">
        <v>13054</v>
      </c>
      <c r="F2145" t="s">
        <v>24972</v>
      </c>
      <c r="G2145" t="s">
        <v>34750</v>
      </c>
      <c r="H2145" t="s">
        <v>156</v>
      </c>
      <c r="I2145" t="s">
        <v>34762</v>
      </c>
      <c r="J2145" t="s">
        <v>34765</v>
      </c>
      <c r="K2145" t="s">
        <v>34767</v>
      </c>
      <c r="L2145" t="s">
        <v>34840</v>
      </c>
      <c r="M2145" t="s">
        <v>34782</v>
      </c>
      <c r="N2145" t="s">
        <v>35051</v>
      </c>
      <c r="O2145" t="s">
        <v>35133</v>
      </c>
      <c r="P2145" t="s">
        <v>5643</v>
      </c>
      <c r="Q2145" t="s">
        <v>34854</v>
      </c>
      <c r="R2145" t="s">
        <v>35801</v>
      </c>
      <c r="S2145">
        <v>39.399900000000002</v>
      </c>
      <c r="T2145">
        <v>-8.2245000000000008</v>
      </c>
    </row>
    <row r="2146" spans="1:20" x14ac:dyDescent="0.3">
      <c r="A2146">
        <v>2145</v>
      </c>
      <c r="B2146" s="1">
        <v>45629</v>
      </c>
      <c r="C2146" s="1">
        <v>45632</v>
      </c>
      <c r="D2146" t="s">
        <v>2022</v>
      </c>
      <c r="E2146" t="s">
        <v>13055</v>
      </c>
      <c r="F2146" t="s">
        <v>24973</v>
      </c>
      <c r="G2146" t="s">
        <v>34750</v>
      </c>
      <c r="H2146" t="s">
        <v>34754</v>
      </c>
      <c r="I2146" t="s">
        <v>34761</v>
      </c>
      <c r="J2146" t="s">
        <v>418</v>
      </c>
      <c r="K2146" t="s">
        <v>34770</v>
      </c>
      <c r="L2146" t="s">
        <v>34771</v>
      </c>
      <c r="M2146" t="s">
        <v>34784</v>
      </c>
      <c r="N2146" t="s">
        <v>34794</v>
      </c>
      <c r="O2146" t="s">
        <v>418</v>
      </c>
      <c r="P2146" t="s">
        <v>418</v>
      </c>
      <c r="Q2146" t="s">
        <v>418</v>
      </c>
      <c r="R2146" t="s">
        <v>35808</v>
      </c>
      <c r="S2146">
        <v>51.165700000000001</v>
      </c>
      <c r="T2146">
        <v>10.451499999999999</v>
      </c>
    </row>
    <row r="2147" spans="1:20" x14ac:dyDescent="0.3">
      <c r="A2147">
        <v>2146</v>
      </c>
      <c r="B2147" s="1">
        <v>45605</v>
      </c>
      <c r="C2147" s="1">
        <v>45608</v>
      </c>
      <c r="D2147" t="s">
        <v>2023</v>
      </c>
      <c r="E2147" t="s">
        <v>13056</v>
      </c>
      <c r="F2147" t="s">
        <v>24974</v>
      </c>
      <c r="G2147" t="s">
        <v>445</v>
      </c>
      <c r="H2147" t="s">
        <v>34754</v>
      </c>
      <c r="I2147" t="s">
        <v>34761</v>
      </c>
      <c r="J2147" t="s">
        <v>34765</v>
      </c>
      <c r="K2147" t="s">
        <v>1234</v>
      </c>
      <c r="L2147" t="s">
        <v>34767</v>
      </c>
      <c r="M2147" t="s">
        <v>34854</v>
      </c>
      <c r="N2147" t="s">
        <v>34900</v>
      </c>
      <c r="O2147" t="s">
        <v>34765</v>
      </c>
      <c r="P2147" t="s">
        <v>34765</v>
      </c>
      <c r="Q2147" t="s">
        <v>34765</v>
      </c>
      <c r="R2147" t="s">
        <v>35807</v>
      </c>
      <c r="S2147">
        <v>50.503900000000002</v>
      </c>
      <c r="T2147">
        <v>4.4699</v>
      </c>
    </row>
    <row r="2148" spans="1:20" x14ac:dyDescent="0.3">
      <c r="A2148">
        <v>2147</v>
      </c>
      <c r="B2148" s="1">
        <v>45366</v>
      </c>
      <c r="C2148" s="1">
        <v>45369</v>
      </c>
      <c r="D2148" t="s">
        <v>2024</v>
      </c>
      <c r="E2148" t="s">
        <v>13057</v>
      </c>
      <c r="F2148" t="s">
        <v>24975</v>
      </c>
      <c r="G2148" t="s">
        <v>34749</v>
      </c>
      <c r="H2148" t="s">
        <v>34759</v>
      </c>
      <c r="I2148" t="s">
        <v>34761</v>
      </c>
      <c r="J2148" t="s">
        <v>34766</v>
      </c>
      <c r="K2148" t="s">
        <v>34804</v>
      </c>
      <c r="L2148" t="s">
        <v>34928</v>
      </c>
      <c r="M2148" t="s">
        <v>34773</v>
      </c>
      <c r="N2148" t="s">
        <v>35026</v>
      </c>
      <c r="O2148" t="s">
        <v>34941</v>
      </c>
      <c r="P2148" t="s">
        <v>34823</v>
      </c>
      <c r="Q2148" t="s">
        <v>135</v>
      </c>
      <c r="R2148" t="s">
        <v>35800</v>
      </c>
      <c r="S2148">
        <v>46.603400000000001</v>
      </c>
      <c r="T2148">
        <v>1.8883000000000001</v>
      </c>
    </row>
    <row r="2149" spans="1:20" x14ac:dyDescent="0.3">
      <c r="A2149">
        <v>2148</v>
      </c>
      <c r="B2149" s="1">
        <v>45570</v>
      </c>
      <c r="C2149" s="1">
        <v>45572</v>
      </c>
      <c r="D2149" t="s">
        <v>2025</v>
      </c>
      <c r="E2149" t="s">
        <v>13058</v>
      </c>
      <c r="F2149" t="s">
        <v>24976</v>
      </c>
      <c r="G2149" t="s">
        <v>34750</v>
      </c>
      <c r="H2149" t="s">
        <v>34754</v>
      </c>
      <c r="I2149" t="s">
        <v>34762</v>
      </c>
      <c r="J2149" t="s">
        <v>34765</v>
      </c>
      <c r="K2149" t="s">
        <v>34766</v>
      </c>
      <c r="L2149" t="s">
        <v>34770</v>
      </c>
      <c r="M2149" t="s">
        <v>34764</v>
      </c>
      <c r="N2149" t="s">
        <v>34854</v>
      </c>
      <c r="O2149" t="s">
        <v>34767</v>
      </c>
      <c r="P2149" t="s">
        <v>34765</v>
      </c>
      <c r="Q2149" t="s">
        <v>34765</v>
      </c>
      <c r="R2149" t="s">
        <v>35804</v>
      </c>
      <c r="S2149">
        <v>52.132599999999996</v>
      </c>
      <c r="T2149">
        <v>5.2912999999999997</v>
      </c>
    </row>
    <row r="2150" spans="1:20" x14ac:dyDescent="0.3">
      <c r="A2150">
        <v>2149</v>
      </c>
      <c r="B2150" s="1">
        <v>45467</v>
      </c>
      <c r="C2150" s="1">
        <v>45469</v>
      </c>
      <c r="D2150" t="s">
        <v>2026</v>
      </c>
      <c r="E2150" t="s">
        <v>13059</v>
      </c>
      <c r="F2150" t="s">
        <v>24977</v>
      </c>
      <c r="G2150" t="s">
        <v>34749</v>
      </c>
      <c r="H2150" t="s">
        <v>156</v>
      </c>
      <c r="I2150" t="s">
        <v>34762</v>
      </c>
      <c r="J2150" t="s">
        <v>34764</v>
      </c>
      <c r="K2150" t="s">
        <v>7362</v>
      </c>
      <c r="L2150" t="s">
        <v>34784</v>
      </c>
      <c r="M2150" t="s">
        <v>34794</v>
      </c>
      <c r="N2150" t="s">
        <v>34764</v>
      </c>
      <c r="O2150" t="s">
        <v>34764</v>
      </c>
      <c r="P2150" t="s">
        <v>34764</v>
      </c>
      <c r="Q2150" t="s">
        <v>34764</v>
      </c>
      <c r="R2150" t="s">
        <v>35808</v>
      </c>
      <c r="S2150">
        <v>51.165700000000001</v>
      </c>
      <c r="T2150">
        <v>10.451499999999999</v>
      </c>
    </row>
    <row r="2151" spans="1:20" x14ac:dyDescent="0.3">
      <c r="A2151">
        <v>2150</v>
      </c>
      <c r="B2151" s="1">
        <v>45564</v>
      </c>
      <c r="C2151" s="1">
        <v>45566</v>
      </c>
      <c r="D2151" t="s">
        <v>2026</v>
      </c>
      <c r="E2151" t="s">
        <v>13060</v>
      </c>
      <c r="F2151" t="s">
        <v>24978</v>
      </c>
      <c r="G2151" t="s">
        <v>445</v>
      </c>
      <c r="H2151" t="s">
        <v>34754</v>
      </c>
      <c r="I2151" t="s">
        <v>34762</v>
      </c>
      <c r="J2151" t="s">
        <v>34764</v>
      </c>
      <c r="K2151" t="s">
        <v>34770</v>
      </c>
      <c r="L2151" t="s">
        <v>34768</v>
      </c>
      <c r="M2151" t="s">
        <v>34794</v>
      </c>
      <c r="N2151" t="s">
        <v>34764</v>
      </c>
      <c r="O2151" t="s">
        <v>34764</v>
      </c>
      <c r="P2151" t="s">
        <v>34764</v>
      </c>
      <c r="Q2151" t="s">
        <v>34764</v>
      </c>
      <c r="R2151" t="s">
        <v>35802</v>
      </c>
      <c r="S2151">
        <v>40.463700000000003</v>
      </c>
      <c r="T2151">
        <v>-3.7492000000000001</v>
      </c>
    </row>
    <row r="2152" spans="1:20" x14ac:dyDescent="0.3">
      <c r="A2152">
        <v>2151</v>
      </c>
      <c r="B2152" s="1">
        <v>45580</v>
      </c>
      <c r="C2152" s="1">
        <v>45582</v>
      </c>
      <c r="D2152" t="s">
        <v>2027</v>
      </c>
      <c r="E2152" t="s">
        <v>13061</v>
      </c>
      <c r="F2152" t="s">
        <v>24979</v>
      </c>
      <c r="G2152" t="s">
        <v>34750</v>
      </c>
      <c r="H2152" t="s">
        <v>34754</v>
      </c>
      <c r="I2152" t="s">
        <v>34762</v>
      </c>
      <c r="J2152" t="s">
        <v>34764</v>
      </c>
      <c r="K2152" t="s">
        <v>34770</v>
      </c>
      <c r="L2152" t="s">
        <v>34784</v>
      </c>
      <c r="M2152" t="s">
        <v>34794</v>
      </c>
      <c r="N2152" t="s">
        <v>34764</v>
      </c>
      <c r="O2152" t="s">
        <v>34764</v>
      </c>
      <c r="P2152" t="s">
        <v>34764</v>
      </c>
      <c r="Q2152" t="s">
        <v>34764</v>
      </c>
      <c r="R2152" t="s">
        <v>35805</v>
      </c>
      <c r="S2152">
        <v>51.919400000000003</v>
      </c>
      <c r="T2152">
        <v>19.145099999999999</v>
      </c>
    </row>
    <row r="2153" spans="1:20" x14ac:dyDescent="0.3">
      <c r="A2153">
        <v>2152</v>
      </c>
      <c r="B2153" s="1">
        <v>45563</v>
      </c>
      <c r="C2153" s="1">
        <v>45565</v>
      </c>
      <c r="D2153" t="s">
        <v>2027</v>
      </c>
      <c r="E2153" t="s">
        <v>13062</v>
      </c>
      <c r="F2153" t="s">
        <v>24980</v>
      </c>
      <c r="G2153" t="s">
        <v>34751</v>
      </c>
      <c r="H2153" t="s">
        <v>34754</v>
      </c>
      <c r="I2153" t="s">
        <v>34762</v>
      </c>
      <c r="J2153" t="s">
        <v>34768</v>
      </c>
      <c r="K2153" t="s">
        <v>34774</v>
      </c>
      <c r="L2153" t="s">
        <v>34764</v>
      </c>
      <c r="M2153" t="s">
        <v>34770</v>
      </c>
      <c r="N2153" t="s">
        <v>34784</v>
      </c>
      <c r="O2153" t="s">
        <v>34794</v>
      </c>
      <c r="P2153" t="s">
        <v>34768</v>
      </c>
      <c r="Q2153" t="s">
        <v>34768</v>
      </c>
      <c r="R2153" t="s">
        <v>35804</v>
      </c>
      <c r="S2153">
        <v>52.132599999999996</v>
      </c>
      <c r="T2153">
        <v>5.2912999999999997</v>
      </c>
    </row>
    <row r="2154" spans="1:20" x14ac:dyDescent="0.3">
      <c r="A2154">
        <v>2153</v>
      </c>
      <c r="B2154" s="1">
        <v>45357</v>
      </c>
      <c r="C2154" s="1">
        <v>45359</v>
      </c>
      <c r="D2154" t="s">
        <v>2028</v>
      </c>
      <c r="E2154" t="s">
        <v>13063</v>
      </c>
      <c r="F2154" t="s">
        <v>24981</v>
      </c>
      <c r="G2154" t="s">
        <v>34751</v>
      </c>
      <c r="H2154" t="s">
        <v>156</v>
      </c>
      <c r="I2154" t="s">
        <v>34762</v>
      </c>
      <c r="J2154" t="s">
        <v>34764</v>
      </c>
      <c r="K2154" t="s">
        <v>34776</v>
      </c>
      <c r="L2154" t="s">
        <v>34768</v>
      </c>
      <c r="M2154" t="s">
        <v>34764</v>
      </c>
      <c r="N2154" t="s">
        <v>34764</v>
      </c>
      <c r="O2154" t="s">
        <v>34764</v>
      </c>
      <c r="P2154" t="s">
        <v>34764</v>
      </c>
      <c r="Q2154" t="s">
        <v>34764</v>
      </c>
      <c r="R2154" t="s">
        <v>35799</v>
      </c>
      <c r="S2154">
        <v>60.1282</v>
      </c>
      <c r="T2154">
        <v>18.6435</v>
      </c>
    </row>
    <row r="2155" spans="1:20" x14ac:dyDescent="0.3">
      <c r="A2155">
        <v>2154</v>
      </c>
      <c r="B2155" s="1">
        <v>45774</v>
      </c>
      <c r="C2155" s="1">
        <v>45777</v>
      </c>
      <c r="D2155" t="s">
        <v>2029</v>
      </c>
      <c r="E2155" t="s">
        <v>13064</v>
      </c>
      <c r="F2155" t="s">
        <v>24982</v>
      </c>
      <c r="G2155" t="s">
        <v>34751</v>
      </c>
      <c r="H2155" t="s">
        <v>34753</v>
      </c>
      <c r="I2155" t="s">
        <v>34761</v>
      </c>
      <c r="J2155" t="s">
        <v>34768</v>
      </c>
      <c r="K2155" t="s">
        <v>34770</v>
      </c>
      <c r="L2155" t="s">
        <v>34764</v>
      </c>
      <c r="M2155" t="s">
        <v>34784</v>
      </c>
      <c r="N2155" t="s">
        <v>34768</v>
      </c>
      <c r="O2155" t="s">
        <v>34768</v>
      </c>
      <c r="P2155" t="s">
        <v>34768</v>
      </c>
      <c r="Q2155" t="s">
        <v>34768</v>
      </c>
      <c r="R2155" t="s">
        <v>35804</v>
      </c>
      <c r="S2155">
        <v>52.132599999999996</v>
      </c>
      <c r="T2155">
        <v>5.2912999999999997</v>
      </c>
    </row>
    <row r="2156" spans="1:20" x14ac:dyDescent="0.3">
      <c r="A2156">
        <v>2155</v>
      </c>
      <c r="B2156" s="1">
        <v>45539</v>
      </c>
      <c r="C2156" s="1">
        <v>45542</v>
      </c>
      <c r="D2156" t="s">
        <v>2030</v>
      </c>
      <c r="E2156" t="s">
        <v>13065</v>
      </c>
      <c r="F2156" t="s">
        <v>24983</v>
      </c>
      <c r="G2156" t="s">
        <v>34750</v>
      </c>
      <c r="H2156" t="s">
        <v>34752</v>
      </c>
      <c r="I2156" t="s">
        <v>34761</v>
      </c>
      <c r="J2156" t="s">
        <v>34764</v>
      </c>
      <c r="K2156" t="s">
        <v>34770</v>
      </c>
      <c r="L2156" t="s">
        <v>34768</v>
      </c>
      <c r="M2156" t="s">
        <v>34764</v>
      </c>
      <c r="N2156" t="s">
        <v>34764</v>
      </c>
      <c r="O2156" t="s">
        <v>34764</v>
      </c>
      <c r="P2156" t="s">
        <v>34764</v>
      </c>
      <c r="Q2156" t="s">
        <v>34764</v>
      </c>
      <c r="R2156" t="s">
        <v>35807</v>
      </c>
      <c r="S2156">
        <v>50.503900000000002</v>
      </c>
      <c r="T2156">
        <v>4.4699</v>
      </c>
    </row>
    <row r="2157" spans="1:20" x14ac:dyDescent="0.3">
      <c r="A2157">
        <v>2156</v>
      </c>
      <c r="B2157" s="1">
        <v>45447</v>
      </c>
      <c r="C2157" s="1">
        <v>45450</v>
      </c>
      <c r="D2157" t="s">
        <v>2031</v>
      </c>
      <c r="E2157" t="s">
        <v>13066</v>
      </c>
      <c r="F2157" t="s">
        <v>24984</v>
      </c>
      <c r="G2157" t="s">
        <v>445</v>
      </c>
      <c r="H2157" t="s">
        <v>156</v>
      </c>
      <c r="I2157" t="s">
        <v>34761</v>
      </c>
      <c r="J2157" t="s">
        <v>34765</v>
      </c>
      <c r="K2157" t="s">
        <v>34767</v>
      </c>
      <c r="L2157" t="s">
        <v>34770</v>
      </c>
      <c r="M2157" t="s">
        <v>7362</v>
      </c>
      <c r="N2157" t="s">
        <v>34764</v>
      </c>
      <c r="O2157" t="s">
        <v>34765</v>
      </c>
      <c r="P2157" t="s">
        <v>34765</v>
      </c>
      <c r="Q2157" t="s">
        <v>34765</v>
      </c>
      <c r="R2157" t="s">
        <v>35802</v>
      </c>
      <c r="S2157">
        <v>40.463700000000003</v>
      </c>
      <c r="T2157">
        <v>-3.7492000000000001</v>
      </c>
    </row>
    <row r="2158" spans="1:20" x14ac:dyDescent="0.3">
      <c r="A2158">
        <v>2157</v>
      </c>
      <c r="B2158" s="1">
        <v>45338</v>
      </c>
      <c r="C2158" s="1">
        <v>45341</v>
      </c>
      <c r="D2158" t="s">
        <v>2032</v>
      </c>
      <c r="E2158" t="s">
        <v>13067</v>
      </c>
      <c r="F2158" t="s">
        <v>24985</v>
      </c>
      <c r="G2158" t="s">
        <v>445</v>
      </c>
      <c r="H2158" t="s">
        <v>34754</v>
      </c>
      <c r="I2158" t="s">
        <v>34761</v>
      </c>
      <c r="J2158" t="s">
        <v>34764</v>
      </c>
      <c r="K2158" t="s">
        <v>34776</v>
      </c>
      <c r="L2158" t="s">
        <v>34779</v>
      </c>
      <c r="M2158" t="s">
        <v>34770</v>
      </c>
      <c r="N2158" t="s">
        <v>7362</v>
      </c>
      <c r="O2158" t="s">
        <v>34764</v>
      </c>
      <c r="P2158" t="s">
        <v>34764</v>
      </c>
      <c r="Q2158" t="s">
        <v>34764</v>
      </c>
      <c r="R2158" t="s">
        <v>35805</v>
      </c>
      <c r="S2158">
        <v>51.919400000000003</v>
      </c>
      <c r="T2158">
        <v>19.145099999999999</v>
      </c>
    </row>
    <row r="2159" spans="1:20" x14ac:dyDescent="0.3">
      <c r="A2159">
        <v>2158</v>
      </c>
      <c r="B2159" s="1">
        <v>45745</v>
      </c>
      <c r="C2159" s="1">
        <v>45749</v>
      </c>
      <c r="D2159" t="s">
        <v>2033</v>
      </c>
      <c r="E2159" t="s">
        <v>13068</v>
      </c>
      <c r="F2159" t="s">
        <v>24986</v>
      </c>
      <c r="G2159" t="s">
        <v>34750</v>
      </c>
      <c r="H2159" t="s">
        <v>34756</v>
      </c>
      <c r="I2159" t="s">
        <v>34763</v>
      </c>
      <c r="J2159" t="s">
        <v>34772</v>
      </c>
      <c r="K2159" t="s">
        <v>34771</v>
      </c>
      <c r="L2159" t="s">
        <v>34788</v>
      </c>
      <c r="M2159" t="s">
        <v>34910</v>
      </c>
      <c r="N2159" t="s">
        <v>34784</v>
      </c>
      <c r="O2159" t="s">
        <v>34794</v>
      </c>
      <c r="P2159" t="s">
        <v>34772</v>
      </c>
      <c r="Q2159" t="s">
        <v>34772</v>
      </c>
      <c r="R2159" t="s">
        <v>35804</v>
      </c>
      <c r="S2159">
        <v>52.132599999999996</v>
      </c>
      <c r="T2159">
        <v>5.2912999999999997</v>
      </c>
    </row>
    <row r="2160" spans="1:20" x14ac:dyDescent="0.3">
      <c r="A2160">
        <v>2159</v>
      </c>
      <c r="B2160" s="1">
        <v>45492</v>
      </c>
      <c r="C2160" s="1">
        <v>45495</v>
      </c>
      <c r="D2160" t="s">
        <v>2033</v>
      </c>
      <c r="E2160" t="s">
        <v>13069</v>
      </c>
      <c r="F2160" t="s">
        <v>24987</v>
      </c>
      <c r="G2160" t="s">
        <v>34749</v>
      </c>
      <c r="H2160" t="s">
        <v>34754</v>
      </c>
      <c r="I2160" t="s">
        <v>34761</v>
      </c>
      <c r="J2160" t="s">
        <v>34764</v>
      </c>
      <c r="K2160" t="s">
        <v>34776</v>
      </c>
      <c r="L2160" t="s">
        <v>34784</v>
      </c>
      <c r="M2160" t="s">
        <v>34794</v>
      </c>
      <c r="N2160" t="s">
        <v>34764</v>
      </c>
      <c r="O2160" t="s">
        <v>34764</v>
      </c>
      <c r="P2160" t="s">
        <v>34764</v>
      </c>
      <c r="Q2160" t="s">
        <v>34764</v>
      </c>
      <c r="R2160" t="s">
        <v>35802</v>
      </c>
      <c r="S2160">
        <v>40.463700000000003</v>
      </c>
      <c r="T2160">
        <v>-3.7492000000000001</v>
      </c>
    </row>
    <row r="2161" spans="1:20" x14ac:dyDescent="0.3">
      <c r="A2161">
        <v>2160</v>
      </c>
      <c r="B2161" s="1">
        <v>45415</v>
      </c>
      <c r="C2161" s="1">
        <v>45418</v>
      </c>
      <c r="D2161" t="s">
        <v>2033</v>
      </c>
      <c r="E2161" t="s">
        <v>13070</v>
      </c>
      <c r="F2161" t="s">
        <v>24988</v>
      </c>
      <c r="G2161" t="s">
        <v>34750</v>
      </c>
      <c r="H2161" t="s">
        <v>156</v>
      </c>
      <c r="I2161" t="s">
        <v>34761</v>
      </c>
      <c r="J2161" t="s">
        <v>34770</v>
      </c>
      <c r="K2161" t="s">
        <v>34772</v>
      </c>
      <c r="L2161" t="s">
        <v>34788</v>
      </c>
      <c r="M2161" t="s">
        <v>34784</v>
      </c>
      <c r="N2161" t="s">
        <v>34794</v>
      </c>
      <c r="O2161" t="s">
        <v>34770</v>
      </c>
      <c r="P2161" t="s">
        <v>34770</v>
      </c>
      <c r="Q2161" t="s">
        <v>34770</v>
      </c>
      <c r="R2161" t="s">
        <v>35802</v>
      </c>
      <c r="S2161">
        <v>40.463700000000003</v>
      </c>
      <c r="T2161">
        <v>-3.7492000000000001</v>
      </c>
    </row>
    <row r="2162" spans="1:20" x14ac:dyDescent="0.3">
      <c r="A2162">
        <v>2161</v>
      </c>
      <c r="B2162" s="1">
        <v>45292</v>
      </c>
      <c r="C2162" s="1">
        <v>45295</v>
      </c>
      <c r="D2162" t="s">
        <v>2034</v>
      </c>
      <c r="E2162" t="s">
        <v>13071</v>
      </c>
      <c r="F2162" t="s">
        <v>24989</v>
      </c>
      <c r="G2162" t="s">
        <v>34750</v>
      </c>
      <c r="H2162" t="s">
        <v>34755</v>
      </c>
      <c r="I2162" t="s">
        <v>34761</v>
      </c>
      <c r="J2162" t="s">
        <v>654</v>
      </c>
      <c r="K2162" t="s">
        <v>34797</v>
      </c>
      <c r="L2162" t="s">
        <v>34936</v>
      </c>
      <c r="M2162" t="s">
        <v>34887</v>
      </c>
      <c r="N2162" t="s">
        <v>654</v>
      </c>
      <c r="O2162" t="s">
        <v>654</v>
      </c>
      <c r="P2162" t="s">
        <v>654</v>
      </c>
      <c r="Q2162" t="s">
        <v>654</v>
      </c>
      <c r="R2162" t="s">
        <v>35803</v>
      </c>
      <c r="S2162">
        <v>41.871899999999997</v>
      </c>
      <c r="T2162">
        <v>12.567399999999999</v>
      </c>
    </row>
    <row r="2163" spans="1:20" x14ac:dyDescent="0.3">
      <c r="A2163">
        <v>2162</v>
      </c>
      <c r="B2163" s="1">
        <v>45482</v>
      </c>
      <c r="C2163" s="1">
        <v>45486</v>
      </c>
      <c r="D2163" t="s">
        <v>2035</v>
      </c>
      <c r="E2163" t="s">
        <v>13072</v>
      </c>
      <c r="F2163" t="s">
        <v>24990</v>
      </c>
      <c r="G2163" t="s">
        <v>34750</v>
      </c>
      <c r="H2163" t="s">
        <v>34754</v>
      </c>
      <c r="I2163" t="s">
        <v>34763</v>
      </c>
      <c r="J2163" t="s">
        <v>34765</v>
      </c>
      <c r="K2163" t="s">
        <v>1234</v>
      </c>
      <c r="L2163" t="s">
        <v>34842</v>
      </c>
      <c r="M2163" t="s">
        <v>34816</v>
      </c>
      <c r="N2163" t="s">
        <v>135</v>
      </c>
      <c r="O2163" t="s">
        <v>34854</v>
      </c>
      <c r="P2163" t="s">
        <v>34765</v>
      </c>
      <c r="Q2163" t="s">
        <v>34765</v>
      </c>
      <c r="R2163" t="s">
        <v>35804</v>
      </c>
      <c r="S2163">
        <v>52.132599999999996</v>
      </c>
      <c r="T2163">
        <v>5.2912999999999997</v>
      </c>
    </row>
    <row r="2164" spans="1:20" x14ac:dyDescent="0.3">
      <c r="A2164">
        <v>2163</v>
      </c>
      <c r="B2164" s="1">
        <v>45807</v>
      </c>
      <c r="C2164" s="1">
        <v>45811</v>
      </c>
      <c r="D2164" t="s">
        <v>2036</v>
      </c>
      <c r="E2164" t="s">
        <v>13073</v>
      </c>
      <c r="F2164" t="s">
        <v>24991</v>
      </c>
      <c r="G2164" t="s">
        <v>34750</v>
      </c>
      <c r="H2164" t="s">
        <v>156</v>
      </c>
      <c r="I2164" t="s">
        <v>34763</v>
      </c>
      <c r="J2164" t="s">
        <v>34765</v>
      </c>
      <c r="K2164" t="s">
        <v>34774</v>
      </c>
      <c r="L2164" t="s">
        <v>34770</v>
      </c>
      <c r="M2164" t="s">
        <v>34854</v>
      </c>
      <c r="N2164" t="s">
        <v>34764</v>
      </c>
      <c r="O2164" t="s">
        <v>34765</v>
      </c>
      <c r="P2164" t="s">
        <v>34765</v>
      </c>
      <c r="Q2164" t="s">
        <v>34765</v>
      </c>
      <c r="R2164" t="s">
        <v>35806</v>
      </c>
      <c r="S2164">
        <v>47.516199999999998</v>
      </c>
      <c r="T2164">
        <v>14.5501</v>
      </c>
    </row>
    <row r="2165" spans="1:20" x14ac:dyDescent="0.3">
      <c r="A2165">
        <v>2164</v>
      </c>
      <c r="B2165" s="1">
        <v>45733</v>
      </c>
      <c r="C2165" s="1">
        <v>45736</v>
      </c>
      <c r="D2165" t="s">
        <v>2037</v>
      </c>
      <c r="E2165" t="s">
        <v>13074</v>
      </c>
      <c r="F2165" t="s">
        <v>24992</v>
      </c>
      <c r="G2165" t="s">
        <v>34750</v>
      </c>
      <c r="H2165" t="s">
        <v>34758</v>
      </c>
      <c r="I2165" t="s">
        <v>34761</v>
      </c>
      <c r="J2165" t="s">
        <v>34764</v>
      </c>
      <c r="K2165" t="s">
        <v>34770</v>
      </c>
      <c r="L2165" t="s">
        <v>34784</v>
      </c>
      <c r="M2165" t="s">
        <v>34794</v>
      </c>
      <c r="N2165" t="s">
        <v>34768</v>
      </c>
      <c r="O2165" t="s">
        <v>34764</v>
      </c>
      <c r="P2165" t="s">
        <v>34764</v>
      </c>
      <c r="Q2165" t="s">
        <v>34764</v>
      </c>
      <c r="R2165" t="s">
        <v>35804</v>
      </c>
      <c r="S2165">
        <v>52.132599999999996</v>
      </c>
      <c r="T2165">
        <v>5.2912999999999997</v>
      </c>
    </row>
    <row r="2166" spans="1:20" x14ac:dyDescent="0.3">
      <c r="A2166">
        <v>2165</v>
      </c>
      <c r="B2166" s="1">
        <v>45434</v>
      </c>
      <c r="C2166" s="1">
        <v>45436</v>
      </c>
      <c r="D2166" t="s">
        <v>2038</v>
      </c>
      <c r="E2166" t="s">
        <v>13075</v>
      </c>
      <c r="F2166" t="s">
        <v>24993</v>
      </c>
      <c r="G2166" t="s">
        <v>34750</v>
      </c>
      <c r="H2166" t="s">
        <v>156</v>
      </c>
      <c r="I2166" t="s">
        <v>34762</v>
      </c>
      <c r="J2166" t="s">
        <v>22</v>
      </c>
      <c r="K2166" t="s">
        <v>34784</v>
      </c>
      <c r="L2166" t="s">
        <v>34794</v>
      </c>
      <c r="M2166" t="s">
        <v>7891</v>
      </c>
      <c r="N2166" t="s">
        <v>22</v>
      </c>
      <c r="O2166" t="s">
        <v>22</v>
      </c>
      <c r="P2166" t="s">
        <v>22</v>
      </c>
      <c r="Q2166" t="s">
        <v>22</v>
      </c>
      <c r="R2166" t="s">
        <v>35804</v>
      </c>
      <c r="S2166">
        <v>52.132599999999996</v>
      </c>
      <c r="T2166">
        <v>5.2912999999999997</v>
      </c>
    </row>
    <row r="2167" spans="1:20" x14ac:dyDescent="0.3">
      <c r="A2167">
        <v>2166</v>
      </c>
      <c r="B2167" s="1">
        <v>45482</v>
      </c>
      <c r="C2167" s="1">
        <v>45485</v>
      </c>
      <c r="D2167" t="s">
        <v>2039</v>
      </c>
      <c r="E2167" t="s">
        <v>13076</v>
      </c>
      <c r="F2167" t="s">
        <v>24994</v>
      </c>
      <c r="G2167" t="s">
        <v>34750</v>
      </c>
      <c r="H2167" t="s">
        <v>34756</v>
      </c>
      <c r="I2167" t="s">
        <v>34761</v>
      </c>
      <c r="J2167" t="s">
        <v>34750</v>
      </c>
      <c r="K2167" t="s">
        <v>22</v>
      </c>
      <c r="L2167" t="s">
        <v>34840</v>
      </c>
      <c r="M2167" t="s">
        <v>5643</v>
      </c>
      <c r="N2167" t="s">
        <v>34867</v>
      </c>
      <c r="O2167" t="s">
        <v>34767</v>
      </c>
      <c r="P2167" t="s">
        <v>7362</v>
      </c>
      <c r="Q2167" t="s">
        <v>34750</v>
      </c>
      <c r="R2167" t="s">
        <v>35802</v>
      </c>
      <c r="S2167">
        <v>40.463700000000003</v>
      </c>
      <c r="T2167">
        <v>-3.7492000000000001</v>
      </c>
    </row>
    <row r="2168" spans="1:20" x14ac:dyDescent="0.3">
      <c r="A2168">
        <v>2167</v>
      </c>
      <c r="B2168" s="1">
        <v>45518</v>
      </c>
      <c r="C2168" s="1">
        <v>45520</v>
      </c>
      <c r="D2168" t="s">
        <v>2040</v>
      </c>
      <c r="E2168" t="s">
        <v>13077</v>
      </c>
      <c r="F2168" t="s">
        <v>24995</v>
      </c>
      <c r="G2168" t="s">
        <v>34750</v>
      </c>
      <c r="H2168" t="s">
        <v>156</v>
      </c>
      <c r="I2168" t="s">
        <v>34762</v>
      </c>
      <c r="J2168" t="s">
        <v>34772</v>
      </c>
      <c r="K2168" t="s">
        <v>34788</v>
      </c>
      <c r="L2168" t="s">
        <v>34770</v>
      </c>
      <c r="M2168" t="s">
        <v>34777</v>
      </c>
      <c r="N2168" t="s">
        <v>34784</v>
      </c>
      <c r="O2168" t="s">
        <v>34794</v>
      </c>
      <c r="P2168" t="s">
        <v>34772</v>
      </c>
      <c r="Q2168" t="s">
        <v>34772</v>
      </c>
      <c r="R2168" t="s">
        <v>35808</v>
      </c>
      <c r="S2168">
        <v>51.165700000000001</v>
      </c>
      <c r="T2168">
        <v>10.451499999999999</v>
      </c>
    </row>
    <row r="2169" spans="1:20" x14ac:dyDescent="0.3">
      <c r="A2169">
        <v>2168</v>
      </c>
      <c r="B2169" s="1">
        <v>45604</v>
      </c>
      <c r="C2169" s="1">
        <v>45607</v>
      </c>
      <c r="D2169" t="s">
        <v>2041</v>
      </c>
      <c r="E2169" t="s">
        <v>13078</v>
      </c>
      <c r="F2169" t="s">
        <v>24996</v>
      </c>
      <c r="G2169" t="s">
        <v>34750</v>
      </c>
      <c r="H2169" t="s">
        <v>34757</v>
      </c>
      <c r="I2169" t="s">
        <v>34761</v>
      </c>
      <c r="J2169" t="s">
        <v>34767</v>
      </c>
      <c r="K2169" t="s">
        <v>34770</v>
      </c>
      <c r="L2169" t="s">
        <v>34772</v>
      </c>
      <c r="M2169" t="s">
        <v>34784</v>
      </c>
      <c r="N2169" t="s">
        <v>34794</v>
      </c>
      <c r="O2169" t="s">
        <v>34767</v>
      </c>
      <c r="P2169" t="s">
        <v>34767</v>
      </c>
      <c r="Q2169" t="s">
        <v>34767</v>
      </c>
      <c r="R2169" t="s">
        <v>35801</v>
      </c>
      <c r="S2169">
        <v>39.399900000000002</v>
      </c>
      <c r="T2169">
        <v>-8.2245000000000008</v>
      </c>
    </row>
    <row r="2170" spans="1:20" x14ac:dyDescent="0.3">
      <c r="A2170">
        <v>2169</v>
      </c>
      <c r="B2170" s="1">
        <v>45593</v>
      </c>
      <c r="C2170" s="1">
        <v>45596</v>
      </c>
      <c r="D2170" t="s">
        <v>2042</v>
      </c>
      <c r="E2170" t="s">
        <v>13079</v>
      </c>
      <c r="F2170" t="s">
        <v>24997</v>
      </c>
      <c r="G2170" t="s">
        <v>34751</v>
      </c>
      <c r="H2170" t="s">
        <v>34754</v>
      </c>
      <c r="I2170" t="s">
        <v>34761</v>
      </c>
      <c r="J2170" t="s">
        <v>34768</v>
      </c>
      <c r="K2170" t="s">
        <v>34764</v>
      </c>
      <c r="L2170" t="s">
        <v>34784</v>
      </c>
      <c r="M2170" t="s">
        <v>34794</v>
      </c>
      <c r="N2170" t="s">
        <v>34768</v>
      </c>
      <c r="O2170" t="s">
        <v>34768</v>
      </c>
      <c r="P2170" t="s">
        <v>34768</v>
      </c>
      <c r="Q2170" t="s">
        <v>34768</v>
      </c>
      <c r="R2170" t="s">
        <v>35806</v>
      </c>
      <c r="S2170">
        <v>47.516199999999998</v>
      </c>
      <c r="T2170">
        <v>14.5501</v>
      </c>
    </row>
    <row r="2171" spans="1:20" x14ac:dyDescent="0.3">
      <c r="A2171">
        <v>2170</v>
      </c>
      <c r="B2171" s="1">
        <v>45751</v>
      </c>
      <c r="C2171" s="1">
        <v>45753</v>
      </c>
      <c r="D2171" t="s">
        <v>2043</v>
      </c>
      <c r="E2171" t="s">
        <v>13080</v>
      </c>
      <c r="F2171" t="s">
        <v>24998</v>
      </c>
      <c r="G2171" t="s">
        <v>445</v>
      </c>
      <c r="H2171" t="s">
        <v>156</v>
      </c>
      <c r="I2171" t="s">
        <v>34762</v>
      </c>
      <c r="J2171" t="s">
        <v>22</v>
      </c>
      <c r="K2171" t="s">
        <v>34769</v>
      </c>
      <c r="L2171" t="s">
        <v>34764</v>
      </c>
      <c r="M2171" t="s">
        <v>34854</v>
      </c>
      <c r="N2171" t="s">
        <v>7139</v>
      </c>
      <c r="O2171" t="s">
        <v>7891</v>
      </c>
      <c r="P2171" t="s">
        <v>10268</v>
      </c>
      <c r="Q2171" t="s">
        <v>22</v>
      </c>
      <c r="R2171" t="s">
        <v>35800</v>
      </c>
      <c r="S2171">
        <v>46.603400000000001</v>
      </c>
      <c r="T2171">
        <v>1.8883000000000001</v>
      </c>
    </row>
    <row r="2172" spans="1:20" x14ac:dyDescent="0.3">
      <c r="A2172">
        <v>2171</v>
      </c>
      <c r="B2172" s="1">
        <v>45692</v>
      </c>
      <c r="C2172" s="1">
        <v>45695</v>
      </c>
      <c r="D2172" t="s">
        <v>2044</v>
      </c>
      <c r="E2172" t="s">
        <v>13081</v>
      </c>
      <c r="F2172" t="s">
        <v>24999</v>
      </c>
      <c r="G2172" t="s">
        <v>34750</v>
      </c>
      <c r="H2172" t="s">
        <v>156</v>
      </c>
      <c r="I2172" t="s">
        <v>34761</v>
      </c>
      <c r="J2172" t="s">
        <v>34765</v>
      </c>
      <c r="K2172" t="s">
        <v>34770</v>
      </c>
      <c r="L2172" t="s">
        <v>34972</v>
      </c>
      <c r="M2172" t="s">
        <v>35123</v>
      </c>
      <c r="N2172" t="s">
        <v>35199</v>
      </c>
      <c r="O2172" t="s">
        <v>34765</v>
      </c>
      <c r="P2172" t="s">
        <v>34765</v>
      </c>
      <c r="Q2172" t="s">
        <v>34765</v>
      </c>
      <c r="R2172" t="s">
        <v>35806</v>
      </c>
      <c r="S2172">
        <v>47.516199999999998</v>
      </c>
      <c r="T2172">
        <v>14.5501</v>
      </c>
    </row>
    <row r="2173" spans="1:20" x14ac:dyDescent="0.3">
      <c r="A2173">
        <v>2172</v>
      </c>
      <c r="B2173" s="1">
        <v>45684</v>
      </c>
      <c r="C2173" s="1">
        <v>45687</v>
      </c>
      <c r="D2173" t="s">
        <v>2045</v>
      </c>
      <c r="E2173" t="s">
        <v>13082</v>
      </c>
      <c r="F2173" t="s">
        <v>25000</v>
      </c>
      <c r="G2173" t="s">
        <v>445</v>
      </c>
      <c r="H2173" t="s">
        <v>34754</v>
      </c>
      <c r="I2173" t="s">
        <v>34761</v>
      </c>
      <c r="J2173" t="s">
        <v>34770</v>
      </c>
      <c r="K2173" t="s">
        <v>34788</v>
      </c>
      <c r="L2173" t="s">
        <v>34784</v>
      </c>
      <c r="M2173" t="s">
        <v>34794</v>
      </c>
      <c r="N2173" t="s">
        <v>34770</v>
      </c>
      <c r="O2173" t="s">
        <v>34770</v>
      </c>
      <c r="P2173" t="s">
        <v>34770</v>
      </c>
      <c r="Q2173" t="s">
        <v>34770</v>
      </c>
      <c r="R2173" t="s">
        <v>35799</v>
      </c>
      <c r="S2173">
        <v>60.1282</v>
      </c>
      <c r="T2173">
        <v>18.6435</v>
      </c>
    </row>
    <row r="2174" spans="1:20" x14ac:dyDescent="0.3">
      <c r="A2174">
        <v>2173</v>
      </c>
      <c r="B2174" s="1">
        <v>45498</v>
      </c>
      <c r="C2174" s="1">
        <v>45502</v>
      </c>
      <c r="D2174" t="s">
        <v>2045</v>
      </c>
      <c r="E2174" t="s">
        <v>13083</v>
      </c>
      <c r="F2174" t="s">
        <v>25001</v>
      </c>
      <c r="G2174" t="s">
        <v>34749</v>
      </c>
      <c r="H2174" t="s">
        <v>34752</v>
      </c>
      <c r="I2174" t="s">
        <v>34763</v>
      </c>
      <c r="J2174" t="s">
        <v>34766</v>
      </c>
      <c r="K2174" t="s">
        <v>34781</v>
      </c>
      <c r="L2174" t="s">
        <v>34779</v>
      </c>
      <c r="M2174" t="s">
        <v>34776</v>
      </c>
      <c r="N2174" t="s">
        <v>34815</v>
      </c>
      <c r="O2174" t="s">
        <v>35344</v>
      </c>
      <c r="P2174" t="s">
        <v>35317</v>
      </c>
      <c r="Q2174" t="s">
        <v>35726</v>
      </c>
      <c r="R2174" t="s">
        <v>35808</v>
      </c>
      <c r="S2174">
        <v>51.165700000000001</v>
      </c>
      <c r="T2174">
        <v>10.451499999999999</v>
      </c>
    </row>
    <row r="2175" spans="1:20" x14ac:dyDescent="0.3">
      <c r="A2175">
        <v>2174</v>
      </c>
      <c r="B2175" s="1">
        <v>45501</v>
      </c>
      <c r="C2175" s="1">
        <v>45505</v>
      </c>
      <c r="D2175" t="s">
        <v>2046</v>
      </c>
      <c r="E2175" t="s">
        <v>13084</v>
      </c>
      <c r="F2175" t="s">
        <v>25002</v>
      </c>
      <c r="G2175" t="s">
        <v>34750</v>
      </c>
      <c r="H2175" t="s">
        <v>34754</v>
      </c>
      <c r="I2175" t="s">
        <v>34763</v>
      </c>
      <c r="J2175" t="s">
        <v>34765</v>
      </c>
      <c r="K2175" t="s">
        <v>34766</v>
      </c>
      <c r="L2175" t="s">
        <v>1234</v>
      </c>
      <c r="M2175" t="s">
        <v>34767</v>
      </c>
      <c r="N2175" t="s">
        <v>7362</v>
      </c>
      <c r="O2175" t="s">
        <v>34781</v>
      </c>
      <c r="P2175" t="s">
        <v>34765</v>
      </c>
      <c r="Q2175" t="s">
        <v>34765</v>
      </c>
      <c r="R2175" t="s">
        <v>35806</v>
      </c>
      <c r="S2175">
        <v>47.516199999999998</v>
      </c>
      <c r="T2175">
        <v>14.5501</v>
      </c>
    </row>
    <row r="2176" spans="1:20" x14ac:dyDescent="0.3">
      <c r="A2176">
        <v>2175</v>
      </c>
      <c r="B2176" s="1">
        <v>45406</v>
      </c>
      <c r="C2176" s="1">
        <v>45408</v>
      </c>
      <c r="D2176" t="s">
        <v>2047</v>
      </c>
      <c r="E2176" t="s">
        <v>13085</v>
      </c>
      <c r="F2176" t="s">
        <v>25003</v>
      </c>
      <c r="G2176" t="s">
        <v>34750</v>
      </c>
      <c r="H2176" t="s">
        <v>156</v>
      </c>
      <c r="I2176" t="s">
        <v>34762</v>
      </c>
      <c r="J2176" t="s">
        <v>34765</v>
      </c>
      <c r="K2176" t="s">
        <v>418</v>
      </c>
      <c r="L2176" t="s">
        <v>7139</v>
      </c>
      <c r="M2176" t="s">
        <v>34840</v>
      </c>
      <c r="N2176" t="s">
        <v>35295</v>
      </c>
      <c r="O2176" t="s">
        <v>34852</v>
      </c>
      <c r="P2176" t="s">
        <v>34854</v>
      </c>
      <c r="Q2176" t="s">
        <v>34765</v>
      </c>
      <c r="R2176" t="s">
        <v>35807</v>
      </c>
      <c r="S2176">
        <v>50.503900000000002</v>
      </c>
      <c r="T2176">
        <v>4.4699</v>
      </c>
    </row>
    <row r="2177" spans="1:20" x14ac:dyDescent="0.3">
      <c r="A2177">
        <v>2176</v>
      </c>
      <c r="B2177" s="1">
        <v>45542</v>
      </c>
      <c r="C2177" s="1">
        <v>45546</v>
      </c>
      <c r="D2177" t="s">
        <v>2048</v>
      </c>
      <c r="E2177" t="s">
        <v>13086</v>
      </c>
      <c r="F2177" t="s">
        <v>25004</v>
      </c>
      <c r="G2177" t="s">
        <v>34749</v>
      </c>
      <c r="H2177" t="s">
        <v>34755</v>
      </c>
      <c r="I2177" t="s">
        <v>34763</v>
      </c>
      <c r="J2177" t="s">
        <v>654</v>
      </c>
      <c r="K2177" t="s">
        <v>34774</v>
      </c>
      <c r="L2177" t="s">
        <v>34809</v>
      </c>
      <c r="M2177" t="s">
        <v>34826</v>
      </c>
      <c r="N2177" t="s">
        <v>654</v>
      </c>
      <c r="O2177" t="s">
        <v>654</v>
      </c>
      <c r="P2177" t="s">
        <v>654</v>
      </c>
      <c r="Q2177" t="s">
        <v>654</v>
      </c>
      <c r="R2177" t="s">
        <v>35806</v>
      </c>
      <c r="S2177">
        <v>47.516199999999998</v>
      </c>
      <c r="T2177">
        <v>14.5501</v>
      </c>
    </row>
    <row r="2178" spans="1:20" x14ac:dyDescent="0.3">
      <c r="A2178">
        <v>2177</v>
      </c>
      <c r="B2178" s="1">
        <v>45510</v>
      </c>
      <c r="C2178" s="1">
        <v>45512</v>
      </c>
      <c r="D2178" t="s">
        <v>2049</v>
      </c>
      <c r="E2178" t="s">
        <v>13087</v>
      </c>
      <c r="F2178" t="s">
        <v>25005</v>
      </c>
      <c r="G2178" t="s">
        <v>445</v>
      </c>
      <c r="H2178" t="s">
        <v>156</v>
      </c>
      <c r="I2178" t="s">
        <v>34762</v>
      </c>
      <c r="J2178" t="s">
        <v>418</v>
      </c>
      <c r="K2178" t="s">
        <v>34767</v>
      </c>
      <c r="L2178" t="s">
        <v>34765</v>
      </c>
      <c r="M2178" t="s">
        <v>34854</v>
      </c>
      <c r="N2178" t="s">
        <v>7362</v>
      </c>
      <c r="O2178" t="s">
        <v>34764</v>
      </c>
      <c r="P2178" t="s">
        <v>2049</v>
      </c>
      <c r="Q2178" t="s">
        <v>418</v>
      </c>
      <c r="R2178" t="s">
        <v>35807</v>
      </c>
      <c r="S2178">
        <v>50.503900000000002</v>
      </c>
      <c r="T2178">
        <v>4.4699</v>
      </c>
    </row>
    <row r="2179" spans="1:20" x14ac:dyDescent="0.3">
      <c r="A2179">
        <v>2178</v>
      </c>
      <c r="B2179" s="1">
        <v>45698</v>
      </c>
      <c r="C2179" s="1">
        <v>45701</v>
      </c>
      <c r="D2179" t="s">
        <v>2050</v>
      </c>
      <c r="E2179" t="s">
        <v>13088</v>
      </c>
      <c r="F2179" t="s">
        <v>25006</v>
      </c>
      <c r="G2179" t="s">
        <v>34749</v>
      </c>
      <c r="H2179" t="s">
        <v>34754</v>
      </c>
      <c r="I2179" t="s">
        <v>34761</v>
      </c>
      <c r="J2179" t="s">
        <v>22</v>
      </c>
      <c r="K2179" t="s">
        <v>34781</v>
      </c>
      <c r="L2179" t="s">
        <v>7362</v>
      </c>
      <c r="M2179" t="s">
        <v>7224</v>
      </c>
      <c r="N2179" t="s">
        <v>34925</v>
      </c>
      <c r="O2179" t="s">
        <v>35153</v>
      </c>
      <c r="P2179" t="s">
        <v>34965</v>
      </c>
      <c r="Q2179" t="s">
        <v>4742</v>
      </c>
      <c r="R2179" t="s">
        <v>35803</v>
      </c>
      <c r="S2179">
        <v>41.871899999999997</v>
      </c>
      <c r="T2179">
        <v>12.567399999999999</v>
      </c>
    </row>
    <row r="2180" spans="1:20" x14ac:dyDescent="0.3">
      <c r="A2180">
        <v>2179</v>
      </c>
      <c r="B2180" s="1">
        <v>45734</v>
      </c>
      <c r="C2180" s="1">
        <v>45737</v>
      </c>
      <c r="D2180" t="s">
        <v>2051</v>
      </c>
      <c r="E2180" t="s">
        <v>13089</v>
      </c>
      <c r="F2180" t="s">
        <v>25007</v>
      </c>
      <c r="G2180" t="s">
        <v>34750</v>
      </c>
      <c r="H2180" t="s">
        <v>156</v>
      </c>
      <c r="I2180" t="s">
        <v>34761</v>
      </c>
      <c r="J2180" t="s">
        <v>34767</v>
      </c>
      <c r="K2180" t="s">
        <v>34770</v>
      </c>
      <c r="L2180" t="s">
        <v>34772</v>
      </c>
      <c r="M2180" t="s">
        <v>34784</v>
      </c>
      <c r="N2180" t="s">
        <v>34794</v>
      </c>
      <c r="O2180" t="s">
        <v>34767</v>
      </c>
      <c r="P2180" t="s">
        <v>34767</v>
      </c>
      <c r="Q2180" t="s">
        <v>34767</v>
      </c>
      <c r="R2180" t="s">
        <v>35806</v>
      </c>
      <c r="S2180">
        <v>47.516199999999998</v>
      </c>
      <c r="T2180">
        <v>14.5501</v>
      </c>
    </row>
    <row r="2181" spans="1:20" x14ac:dyDescent="0.3">
      <c r="A2181">
        <v>2180</v>
      </c>
      <c r="B2181" s="1">
        <v>45645</v>
      </c>
      <c r="C2181" s="1">
        <v>45647</v>
      </c>
      <c r="D2181" t="s">
        <v>2052</v>
      </c>
      <c r="E2181" t="s">
        <v>13090</v>
      </c>
      <c r="F2181" t="s">
        <v>25008</v>
      </c>
      <c r="G2181" t="s">
        <v>34749</v>
      </c>
      <c r="H2181" t="s">
        <v>34754</v>
      </c>
      <c r="I2181" t="s">
        <v>34762</v>
      </c>
      <c r="J2181" t="s">
        <v>22</v>
      </c>
      <c r="K2181" t="s">
        <v>34765</v>
      </c>
      <c r="L2181" t="s">
        <v>7362</v>
      </c>
      <c r="M2181" t="s">
        <v>34781</v>
      </c>
      <c r="N2181" t="s">
        <v>22</v>
      </c>
      <c r="O2181" t="s">
        <v>22</v>
      </c>
      <c r="P2181" t="s">
        <v>22</v>
      </c>
      <c r="Q2181" t="s">
        <v>22</v>
      </c>
      <c r="R2181" t="s">
        <v>35805</v>
      </c>
      <c r="S2181">
        <v>51.919400000000003</v>
      </c>
      <c r="T2181">
        <v>19.145099999999999</v>
      </c>
    </row>
    <row r="2182" spans="1:20" x14ac:dyDescent="0.3">
      <c r="A2182">
        <v>2181</v>
      </c>
      <c r="B2182" s="1">
        <v>45433</v>
      </c>
      <c r="C2182" s="1">
        <v>45435</v>
      </c>
      <c r="D2182" t="s">
        <v>2053</v>
      </c>
      <c r="E2182" t="s">
        <v>13091</v>
      </c>
      <c r="F2182" t="s">
        <v>25009</v>
      </c>
      <c r="G2182" t="s">
        <v>445</v>
      </c>
      <c r="H2182" t="s">
        <v>156</v>
      </c>
      <c r="I2182" t="s">
        <v>34762</v>
      </c>
      <c r="J2182" t="s">
        <v>34772</v>
      </c>
      <c r="K2182" t="s">
        <v>34788</v>
      </c>
      <c r="L2182" t="s">
        <v>34771</v>
      </c>
      <c r="M2182" t="s">
        <v>34770</v>
      </c>
      <c r="N2182" t="s">
        <v>34784</v>
      </c>
      <c r="O2182" t="s">
        <v>34794</v>
      </c>
      <c r="P2182" t="s">
        <v>34772</v>
      </c>
      <c r="Q2182" t="s">
        <v>34772</v>
      </c>
      <c r="R2182" t="s">
        <v>35804</v>
      </c>
      <c r="S2182">
        <v>52.132599999999996</v>
      </c>
      <c r="T2182">
        <v>5.2912999999999997</v>
      </c>
    </row>
    <row r="2183" spans="1:20" x14ac:dyDescent="0.3">
      <c r="A2183">
        <v>2182</v>
      </c>
      <c r="B2183" s="1">
        <v>45792</v>
      </c>
      <c r="C2183" s="1">
        <v>45796</v>
      </c>
      <c r="D2183" t="s">
        <v>2054</v>
      </c>
      <c r="E2183" t="s">
        <v>13092</v>
      </c>
      <c r="F2183" t="s">
        <v>25010</v>
      </c>
      <c r="G2183" t="s">
        <v>34749</v>
      </c>
      <c r="H2183" t="s">
        <v>156</v>
      </c>
      <c r="I2183" t="s">
        <v>34763</v>
      </c>
      <c r="J2183" t="s">
        <v>34765</v>
      </c>
      <c r="K2183" t="s">
        <v>34795</v>
      </c>
      <c r="L2183" t="s">
        <v>7362</v>
      </c>
      <c r="M2183" t="s">
        <v>34781</v>
      </c>
      <c r="N2183" t="s">
        <v>34765</v>
      </c>
      <c r="O2183" t="s">
        <v>34765</v>
      </c>
      <c r="P2183" t="s">
        <v>34765</v>
      </c>
      <c r="Q2183" t="s">
        <v>34765</v>
      </c>
      <c r="R2183" t="s">
        <v>35808</v>
      </c>
      <c r="S2183">
        <v>51.165700000000001</v>
      </c>
      <c r="T2183">
        <v>10.451499999999999</v>
      </c>
    </row>
    <row r="2184" spans="1:20" x14ac:dyDescent="0.3">
      <c r="A2184">
        <v>2183</v>
      </c>
      <c r="B2184" s="1">
        <v>45798</v>
      </c>
      <c r="C2184" s="1">
        <v>45801</v>
      </c>
      <c r="D2184" t="s">
        <v>2055</v>
      </c>
      <c r="E2184" t="s">
        <v>13093</v>
      </c>
      <c r="F2184" t="s">
        <v>25011</v>
      </c>
      <c r="G2184" t="s">
        <v>34751</v>
      </c>
      <c r="H2184" t="s">
        <v>34753</v>
      </c>
      <c r="I2184" t="s">
        <v>34761</v>
      </c>
      <c r="J2184" t="s">
        <v>22</v>
      </c>
      <c r="K2184" t="s">
        <v>34836</v>
      </c>
      <c r="L2184" t="s">
        <v>34774</v>
      </c>
      <c r="M2184" t="s">
        <v>34768</v>
      </c>
      <c r="N2184" t="s">
        <v>34764</v>
      </c>
      <c r="O2184" t="s">
        <v>22</v>
      </c>
      <c r="P2184" t="s">
        <v>22</v>
      </c>
      <c r="Q2184" t="s">
        <v>22</v>
      </c>
      <c r="R2184" t="s">
        <v>35808</v>
      </c>
      <c r="S2184">
        <v>51.165700000000001</v>
      </c>
      <c r="T2184">
        <v>10.451499999999999</v>
      </c>
    </row>
    <row r="2185" spans="1:20" x14ac:dyDescent="0.3">
      <c r="A2185">
        <v>2184</v>
      </c>
      <c r="B2185" s="1">
        <v>45572</v>
      </c>
      <c r="C2185" s="1">
        <v>45574</v>
      </c>
      <c r="D2185" t="s">
        <v>2056</v>
      </c>
      <c r="E2185" t="s">
        <v>13094</v>
      </c>
      <c r="F2185" t="s">
        <v>25012</v>
      </c>
      <c r="G2185" t="s">
        <v>34750</v>
      </c>
      <c r="H2185" t="s">
        <v>34754</v>
      </c>
      <c r="I2185" t="s">
        <v>34762</v>
      </c>
      <c r="J2185" t="s">
        <v>34778</v>
      </c>
      <c r="K2185" t="s">
        <v>34770</v>
      </c>
      <c r="L2185" t="s">
        <v>34772</v>
      </c>
      <c r="M2185" t="s">
        <v>34784</v>
      </c>
      <c r="N2185" t="s">
        <v>34794</v>
      </c>
      <c r="O2185" t="s">
        <v>34778</v>
      </c>
      <c r="P2185" t="s">
        <v>34778</v>
      </c>
      <c r="Q2185" t="s">
        <v>34778</v>
      </c>
      <c r="R2185" t="s">
        <v>35802</v>
      </c>
      <c r="S2185">
        <v>40.463700000000003</v>
      </c>
      <c r="T2185">
        <v>-3.7492000000000001</v>
      </c>
    </row>
    <row r="2186" spans="1:20" x14ac:dyDescent="0.3">
      <c r="A2186">
        <v>2185</v>
      </c>
      <c r="B2186" s="1">
        <v>45715</v>
      </c>
      <c r="C2186" s="1">
        <v>45718</v>
      </c>
      <c r="D2186" t="s">
        <v>2056</v>
      </c>
      <c r="E2186" t="s">
        <v>13095</v>
      </c>
      <c r="F2186" t="s">
        <v>25013</v>
      </c>
      <c r="G2186" t="s">
        <v>34750</v>
      </c>
      <c r="H2186" t="s">
        <v>34755</v>
      </c>
      <c r="I2186" t="s">
        <v>34761</v>
      </c>
      <c r="J2186" t="s">
        <v>34767</v>
      </c>
      <c r="K2186" t="s">
        <v>34770</v>
      </c>
      <c r="L2186" t="s">
        <v>34784</v>
      </c>
      <c r="M2186" t="s">
        <v>34794</v>
      </c>
      <c r="N2186" t="s">
        <v>34767</v>
      </c>
      <c r="O2186" t="s">
        <v>34767</v>
      </c>
      <c r="P2186" t="s">
        <v>34767</v>
      </c>
      <c r="Q2186" t="s">
        <v>34767</v>
      </c>
      <c r="R2186" t="s">
        <v>35799</v>
      </c>
      <c r="S2186">
        <v>60.1282</v>
      </c>
      <c r="T2186">
        <v>18.6435</v>
      </c>
    </row>
    <row r="2187" spans="1:20" x14ac:dyDescent="0.3">
      <c r="A2187">
        <v>2186</v>
      </c>
      <c r="B2187" s="1">
        <v>45561</v>
      </c>
      <c r="C2187" s="1">
        <v>45565</v>
      </c>
      <c r="D2187" t="s">
        <v>2057</v>
      </c>
      <c r="E2187" t="s">
        <v>13096</v>
      </c>
      <c r="F2187" t="s">
        <v>25014</v>
      </c>
      <c r="G2187" t="s">
        <v>34750</v>
      </c>
      <c r="H2187" t="s">
        <v>156</v>
      </c>
      <c r="I2187" t="s">
        <v>34763</v>
      </c>
      <c r="J2187" t="s">
        <v>34765</v>
      </c>
      <c r="K2187" t="s">
        <v>34767</v>
      </c>
      <c r="L2187" t="s">
        <v>34770</v>
      </c>
      <c r="M2187" t="s">
        <v>34854</v>
      </c>
      <c r="N2187" t="s">
        <v>34764</v>
      </c>
      <c r="O2187" t="s">
        <v>34765</v>
      </c>
      <c r="P2187" t="s">
        <v>34765</v>
      </c>
      <c r="Q2187" t="s">
        <v>34765</v>
      </c>
      <c r="R2187" t="s">
        <v>35803</v>
      </c>
      <c r="S2187">
        <v>41.871899999999997</v>
      </c>
      <c r="T2187">
        <v>12.567399999999999</v>
      </c>
    </row>
    <row r="2188" spans="1:20" x14ac:dyDescent="0.3">
      <c r="A2188">
        <v>2187</v>
      </c>
      <c r="B2188" s="1">
        <v>45445</v>
      </c>
      <c r="C2188" s="1">
        <v>45448</v>
      </c>
      <c r="D2188" t="s">
        <v>2058</v>
      </c>
      <c r="E2188" t="s">
        <v>13097</v>
      </c>
      <c r="F2188" t="s">
        <v>25015</v>
      </c>
      <c r="G2188" t="s">
        <v>445</v>
      </c>
      <c r="H2188" t="s">
        <v>156</v>
      </c>
      <c r="I2188" t="s">
        <v>34761</v>
      </c>
      <c r="J2188" t="s">
        <v>34767</v>
      </c>
      <c r="K2188" t="s">
        <v>34771</v>
      </c>
      <c r="L2188" t="s">
        <v>22</v>
      </c>
      <c r="M2188" t="s">
        <v>34784</v>
      </c>
      <c r="N2188" t="s">
        <v>34794</v>
      </c>
      <c r="O2188" t="s">
        <v>34767</v>
      </c>
      <c r="P2188" t="s">
        <v>34767</v>
      </c>
      <c r="Q2188" t="s">
        <v>34767</v>
      </c>
      <c r="R2188" t="s">
        <v>35803</v>
      </c>
      <c r="S2188">
        <v>41.871899999999997</v>
      </c>
      <c r="T2188">
        <v>12.567399999999999</v>
      </c>
    </row>
    <row r="2189" spans="1:20" x14ac:dyDescent="0.3">
      <c r="A2189">
        <v>2188</v>
      </c>
      <c r="B2189" s="1">
        <v>45374</v>
      </c>
      <c r="C2189" s="1">
        <v>45376</v>
      </c>
      <c r="D2189" t="s">
        <v>2058</v>
      </c>
      <c r="E2189" t="s">
        <v>13098</v>
      </c>
      <c r="F2189" t="s">
        <v>25016</v>
      </c>
      <c r="G2189" t="s">
        <v>34749</v>
      </c>
      <c r="H2189" t="s">
        <v>34752</v>
      </c>
      <c r="I2189" t="s">
        <v>34762</v>
      </c>
      <c r="J2189" t="s">
        <v>34764</v>
      </c>
      <c r="K2189" t="s">
        <v>34776</v>
      </c>
      <c r="L2189" t="s">
        <v>34784</v>
      </c>
      <c r="M2189" t="s">
        <v>34794</v>
      </c>
      <c r="N2189" t="s">
        <v>34764</v>
      </c>
      <c r="O2189" t="s">
        <v>34764</v>
      </c>
      <c r="P2189" t="s">
        <v>34764</v>
      </c>
      <c r="Q2189" t="s">
        <v>34764</v>
      </c>
      <c r="R2189" t="s">
        <v>35800</v>
      </c>
      <c r="S2189">
        <v>46.603400000000001</v>
      </c>
      <c r="T2189">
        <v>1.8883000000000001</v>
      </c>
    </row>
    <row r="2190" spans="1:20" x14ac:dyDescent="0.3">
      <c r="A2190">
        <v>2189</v>
      </c>
      <c r="B2190" s="1">
        <v>45717</v>
      </c>
      <c r="C2190" s="1">
        <v>45719</v>
      </c>
      <c r="D2190" t="s">
        <v>2059</v>
      </c>
      <c r="E2190" t="s">
        <v>13099</v>
      </c>
      <c r="F2190" t="s">
        <v>25017</v>
      </c>
      <c r="G2190" t="s">
        <v>34750</v>
      </c>
      <c r="H2190" t="s">
        <v>156</v>
      </c>
      <c r="I2190" t="s">
        <v>34762</v>
      </c>
      <c r="J2190" t="s">
        <v>34765</v>
      </c>
      <c r="K2190" t="s">
        <v>7224</v>
      </c>
      <c r="L2190" t="s">
        <v>34787</v>
      </c>
      <c r="M2190" t="s">
        <v>34767</v>
      </c>
      <c r="N2190" t="s">
        <v>34854</v>
      </c>
      <c r="O2190" t="s">
        <v>34766</v>
      </c>
      <c r="P2190" t="s">
        <v>22</v>
      </c>
      <c r="Q2190" t="s">
        <v>418</v>
      </c>
      <c r="R2190" t="s">
        <v>35803</v>
      </c>
      <c r="S2190">
        <v>41.871899999999997</v>
      </c>
      <c r="T2190">
        <v>12.567399999999999</v>
      </c>
    </row>
    <row r="2191" spans="1:20" x14ac:dyDescent="0.3">
      <c r="A2191">
        <v>2190</v>
      </c>
      <c r="B2191" s="1">
        <v>45566</v>
      </c>
      <c r="C2191" s="1">
        <v>45569</v>
      </c>
      <c r="D2191" t="s">
        <v>2060</v>
      </c>
      <c r="E2191" t="s">
        <v>13100</v>
      </c>
      <c r="F2191" t="s">
        <v>25018</v>
      </c>
      <c r="G2191" t="s">
        <v>34751</v>
      </c>
      <c r="H2191" t="s">
        <v>34752</v>
      </c>
      <c r="I2191" t="s">
        <v>34761</v>
      </c>
      <c r="J2191" t="s">
        <v>34765</v>
      </c>
      <c r="K2191" t="s">
        <v>34774</v>
      </c>
      <c r="L2191" t="s">
        <v>34768</v>
      </c>
      <c r="M2191" t="s">
        <v>34806</v>
      </c>
      <c r="N2191" t="s">
        <v>7362</v>
      </c>
      <c r="O2191" t="s">
        <v>34781</v>
      </c>
      <c r="P2191" t="s">
        <v>34765</v>
      </c>
      <c r="Q2191" t="s">
        <v>34765</v>
      </c>
      <c r="R2191" t="s">
        <v>35804</v>
      </c>
      <c r="S2191">
        <v>52.132599999999996</v>
      </c>
      <c r="T2191">
        <v>5.2912999999999997</v>
      </c>
    </row>
    <row r="2192" spans="1:20" x14ac:dyDescent="0.3">
      <c r="A2192">
        <v>2191</v>
      </c>
      <c r="B2192" s="1">
        <v>45575</v>
      </c>
      <c r="C2192" s="1">
        <v>45579</v>
      </c>
      <c r="D2192" t="s">
        <v>2060</v>
      </c>
      <c r="E2192" t="s">
        <v>13101</v>
      </c>
      <c r="F2192" t="s">
        <v>25019</v>
      </c>
      <c r="G2192" t="s">
        <v>445</v>
      </c>
      <c r="H2192" t="s">
        <v>34753</v>
      </c>
      <c r="I2192" t="s">
        <v>34763</v>
      </c>
      <c r="J2192" t="s">
        <v>22</v>
      </c>
      <c r="K2192" t="s">
        <v>34784</v>
      </c>
      <c r="L2192" t="s">
        <v>34794</v>
      </c>
      <c r="M2192" t="s">
        <v>7891</v>
      </c>
      <c r="N2192" t="s">
        <v>22</v>
      </c>
      <c r="O2192" t="s">
        <v>22</v>
      </c>
      <c r="P2192" t="s">
        <v>22</v>
      </c>
      <c r="Q2192" t="s">
        <v>22</v>
      </c>
      <c r="R2192" t="s">
        <v>35805</v>
      </c>
      <c r="S2192">
        <v>51.919400000000003</v>
      </c>
      <c r="T2192">
        <v>19.145099999999999</v>
      </c>
    </row>
    <row r="2193" spans="1:20" x14ac:dyDescent="0.3">
      <c r="A2193">
        <v>2192</v>
      </c>
      <c r="B2193" s="1">
        <v>45464</v>
      </c>
      <c r="C2193" s="1">
        <v>45466</v>
      </c>
      <c r="D2193" t="s">
        <v>2061</v>
      </c>
      <c r="E2193" t="s">
        <v>13102</v>
      </c>
      <c r="F2193" t="s">
        <v>25020</v>
      </c>
      <c r="G2193" t="s">
        <v>34749</v>
      </c>
      <c r="H2193" t="s">
        <v>34754</v>
      </c>
      <c r="I2193" t="s">
        <v>34762</v>
      </c>
      <c r="J2193" t="s">
        <v>22</v>
      </c>
      <c r="K2193" t="s">
        <v>34765</v>
      </c>
      <c r="L2193" t="s">
        <v>7362</v>
      </c>
      <c r="M2193" t="s">
        <v>34781</v>
      </c>
      <c r="N2193" t="s">
        <v>34777</v>
      </c>
      <c r="O2193" t="s">
        <v>34783</v>
      </c>
      <c r="P2193" t="s">
        <v>22</v>
      </c>
      <c r="Q2193" t="s">
        <v>22</v>
      </c>
      <c r="R2193" t="s">
        <v>35808</v>
      </c>
      <c r="S2193">
        <v>51.165700000000001</v>
      </c>
      <c r="T2193">
        <v>10.451499999999999</v>
      </c>
    </row>
    <row r="2194" spans="1:20" x14ac:dyDescent="0.3">
      <c r="A2194">
        <v>2193</v>
      </c>
      <c r="B2194" s="1">
        <v>45618</v>
      </c>
      <c r="C2194" s="1">
        <v>45621</v>
      </c>
      <c r="D2194" t="s">
        <v>2062</v>
      </c>
      <c r="E2194" t="s">
        <v>13103</v>
      </c>
      <c r="F2194" t="s">
        <v>25021</v>
      </c>
      <c r="G2194" t="s">
        <v>34750</v>
      </c>
      <c r="H2194" t="s">
        <v>156</v>
      </c>
      <c r="I2194" t="s">
        <v>34761</v>
      </c>
      <c r="J2194" t="s">
        <v>34765</v>
      </c>
      <c r="K2194" t="s">
        <v>34767</v>
      </c>
      <c r="L2194" t="s">
        <v>34771</v>
      </c>
      <c r="M2194" t="s">
        <v>418</v>
      </c>
      <c r="N2194" t="s">
        <v>7362</v>
      </c>
      <c r="O2194" t="s">
        <v>34854</v>
      </c>
      <c r="P2194" t="s">
        <v>34770</v>
      </c>
      <c r="Q2194" t="s">
        <v>34765</v>
      </c>
      <c r="R2194" t="s">
        <v>35802</v>
      </c>
      <c r="S2194">
        <v>40.463700000000003</v>
      </c>
      <c r="T2194">
        <v>-3.7492000000000001</v>
      </c>
    </row>
    <row r="2195" spans="1:20" x14ac:dyDescent="0.3">
      <c r="A2195">
        <v>2194</v>
      </c>
      <c r="B2195" s="1">
        <v>45354</v>
      </c>
      <c r="C2195" s="1">
        <v>45357</v>
      </c>
      <c r="D2195" t="s">
        <v>2063</v>
      </c>
      <c r="E2195" t="s">
        <v>13104</v>
      </c>
      <c r="F2195" t="s">
        <v>25022</v>
      </c>
      <c r="G2195" t="s">
        <v>445</v>
      </c>
      <c r="H2195" t="s">
        <v>34753</v>
      </c>
      <c r="I2195" t="s">
        <v>34761</v>
      </c>
      <c r="J2195" t="s">
        <v>34765</v>
      </c>
      <c r="K2195" t="s">
        <v>34772</v>
      </c>
      <c r="L2195" t="s">
        <v>34788</v>
      </c>
      <c r="M2195" t="s">
        <v>34854</v>
      </c>
      <c r="N2195" t="s">
        <v>34764</v>
      </c>
      <c r="O2195" t="s">
        <v>7362</v>
      </c>
      <c r="P2195" t="s">
        <v>35064</v>
      </c>
      <c r="Q2195" t="s">
        <v>34765</v>
      </c>
      <c r="R2195" t="s">
        <v>35802</v>
      </c>
      <c r="S2195">
        <v>40.463700000000003</v>
      </c>
      <c r="T2195">
        <v>-3.7492000000000001</v>
      </c>
    </row>
    <row r="2196" spans="1:20" x14ac:dyDescent="0.3">
      <c r="A2196">
        <v>2195</v>
      </c>
      <c r="B2196" s="1">
        <v>45364</v>
      </c>
      <c r="C2196" s="1">
        <v>45367</v>
      </c>
      <c r="D2196" t="s">
        <v>2064</v>
      </c>
      <c r="E2196" t="s">
        <v>13105</v>
      </c>
      <c r="F2196" t="s">
        <v>25023</v>
      </c>
      <c r="G2196" t="s">
        <v>34749</v>
      </c>
      <c r="H2196" t="s">
        <v>34752</v>
      </c>
      <c r="I2196" t="s">
        <v>34761</v>
      </c>
      <c r="J2196" t="s">
        <v>34765</v>
      </c>
      <c r="K2196" t="s">
        <v>1234</v>
      </c>
      <c r="L2196" t="s">
        <v>34774</v>
      </c>
      <c r="M2196" t="s">
        <v>34816</v>
      </c>
      <c r="N2196" t="s">
        <v>34973</v>
      </c>
      <c r="O2196" t="s">
        <v>34876</v>
      </c>
      <c r="P2196" t="s">
        <v>34765</v>
      </c>
      <c r="Q2196" t="s">
        <v>34765</v>
      </c>
      <c r="R2196" t="s">
        <v>35801</v>
      </c>
      <c r="S2196">
        <v>39.399900000000002</v>
      </c>
      <c r="T2196">
        <v>-8.2245000000000008</v>
      </c>
    </row>
    <row r="2197" spans="1:20" x14ac:dyDescent="0.3">
      <c r="A2197">
        <v>2196</v>
      </c>
      <c r="B2197" s="1">
        <v>45666</v>
      </c>
      <c r="C2197" s="1">
        <v>45669</v>
      </c>
      <c r="D2197" t="s">
        <v>2065</v>
      </c>
      <c r="E2197" t="s">
        <v>13106</v>
      </c>
      <c r="F2197" t="s">
        <v>25024</v>
      </c>
      <c r="G2197" t="s">
        <v>34749</v>
      </c>
      <c r="H2197" t="s">
        <v>34755</v>
      </c>
      <c r="I2197" t="s">
        <v>34761</v>
      </c>
      <c r="J2197" t="s">
        <v>654</v>
      </c>
      <c r="K2197" t="s">
        <v>34786</v>
      </c>
      <c r="L2197" t="s">
        <v>654</v>
      </c>
      <c r="M2197" t="s">
        <v>654</v>
      </c>
      <c r="N2197" t="s">
        <v>654</v>
      </c>
      <c r="O2197" t="s">
        <v>654</v>
      </c>
      <c r="P2197" t="s">
        <v>654</v>
      </c>
      <c r="Q2197" t="s">
        <v>654</v>
      </c>
      <c r="R2197" t="s">
        <v>35808</v>
      </c>
      <c r="S2197">
        <v>51.165700000000001</v>
      </c>
      <c r="T2197">
        <v>10.451499999999999</v>
      </c>
    </row>
    <row r="2198" spans="1:20" x14ac:dyDescent="0.3">
      <c r="A2198">
        <v>2197</v>
      </c>
      <c r="B2198" s="1">
        <v>45799</v>
      </c>
      <c r="C2198" s="1">
        <v>45801</v>
      </c>
      <c r="D2198" t="s">
        <v>2066</v>
      </c>
      <c r="E2198" t="s">
        <v>13107</v>
      </c>
      <c r="F2198" t="s">
        <v>25025</v>
      </c>
      <c r="G2198" t="s">
        <v>34750</v>
      </c>
      <c r="H2198" t="s">
        <v>34754</v>
      </c>
      <c r="I2198" t="s">
        <v>34762</v>
      </c>
      <c r="J2198" t="s">
        <v>34765</v>
      </c>
      <c r="K2198" t="s">
        <v>34767</v>
      </c>
      <c r="L2198" t="s">
        <v>1234</v>
      </c>
      <c r="M2198" t="s">
        <v>34770</v>
      </c>
      <c r="N2198" t="s">
        <v>34854</v>
      </c>
      <c r="O2198" t="s">
        <v>34764</v>
      </c>
      <c r="P2198" t="s">
        <v>34765</v>
      </c>
      <c r="Q2198" t="s">
        <v>34765</v>
      </c>
      <c r="R2198" t="s">
        <v>35799</v>
      </c>
      <c r="S2198">
        <v>60.1282</v>
      </c>
      <c r="T2198">
        <v>18.6435</v>
      </c>
    </row>
    <row r="2199" spans="1:20" x14ac:dyDescent="0.3">
      <c r="A2199">
        <v>2198</v>
      </c>
      <c r="B2199" s="1">
        <v>45689</v>
      </c>
      <c r="C2199" s="1">
        <v>45693</v>
      </c>
      <c r="D2199" t="s">
        <v>2067</v>
      </c>
      <c r="E2199" t="s">
        <v>13108</v>
      </c>
      <c r="F2199" t="s">
        <v>25026</v>
      </c>
      <c r="G2199" t="s">
        <v>34749</v>
      </c>
      <c r="H2199" t="s">
        <v>34752</v>
      </c>
      <c r="I2199" t="s">
        <v>34763</v>
      </c>
      <c r="J2199" t="s">
        <v>22</v>
      </c>
      <c r="K2199" t="s">
        <v>34836</v>
      </c>
      <c r="L2199" t="s">
        <v>34784</v>
      </c>
      <c r="M2199" t="s">
        <v>34794</v>
      </c>
      <c r="N2199" t="s">
        <v>34764</v>
      </c>
      <c r="O2199" t="s">
        <v>22</v>
      </c>
      <c r="P2199" t="s">
        <v>22</v>
      </c>
      <c r="Q2199" t="s">
        <v>22</v>
      </c>
      <c r="R2199" t="s">
        <v>35800</v>
      </c>
      <c r="S2199">
        <v>46.603400000000001</v>
      </c>
      <c r="T2199">
        <v>1.8883000000000001</v>
      </c>
    </row>
    <row r="2200" spans="1:20" x14ac:dyDescent="0.3">
      <c r="A2200">
        <v>2199</v>
      </c>
      <c r="B2200" s="1">
        <v>45411</v>
      </c>
      <c r="C2200" s="1">
        <v>45414</v>
      </c>
      <c r="D2200" t="s">
        <v>2068</v>
      </c>
      <c r="E2200" t="s">
        <v>13109</v>
      </c>
      <c r="F2200" t="s">
        <v>25027</v>
      </c>
      <c r="G2200" t="s">
        <v>445</v>
      </c>
      <c r="H2200" t="s">
        <v>34752</v>
      </c>
      <c r="I2200" t="s">
        <v>34761</v>
      </c>
      <c r="J2200" t="s">
        <v>34767</v>
      </c>
      <c r="K2200" t="s">
        <v>34770</v>
      </c>
      <c r="L2200" t="s">
        <v>7362</v>
      </c>
      <c r="M2200" t="s">
        <v>34784</v>
      </c>
      <c r="N2200" t="s">
        <v>34794</v>
      </c>
      <c r="O2200" t="s">
        <v>34767</v>
      </c>
      <c r="P2200" t="s">
        <v>34767</v>
      </c>
      <c r="Q2200" t="s">
        <v>34767</v>
      </c>
      <c r="R2200" t="s">
        <v>35803</v>
      </c>
      <c r="S2200">
        <v>41.871899999999997</v>
      </c>
      <c r="T2200">
        <v>12.567399999999999</v>
      </c>
    </row>
    <row r="2201" spans="1:20" x14ac:dyDescent="0.3">
      <c r="A2201">
        <v>2200</v>
      </c>
      <c r="B2201" s="1">
        <v>45728</v>
      </c>
      <c r="C2201" s="1">
        <v>45730</v>
      </c>
      <c r="D2201" t="s">
        <v>2069</v>
      </c>
      <c r="E2201" t="s">
        <v>13110</v>
      </c>
      <c r="F2201" t="s">
        <v>25028</v>
      </c>
      <c r="G2201" t="s">
        <v>34751</v>
      </c>
      <c r="H2201" t="s">
        <v>156</v>
      </c>
      <c r="I2201" t="s">
        <v>34762</v>
      </c>
      <c r="J2201" t="s">
        <v>22</v>
      </c>
      <c r="K2201" t="s">
        <v>34764</v>
      </c>
      <c r="L2201" t="s">
        <v>34784</v>
      </c>
      <c r="M2201" t="s">
        <v>22</v>
      </c>
      <c r="N2201" t="s">
        <v>22</v>
      </c>
      <c r="O2201" t="s">
        <v>22</v>
      </c>
      <c r="P2201" t="s">
        <v>22</v>
      </c>
      <c r="Q2201" t="s">
        <v>22</v>
      </c>
      <c r="R2201" t="s">
        <v>35805</v>
      </c>
      <c r="S2201">
        <v>51.919400000000003</v>
      </c>
      <c r="T2201">
        <v>19.145099999999999</v>
      </c>
    </row>
    <row r="2202" spans="1:20" x14ac:dyDescent="0.3">
      <c r="A2202">
        <v>2201</v>
      </c>
      <c r="B2202" s="1">
        <v>45756</v>
      </c>
      <c r="C2202" s="1">
        <v>45759</v>
      </c>
      <c r="D2202" t="s">
        <v>2070</v>
      </c>
      <c r="E2202" t="s">
        <v>13111</v>
      </c>
      <c r="F2202" t="s">
        <v>25029</v>
      </c>
      <c r="G2202" t="s">
        <v>445</v>
      </c>
      <c r="H2202" t="s">
        <v>34752</v>
      </c>
      <c r="I2202" t="s">
        <v>34761</v>
      </c>
      <c r="J2202" t="s">
        <v>34764</v>
      </c>
      <c r="K2202" t="s">
        <v>34776</v>
      </c>
      <c r="L2202" t="s">
        <v>34803</v>
      </c>
      <c r="M2202" t="s">
        <v>34784</v>
      </c>
      <c r="N2202" t="s">
        <v>34794</v>
      </c>
      <c r="O2202" t="s">
        <v>34764</v>
      </c>
      <c r="P2202" t="s">
        <v>34764</v>
      </c>
      <c r="Q2202" t="s">
        <v>34764</v>
      </c>
      <c r="R2202" t="s">
        <v>35801</v>
      </c>
      <c r="S2202">
        <v>39.399900000000002</v>
      </c>
      <c r="T2202">
        <v>-8.2245000000000008</v>
      </c>
    </row>
    <row r="2203" spans="1:20" x14ac:dyDescent="0.3">
      <c r="A2203">
        <v>2202</v>
      </c>
      <c r="B2203" s="1">
        <v>45577</v>
      </c>
      <c r="C2203" s="1">
        <v>45581</v>
      </c>
      <c r="D2203" t="s">
        <v>2071</v>
      </c>
      <c r="E2203" t="s">
        <v>13112</v>
      </c>
      <c r="F2203" t="s">
        <v>25030</v>
      </c>
      <c r="G2203" t="s">
        <v>34750</v>
      </c>
      <c r="H2203" t="s">
        <v>156</v>
      </c>
      <c r="I2203" t="s">
        <v>34763</v>
      </c>
      <c r="J2203" t="s">
        <v>34767</v>
      </c>
      <c r="K2203" t="s">
        <v>34770</v>
      </c>
      <c r="L2203" t="s">
        <v>34784</v>
      </c>
      <c r="M2203" t="s">
        <v>34794</v>
      </c>
      <c r="N2203" t="s">
        <v>34767</v>
      </c>
      <c r="O2203" t="s">
        <v>34767</v>
      </c>
      <c r="P2203" t="s">
        <v>34767</v>
      </c>
      <c r="Q2203" t="s">
        <v>34767</v>
      </c>
      <c r="R2203" t="s">
        <v>35807</v>
      </c>
      <c r="S2203">
        <v>50.503900000000002</v>
      </c>
      <c r="T2203">
        <v>4.4699</v>
      </c>
    </row>
    <row r="2204" spans="1:20" x14ac:dyDescent="0.3">
      <c r="A2204">
        <v>2203</v>
      </c>
      <c r="B2204" s="1">
        <v>45556</v>
      </c>
      <c r="C2204" s="1">
        <v>45559</v>
      </c>
      <c r="D2204" t="s">
        <v>2072</v>
      </c>
      <c r="E2204" t="s">
        <v>13113</v>
      </c>
      <c r="F2204" t="s">
        <v>25031</v>
      </c>
      <c r="G2204" t="s">
        <v>445</v>
      </c>
      <c r="H2204" t="s">
        <v>34752</v>
      </c>
      <c r="I2204" t="s">
        <v>34761</v>
      </c>
      <c r="J2204" t="s">
        <v>34782</v>
      </c>
      <c r="K2204" t="s">
        <v>34770</v>
      </c>
      <c r="L2204" t="s">
        <v>34832</v>
      </c>
      <c r="M2204" t="s">
        <v>34854</v>
      </c>
      <c r="N2204" t="s">
        <v>7139</v>
      </c>
      <c r="O2204" t="s">
        <v>34944</v>
      </c>
      <c r="P2204" t="s">
        <v>35289</v>
      </c>
      <c r="Q2204" t="s">
        <v>35727</v>
      </c>
      <c r="R2204" t="s">
        <v>35799</v>
      </c>
      <c r="S2204">
        <v>60.1282</v>
      </c>
      <c r="T2204">
        <v>18.6435</v>
      </c>
    </row>
    <row r="2205" spans="1:20" x14ac:dyDescent="0.3">
      <c r="A2205">
        <v>2204</v>
      </c>
      <c r="B2205" s="1">
        <v>45611</v>
      </c>
      <c r="C2205" s="1">
        <v>45613</v>
      </c>
      <c r="D2205" t="s">
        <v>2073</v>
      </c>
      <c r="E2205" t="s">
        <v>13114</v>
      </c>
      <c r="F2205" t="s">
        <v>25032</v>
      </c>
      <c r="G2205" t="s">
        <v>34749</v>
      </c>
      <c r="H2205" t="s">
        <v>34753</v>
      </c>
      <c r="I2205" t="s">
        <v>34762</v>
      </c>
      <c r="J2205" t="s">
        <v>34764</v>
      </c>
      <c r="K2205" t="s">
        <v>34776</v>
      </c>
      <c r="L2205" t="s">
        <v>34794</v>
      </c>
      <c r="M2205" t="s">
        <v>34764</v>
      </c>
      <c r="N2205" t="s">
        <v>34764</v>
      </c>
      <c r="O2205" t="s">
        <v>34764</v>
      </c>
      <c r="P2205" t="s">
        <v>34764</v>
      </c>
      <c r="Q2205" t="s">
        <v>34764</v>
      </c>
      <c r="R2205" t="s">
        <v>35800</v>
      </c>
      <c r="S2205">
        <v>46.603400000000001</v>
      </c>
      <c r="T2205">
        <v>1.8883000000000001</v>
      </c>
    </row>
    <row r="2206" spans="1:20" x14ac:dyDescent="0.3">
      <c r="A2206">
        <v>2205</v>
      </c>
      <c r="B2206" s="1">
        <v>45667</v>
      </c>
      <c r="C2206" s="1">
        <v>45671</v>
      </c>
      <c r="D2206" t="s">
        <v>2074</v>
      </c>
      <c r="E2206" t="s">
        <v>13115</v>
      </c>
      <c r="F2206" t="s">
        <v>25033</v>
      </c>
      <c r="G2206" t="s">
        <v>34749</v>
      </c>
      <c r="H2206" t="s">
        <v>34758</v>
      </c>
      <c r="I2206" t="s">
        <v>34763</v>
      </c>
      <c r="J2206" t="s">
        <v>34764</v>
      </c>
      <c r="K2206" t="s">
        <v>34776</v>
      </c>
      <c r="L2206" t="s">
        <v>34784</v>
      </c>
      <c r="M2206" t="s">
        <v>34794</v>
      </c>
      <c r="N2206" t="s">
        <v>34764</v>
      </c>
      <c r="O2206" t="s">
        <v>34764</v>
      </c>
      <c r="P2206" t="s">
        <v>34764</v>
      </c>
      <c r="Q2206" t="s">
        <v>34764</v>
      </c>
      <c r="R2206" t="s">
        <v>35801</v>
      </c>
      <c r="S2206">
        <v>39.399900000000002</v>
      </c>
      <c r="T2206">
        <v>-8.2245000000000008</v>
      </c>
    </row>
    <row r="2207" spans="1:20" x14ac:dyDescent="0.3">
      <c r="A2207">
        <v>2206</v>
      </c>
      <c r="B2207" s="1">
        <v>45380</v>
      </c>
      <c r="C2207" s="1">
        <v>45383</v>
      </c>
      <c r="D2207" t="s">
        <v>2075</v>
      </c>
      <c r="E2207" t="s">
        <v>13116</v>
      </c>
      <c r="F2207" t="s">
        <v>25034</v>
      </c>
      <c r="G2207" t="s">
        <v>34749</v>
      </c>
      <c r="H2207" t="s">
        <v>156</v>
      </c>
      <c r="I2207" t="s">
        <v>34761</v>
      </c>
      <c r="J2207" t="s">
        <v>34764</v>
      </c>
      <c r="K2207" t="s">
        <v>34770</v>
      </c>
      <c r="L2207" t="s">
        <v>34768</v>
      </c>
      <c r="M2207" t="s">
        <v>7362</v>
      </c>
      <c r="N2207" t="s">
        <v>34764</v>
      </c>
      <c r="O2207" t="s">
        <v>34764</v>
      </c>
      <c r="P2207" t="s">
        <v>34764</v>
      </c>
      <c r="Q2207" t="s">
        <v>34764</v>
      </c>
      <c r="R2207" t="s">
        <v>35800</v>
      </c>
      <c r="S2207">
        <v>46.603400000000001</v>
      </c>
      <c r="T2207">
        <v>1.8883000000000001</v>
      </c>
    </row>
    <row r="2208" spans="1:20" x14ac:dyDescent="0.3">
      <c r="A2208">
        <v>2207</v>
      </c>
      <c r="B2208" s="1">
        <v>45494</v>
      </c>
      <c r="C2208" s="1">
        <v>45498</v>
      </c>
      <c r="D2208" t="s">
        <v>2076</v>
      </c>
      <c r="E2208" t="s">
        <v>13117</v>
      </c>
      <c r="F2208" t="s">
        <v>25035</v>
      </c>
      <c r="G2208" t="s">
        <v>445</v>
      </c>
      <c r="H2208" t="s">
        <v>34759</v>
      </c>
      <c r="I2208" t="s">
        <v>34763</v>
      </c>
      <c r="J2208" t="s">
        <v>34782</v>
      </c>
      <c r="K2208" t="s">
        <v>34770</v>
      </c>
      <c r="L2208" t="s">
        <v>34764</v>
      </c>
      <c r="M2208" t="s">
        <v>34781</v>
      </c>
      <c r="N2208" t="s">
        <v>35296</v>
      </c>
      <c r="O2208" t="s">
        <v>34782</v>
      </c>
      <c r="P2208" t="s">
        <v>34782</v>
      </c>
      <c r="Q2208" t="s">
        <v>34782</v>
      </c>
      <c r="R2208" t="s">
        <v>35799</v>
      </c>
      <c r="S2208">
        <v>60.1282</v>
      </c>
      <c r="T2208">
        <v>18.6435</v>
      </c>
    </row>
    <row r="2209" spans="1:20" x14ac:dyDescent="0.3">
      <c r="A2209">
        <v>2208</v>
      </c>
      <c r="B2209" s="1">
        <v>45625</v>
      </c>
      <c r="C2209" s="1">
        <v>45627</v>
      </c>
      <c r="D2209" t="s">
        <v>2076</v>
      </c>
      <c r="E2209" t="s">
        <v>13118</v>
      </c>
      <c r="F2209" t="s">
        <v>25036</v>
      </c>
      <c r="G2209" t="s">
        <v>34750</v>
      </c>
      <c r="H2209" t="s">
        <v>156</v>
      </c>
      <c r="I2209" t="s">
        <v>34762</v>
      </c>
      <c r="J2209" t="s">
        <v>34772</v>
      </c>
      <c r="K2209" t="s">
        <v>34788</v>
      </c>
      <c r="L2209" t="s">
        <v>34770</v>
      </c>
      <c r="M2209" t="s">
        <v>34784</v>
      </c>
      <c r="N2209" t="s">
        <v>34794</v>
      </c>
      <c r="O2209" t="s">
        <v>34772</v>
      </c>
      <c r="P2209" t="s">
        <v>34772</v>
      </c>
      <c r="Q2209" t="s">
        <v>34772</v>
      </c>
      <c r="R2209" t="s">
        <v>35804</v>
      </c>
      <c r="S2209">
        <v>52.132599999999996</v>
      </c>
      <c r="T2209">
        <v>5.2912999999999997</v>
      </c>
    </row>
    <row r="2210" spans="1:20" x14ac:dyDescent="0.3">
      <c r="A2210">
        <v>2209</v>
      </c>
      <c r="B2210" s="1">
        <v>45513</v>
      </c>
      <c r="C2210" s="1">
        <v>45516</v>
      </c>
      <c r="D2210" t="s">
        <v>2077</v>
      </c>
      <c r="E2210" t="s">
        <v>13119</v>
      </c>
      <c r="F2210" t="s">
        <v>25037</v>
      </c>
      <c r="G2210" t="s">
        <v>445</v>
      </c>
      <c r="H2210" t="s">
        <v>34755</v>
      </c>
      <c r="I2210" t="s">
        <v>34761</v>
      </c>
      <c r="J2210" t="s">
        <v>34765</v>
      </c>
      <c r="K2210" t="s">
        <v>34873</v>
      </c>
      <c r="L2210" t="s">
        <v>34840</v>
      </c>
      <c r="M2210" t="s">
        <v>34935</v>
      </c>
      <c r="N2210" t="s">
        <v>34832</v>
      </c>
      <c r="O2210" t="s">
        <v>34942</v>
      </c>
      <c r="P2210" t="s">
        <v>34765</v>
      </c>
      <c r="Q2210" t="s">
        <v>34765</v>
      </c>
      <c r="R2210" t="s">
        <v>35807</v>
      </c>
      <c r="S2210">
        <v>50.503900000000002</v>
      </c>
      <c r="T2210">
        <v>4.4699</v>
      </c>
    </row>
    <row r="2211" spans="1:20" x14ac:dyDescent="0.3">
      <c r="A2211">
        <v>2210</v>
      </c>
      <c r="B2211" s="1">
        <v>45332</v>
      </c>
      <c r="C2211" s="1">
        <v>45336</v>
      </c>
      <c r="D2211" t="s">
        <v>2078</v>
      </c>
      <c r="E2211" t="s">
        <v>13120</v>
      </c>
      <c r="F2211" t="s">
        <v>25038</v>
      </c>
      <c r="G2211" t="s">
        <v>34750</v>
      </c>
      <c r="H2211" t="s">
        <v>34755</v>
      </c>
      <c r="I2211" t="s">
        <v>34763</v>
      </c>
      <c r="J2211" t="s">
        <v>654</v>
      </c>
      <c r="K2211" t="s">
        <v>34766</v>
      </c>
      <c r="L2211" t="s">
        <v>34774</v>
      </c>
      <c r="M2211" t="s">
        <v>34792</v>
      </c>
      <c r="N2211" t="s">
        <v>34797</v>
      </c>
      <c r="O2211" t="s">
        <v>654</v>
      </c>
      <c r="P2211" t="s">
        <v>654</v>
      </c>
      <c r="Q2211" t="s">
        <v>654</v>
      </c>
      <c r="R2211" t="s">
        <v>35804</v>
      </c>
      <c r="S2211">
        <v>52.132599999999996</v>
      </c>
      <c r="T2211">
        <v>5.2912999999999997</v>
      </c>
    </row>
    <row r="2212" spans="1:20" x14ac:dyDescent="0.3">
      <c r="A2212">
        <v>2211</v>
      </c>
      <c r="B2212" s="1">
        <v>45359</v>
      </c>
      <c r="C2212" s="1">
        <v>45362</v>
      </c>
      <c r="D2212" t="s">
        <v>2079</v>
      </c>
      <c r="E2212" t="s">
        <v>13121</v>
      </c>
      <c r="F2212" t="s">
        <v>25039</v>
      </c>
      <c r="G2212" t="s">
        <v>34750</v>
      </c>
      <c r="H2212" t="s">
        <v>156</v>
      </c>
      <c r="I2212" t="s">
        <v>34761</v>
      </c>
      <c r="J2212" t="s">
        <v>34765</v>
      </c>
      <c r="K2212" t="s">
        <v>1048</v>
      </c>
      <c r="L2212" t="s">
        <v>34816</v>
      </c>
      <c r="M2212" t="s">
        <v>34839</v>
      </c>
      <c r="N2212" t="s">
        <v>34884</v>
      </c>
      <c r="O2212" t="s">
        <v>34797</v>
      </c>
      <c r="P2212" t="s">
        <v>11274</v>
      </c>
      <c r="Q2212" t="s">
        <v>34770</v>
      </c>
      <c r="R2212" t="s">
        <v>35800</v>
      </c>
      <c r="S2212">
        <v>46.603400000000001</v>
      </c>
      <c r="T2212">
        <v>1.8883000000000001</v>
      </c>
    </row>
    <row r="2213" spans="1:20" x14ac:dyDescent="0.3">
      <c r="A2213">
        <v>2212</v>
      </c>
      <c r="B2213" s="1">
        <v>45805</v>
      </c>
      <c r="C2213" s="1">
        <v>45809</v>
      </c>
      <c r="D2213" t="s">
        <v>2080</v>
      </c>
      <c r="E2213" t="s">
        <v>13122</v>
      </c>
      <c r="F2213" t="s">
        <v>25040</v>
      </c>
      <c r="G2213" t="s">
        <v>445</v>
      </c>
      <c r="H2213" t="s">
        <v>34758</v>
      </c>
      <c r="I2213" t="s">
        <v>34763</v>
      </c>
      <c r="J2213" t="s">
        <v>22</v>
      </c>
      <c r="K2213" t="s">
        <v>34767</v>
      </c>
      <c r="L2213" t="s">
        <v>34770</v>
      </c>
      <c r="M2213" t="s">
        <v>34784</v>
      </c>
      <c r="N2213" t="s">
        <v>34794</v>
      </c>
      <c r="O2213" t="s">
        <v>22</v>
      </c>
      <c r="P2213" t="s">
        <v>22</v>
      </c>
      <c r="Q2213" t="s">
        <v>22</v>
      </c>
      <c r="R2213" t="s">
        <v>35806</v>
      </c>
      <c r="S2213">
        <v>47.516199999999998</v>
      </c>
      <c r="T2213">
        <v>14.5501</v>
      </c>
    </row>
    <row r="2214" spans="1:20" x14ac:dyDescent="0.3">
      <c r="A2214">
        <v>2213</v>
      </c>
      <c r="B2214" s="1">
        <v>45418</v>
      </c>
      <c r="C2214" s="1">
        <v>45421</v>
      </c>
      <c r="D2214" t="s">
        <v>2081</v>
      </c>
      <c r="E2214" t="s">
        <v>13123</v>
      </c>
      <c r="F2214" t="s">
        <v>25041</v>
      </c>
      <c r="G2214" t="s">
        <v>445</v>
      </c>
      <c r="H2214" t="s">
        <v>34754</v>
      </c>
      <c r="I2214" t="s">
        <v>34761</v>
      </c>
      <c r="J2214" t="s">
        <v>34767</v>
      </c>
      <c r="K2214" t="s">
        <v>34770</v>
      </c>
      <c r="L2214" t="s">
        <v>34764</v>
      </c>
      <c r="M2214" t="s">
        <v>34784</v>
      </c>
      <c r="N2214" t="s">
        <v>34794</v>
      </c>
      <c r="O2214" t="s">
        <v>34767</v>
      </c>
      <c r="P2214" t="s">
        <v>34767</v>
      </c>
      <c r="Q2214" t="s">
        <v>34767</v>
      </c>
      <c r="R2214" t="s">
        <v>35800</v>
      </c>
      <c r="S2214">
        <v>46.603400000000001</v>
      </c>
      <c r="T2214">
        <v>1.8883000000000001</v>
      </c>
    </row>
    <row r="2215" spans="1:20" x14ac:dyDescent="0.3">
      <c r="A2215">
        <v>2214</v>
      </c>
      <c r="B2215" s="1">
        <v>45546</v>
      </c>
      <c r="C2215" s="1">
        <v>45548</v>
      </c>
      <c r="D2215" t="s">
        <v>2082</v>
      </c>
      <c r="E2215" t="s">
        <v>13124</v>
      </c>
      <c r="F2215" t="s">
        <v>25042</v>
      </c>
      <c r="G2215" t="s">
        <v>34751</v>
      </c>
      <c r="H2215" t="s">
        <v>156</v>
      </c>
      <c r="I2215" t="s">
        <v>34762</v>
      </c>
      <c r="J2215" t="s">
        <v>34768</v>
      </c>
      <c r="K2215" t="s">
        <v>34764</v>
      </c>
      <c r="L2215" t="s">
        <v>34776</v>
      </c>
      <c r="M2215" t="s">
        <v>34784</v>
      </c>
      <c r="N2215" t="s">
        <v>34794</v>
      </c>
      <c r="O2215" t="s">
        <v>34768</v>
      </c>
      <c r="P2215" t="s">
        <v>34768</v>
      </c>
      <c r="Q2215" t="s">
        <v>34768</v>
      </c>
      <c r="R2215" t="s">
        <v>35806</v>
      </c>
      <c r="S2215">
        <v>47.516199999999998</v>
      </c>
      <c r="T2215">
        <v>14.5501</v>
      </c>
    </row>
    <row r="2216" spans="1:20" x14ac:dyDescent="0.3">
      <c r="A2216">
        <v>2215</v>
      </c>
      <c r="B2216" s="1">
        <v>45307</v>
      </c>
      <c r="C2216" s="1">
        <v>45311</v>
      </c>
      <c r="D2216" t="s">
        <v>2083</v>
      </c>
      <c r="E2216" t="s">
        <v>13125</v>
      </c>
      <c r="F2216" t="s">
        <v>25043</v>
      </c>
      <c r="G2216" t="s">
        <v>34749</v>
      </c>
      <c r="H2216" t="s">
        <v>156</v>
      </c>
      <c r="I2216" t="s">
        <v>34763</v>
      </c>
      <c r="J2216" t="s">
        <v>34768</v>
      </c>
      <c r="K2216" t="s">
        <v>34794</v>
      </c>
      <c r="L2216" t="s">
        <v>34764</v>
      </c>
      <c r="M2216" t="s">
        <v>34768</v>
      </c>
      <c r="N2216" t="s">
        <v>34768</v>
      </c>
      <c r="O2216" t="s">
        <v>34768</v>
      </c>
      <c r="P2216" t="s">
        <v>34768</v>
      </c>
      <c r="Q2216" t="s">
        <v>34768</v>
      </c>
      <c r="R2216" t="s">
        <v>35804</v>
      </c>
      <c r="S2216">
        <v>52.132599999999996</v>
      </c>
      <c r="T2216">
        <v>5.2912999999999997</v>
      </c>
    </row>
    <row r="2217" spans="1:20" x14ac:dyDescent="0.3">
      <c r="A2217">
        <v>2216</v>
      </c>
      <c r="B2217" s="1">
        <v>45768</v>
      </c>
      <c r="C2217" s="1">
        <v>45771</v>
      </c>
      <c r="D2217" t="s">
        <v>2084</v>
      </c>
      <c r="E2217" t="s">
        <v>13126</v>
      </c>
      <c r="F2217" t="s">
        <v>25044</v>
      </c>
      <c r="G2217" t="s">
        <v>34749</v>
      </c>
      <c r="H2217" t="s">
        <v>34759</v>
      </c>
      <c r="I2217" t="s">
        <v>34761</v>
      </c>
      <c r="J2217" t="s">
        <v>34766</v>
      </c>
      <c r="K2217" t="s">
        <v>34774</v>
      </c>
      <c r="L2217" t="s">
        <v>34764</v>
      </c>
      <c r="M2217" t="s">
        <v>34781</v>
      </c>
      <c r="N2217" t="s">
        <v>7362</v>
      </c>
      <c r="O2217" t="s">
        <v>34766</v>
      </c>
      <c r="P2217" t="s">
        <v>34766</v>
      </c>
      <c r="Q2217" t="s">
        <v>34766</v>
      </c>
      <c r="R2217" t="s">
        <v>35801</v>
      </c>
      <c r="S2217">
        <v>39.399900000000002</v>
      </c>
      <c r="T2217">
        <v>-8.2245000000000008</v>
      </c>
    </row>
    <row r="2218" spans="1:20" x14ac:dyDescent="0.3">
      <c r="A2218">
        <v>2217</v>
      </c>
      <c r="B2218" s="1">
        <v>45353</v>
      </c>
      <c r="C2218" s="1">
        <v>45355</v>
      </c>
      <c r="D2218" t="s">
        <v>2085</v>
      </c>
      <c r="E2218" t="s">
        <v>13127</v>
      </c>
      <c r="F2218" t="s">
        <v>25045</v>
      </c>
      <c r="G2218" t="s">
        <v>34750</v>
      </c>
      <c r="H2218" t="s">
        <v>34754</v>
      </c>
      <c r="I2218" t="s">
        <v>34762</v>
      </c>
      <c r="J2218" t="s">
        <v>22</v>
      </c>
      <c r="K2218" t="s">
        <v>34769</v>
      </c>
      <c r="L2218" t="s">
        <v>34750</v>
      </c>
      <c r="M2218" t="s">
        <v>34781</v>
      </c>
      <c r="N2218" t="s">
        <v>7362</v>
      </c>
      <c r="O2218" t="s">
        <v>34900</v>
      </c>
      <c r="P2218" t="s">
        <v>22</v>
      </c>
      <c r="Q2218" t="s">
        <v>22</v>
      </c>
      <c r="R2218" t="s">
        <v>35799</v>
      </c>
      <c r="S2218">
        <v>60.1282</v>
      </c>
      <c r="T2218">
        <v>18.6435</v>
      </c>
    </row>
    <row r="2219" spans="1:20" x14ac:dyDescent="0.3">
      <c r="A2219">
        <v>2218</v>
      </c>
      <c r="B2219" s="1">
        <v>45723</v>
      </c>
      <c r="C2219" s="1">
        <v>45725</v>
      </c>
      <c r="D2219" t="s">
        <v>2086</v>
      </c>
      <c r="E2219" t="s">
        <v>13128</v>
      </c>
      <c r="F2219" t="s">
        <v>25046</v>
      </c>
      <c r="G2219" t="s">
        <v>445</v>
      </c>
      <c r="H2219" t="s">
        <v>156</v>
      </c>
      <c r="I2219" t="s">
        <v>34762</v>
      </c>
      <c r="J2219" t="s">
        <v>22</v>
      </c>
      <c r="K2219" t="s">
        <v>34769</v>
      </c>
      <c r="L2219" t="s">
        <v>34764</v>
      </c>
      <c r="M2219" t="s">
        <v>34750</v>
      </c>
      <c r="N2219" t="s">
        <v>7362</v>
      </c>
      <c r="O2219" t="s">
        <v>7891</v>
      </c>
      <c r="P2219" t="s">
        <v>34854</v>
      </c>
      <c r="Q2219" t="s">
        <v>22</v>
      </c>
      <c r="R2219" t="s">
        <v>35808</v>
      </c>
      <c r="S2219">
        <v>51.165700000000001</v>
      </c>
      <c r="T2219">
        <v>10.451499999999999</v>
      </c>
    </row>
    <row r="2220" spans="1:20" x14ac:dyDescent="0.3">
      <c r="A2220">
        <v>2219</v>
      </c>
      <c r="B2220" s="1">
        <v>45559</v>
      </c>
      <c r="C2220" s="1">
        <v>45563</v>
      </c>
      <c r="D2220" t="s">
        <v>2086</v>
      </c>
      <c r="E2220" t="s">
        <v>13129</v>
      </c>
      <c r="F2220" t="s">
        <v>25047</v>
      </c>
      <c r="G2220" t="s">
        <v>34749</v>
      </c>
      <c r="H2220" t="s">
        <v>34752</v>
      </c>
      <c r="I2220" t="s">
        <v>34763</v>
      </c>
      <c r="J2220" t="s">
        <v>34768</v>
      </c>
      <c r="K2220" t="s">
        <v>34774</v>
      </c>
      <c r="L2220" t="s">
        <v>7362</v>
      </c>
      <c r="M2220" t="s">
        <v>34764</v>
      </c>
      <c r="N2220" t="s">
        <v>34768</v>
      </c>
      <c r="O2220" t="s">
        <v>34768</v>
      </c>
      <c r="P2220" t="s">
        <v>34768</v>
      </c>
      <c r="Q2220" t="s">
        <v>34768</v>
      </c>
      <c r="R2220" t="s">
        <v>35808</v>
      </c>
      <c r="S2220">
        <v>51.165700000000001</v>
      </c>
      <c r="T2220">
        <v>10.451499999999999</v>
      </c>
    </row>
    <row r="2221" spans="1:20" x14ac:dyDescent="0.3">
      <c r="A2221">
        <v>2220</v>
      </c>
      <c r="B2221" s="1">
        <v>45326</v>
      </c>
      <c r="C2221" s="1">
        <v>45330</v>
      </c>
      <c r="D2221" t="s">
        <v>2087</v>
      </c>
      <c r="E2221" t="s">
        <v>13130</v>
      </c>
      <c r="F2221" t="s">
        <v>25048</v>
      </c>
      <c r="G2221" t="s">
        <v>34750</v>
      </c>
      <c r="H2221" t="s">
        <v>156</v>
      </c>
      <c r="I2221" t="s">
        <v>34763</v>
      </c>
      <c r="J2221" t="s">
        <v>22</v>
      </c>
      <c r="K2221" t="s">
        <v>34769</v>
      </c>
      <c r="L2221" t="s">
        <v>34772</v>
      </c>
      <c r="M2221" t="s">
        <v>34750</v>
      </c>
      <c r="N2221" t="s">
        <v>34854</v>
      </c>
      <c r="O2221" t="s">
        <v>34781</v>
      </c>
      <c r="P2221" t="s">
        <v>7362</v>
      </c>
      <c r="Q2221" t="s">
        <v>22</v>
      </c>
      <c r="R2221" t="s">
        <v>35799</v>
      </c>
      <c r="S2221">
        <v>60.1282</v>
      </c>
      <c r="T2221">
        <v>18.6435</v>
      </c>
    </row>
    <row r="2222" spans="1:20" x14ac:dyDescent="0.3">
      <c r="A2222">
        <v>2221</v>
      </c>
      <c r="B2222" s="1">
        <v>45785</v>
      </c>
      <c r="C2222" s="1">
        <v>45788</v>
      </c>
      <c r="D2222" t="s">
        <v>2088</v>
      </c>
      <c r="E2222" t="s">
        <v>13131</v>
      </c>
      <c r="F2222" t="s">
        <v>25049</v>
      </c>
      <c r="G2222" t="s">
        <v>34750</v>
      </c>
      <c r="H2222" t="s">
        <v>34754</v>
      </c>
      <c r="I2222" t="s">
        <v>34761</v>
      </c>
      <c r="J2222" t="s">
        <v>34765</v>
      </c>
      <c r="K2222" t="s">
        <v>34774</v>
      </c>
      <c r="L2222" t="s">
        <v>34767</v>
      </c>
      <c r="M2222" t="s">
        <v>7362</v>
      </c>
      <c r="N2222" t="s">
        <v>34765</v>
      </c>
      <c r="O2222" t="s">
        <v>34765</v>
      </c>
      <c r="P2222" t="s">
        <v>34765</v>
      </c>
      <c r="Q2222" t="s">
        <v>34765</v>
      </c>
      <c r="R2222" t="s">
        <v>35804</v>
      </c>
      <c r="S2222">
        <v>52.132599999999996</v>
      </c>
      <c r="T2222">
        <v>5.2912999999999997</v>
      </c>
    </row>
    <row r="2223" spans="1:20" x14ac:dyDescent="0.3">
      <c r="A2223">
        <v>2222</v>
      </c>
      <c r="B2223" s="1">
        <v>45760</v>
      </c>
      <c r="C2223" s="1">
        <v>45763</v>
      </c>
      <c r="D2223" t="s">
        <v>2089</v>
      </c>
      <c r="E2223" t="s">
        <v>13132</v>
      </c>
      <c r="F2223" t="s">
        <v>25050</v>
      </c>
      <c r="G2223" t="s">
        <v>34749</v>
      </c>
      <c r="H2223" t="s">
        <v>156</v>
      </c>
      <c r="I2223" t="s">
        <v>34761</v>
      </c>
      <c r="J2223" t="s">
        <v>34768</v>
      </c>
      <c r="K2223" t="s">
        <v>7362</v>
      </c>
      <c r="L2223" t="s">
        <v>34764</v>
      </c>
      <c r="M2223" t="s">
        <v>34794</v>
      </c>
      <c r="N2223" t="s">
        <v>34768</v>
      </c>
      <c r="O2223" t="s">
        <v>34768</v>
      </c>
      <c r="P2223" t="s">
        <v>34768</v>
      </c>
      <c r="Q2223" t="s">
        <v>34768</v>
      </c>
      <c r="R2223" t="s">
        <v>35804</v>
      </c>
      <c r="S2223">
        <v>52.132599999999996</v>
      </c>
      <c r="T2223">
        <v>5.2912999999999997</v>
      </c>
    </row>
    <row r="2224" spans="1:20" x14ac:dyDescent="0.3">
      <c r="A2224">
        <v>2223</v>
      </c>
      <c r="B2224" s="1">
        <v>45616</v>
      </c>
      <c r="C2224" s="1">
        <v>45618</v>
      </c>
      <c r="D2224" t="s">
        <v>2090</v>
      </c>
      <c r="E2224" t="s">
        <v>13133</v>
      </c>
      <c r="F2224" t="s">
        <v>25051</v>
      </c>
      <c r="G2224" t="s">
        <v>34749</v>
      </c>
      <c r="H2224" t="s">
        <v>34752</v>
      </c>
      <c r="I2224" t="s">
        <v>34762</v>
      </c>
      <c r="J2224" t="s">
        <v>7362</v>
      </c>
      <c r="K2224" t="s">
        <v>34781</v>
      </c>
      <c r="L2224" t="s">
        <v>1234</v>
      </c>
      <c r="M2224" t="s">
        <v>34905</v>
      </c>
      <c r="N2224" t="s">
        <v>35009</v>
      </c>
      <c r="O2224" t="s">
        <v>7362</v>
      </c>
      <c r="P2224" t="s">
        <v>7362</v>
      </c>
      <c r="Q2224" t="s">
        <v>7362</v>
      </c>
      <c r="R2224" t="s">
        <v>35802</v>
      </c>
      <c r="S2224">
        <v>40.463700000000003</v>
      </c>
      <c r="T2224">
        <v>-3.7492000000000001</v>
      </c>
    </row>
    <row r="2225" spans="1:20" x14ac:dyDescent="0.3">
      <c r="A2225">
        <v>2224</v>
      </c>
      <c r="B2225" s="1">
        <v>45595</v>
      </c>
      <c r="C2225" s="1">
        <v>45599</v>
      </c>
      <c r="D2225" t="s">
        <v>2091</v>
      </c>
      <c r="E2225" t="s">
        <v>13134</v>
      </c>
      <c r="F2225" t="s">
        <v>25052</v>
      </c>
      <c r="G2225" t="s">
        <v>34749</v>
      </c>
      <c r="H2225" t="s">
        <v>34759</v>
      </c>
      <c r="I2225" t="s">
        <v>34763</v>
      </c>
      <c r="J2225" t="s">
        <v>22</v>
      </c>
      <c r="K2225" t="s">
        <v>34784</v>
      </c>
      <c r="L2225" t="s">
        <v>34794</v>
      </c>
      <c r="M2225" t="s">
        <v>7362</v>
      </c>
      <c r="N2225" t="s">
        <v>22</v>
      </c>
      <c r="O2225" t="s">
        <v>22</v>
      </c>
      <c r="P2225" t="s">
        <v>22</v>
      </c>
      <c r="Q2225" t="s">
        <v>22</v>
      </c>
      <c r="R2225" t="s">
        <v>35804</v>
      </c>
      <c r="S2225">
        <v>52.132599999999996</v>
      </c>
      <c r="T2225">
        <v>5.2912999999999997</v>
      </c>
    </row>
    <row r="2226" spans="1:20" x14ac:dyDescent="0.3">
      <c r="A2226">
        <v>2225</v>
      </c>
      <c r="B2226" s="1">
        <v>45567</v>
      </c>
      <c r="C2226" s="1">
        <v>45570</v>
      </c>
      <c r="D2226" t="s">
        <v>2092</v>
      </c>
      <c r="E2226" t="s">
        <v>13135</v>
      </c>
      <c r="F2226" t="s">
        <v>25053</v>
      </c>
      <c r="G2226" t="s">
        <v>445</v>
      </c>
      <c r="H2226" t="s">
        <v>34754</v>
      </c>
      <c r="I2226" t="s">
        <v>34761</v>
      </c>
      <c r="J2226" t="s">
        <v>34765</v>
      </c>
      <c r="K2226" t="s">
        <v>34767</v>
      </c>
      <c r="L2226" t="s">
        <v>34865</v>
      </c>
      <c r="M2226" t="s">
        <v>35090</v>
      </c>
      <c r="N2226" t="s">
        <v>7139</v>
      </c>
      <c r="O2226" t="s">
        <v>35110</v>
      </c>
      <c r="P2226" t="s">
        <v>34764</v>
      </c>
      <c r="Q2226" t="s">
        <v>34927</v>
      </c>
      <c r="R2226" t="s">
        <v>35801</v>
      </c>
      <c r="S2226">
        <v>39.399900000000002</v>
      </c>
      <c r="T2226">
        <v>-8.2245000000000008</v>
      </c>
    </row>
    <row r="2227" spans="1:20" x14ac:dyDescent="0.3">
      <c r="A2227">
        <v>2226</v>
      </c>
      <c r="B2227" s="1">
        <v>45492</v>
      </c>
      <c r="C2227" s="1">
        <v>45495</v>
      </c>
      <c r="D2227" t="s">
        <v>2093</v>
      </c>
      <c r="E2227" t="s">
        <v>13136</v>
      </c>
      <c r="F2227" t="s">
        <v>25054</v>
      </c>
      <c r="G2227" t="s">
        <v>34751</v>
      </c>
      <c r="H2227" t="s">
        <v>34754</v>
      </c>
      <c r="I2227" t="s">
        <v>34761</v>
      </c>
      <c r="J2227" t="s">
        <v>34774</v>
      </c>
      <c r="K2227" t="s">
        <v>34779</v>
      </c>
      <c r="L2227" t="s">
        <v>34866</v>
      </c>
      <c r="M2227" t="s">
        <v>34815</v>
      </c>
      <c r="N2227" t="s">
        <v>34781</v>
      </c>
      <c r="O2227" t="s">
        <v>34766</v>
      </c>
      <c r="P2227" t="s">
        <v>34774</v>
      </c>
      <c r="Q2227" t="s">
        <v>34774</v>
      </c>
      <c r="R2227" t="s">
        <v>35807</v>
      </c>
      <c r="S2227">
        <v>50.503900000000002</v>
      </c>
      <c r="T2227">
        <v>4.4699</v>
      </c>
    </row>
    <row r="2228" spans="1:20" x14ac:dyDescent="0.3">
      <c r="A2228">
        <v>2227</v>
      </c>
      <c r="B2228" s="1">
        <v>45736</v>
      </c>
      <c r="C2228" s="1">
        <v>45739</v>
      </c>
      <c r="D2228" t="s">
        <v>2094</v>
      </c>
      <c r="E2228" t="s">
        <v>13137</v>
      </c>
      <c r="F2228" t="s">
        <v>25055</v>
      </c>
      <c r="G2228" t="s">
        <v>34750</v>
      </c>
      <c r="H2228" t="s">
        <v>34754</v>
      </c>
      <c r="I2228" t="s">
        <v>34761</v>
      </c>
      <c r="J2228" t="s">
        <v>22</v>
      </c>
      <c r="K2228" t="s">
        <v>34837</v>
      </c>
      <c r="L2228" t="s">
        <v>10268</v>
      </c>
      <c r="M2228" t="s">
        <v>22</v>
      </c>
      <c r="N2228" t="s">
        <v>22</v>
      </c>
      <c r="O2228" t="s">
        <v>22</v>
      </c>
      <c r="P2228" t="s">
        <v>22</v>
      </c>
      <c r="Q2228" t="s">
        <v>22</v>
      </c>
      <c r="R2228" t="s">
        <v>35801</v>
      </c>
      <c r="S2228">
        <v>39.399900000000002</v>
      </c>
      <c r="T2228">
        <v>-8.2245000000000008</v>
      </c>
    </row>
    <row r="2229" spans="1:20" x14ac:dyDescent="0.3">
      <c r="A2229">
        <v>2228</v>
      </c>
      <c r="B2229" s="1">
        <v>45615</v>
      </c>
      <c r="C2229" s="1">
        <v>45618</v>
      </c>
      <c r="D2229" t="s">
        <v>2094</v>
      </c>
      <c r="E2229" t="s">
        <v>13138</v>
      </c>
      <c r="F2229" t="s">
        <v>25056</v>
      </c>
      <c r="G2229" t="s">
        <v>34750</v>
      </c>
      <c r="H2229" t="s">
        <v>34758</v>
      </c>
      <c r="I2229" t="s">
        <v>34761</v>
      </c>
      <c r="J2229" t="s">
        <v>34767</v>
      </c>
      <c r="K2229" t="s">
        <v>34770</v>
      </c>
      <c r="L2229" t="s">
        <v>34784</v>
      </c>
      <c r="M2229" t="s">
        <v>34794</v>
      </c>
      <c r="N2229" t="s">
        <v>34767</v>
      </c>
      <c r="O2229" t="s">
        <v>34767</v>
      </c>
      <c r="P2229" t="s">
        <v>34767</v>
      </c>
      <c r="Q2229" t="s">
        <v>34767</v>
      </c>
      <c r="R2229" t="s">
        <v>35804</v>
      </c>
      <c r="S2229">
        <v>52.132599999999996</v>
      </c>
      <c r="T2229">
        <v>5.2912999999999997</v>
      </c>
    </row>
    <row r="2230" spans="1:20" x14ac:dyDescent="0.3">
      <c r="A2230">
        <v>2229</v>
      </c>
      <c r="B2230" s="1">
        <v>45326</v>
      </c>
      <c r="C2230" s="1">
        <v>45329</v>
      </c>
      <c r="D2230" t="s">
        <v>2095</v>
      </c>
      <c r="E2230" t="s">
        <v>13139</v>
      </c>
      <c r="F2230" t="s">
        <v>25057</v>
      </c>
      <c r="G2230" t="s">
        <v>34749</v>
      </c>
      <c r="H2230" t="s">
        <v>34755</v>
      </c>
      <c r="I2230" t="s">
        <v>34761</v>
      </c>
      <c r="J2230" t="s">
        <v>34774</v>
      </c>
      <c r="K2230" t="s">
        <v>34768</v>
      </c>
      <c r="L2230" t="s">
        <v>34946</v>
      </c>
      <c r="M2230" t="s">
        <v>34866</v>
      </c>
      <c r="N2230" t="s">
        <v>34774</v>
      </c>
      <c r="O2230" t="s">
        <v>34774</v>
      </c>
      <c r="P2230" t="s">
        <v>34774</v>
      </c>
      <c r="Q2230" t="s">
        <v>34774</v>
      </c>
      <c r="R2230" t="s">
        <v>35802</v>
      </c>
      <c r="S2230">
        <v>40.463700000000003</v>
      </c>
      <c r="T2230">
        <v>-3.7492000000000001</v>
      </c>
    </row>
    <row r="2231" spans="1:20" x14ac:dyDescent="0.3">
      <c r="A2231">
        <v>2230</v>
      </c>
      <c r="B2231" s="1">
        <v>45773</v>
      </c>
      <c r="C2231" s="1">
        <v>45775</v>
      </c>
      <c r="D2231" t="s">
        <v>2096</v>
      </c>
      <c r="E2231" t="s">
        <v>13140</v>
      </c>
      <c r="F2231" t="s">
        <v>25058</v>
      </c>
      <c r="G2231" t="s">
        <v>34750</v>
      </c>
      <c r="H2231" t="s">
        <v>34753</v>
      </c>
      <c r="I2231" t="s">
        <v>34762</v>
      </c>
      <c r="J2231" t="s">
        <v>34772</v>
      </c>
      <c r="K2231" t="s">
        <v>34788</v>
      </c>
      <c r="L2231" t="s">
        <v>34770</v>
      </c>
      <c r="M2231" t="s">
        <v>34784</v>
      </c>
      <c r="N2231" t="s">
        <v>34794</v>
      </c>
      <c r="O2231" t="s">
        <v>34772</v>
      </c>
      <c r="P2231" t="s">
        <v>34772</v>
      </c>
      <c r="Q2231" t="s">
        <v>34772</v>
      </c>
      <c r="R2231" t="s">
        <v>35807</v>
      </c>
      <c r="S2231">
        <v>50.503900000000002</v>
      </c>
      <c r="T2231">
        <v>4.4699</v>
      </c>
    </row>
    <row r="2232" spans="1:20" x14ac:dyDescent="0.3">
      <c r="A2232">
        <v>2231</v>
      </c>
      <c r="B2232" s="1">
        <v>45771</v>
      </c>
      <c r="C2232" s="1">
        <v>45773</v>
      </c>
      <c r="D2232" t="s">
        <v>2096</v>
      </c>
      <c r="E2232" t="s">
        <v>13141</v>
      </c>
      <c r="F2232" t="s">
        <v>25059</v>
      </c>
      <c r="G2232" t="s">
        <v>445</v>
      </c>
      <c r="H2232" t="s">
        <v>156</v>
      </c>
      <c r="I2232" t="s">
        <v>34762</v>
      </c>
      <c r="J2232" t="s">
        <v>22</v>
      </c>
      <c r="K2232" t="s">
        <v>34784</v>
      </c>
      <c r="L2232" t="s">
        <v>34794</v>
      </c>
      <c r="M2232" t="s">
        <v>34837</v>
      </c>
      <c r="N2232" t="s">
        <v>22</v>
      </c>
      <c r="O2232" t="s">
        <v>22</v>
      </c>
      <c r="P2232" t="s">
        <v>22</v>
      </c>
      <c r="Q2232" t="s">
        <v>22</v>
      </c>
      <c r="R2232" t="s">
        <v>35804</v>
      </c>
      <c r="S2232">
        <v>52.132599999999996</v>
      </c>
      <c r="T2232">
        <v>5.2912999999999997</v>
      </c>
    </row>
    <row r="2233" spans="1:20" x14ac:dyDescent="0.3">
      <c r="A2233">
        <v>2232</v>
      </c>
      <c r="B2233" s="1">
        <v>45356</v>
      </c>
      <c r="C2233" s="1">
        <v>45359</v>
      </c>
      <c r="D2233" t="s">
        <v>2096</v>
      </c>
      <c r="E2233" t="s">
        <v>13142</v>
      </c>
      <c r="F2233" t="s">
        <v>25060</v>
      </c>
      <c r="G2233" t="s">
        <v>34749</v>
      </c>
      <c r="H2233" t="s">
        <v>34754</v>
      </c>
      <c r="I2233" t="s">
        <v>34761</v>
      </c>
      <c r="J2233" t="s">
        <v>7362</v>
      </c>
      <c r="K2233" t="s">
        <v>34764</v>
      </c>
      <c r="L2233" t="s">
        <v>34784</v>
      </c>
      <c r="M2233" t="s">
        <v>34794</v>
      </c>
      <c r="N2233" t="s">
        <v>7362</v>
      </c>
      <c r="O2233" t="s">
        <v>7362</v>
      </c>
      <c r="P2233" t="s">
        <v>7362</v>
      </c>
      <c r="Q2233" t="s">
        <v>7362</v>
      </c>
      <c r="R2233" t="s">
        <v>35805</v>
      </c>
      <c r="S2233">
        <v>51.919400000000003</v>
      </c>
      <c r="T2233">
        <v>19.145099999999999</v>
      </c>
    </row>
    <row r="2234" spans="1:20" x14ac:dyDescent="0.3">
      <c r="A2234">
        <v>2233</v>
      </c>
      <c r="B2234" s="1">
        <v>45299</v>
      </c>
      <c r="C2234" s="1">
        <v>45303</v>
      </c>
      <c r="D2234" t="s">
        <v>2097</v>
      </c>
      <c r="E2234" t="s">
        <v>13143</v>
      </c>
      <c r="F2234" t="s">
        <v>25061</v>
      </c>
      <c r="G2234" t="s">
        <v>34749</v>
      </c>
      <c r="H2234" t="s">
        <v>34752</v>
      </c>
      <c r="I2234" t="s">
        <v>34763</v>
      </c>
      <c r="J2234" t="s">
        <v>34798</v>
      </c>
      <c r="K2234" t="s">
        <v>34804</v>
      </c>
      <c r="L2234" t="s">
        <v>34928</v>
      </c>
      <c r="M2234" t="s">
        <v>34895</v>
      </c>
      <c r="N2234" t="s">
        <v>34773</v>
      </c>
      <c r="O2234" t="s">
        <v>34798</v>
      </c>
      <c r="P2234" t="s">
        <v>34798</v>
      </c>
      <c r="Q2234" t="s">
        <v>34798</v>
      </c>
      <c r="R2234" t="s">
        <v>35799</v>
      </c>
      <c r="S2234">
        <v>60.1282</v>
      </c>
      <c r="T2234">
        <v>18.6435</v>
      </c>
    </row>
    <row r="2235" spans="1:20" x14ac:dyDescent="0.3">
      <c r="A2235">
        <v>2234</v>
      </c>
      <c r="B2235" s="1">
        <v>45592</v>
      </c>
      <c r="C2235" s="1">
        <v>45595</v>
      </c>
      <c r="D2235" t="s">
        <v>2098</v>
      </c>
      <c r="E2235" t="s">
        <v>13144</v>
      </c>
      <c r="F2235" t="s">
        <v>25062</v>
      </c>
      <c r="G2235" t="s">
        <v>34751</v>
      </c>
      <c r="H2235" t="s">
        <v>34754</v>
      </c>
      <c r="I2235" t="s">
        <v>34761</v>
      </c>
      <c r="J2235" t="s">
        <v>22</v>
      </c>
      <c r="K2235" t="s">
        <v>34784</v>
      </c>
      <c r="L2235" t="s">
        <v>34794</v>
      </c>
      <c r="M2235" t="s">
        <v>22</v>
      </c>
      <c r="N2235" t="s">
        <v>22</v>
      </c>
      <c r="O2235" t="s">
        <v>22</v>
      </c>
      <c r="P2235" t="s">
        <v>22</v>
      </c>
      <c r="Q2235" t="s">
        <v>22</v>
      </c>
      <c r="R2235" t="s">
        <v>35803</v>
      </c>
      <c r="S2235">
        <v>41.871899999999997</v>
      </c>
      <c r="T2235">
        <v>12.567399999999999</v>
      </c>
    </row>
    <row r="2236" spans="1:20" x14ac:dyDescent="0.3">
      <c r="A2236">
        <v>2235</v>
      </c>
      <c r="B2236" s="1">
        <v>45634</v>
      </c>
      <c r="C2236" s="1">
        <v>45637</v>
      </c>
      <c r="D2236" t="s">
        <v>2099</v>
      </c>
      <c r="E2236" t="s">
        <v>13145</v>
      </c>
      <c r="F2236" t="s">
        <v>25063</v>
      </c>
      <c r="G2236" t="s">
        <v>34750</v>
      </c>
      <c r="H2236" t="s">
        <v>156</v>
      </c>
      <c r="I2236" t="s">
        <v>34761</v>
      </c>
      <c r="J2236" t="s">
        <v>34765</v>
      </c>
      <c r="K2236" t="s">
        <v>34767</v>
      </c>
      <c r="L2236" t="s">
        <v>34770</v>
      </c>
      <c r="M2236" t="s">
        <v>34854</v>
      </c>
      <c r="N2236" t="s">
        <v>7362</v>
      </c>
      <c r="O2236" t="s">
        <v>34781</v>
      </c>
      <c r="P2236" t="s">
        <v>34750</v>
      </c>
      <c r="Q2236" t="s">
        <v>34765</v>
      </c>
      <c r="R2236" t="s">
        <v>35802</v>
      </c>
      <c r="S2236">
        <v>40.463700000000003</v>
      </c>
      <c r="T2236">
        <v>-3.7492000000000001</v>
      </c>
    </row>
    <row r="2237" spans="1:20" x14ac:dyDescent="0.3">
      <c r="A2237">
        <v>2236</v>
      </c>
      <c r="B2237" s="1">
        <v>45722</v>
      </c>
      <c r="C2237" s="1">
        <v>45724</v>
      </c>
      <c r="D2237" t="s">
        <v>2100</v>
      </c>
      <c r="E2237" t="s">
        <v>13146</v>
      </c>
      <c r="F2237" t="s">
        <v>25064</v>
      </c>
      <c r="G2237" t="s">
        <v>34749</v>
      </c>
      <c r="H2237" t="s">
        <v>34755</v>
      </c>
      <c r="I2237" t="s">
        <v>34762</v>
      </c>
      <c r="J2237" t="s">
        <v>22</v>
      </c>
      <c r="K2237" t="s">
        <v>34787</v>
      </c>
      <c r="L2237" t="s">
        <v>34837</v>
      </c>
      <c r="M2237" t="s">
        <v>34784</v>
      </c>
      <c r="N2237" t="s">
        <v>22</v>
      </c>
      <c r="O2237" t="s">
        <v>22</v>
      </c>
      <c r="P2237" t="s">
        <v>22</v>
      </c>
      <c r="Q2237" t="s">
        <v>22</v>
      </c>
      <c r="R2237" t="s">
        <v>35800</v>
      </c>
      <c r="S2237">
        <v>46.603400000000001</v>
      </c>
      <c r="T2237">
        <v>1.8883000000000001</v>
      </c>
    </row>
    <row r="2238" spans="1:20" x14ac:dyDescent="0.3">
      <c r="A2238">
        <v>2237</v>
      </c>
      <c r="B2238" s="1">
        <v>45715</v>
      </c>
      <c r="C2238" s="1">
        <v>45717</v>
      </c>
      <c r="D2238" t="s">
        <v>2101</v>
      </c>
      <c r="E2238" t="s">
        <v>13147</v>
      </c>
      <c r="F2238" t="s">
        <v>25065</v>
      </c>
      <c r="G2238" t="s">
        <v>34750</v>
      </c>
      <c r="H2238" t="s">
        <v>34753</v>
      </c>
      <c r="I2238" t="s">
        <v>34762</v>
      </c>
      <c r="J2238" t="s">
        <v>22</v>
      </c>
      <c r="K2238" t="s">
        <v>34769</v>
      </c>
      <c r="L2238" t="s">
        <v>34764</v>
      </c>
      <c r="M2238" t="s">
        <v>34854</v>
      </c>
      <c r="N2238" t="s">
        <v>7362</v>
      </c>
      <c r="O2238" t="s">
        <v>34750</v>
      </c>
      <c r="P2238" t="s">
        <v>34900</v>
      </c>
      <c r="Q2238" t="s">
        <v>22</v>
      </c>
      <c r="R2238" t="s">
        <v>35799</v>
      </c>
      <c r="S2238">
        <v>60.1282</v>
      </c>
      <c r="T2238">
        <v>18.6435</v>
      </c>
    </row>
    <row r="2239" spans="1:20" x14ac:dyDescent="0.3">
      <c r="A2239">
        <v>2238</v>
      </c>
      <c r="B2239" s="1">
        <v>45623</v>
      </c>
      <c r="C2239" s="1">
        <v>45626</v>
      </c>
      <c r="D2239" t="s">
        <v>2102</v>
      </c>
      <c r="E2239" t="s">
        <v>13148</v>
      </c>
      <c r="F2239" t="s">
        <v>25066</v>
      </c>
      <c r="G2239" t="s">
        <v>34750</v>
      </c>
      <c r="H2239" t="s">
        <v>156</v>
      </c>
      <c r="I2239" t="s">
        <v>34761</v>
      </c>
      <c r="J2239" t="s">
        <v>34765</v>
      </c>
      <c r="K2239" t="s">
        <v>34767</v>
      </c>
      <c r="L2239" t="s">
        <v>34787</v>
      </c>
      <c r="M2239" t="s">
        <v>418</v>
      </c>
      <c r="N2239" t="s">
        <v>34854</v>
      </c>
      <c r="O2239" t="s">
        <v>7362</v>
      </c>
      <c r="P2239" t="s">
        <v>34765</v>
      </c>
      <c r="Q2239" t="s">
        <v>34765</v>
      </c>
      <c r="R2239" t="s">
        <v>35802</v>
      </c>
      <c r="S2239">
        <v>40.463700000000003</v>
      </c>
      <c r="T2239">
        <v>-3.7492000000000001</v>
      </c>
    </row>
    <row r="2240" spans="1:20" x14ac:dyDescent="0.3">
      <c r="A2240">
        <v>2239</v>
      </c>
      <c r="B2240" s="1">
        <v>45729</v>
      </c>
      <c r="C2240" s="1">
        <v>45733</v>
      </c>
      <c r="D2240" t="s">
        <v>2103</v>
      </c>
      <c r="E2240" t="s">
        <v>13149</v>
      </c>
      <c r="F2240" t="s">
        <v>25067</v>
      </c>
      <c r="G2240" t="s">
        <v>34750</v>
      </c>
      <c r="H2240" t="s">
        <v>34755</v>
      </c>
      <c r="I2240" t="s">
        <v>34763</v>
      </c>
      <c r="J2240" t="s">
        <v>654</v>
      </c>
      <c r="K2240" t="s">
        <v>34767</v>
      </c>
      <c r="L2240" t="s">
        <v>34854</v>
      </c>
      <c r="M2240" t="s">
        <v>34781</v>
      </c>
      <c r="N2240" t="s">
        <v>34797</v>
      </c>
      <c r="O2240" t="s">
        <v>7362</v>
      </c>
      <c r="P2240" t="s">
        <v>654</v>
      </c>
      <c r="Q2240" t="s">
        <v>654</v>
      </c>
      <c r="R2240" t="s">
        <v>35800</v>
      </c>
      <c r="S2240">
        <v>46.603400000000001</v>
      </c>
      <c r="T2240">
        <v>1.8883000000000001</v>
      </c>
    </row>
    <row r="2241" spans="1:20" x14ac:dyDescent="0.3">
      <c r="A2241">
        <v>2240</v>
      </c>
      <c r="B2241" s="1">
        <v>45465</v>
      </c>
      <c r="C2241" s="1">
        <v>45467</v>
      </c>
      <c r="D2241" t="s">
        <v>2104</v>
      </c>
      <c r="E2241" t="s">
        <v>13150</v>
      </c>
      <c r="F2241" t="s">
        <v>25068</v>
      </c>
      <c r="G2241" t="s">
        <v>445</v>
      </c>
      <c r="H2241" t="s">
        <v>156</v>
      </c>
      <c r="I2241" t="s">
        <v>34762</v>
      </c>
      <c r="J2241" t="s">
        <v>34765</v>
      </c>
      <c r="K2241" t="s">
        <v>34782</v>
      </c>
      <c r="L2241" t="s">
        <v>1234</v>
      </c>
      <c r="M2241" t="s">
        <v>35088</v>
      </c>
      <c r="N2241" t="s">
        <v>35297</v>
      </c>
      <c r="O2241" t="s">
        <v>34781</v>
      </c>
      <c r="P2241" t="s">
        <v>34854</v>
      </c>
      <c r="Q2241" t="s">
        <v>34927</v>
      </c>
      <c r="R2241" t="s">
        <v>35805</v>
      </c>
      <c r="S2241">
        <v>51.919400000000003</v>
      </c>
      <c r="T2241">
        <v>19.145099999999999</v>
      </c>
    </row>
    <row r="2242" spans="1:20" x14ac:dyDescent="0.3">
      <c r="A2242">
        <v>2241</v>
      </c>
      <c r="B2242" s="1">
        <v>45317</v>
      </c>
      <c r="C2242" s="1">
        <v>45320</v>
      </c>
      <c r="D2242" t="s">
        <v>2105</v>
      </c>
      <c r="E2242" t="s">
        <v>13151</v>
      </c>
      <c r="F2242" t="s">
        <v>25069</v>
      </c>
      <c r="G2242" t="s">
        <v>34750</v>
      </c>
      <c r="H2242" t="s">
        <v>34757</v>
      </c>
      <c r="I2242" t="s">
        <v>34761</v>
      </c>
      <c r="J2242" t="s">
        <v>34775</v>
      </c>
      <c r="K2242" t="s">
        <v>34805</v>
      </c>
      <c r="L2242" t="s">
        <v>34795</v>
      </c>
      <c r="M2242" t="s">
        <v>7891</v>
      </c>
      <c r="N2242" t="s">
        <v>34784</v>
      </c>
      <c r="O2242" t="s">
        <v>34775</v>
      </c>
      <c r="P2242" t="s">
        <v>34775</v>
      </c>
      <c r="Q2242" t="s">
        <v>34775</v>
      </c>
      <c r="R2242" t="s">
        <v>35800</v>
      </c>
      <c r="S2242">
        <v>46.603400000000001</v>
      </c>
      <c r="T2242">
        <v>1.8883000000000001</v>
      </c>
    </row>
    <row r="2243" spans="1:20" x14ac:dyDescent="0.3">
      <c r="A2243">
        <v>2242</v>
      </c>
      <c r="B2243" s="1">
        <v>45697</v>
      </c>
      <c r="C2243" s="1">
        <v>45699</v>
      </c>
      <c r="D2243" t="s">
        <v>2106</v>
      </c>
      <c r="E2243" t="s">
        <v>13152</v>
      </c>
      <c r="F2243" t="s">
        <v>25070</v>
      </c>
      <c r="G2243" t="s">
        <v>34749</v>
      </c>
      <c r="H2243" t="s">
        <v>34752</v>
      </c>
      <c r="I2243" t="s">
        <v>34762</v>
      </c>
      <c r="J2243" t="s">
        <v>34764</v>
      </c>
      <c r="K2243" t="s">
        <v>34776</v>
      </c>
      <c r="L2243" t="s">
        <v>34774</v>
      </c>
      <c r="M2243" t="s">
        <v>34768</v>
      </c>
      <c r="N2243" t="s">
        <v>34764</v>
      </c>
      <c r="O2243" t="s">
        <v>34764</v>
      </c>
      <c r="P2243" t="s">
        <v>34764</v>
      </c>
      <c r="Q2243" t="s">
        <v>34764</v>
      </c>
      <c r="R2243" t="s">
        <v>35806</v>
      </c>
      <c r="S2243">
        <v>47.516199999999998</v>
      </c>
      <c r="T2243">
        <v>14.5501</v>
      </c>
    </row>
    <row r="2244" spans="1:20" x14ac:dyDescent="0.3">
      <c r="A2244">
        <v>2243</v>
      </c>
      <c r="B2244" s="1">
        <v>45523</v>
      </c>
      <c r="C2244" s="1">
        <v>45526</v>
      </c>
      <c r="D2244" t="s">
        <v>2107</v>
      </c>
      <c r="E2244" t="s">
        <v>13153</v>
      </c>
      <c r="F2244" t="s">
        <v>25071</v>
      </c>
      <c r="G2244" t="s">
        <v>34751</v>
      </c>
      <c r="H2244" t="s">
        <v>34760</v>
      </c>
      <c r="I2244" t="s">
        <v>34761</v>
      </c>
      <c r="J2244" t="s">
        <v>34768</v>
      </c>
      <c r="K2244" t="s">
        <v>34764</v>
      </c>
      <c r="L2244" t="s">
        <v>34774</v>
      </c>
      <c r="M2244" t="s">
        <v>34768</v>
      </c>
      <c r="N2244" t="s">
        <v>34768</v>
      </c>
      <c r="O2244" t="s">
        <v>34768</v>
      </c>
      <c r="P2244" t="s">
        <v>34768</v>
      </c>
      <c r="Q2244" t="s">
        <v>34768</v>
      </c>
      <c r="R2244" t="s">
        <v>35807</v>
      </c>
      <c r="S2244">
        <v>50.503900000000002</v>
      </c>
      <c r="T2244">
        <v>4.4699</v>
      </c>
    </row>
    <row r="2245" spans="1:20" x14ac:dyDescent="0.3">
      <c r="A2245">
        <v>2244</v>
      </c>
      <c r="B2245" s="1">
        <v>45796</v>
      </c>
      <c r="C2245" s="1">
        <v>45798</v>
      </c>
      <c r="D2245" t="s">
        <v>2108</v>
      </c>
      <c r="E2245" t="s">
        <v>13154</v>
      </c>
      <c r="F2245" t="s">
        <v>25072</v>
      </c>
      <c r="G2245" t="s">
        <v>34750</v>
      </c>
      <c r="H2245" t="s">
        <v>34756</v>
      </c>
      <c r="I2245" t="s">
        <v>34762</v>
      </c>
      <c r="J2245" t="s">
        <v>34772</v>
      </c>
      <c r="K2245" t="s">
        <v>34771</v>
      </c>
      <c r="L2245" t="s">
        <v>22</v>
      </c>
      <c r="M2245" t="s">
        <v>34784</v>
      </c>
      <c r="N2245" t="s">
        <v>34794</v>
      </c>
      <c r="O2245" t="s">
        <v>34772</v>
      </c>
      <c r="P2245" t="s">
        <v>34772</v>
      </c>
      <c r="Q2245" t="s">
        <v>34772</v>
      </c>
      <c r="R2245" t="s">
        <v>35799</v>
      </c>
      <c r="S2245">
        <v>60.1282</v>
      </c>
      <c r="T2245">
        <v>18.6435</v>
      </c>
    </row>
    <row r="2246" spans="1:20" x14ac:dyDescent="0.3">
      <c r="A2246">
        <v>2245</v>
      </c>
      <c r="B2246" s="1">
        <v>45470</v>
      </c>
      <c r="C2246" s="1">
        <v>45472</v>
      </c>
      <c r="D2246" t="s">
        <v>2109</v>
      </c>
      <c r="E2246" t="s">
        <v>13155</v>
      </c>
      <c r="F2246" t="s">
        <v>25073</v>
      </c>
      <c r="G2246" t="s">
        <v>34750</v>
      </c>
      <c r="H2246" t="s">
        <v>156</v>
      </c>
      <c r="I2246" t="s">
        <v>34762</v>
      </c>
      <c r="J2246" t="s">
        <v>34765</v>
      </c>
      <c r="K2246" t="s">
        <v>34767</v>
      </c>
      <c r="L2246" t="s">
        <v>34882</v>
      </c>
      <c r="M2246" t="s">
        <v>1234</v>
      </c>
      <c r="N2246" t="s">
        <v>34854</v>
      </c>
      <c r="O2246" t="s">
        <v>7362</v>
      </c>
      <c r="P2246" t="s">
        <v>34764</v>
      </c>
      <c r="Q2246" t="s">
        <v>34765</v>
      </c>
      <c r="R2246" t="s">
        <v>35799</v>
      </c>
      <c r="S2246">
        <v>60.1282</v>
      </c>
      <c r="T2246">
        <v>18.6435</v>
      </c>
    </row>
    <row r="2247" spans="1:20" x14ac:dyDescent="0.3">
      <c r="A2247">
        <v>2246</v>
      </c>
      <c r="B2247" s="1">
        <v>45423</v>
      </c>
      <c r="C2247" s="1">
        <v>45427</v>
      </c>
      <c r="D2247" t="s">
        <v>2110</v>
      </c>
      <c r="E2247" t="s">
        <v>13156</v>
      </c>
      <c r="F2247" t="s">
        <v>25074</v>
      </c>
      <c r="G2247" t="s">
        <v>34749</v>
      </c>
      <c r="H2247" t="s">
        <v>34752</v>
      </c>
      <c r="I2247" t="s">
        <v>34763</v>
      </c>
      <c r="J2247" t="s">
        <v>34784</v>
      </c>
      <c r="K2247" t="s">
        <v>34794</v>
      </c>
      <c r="L2247" t="s">
        <v>34764</v>
      </c>
      <c r="M2247" t="s">
        <v>7362</v>
      </c>
      <c r="N2247" t="s">
        <v>34784</v>
      </c>
      <c r="O2247" t="s">
        <v>34784</v>
      </c>
      <c r="P2247" t="s">
        <v>34784</v>
      </c>
      <c r="Q2247" t="s">
        <v>34784</v>
      </c>
      <c r="R2247" t="s">
        <v>35799</v>
      </c>
      <c r="S2247">
        <v>60.1282</v>
      </c>
      <c r="T2247">
        <v>18.6435</v>
      </c>
    </row>
    <row r="2248" spans="1:20" x14ac:dyDescent="0.3">
      <c r="A2248">
        <v>2247</v>
      </c>
      <c r="B2248" s="1">
        <v>45746</v>
      </c>
      <c r="C2248" s="1">
        <v>45750</v>
      </c>
      <c r="D2248" t="s">
        <v>2111</v>
      </c>
      <c r="E2248" t="s">
        <v>13157</v>
      </c>
      <c r="F2248" t="s">
        <v>25075</v>
      </c>
      <c r="G2248" t="s">
        <v>34749</v>
      </c>
      <c r="H2248" t="s">
        <v>34754</v>
      </c>
      <c r="I2248" t="s">
        <v>34763</v>
      </c>
      <c r="J2248" t="s">
        <v>34765</v>
      </c>
      <c r="K2248" t="s">
        <v>34781</v>
      </c>
      <c r="L2248" t="s">
        <v>7362</v>
      </c>
      <c r="M2248" t="s">
        <v>34795</v>
      </c>
      <c r="N2248" t="s">
        <v>3290</v>
      </c>
      <c r="O2248" t="s">
        <v>1042</v>
      </c>
      <c r="P2248" t="s">
        <v>34765</v>
      </c>
      <c r="Q2248" t="s">
        <v>34765</v>
      </c>
      <c r="R2248" t="s">
        <v>35808</v>
      </c>
      <c r="S2248">
        <v>51.165700000000001</v>
      </c>
      <c r="T2248">
        <v>10.451499999999999</v>
      </c>
    </row>
    <row r="2249" spans="1:20" x14ac:dyDescent="0.3">
      <c r="A2249">
        <v>2248</v>
      </c>
      <c r="B2249" s="1">
        <v>45639</v>
      </c>
      <c r="C2249" s="1">
        <v>45643</v>
      </c>
      <c r="D2249" t="s">
        <v>2112</v>
      </c>
      <c r="E2249" t="s">
        <v>13158</v>
      </c>
      <c r="F2249" t="s">
        <v>25076</v>
      </c>
      <c r="G2249" t="s">
        <v>34750</v>
      </c>
      <c r="H2249" t="s">
        <v>34755</v>
      </c>
      <c r="I2249" t="s">
        <v>34763</v>
      </c>
      <c r="J2249" t="s">
        <v>654</v>
      </c>
      <c r="K2249" t="s">
        <v>34774</v>
      </c>
      <c r="L2249" t="s">
        <v>34832</v>
      </c>
      <c r="M2249" t="s">
        <v>34854</v>
      </c>
      <c r="N2249" t="s">
        <v>35084</v>
      </c>
      <c r="O2249" t="s">
        <v>34766</v>
      </c>
      <c r="P2249" t="s">
        <v>654</v>
      </c>
      <c r="Q2249" t="s">
        <v>654</v>
      </c>
      <c r="R2249" t="s">
        <v>35801</v>
      </c>
      <c r="S2249">
        <v>39.399900000000002</v>
      </c>
      <c r="T2249">
        <v>-8.2245000000000008</v>
      </c>
    </row>
    <row r="2250" spans="1:20" x14ac:dyDescent="0.3">
      <c r="A2250">
        <v>2249</v>
      </c>
      <c r="B2250" s="1">
        <v>45697</v>
      </c>
      <c r="C2250" s="1">
        <v>45700</v>
      </c>
      <c r="D2250" t="s">
        <v>2113</v>
      </c>
      <c r="E2250" t="s">
        <v>13159</v>
      </c>
      <c r="F2250" t="s">
        <v>25077</v>
      </c>
      <c r="G2250" t="s">
        <v>34750</v>
      </c>
      <c r="H2250" t="s">
        <v>34754</v>
      </c>
      <c r="I2250" t="s">
        <v>34761</v>
      </c>
      <c r="J2250" t="s">
        <v>34767</v>
      </c>
      <c r="K2250" t="s">
        <v>34770</v>
      </c>
      <c r="L2250" t="s">
        <v>7362</v>
      </c>
      <c r="M2250" t="s">
        <v>34764</v>
      </c>
      <c r="N2250" t="s">
        <v>34784</v>
      </c>
      <c r="O2250" t="s">
        <v>34794</v>
      </c>
      <c r="P2250" t="s">
        <v>34767</v>
      </c>
      <c r="Q2250" t="s">
        <v>34767</v>
      </c>
      <c r="R2250" t="s">
        <v>35806</v>
      </c>
      <c r="S2250">
        <v>47.516199999999998</v>
      </c>
      <c r="T2250">
        <v>14.5501</v>
      </c>
    </row>
    <row r="2251" spans="1:20" x14ac:dyDescent="0.3">
      <c r="A2251">
        <v>2250</v>
      </c>
      <c r="B2251" s="1">
        <v>45367</v>
      </c>
      <c r="C2251" s="1">
        <v>45370</v>
      </c>
      <c r="D2251" t="s">
        <v>2114</v>
      </c>
      <c r="E2251" t="s">
        <v>13160</v>
      </c>
      <c r="F2251" t="s">
        <v>25078</v>
      </c>
      <c r="G2251" t="s">
        <v>445</v>
      </c>
      <c r="H2251" t="s">
        <v>34755</v>
      </c>
      <c r="I2251" t="s">
        <v>34761</v>
      </c>
      <c r="J2251" t="s">
        <v>654</v>
      </c>
      <c r="K2251" t="s">
        <v>34797</v>
      </c>
      <c r="L2251" t="s">
        <v>34908</v>
      </c>
      <c r="M2251" t="s">
        <v>35124</v>
      </c>
      <c r="N2251" t="s">
        <v>34766</v>
      </c>
      <c r="O2251" t="s">
        <v>654</v>
      </c>
      <c r="P2251" t="s">
        <v>654</v>
      </c>
      <c r="Q2251" t="s">
        <v>654</v>
      </c>
      <c r="R2251" t="s">
        <v>35806</v>
      </c>
      <c r="S2251">
        <v>47.516199999999998</v>
      </c>
      <c r="T2251">
        <v>14.5501</v>
      </c>
    </row>
    <row r="2252" spans="1:20" x14ac:dyDescent="0.3">
      <c r="A2252">
        <v>2251</v>
      </c>
      <c r="B2252" s="1">
        <v>45783</v>
      </c>
      <c r="C2252" s="1">
        <v>45786</v>
      </c>
      <c r="D2252" t="s">
        <v>2114</v>
      </c>
      <c r="E2252" t="s">
        <v>13161</v>
      </c>
      <c r="F2252" t="s">
        <v>25079</v>
      </c>
      <c r="G2252" t="s">
        <v>34749</v>
      </c>
      <c r="H2252" t="s">
        <v>156</v>
      </c>
      <c r="I2252" t="s">
        <v>34761</v>
      </c>
      <c r="J2252" t="s">
        <v>34768</v>
      </c>
      <c r="K2252" t="s">
        <v>34764</v>
      </c>
      <c r="L2252" t="s">
        <v>34794</v>
      </c>
      <c r="M2252" t="s">
        <v>34768</v>
      </c>
      <c r="N2252" t="s">
        <v>34768</v>
      </c>
      <c r="O2252" t="s">
        <v>34768</v>
      </c>
      <c r="P2252" t="s">
        <v>34768</v>
      </c>
      <c r="Q2252" t="s">
        <v>34768</v>
      </c>
      <c r="R2252" t="s">
        <v>35800</v>
      </c>
      <c r="S2252">
        <v>46.603400000000001</v>
      </c>
      <c r="T2252">
        <v>1.8883000000000001</v>
      </c>
    </row>
    <row r="2253" spans="1:20" x14ac:dyDescent="0.3">
      <c r="A2253">
        <v>2252</v>
      </c>
      <c r="B2253" s="1">
        <v>45485</v>
      </c>
      <c r="C2253" s="1">
        <v>45489</v>
      </c>
      <c r="D2253" t="s">
        <v>2115</v>
      </c>
      <c r="E2253" t="s">
        <v>13162</v>
      </c>
      <c r="F2253" t="s">
        <v>25080</v>
      </c>
      <c r="G2253" t="s">
        <v>34750</v>
      </c>
      <c r="H2253" t="s">
        <v>34760</v>
      </c>
      <c r="I2253" t="s">
        <v>34763</v>
      </c>
      <c r="J2253" t="s">
        <v>34770</v>
      </c>
      <c r="K2253" t="s">
        <v>34797</v>
      </c>
      <c r="L2253" t="s">
        <v>34781</v>
      </c>
      <c r="M2253" t="s">
        <v>7362</v>
      </c>
      <c r="N2253" t="s">
        <v>34900</v>
      </c>
      <c r="O2253" t="s">
        <v>34770</v>
      </c>
      <c r="P2253" t="s">
        <v>34770</v>
      </c>
      <c r="Q2253" t="s">
        <v>34770</v>
      </c>
      <c r="R2253" t="s">
        <v>35799</v>
      </c>
      <c r="S2253">
        <v>60.1282</v>
      </c>
      <c r="T2253">
        <v>18.6435</v>
      </c>
    </row>
    <row r="2254" spans="1:20" x14ac:dyDescent="0.3">
      <c r="A2254">
        <v>2253</v>
      </c>
      <c r="B2254" s="1">
        <v>45453</v>
      </c>
      <c r="C2254" s="1">
        <v>45455</v>
      </c>
      <c r="D2254" t="s">
        <v>2116</v>
      </c>
      <c r="E2254" t="s">
        <v>13163</v>
      </c>
      <c r="F2254" t="s">
        <v>25081</v>
      </c>
      <c r="G2254" t="s">
        <v>34749</v>
      </c>
      <c r="H2254" t="s">
        <v>156</v>
      </c>
      <c r="I2254" t="s">
        <v>34762</v>
      </c>
      <c r="J2254" t="s">
        <v>34766</v>
      </c>
      <c r="K2254" t="s">
        <v>34781</v>
      </c>
      <c r="L2254" t="s">
        <v>34804</v>
      </c>
      <c r="M2254" t="s">
        <v>34779</v>
      </c>
      <c r="N2254" t="s">
        <v>34928</v>
      </c>
      <c r="O2254" t="s">
        <v>34773</v>
      </c>
      <c r="P2254" t="s">
        <v>34798</v>
      </c>
      <c r="Q2254" t="s">
        <v>35728</v>
      </c>
      <c r="R2254" t="s">
        <v>35806</v>
      </c>
      <c r="S2254">
        <v>47.516199999999998</v>
      </c>
      <c r="T2254">
        <v>14.5501</v>
      </c>
    </row>
    <row r="2255" spans="1:20" x14ac:dyDescent="0.3">
      <c r="A2255">
        <v>2254</v>
      </c>
      <c r="B2255" s="1">
        <v>45638</v>
      </c>
      <c r="C2255" s="1">
        <v>45640</v>
      </c>
      <c r="D2255" t="s">
        <v>2117</v>
      </c>
      <c r="E2255" t="s">
        <v>13164</v>
      </c>
      <c r="F2255" t="s">
        <v>25082</v>
      </c>
      <c r="G2255" t="s">
        <v>34750</v>
      </c>
      <c r="H2255" t="s">
        <v>34753</v>
      </c>
      <c r="I2255" t="s">
        <v>34762</v>
      </c>
      <c r="J2255" t="s">
        <v>34765</v>
      </c>
      <c r="K2255" t="s">
        <v>34772</v>
      </c>
      <c r="L2255" t="s">
        <v>34767</v>
      </c>
      <c r="M2255" t="s">
        <v>34854</v>
      </c>
      <c r="N2255" t="s">
        <v>34751</v>
      </c>
      <c r="O2255" t="s">
        <v>7362</v>
      </c>
      <c r="P2255" t="s">
        <v>34777</v>
      </c>
      <c r="Q2255" t="s">
        <v>34765</v>
      </c>
      <c r="R2255" t="s">
        <v>35801</v>
      </c>
      <c r="S2255">
        <v>39.399900000000002</v>
      </c>
      <c r="T2255">
        <v>-8.2245000000000008</v>
      </c>
    </row>
    <row r="2256" spans="1:20" x14ac:dyDescent="0.3">
      <c r="A2256">
        <v>2255</v>
      </c>
      <c r="B2256" s="1">
        <v>45652</v>
      </c>
      <c r="C2256" s="1">
        <v>45655</v>
      </c>
      <c r="D2256" t="s">
        <v>2118</v>
      </c>
      <c r="E2256" t="s">
        <v>13165</v>
      </c>
      <c r="F2256" t="s">
        <v>25083</v>
      </c>
      <c r="G2256" t="s">
        <v>34750</v>
      </c>
      <c r="H2256" t="s">
        <v>34755</v>
      </c>
      <c r="I2256" t="s">
        <v>34761</v>
      </c>
      <c r="J2256" t="s">
        <v>654</v>
      </c>
      <c r="K2256" t="s">
        <v>34765</v>
      </c>
      <c r="L2256" t="s">
        <v>34766</v>
      </c>
      <c r="M2256" t="s">
        <v>34854</v>
      </c>
      <c r="N2256" t="s">
        <v>34764</v>
      </c>
      <c r="O2256" t="s">
        <v>654</v>
      </c>
      <c r="P2256" t="s">
        <v>654</v>
      </c>
      <c r="Q2256" t="s">
        <v>654</v>
      </c>
      <c r="R2256" t="s">
        <v>35805</v>
      </c>
      <c r="S2256">
        <v>51.919400000000003</v>
      </c>
      <c r="T2256">
        <v>19.145099999999999</v>
      </c>
    </row>
    <row r="2257" spans="1:20" x14ac:dyDescent="0.3">
      <c r="A2257">
        <v>2256</v>
      </c>
      <c r="B2257" s="1">
        <v>45378</v>
      </c>
      <c r="C2257" s="1">
        <v>45381</v>
      </c>
      <c r="D2257" t="s">
        <v>2119</v>
      </c>
      <c r="E2257" t="s">
        <v>13166</v>
      </c>
      <c r="F2257" t="s">
        <v>25084</v>
      </c>
      <c r="G2257" t="s">
        <v>445</v>
      </c>
      <c r="H2257" t="s">
        <v>156</v>
      </c>
      <c r="I2257" t="s">
        <v>34761</v>
      </c>
      <c r="J2257" t="s">
        <v>34765</v>
      </c>
      <c r="K2257" t="s">
        <v>34772</v>
      </c>
      <c r="L2257" t="s">
        <v>34854</v>
      </c>
      <c r="M2257" t="s">
        <v>34767</v>
      </c>
      <c r="N2257" t="s">
        <v>34771</v>
      </c>
      <c r="O2257" t="s">
        <v>418</v>
      </c>
      <c r="P2257" t="s">
        <v>7362</v>
      </c>
      <c r="Q2257" t="s">
        <v>34900</v>
      </c>
      <c r="R2257" t="s">
        <v>35803</v>
      </c>
      <c r="S2257">
        <v>41.871899999999997</v>
      </c>
      <c r="T2257">
        <v>12.567399999999999</v>
      </c>
    </row>
    <row r="2258" spans="1:20" x14ac:dyDescent="0.3">
      <c r="A2258">
        <v>2257</v>
      </c>
      <c r="B2258" s="1">
        <v>45553</v>
      </c>
      <c r="C2258" s="1">
        <v>45557</v>
      </c>
      <c r="D2258" t="s">
        <v>2120</v>
      </c>
      <c r="E2258" t="s">
        <v>13167</v>
      </c>
      <c r="F2258" t="s">
        <v>25085</v>
      </c>
      <c r="G2258" t="s">
        <v>34749</v>
      </c>
      <c r="H2258" t="s">
        <v>34759</v>
      </c>
      <c r="I2258" t="s">
        <v>34763</v>
      </c>
      <c r="J2258" t="s">
        <v>22</v>
      </c>
      <c r="K2258" t="s">
        <v>34836</v>
      </c>
      <c r="L2258" t="s">
        <v>34784</v>
      </c>
      <c r="M2258" t="s">
        <v>34794</v>
      </c>
      <c r="N2258" t="s">
        <v>22</v>
      </c>
      <c r="O2258" t="s">
        <v>22</v>
      </c>
      <c r="P2258" t="s">
        <v>22</v>
      </c>
      <c r="Q2258" t="s">
        <v>22</v>
      </c>
      <c r="R2258" t="s">
        <v>35805</v>
      </c>
      <c r="S2258">
        <v>51.919400000000003</v>
      </c>
      <c r="T2258">
        <v>19.145099999999999</v>
      </c>
    </row>
    <row r="2259" spans="1:20" x14ac:dyDescent="0.3">
      <c r="A2259">
        <v>2258</v>
      </c>
      <c r="B2259" s="1">
        <v>45505</v>
      </c>
      <c r="C2259" s="1">
        <v>45507</v>
      </c>
      <c r="D2259" t="s">
        <v>2121</v>
      </c>
      <c r="E2259" t="s">
        <v>13168</v>
      </c>
      <c r="F2259" t="s">
        <v>25086</v>
      </c>
      <c r="G2259" t="s">
        <v>34750</v>
      </c>
      <c r="H2259" t="s">
        <v>156</v>
      </c>
      <c r="I2259" t="s">
        <v>34762</v>
      </c>
      <c r="J2259" t="s">
        <v>22</v>
      </c>
      <c r="K2259" t="s">
        <v>34767</v>
      </c>
      <c r="L2259" t="s">
        <v>34770</v>
      </c>
      <c r="M2259" t="s">
        <v>34784</v>
      </c>
      <c r="N2259" t="s">
        <v>34794</v>
      </c>
      <c r="O2259" t="s">
        <v>22</v>
      </c>
      <c r="P2259" t="s">
        <v>22</v>
      </c>
      <c r="Q2259" t="s">
        <v>22</v>
      </c>
      <c r="R2259" t="s">
        <v>35804</v>
      </c>
      <c r="S2259">
        <v>52.132599999999996</v>
      </c>
      <c r="T2259">
        <v>5.2912999999999997</v>
      </c>
    </row>
    <row r="2260" spans="1:20" x14ac:dyDescent="0.3">
      <c r="A2260">
        <v>2259</v>
      </c>
      <c r="B2260" s="1">
        <v>45553</v>
      </c>
      <c r="C2260" s="1">
        <v>45557</v>
      </c>
      <c r="D2260" t="s">
        <v>2122</v>
      </c>
      <c r="E2260" t="s">
        <v>13169</v>
      </c>
      <c r="F2260" t="s">
        <v>25087</v>
      </c>
      <c r="G2260" t="s">
        <v>34750</v>
      </c>
      <c r="H2260" t="s">
        <v>34755</v>
      </c>
      <c r="I2260" t="s">
        <v>34763</v>
      </c>
      <c r="J2260" t="s">
        <v>654</v>
      </c>
      <c r="K2260" t="s">
        <v>34792</v>
      </c>
      <c r="L2260" t="s">
        <v>34786</v>
      </c>
      <c r="M2260" t="s">
        <v>7362</v>
      </c>
      <c r="N2260" t="s">
        <v>34764</v>
      </c>
      <c r="O2260" t="s">
        <v>34794</v>
      </c>
      <c r="P2260" t="s">
        <v>654</v>
      </c>
      <c r="Q2260" t="s">
        <v>654</v>
      </c>
      <c r="R2260" t="s">
        <v>35807</v>
      </c>
      <c r="S2260">
        <v>50.503900000000002</v>
      </c>
      <c r="T2260">
        <v>4.4699</v>
      </c>
    </row>
    <row r="2261" spans="1:20" x14ac:dyDescent="0.3">
      <c r="A2261">
        <v>2260</v>
      </c>
      <c r="B2261" s="1">
        <v>45574</v>
      </c>
      <c r="C2261" s="1">
        <v>45577</v>
      </c>
      <c r="D2261" t="s">
        <v>2123</v>
      </c>
      <c r="E2261" t="s">
        <v>13170</v>
      </c>
      <c r="F2261" t="s">
        <v>25088</v>
      </c>
      <c r="G2261" t="s">
        <v>34750</v>
      </c>
      <c r="H2261" t="s">
        <v>156</v>
      </c>
      <c r="I2261" t="s">
        <v>34761</v>
      </c>
      <c r="J2261" t="s">
        <v>34767</v>
      </c>
      <c r="K2261" t="s">
        <v>22</v>
      </c>
      <c r="L2261" t="s">
        <v>34784</v>
      </c>
      <c r="M2261" t="s">
        <v>34794</v>
      </c>
      <c r="N2261" t="s">
        <v>34767</v>
      </c>
      <c r="O2261" t="s">
        <v>34767</v>
      </c>
      <c r="P2261" t="s">
        <v>34767</v>
      </c>
      <c r="Q2261" t="s">
        <v>34767</v>
      </c>
      <c r="R2261" t="s">
        <v>35801</v>
      </c>
      <c r="S2261">
        <v>39.399900000000002</v>
      </c>
      <c r="T2261">
        <v>-8.2245000000000008</v>
      </c>
    </row>
    <row r="2262" spans="1:20" x14ac:dyDescent="0.3">
      <c r="A2262">
        <v>2261</v>
      </c>
      <c r="B2262" s="1">
        <v>45758</v>
      </c>
      <c r="C2262" s="1">
        <v>45761</v>
      </c>
      <c r="D2262" t="s">
        <v>2124</v>
      </c>
      <c r="E2262" t="s">
        <v>13171</v>
      </c>
      <c r="F2262" t="s">
        <v>25089</v>
      </c>
      <c r="G2262" t="s">
        <v>34750</v>
      </c>
      <c r="H2262" t="s">
        <v>34754</v>
      </c>
      <c r="I2262" t="s">
        <v>34761</v>
      </c>
      <c r="J2262" t="s">
        <v>34766</v>
      </c>
      <c r="K2262" t="s">
        <v>34782</v>
      </c>
      <c r="L2262" t="s">
        <v>34770</v>
      </c>
      <c r="M2262" t="s">
        <v>34854</v>
      </c>
      <c r="N2262" t="s">
        <v>34764</v>
      </c>
      <c r="O2262" t="s">
        <v>34766</v>
      </c>
      <c r="P2262" t="s">
        <v>34766</v>
      </c>
      <c r="Q2262" t="s">
        <v>34766</v>
      </c>
      <c r="R2262" t="s">
        <v>35808</v>
      </c>
      <c r="S2262">
        <v>51.165700000000001</v>
      </c>
      <c r="T2262">
        <v>10.451499999999999</v>
      </c>
    </row>
    <row r="2263" spans="1:20" x14ac:dyDescent="0.3">
      <c r="A2263">
        <v>2262</v>
      </c>
      <c r="B2263" s="1">
        <v>45671</v>
      </c>
      <c r="C2263" s="1">
        <v>45674</v>
      </c>
      <c r="D2263" t="s">
        <v>2125</v>
      </c>
      <c r="E2263" t="s">
        <v>13172</v>
      </c>
      <c r="F2263" t="s">
        <v>25090</v>
      </c>
      <c r="G2263" t="s">
        <v>445</v>
      </c>
      <c r="H2263" t="s">
        <v>34754</v>
      </c>
      <c r="I2263" t="s">
        <v>34761</v>
      </c>
      <c r="J2263" t="s">
        <v>22</v>
      </c>
      <c r="K2263" t="s">
        <v>34772</v>
      </c>
      <c r="L2263" t="s">
        <v>34777</v>
      </c>
      <c r="M2263" t="s">
        <v>34837</v>
      </c>
      <c r="N2263" t="s">
        <v>34784</v>
      </c>
      <c r="O2263" t="s">
        <v>22</v>
      </c>
      <c r="P2263" t="s">
        <v>22</v>
      </c>
      <c r="Q2263" t="s">
        <v>22</v>
      </c>
      <c r="R2263" t="s">
        <v>35808</v>
      </c>
      <c r="S2263">
        <v>51.165700000000001</v>
      </c>
      <c r="T2263">
        <v>10.451499999999999</v>
      </c>
    </row>
    <row r="2264" spans="1:20" x14ac:dyDescent="0.3">
      <c r="A2264">
        <v>2263</v>
      </c>
      <c r="B2264" s="1">
        <v>45653</v>
      </c>
      <c r="C2264" s="1">
        <v>45656</v>
      </c>
      <c r="D2264" t="s">
        <v>2126</v>
      </c>
      <c r="E2264" t="s">
        <v>13173</v>
      </c>
      <c r="F2264" t="s">
        <v>25091</v>
      </c>
      <c r="G2264" t="s">
        <v>34750</v>
      </c>
      <c r="H2264" t="s">
        <v>34752</v>
      </c>
      <c r="I2264" t="s">
        <v>34761</v>
      </c>
      <c r="J2264" t="s">
        <v>34765</v>
      </c>
      <c r="K2264" t="s">
        <v>1234</v>
      </c>
      <c r="L2264" t="s">
        <v>34767</v>
      </c>
      <c r="M2264" t="s">
        <v>34816</v>
      </c>
      <c r="N2264" t="s">
        <v>5643</v>
      </c>
      <c r="O2264" t="s">
        <v>34882</v>
      </c>
      <c r="P2264" t="s">
        <v>34765</v>
      </c>
      <c r="Q2264" t="s">
        <v>34765</v>
      </c>
      <c r="R2264" t="s">
        <v>35800</v>
      </c>
      <c r="S2264">
        <v>46.603400000000001</v>
      </c>
      <c r="T2264">
        <v>1.8883000000000001</v>
      </c>
    </row>
    <row r="2265" spans="1:20" x14ac:dyDescent="0.3">
      <c r="A2265">
        <v>2264</v>
      </c>
      <c r="B2265" s="1">
        <v>45740</v>
      </c>
      <c r="C2265" s="1">
        <v>45742</v>
      </c>
      <c r="D2265" t="s">
        <v>2127</v>
      </c>
      <c r="E2265" t="s">
        <v>13174</v>
      </c>
      <c r="F2265" t="s">
        <v>25092</v>
      </c>
      <c r="G2265" t="s">
        <v>34750</v>
      </c>
      <c r="H2265" t="s">
        <v>156</v>
      </c>
      <c r="I2265" t="s">
        <v>34762</v>
      </c>
      <c r="J2265" t="s">
        <v>34765</v>
      </c>
      <c r="K2265" t="s">
        <v>22</v>
      </c>
      <c r="L2265" t="s">
        <v>34767</v>
      </c>
      <c r="M2265" t="s">
        <v>418</v>
      </c>
      <c r="N2265" t="s">
        <v>7362</v>
      </c>
      <c r="O2265" t="s">
        <v>34764</v>
      </c>
      <c r="P2265" t="s">
        <v>34765</v>
      </c>
      <c r="Q2265" t="s">
        <v>34765</v>
      </c>
      <c r="R2265" t="s">
        <v>35802</v>
      </c>
      <c r="S2265">
        <v>40.463700000000003</v>
      </c>
      <c r="T2265">
        <v>-3.7492000000000001</v>
      </c>
    </row>
    <row r="2266" spans="1:20" x14ac:dyDescent="0.3">
      <c r="A2266">
        <v>2265</v>
      </c>
      <c r="B2266" s="1">
        <v>45732</v>
      </c>
      <c r="C2266" s="1">
        <v>45734</v>
      </c>
      <c r="D2266" t="s">
        <v>2127</v>
      </c>
      <c r="E2266" t="s">
        <v>13175</v>
      </c>
      <c r="F2266" t="s">
        <v>25093</v>
      </c>
      <c r="G2266" t="s">
        <v>34749</v>
      </c>
      <c r="H2266" t="s">
        <v>34755</v>
      </c>
      <c r="I2266" t="s">
        <v>34762</v>
      </c>
      <c r="J2266" t="s">
        <v>34764</v>
      </c>
      <c r="K2266" t="s">
        <v>34776</v>
      </c>
      <c r="L2266" t="s">
        <v>34784</v>
      </c>
      <c r="M2266" t="s">
        <v>34794</v>
      </c>
      <c r="N2266" t="s">
        <v>34764</v>
      </c>
      <c r="O2266" t="s">
        <v>34764</v>
      </c>
      <c r="P2266" t="s">
        <v>34764</v>
      </c>
      <c r="Q2266" t="s">
        <v>34764</v>
      </c>
      <c r="R2266" t="s">
        <v>35806</v>
      </c>
      <c r="S2266">
        <v>47.516199999999998</v>
      </c>
      <c r="T2266">
        <v>14.5501</v>
      </c>
    </row>
    <row r="2267" spans="1:20" x14ac:dyDescent="0.3">
      <c r="A2267">
        <v>2266</v>
      </c>
      <c r="B2267" s="1">
        <v>45384</v>
      </c>
      <c r="C2267" s="1">
        <v>45387</v>
      </c>
      <c r="D2267" t="s">
        <v>2128</v>
      </c>
      <c r="E2267" t="s">
        <v>13176</v>
      </c>
      <c r="F2267" t="s">
        <v>25094</v>
      </c>
      <c r="G2267" t="s">
        <v>34750</v>
      </c>
      <c r="H2267" t="s">
        <v>156</v>
      </c>
      <c r="I2267" t="s">
        <v>34761</v>
      </c>
      <c r="J2267" t="s">
        <v>2128</v>
      </c>
      <c r="K2267" t="s">
        <v>34772</v>
      </c>
      <c r="L2267" t="s">
        <v>34849</v>
      </c>
      <c r="M2267" t="s">
        <v>34910</v>
      </c>
      <c r="N2267" t="s">
        <v>34765</v>
      </c>
      <c r="O2267" t="s">
        <v>34767</v>
      </c>
      <c r="P2267" t="s">
        <v>7891</v>
      </c>
      <c r="Q2267" t="s">
        <v>2128</v>
      </c>
      <c r="R2267" t="s">
        <v>35806</v>
      </c>
      <c r="S2267">
        <v>47.516199999999998</v>
      </c>
      <c r="T2267">
        <v>14.5501</v>
      </c>
    </row>
    <row r="2268" spans="1:20" x14ac:dyDescent="0.3">
      <c r="A2268">
        <v>2267</v>
      </c>
      <c r="B2268" s="1">
        <v>45715</v>
      </c>
      <c r="C2268" s="1">
        <v>45717</v>
      </c>
      <c r="D2268" t="s">
        <v>2129</v>
      </c>
      <c r="E2268" t="s">
        <v>13177</v>
      </c>
      <c r="F2268" t="s">
        <v>25095</v>
      </c>
      <c r="G2268" t="s">
        <v>34749</v>
      </c>
      <c r="H2268" t="s">
        <v>156</v>
      </c>
      <c r="I2268" t="s">
        <v>34762</v>
      </c>
      <c r="J2268" t="s">
        <v>34765</v>
      </c>
      <c r="K2268" t="s">
        <v>7362</v>
      </c>
      <c r="L2268" t="s">
        <v>34781</v>
      </c>
      <c r="M2268" t="s">
        <v>1234</v>
      </c>
      <c r="N2268" t="s">
        <v>34784</v>
      </c>
      <c r="O2268" t="s">
        <v>34774</v>
      </c>
      <c r="P2268" t="s">
        <v>34795</v>
      </c>
      <c r="Q2268" t="s">
        <v>34765</v>
      </c>
      <c r="R2268" t="s">
        <v>35799</v>
      </c>
      <c r="S2268">
        <v>60.1282</v>
      </c>
      <c r="T2268">
        <v>18.6435</v>
      </c>
    </row>
    <row r="2269" spans="1:20" x14ac:dyDescent="0.3">
      <c r="A2269">
        <v>2268</v>
      </c>
      <c r="B2269" s="1">
        <v>45433</v>
      </c>
      <c r="C2269" s="1">
        <v>45436</v>
      </c>
      <c r="D2269" t="s">
        <v>2130</v>
      </c>
      <c r="E2269" t="s">
        <v>13178</v>
      </c>
      <c r="F2269" t="s">
        <v>25096</v>
      </c>
      <c r="G2269" t="s">
        <v>34749</v>
      </c>
      <c r="H2269" t="s">
        <v>156</v>
      </c>
      <c r="I2269" t="s">
        <v>34761</v>
      </c>
      <c r="J2269" t="s">
        <v>22</v>
      </c>
      <c r="K2269" t="s">
        <v>34784</v>
      </c>
      <c r="L2269" t="s">
        <v>34794</v>
      </c>
      <c r="M2269" t="s">
        <v>7362</v>
      </c>
      <c r="N2269" t="s">
        <v>22</v>
      </c>
      <c r="O2269" t="s">
        <v>22</v>
      </c>
      <c r="P2269" t="s">
        <v>22</v>
      </c>
      <c r="Q2269" t="s">
        <v>22</v>
      </c>
      <c r="R2269" t="s">
        <v>35801</v>
      </c>
      <c r="S2269">
        <v>39.399900000000002</v>
      </c>
      <c r="T2269">
        <v>-8.2245000000000008</v>
      </c>
    </row>
    <row r="2270" spans="1:20" x14ac:dyDescent="0.3">
      <c r="A2270">
        <v>2269</v>
      </c>
      <c r="B2270" s="1">
        <v>45582</v>
      </c>
      <c r="C2270" s="1">
        <v>45584</v>
      </c>
      <c r="D2270" t="s">
        <v>2131</v>
      </c>
      <c r="E2270" t="s">
        <v>13179</v>
      </c>
      <c r="F2270" t="s">
        <v>25097</v>
      </c>
      <c r="G2270" t="s">
        <v>34750</v>
      </c>
      <c r="H2270" t="s">
        <v>34754</v>
      </c>
      <c r="I2270" t="s">
        <v>34762</v>
      </c>
      <c r="J2270" t="s">
        <v>34767</v>
      </c>
      <c r="K2270" t="s">
        <v>34770</v>
      </c>
      <c r="L2270" t="s">
        <v>34784</v>
      </c>
      <c r="M2270" t="s">
        <v>34794</v>
      </c>
      <c r="N2270" t="s">
        <v>7362</v>
      </c>
      <c r="O2270" t="s">
        <v>34767</v>
      </c>
      <c r="P2270" t="s">
        <v>34767</v>
      </c>
      <c r="Q2270" t="s">
        <v>34767</v>
      </c>
      <c r="R2270" t="s">
        <v>35800</v>
      </c>
      <c r="S2270">
        <v>46.603400000000001</v>
      </c>
      <c r="T2270">
        <v>1.8883000000000001</v>
      </c>
    </row>
    <row r="2271" spans="1:20" x14ac:dyDescent="0.3">
      <c r="A2271">
        <v>2270</v>
      </c>
      <c r="B2271" s="1">
        <v>45723</v>
      </c>
      <c r="C2271" s="1">
        <v>45725</v>
      </c>
      <c r="D2271" t="s">
        <v>2131</v>
      </c>
      <c r="E2271" t="s">
        <v>13180</v>
      </c>
      <c r="F2271" t="s">
        <v>25098</v>
      </c>
      <c r="G2271" t="s">
        <v>34749</v>
      </c>
      <c r="H2271" t="s">
        <v>34754</v>
      </c>
      <c r="I2271" t="s">
        <v>34762</v>
      </c>
      <c r="J2271" t="s">
        <v>34768</v>
      </c>
      <c r="K2271" t="s">
        <v>7362</v>
      </c>
      <c r="L2271" t="s">
        <v>34764</v>
      </c>
      <c r="M2271" t="s">
        <v>34794</v>
      </c>
      <c r="N2271" t="s">
        <v>34768</v>
      </c>
      <c r="O2271" t="s">
        <v>34768</v>
      </c>
      <c r="P2271" t="s">
        <v>34768</v>
      </c>
      <c r="Q2271" t="s">
        <v>34768</v>
      </c>
      <c r="R2271" t="s">
        <v>35800</v>
      </c>
      <c r="S2271">
        <v>46.603400000000001</v>
      </c>
      <c r="T2271">
        <v>1.8883000000000001</v>
      </c>
    </row>
    <row r="2272" spans="1:20" x14ac:dyDescent="0.3">
      <c r="A2272">
        <v>2271</v>
      </c>
      <c r="B2272" s="1">
        <v>45340</v>
      </c>
      <c r="C2272" s="1">
        <v>45344</v>
      </c>
      <c r="D2272" t="s">
        <v>2132</v>
      </c>
      <c r="E2272" t="s">
        <v>13181</v>
      </c>
      <c r="F2272" t="s">
        <v>25099</v>
      </c>
      <c r="G2272" t="s">
        <v>445</v>
      </c>
      <c r="H2272" t="s">
        <v>34752</v>
      </c>
      <c r="I2272" t="s">
        <v>34763</v>
      </c>
      <c r="J2272" t="s">
        <v>34778</v>
      </c>
      <c r="K2272" t="s">
        <v>34770</v>
      </c>
      <c r="L2272" t="s">
        <v>34784</v>
      </c>
      <c r="M2272" t="s">
        <v>34794</v>
      </c>
      <c r="N2272" t="s">
        <v>34778</v>
      </c>
      <c r="O2272" t="s">
        <v>34778</v>
      </c>
      <c r="P2272" t="s">
        <v>34778</v>
      </c>
      <c r="Q2272" t="s">
        <v>34778</v>
      </c>
      <c r="R2272" t="s">
        <v>35801</v>
      </c>
      <c r="S2272">
        <v>39.399900000000002</v>
      </c>
      <c r="T2272">
        <v>-8.2245000000000008</v>
      </c>
    </row>
    <row r="2273" spans="1:20" x14ac:dyDescent="0.3">
      <c r="A2273">
        <v>2272</v>
      </c>
      <c r="B2273" s="1">
        <v>45593</v>
      </c>
      <c r="C2273" s="1">
        <v>45596</v>
      </c>
      <c r="D2273" t="s">
        <v>2133</v>
      </c>
      <c r="E2273" t="s">
        <v>13182</v>
      </c>
      <c r="F2273" t="s">
        <v>25100</v>
      </c>
      <c r="G2273" t="s">
        <v>34749</v>
      </c>
      <c r="H2273" t="s">
        <v>34755</v>
      </c>
      <c r="I2273" t="s">
        <v>34761</v>
      </c>
      <c r="J2273" t="s">
        <v>34765</v>
      </c>
      <c r="K2273" t="s">
        <v>22</v>
      </c>
      <c r="L2273" t="s">
        <v>34781</v>
      </c>
      <c r="M2273" t="s">
        <v>7362</v>
      </c>
      <c r="N2273" t="s">
        <v>34765</v>
      </c>
      <c r="O2273" t="s">
        <v>34765</v>
      </c>
      <c r="P2273" t="s">
        <v>34765</v>
      </c>
      <c r="Q2273" t="s">
        <v>34765</v>
      </c>
      <c r="R2273" t="s">
        <v>35802</v>
      </c>
      <c r="S2273">
        <v>40.463700000000003</v>
      </c>
      <c r="T2273">
        <v>-3.7492000000000001</v>
      </c>
    </row>
    <row r="2274" spans="1:20" x14ac:dyDescent="0.3">
      <c r="A2274">
        <v>2273</v>
      </c>
      <c r="B2274" s="1">
        <v>45481</v>
      </c>
      <c r="C2274" s="1">
        <v>45483</v>
      </c>
      <c r="D2274" t="s">
        <v>2134</v>
      </c>
      <c r="E2274" t="s">
        <v>13183</v>
      </c>
      <c r="F2274" t="s">
        <v>25101</v>
      </c>
      <c r="G2274" t="s">
        <v>34750</v>
      </c>
      <c r="H2274" t="s">
        <v>156</v>
      </c>
      <c r="I2274" t="s">
        <v>34762</v>
      </c>
      <c r="J2274" t="s">
        <v>34765</v>
      </c>
      <c r="K2274" t="s">
        <v>22</v>
      </c>
      <c r="L2274" t="s">
        <v>34769</v>
      </c>
      <c r="M2274" t="s">
        <v>7362</v>
      </c>
      <c r="N2274" t="s">
        <v>34854</v>
      </c>
      <c r="O2274" t="s">
        <v>34764</v>
      </c>
      <c r="P2274" t="s">
        <v>34765</v>
      </c>
      <c r="Q2274" t="s">
        <v>34765</v>
      </c>
      <c r="R2274" t="s">
        <v>35807</v>
      </c>
      <c r="S2274">
        <v>50.503900000000002</v>
      </c>
      <c r="T2274">
        <v>4.4699</v>
      </c>
    </row>
    <row r="2275" spans="1:20" x14ac:dyDescent="0.3">
      <c r="A2275">
        <v>2274</v>
      </c>
      <c r="B2275" s="1">
        <v>45427</v>
      </c>
      <c r="C2275" s="1">
        <v>45430</v>
      </c>
      <c r="D2275" t="s">
        <v>2135</v>
      </c>
      <c r="E2275" t="s">
        <v>13184</v>
      </c>
      <c r="F2275" t="s">
        <v>25102</v>
      </c>
      <c r="G2275" t="s">
        <v>445</v>
      </c>
      <c r="H2275" t="s">
        <v>34752</v>
      </c>
      <c r="I2275" t="s">
        <v>34761</v>
      </c>
      <c r="J2275" t="s">
        <v>34767</v>
      </c>
      <c r="K2275" t="s">
        <v>34770</v>
      </c>
      <c r="L2275" t="s">
        <v>34784</v>
      </c>
      <c r="M2275" t="s">
        <v>34794</v>
      </c>
      <c r="N2275" t="s">
        <v>34767</v>
      </c>
      <c r="O2275" t="s">
        <v>34767</v>
      </c>
      <c r="P2275" t="s">
        <v>34767</v>
      </c>
      <c r="Q2275" t="s">
        <v>34767</v>
      </c>
      <c r="R2275" t="s">
        <v>35805</v>
      </c>
      <c r="S2275">
        <v>51.919400000000003</v>
      </c>
      <c r="T2275">
        <v>19.145099999999999</v>
      </c>
    </row>
    <row r="2276" spans="1:20" x14ac:dyDescent="0.3">
      <c r="A2276">
        <v>2275</v>
      </c>
      <c r="B2276" s="1">
        <v>45695</v>
      </c>
      <c r="C2276" s="1">
        <v>45698</v>
      </c>
      <c r="D2276" t="s">
        <v>2136</v>
      </c>
      <c r="E2276" t="s">
        <v>13185</v>
      </c>
      <c r="F2276" t="s">
        <v>25103</v>
      </c>
      <c r="G2276" t="s">
        <v>34750</v>
      </c>
      <c r="H2276" t="s">
        <v>34752</v>
      </c>
      <c r="I2276" t="s">
        <v>34761</v>
      </c>
      <c r="J2276" t="s">
        <v>22</v>
      </c>
      <c r="K2276" t="s">
        <v>10268</v>
      </c>
      <c r="L2276" t="s">
        <v>34784</v>
      </c>
      <c r="M2276" t="s">
        <v>34794</v>
      </c>
      <c r="N2276" t="s">
        <v>22</v>
      </c>
      <c r="O2276" t="s">
        <v>22</v>
      </c>
      <c r="P2276" t="s">
        <v>22</v>
      </c>
      <c r="Q2276" t="s">
        <v>22</v>
      </c>
      <c r="R2276" t="s">
        <v>35808</v>
      </c>
      <c r="S2276">
        <v>51.165700000000001</v>
      </c>
      <c r="T2276">
        <v>10.451499999999999</v>
      </c>
    </row>
    <row r="2277" spans="1:20" x14ac:dyDescent="0.3">
      <c r="A2277">
        <v>2276</v>
      </c>
      <c r="B2277" s="1">
        <v>45632</v>
      </c>
      <c r="C2277" s="1">
        <v>45634</v>
      </c>
      <c r="D2277" t="s">
        <v>2137</v>
      </c>
      <c r="E2277" t="s">
        <v>13186</v>
      </c>
      <c r="F2277" t="s">
        <v>25104</v>
      </c>
      <c r="G2277" t="s">
        <v>34750</v>
      </c>
      <c r="H2277" t="s">
        <v>34752</v>
      </c>
      <c r="I2277" t="s">
        <v>34762</v>
      </c>
      <c r="J2277" t="s">
        <v>34797</v>
      </c>
      <c r="K2277" t="s">
        <v>34764</v>
      </c>
      <c r="L2277" t="s">
        <v>34854</v>
      </c>
      <c r="M2277" t="s">
        <v>34941</v>
      </c>
      <c r="N2277" t="s">
        <v>3290</v>
      </c>
      <c r="O2277" t="s">
        <v>34797</v>
      </c>
      <c r="P2277" t="s">
        <v>34797</v>
      </c>
      <c r="Q2277" t="s">
        <v>34797</v>
      </c>
      <c r="R2277" t="s">
        <v>35806</v>
      </c>
      <c r="S2277">
        <v>47.516199999999998</v>
      </c>
      <c r="T2277">
        <v>14.5501</v>
      </c>
    </row>
    <row r="2278" spans="1:20" x14ac:dyDescent="0.3">
      <c r="A2278">
        <v>2277</v>
      </c>
      <c r="B2278" s="1">
        <v>45609</v>
      </c>
      <c r="C2278" s="1">
        <v>45613</v>
      </c>
      <c r="D2278" t="s">
        <v>2138</v>
      </c>
      <c r="E2278" t="s">
        <v>13187</v>
      </c>
      <c r="F2278" t="s">
        <v>25105</v>
      </c>
      <c r="G2278" t="s">
        <v>34750</v>
      </c>
      <c r="H2278" t="s">
        <v>34755</v>
      </c>
      <c r="I2278" t="s">
        <v>34763</v>
      </c>
      <c r="J2278" t="s">
        <v>34765</v>
      </c>
      <c r="K2278" t="s">
        <v>22</v>
      </c>
      <c r="L2278" t="s">
        <v>34769</v>
      </c>
      <c r="M2278" t="s">
        <v>34764</v>
      </c>
      <c r="N2278" t="s">
        <v>34854</v>
      </c>
      <c r="O2278" t="s">
        <v>34777</v>
      </c>
      <c r="P2278" t="s">
        <v>34765</v>
      </c>
      <c r="Q2278" t="s">
        <v>34765</v>
      </c>
      <c r="R2278" t="s">
        <v>35808</v>
      </c>
      <c r="S2278">
        <v>51.165700000000001</v>
      </c>
      <c r="T2278">
        <v>10.451499999999999</v>
      </c>
    </row>
    <row r="2279" spans="1:20" x14ac:dyDescent="0.3">
      <c r="A2279">
        <v>2278</v>
      </c>
      <c r="B2279" s="1">
        <v>45654</v>
      </c>
      <c r="C2279" s="1">
        <v>45658</v>
      </c>
      <c r="D2279" t="s">
        <v>2139</v>
      </c>
      <c r="E2279" t="s">
        <v>13188</v>
      </c>
      <c r="F2279" t="s">
        <v>25106</v>
      </c>
      <c r="G2279" t="s">
        <v>445</v>
      </c>
      <c r="H2279" t="s">
        <v>34752</v>
      </c>
      <c r="I2279" t="s">
        <v>34763</v>
      </c>
      <c r="J2279" t="s">
        <v>34764</v>
      </c>
      <c r="K2279" t="s">
        <v>34770</v>
      </c>
      <c r="L2279" t="s">
        <v>34774</v>
      </c>
      <c r="M2279" t="s">
        <v>34768</v>
      </c>
      <c r="N2279" t="s">
        <v>34764</v>
      </c>
      <c r="O2279" t="s">
        <v>34764</v>
      </c>
      <c r="P2279" t="s">
        <v>34764</v>
      </c>
      <c r="Q2279" t="s">
        <v>34764</v>
      </c>
      <c r="R2279" t="s">
        <v>35803</v>
      </c>
      <c r="S2279">
        <v>41.871899999999997</v>
      </c>
      <c r="T2279">
        <v>12.567399999999999</v>
      </c>
    </row>
    <row r="2280" spans="1:20" x14ac:dyDescent="0.3">
      <c r="A2280">
        <v>2279</v>
      </c>
      <c r="B2280" s="1">
        <v>45673</v>
      </c>
      <c r="C2280" s="1">
        <v>45677</v>
      </c>
      <c r="D2280" t="s">
        <v>2140</v>
      </c>
      <c r="E2280" t="s">
        <v>13189</v>
      </c>
      <c r="F2280" t="s">
        <v>25107</v>
      </c>
      <c r="G2280" t="s">
        <v>445</v>
      </c>
      <c r="H2280" t="s">
        <v>34754</v>
      </c>
      <c r="I2280" t="s">
        <v>34763</v>
      </c>
      <c r="J2280" t="s">
        <v>34765</v>
      </c>
      <c r="K2280" t="s">
        <v>22</v>
      </c>
      <c r="L2280" t="s">
        <v>34767</v>
      </c>
      <c r="M2280" t="s">
        <v>418</v>
      </c>
      <c r="N2280" t="s">
        <v>7362</v>
      </c>
      <c r="O2280" t="s">
        <v>34764</v>
      </c>
      <c r="P2280" t="s">
        <v>34765</v>
      </c>
      <c r="Q2280" t="s">
        <v>34765</v>
      </c>
      <c r="R2280" t="s">
        <v>35803</v>
      </c>
      <c r="S2280">
        <v>41.871899999999997</v>
      </c>
      <c r="T2280">
        <v>12.567399999999999</v>
      </c>
    </row>
    <row r="2281" spans="1:20" x14ac:dyDescent="0.3">
      <c r="A2281">
        <v>2280</v>
      </c>
      <c r="B2281" s="1">
        <v>45524</v>
      </c>
      <c r="C2281" s="1">
        <v>45527</v>
      </c>
      <c r="D2281" t="s">
        <v>2141</v>
      </c>
      <c r="E2281" t="s">
        <v>13190</v>
      </c>
      <c r="F2281" t="s">
        <v>25108</v>
      </c>
      <c r="G2281" t="s">
        <v>34750</v>
      </c>
      <c r="H2281" t="s">
        <v>156</v>
      </c>
      <c r="I2281" t="s">
        <v>34761</v>
      </c>
      <c r="J2281" t="s">
        <v>34765</v>
      </c>
      <c r="K2281" t="s">
        <v>34767</v>
      </c>
      <c r="L2281" t="s">
        <v>34782</v>
      </c>
      <c r="M2281" t="s">
        <v>34854</v>
      </c>
      <c r="N2281" t="s">
        <v>7139</v>
      </c>
      <c r="O2281" t="s">
        <v>34840</v>
      </c>
      <c r="P2281" t="s">
        <v>34927</v>
      </c>
      <c r="Q2281" t="s">
        <v>135</v>
      </c>
      <c r="R2281" t="s">
        <v>35799</v>
      </c>
      <c r="S2281">
        <v>60.1282</v>
      </c>
      <c r="T2281">
        <v>18.6435</v>
      </c>
    </row>
    <row r="2282" spans="1:20" x14ac:dyDescent="0.3">
      <c r="A2282">
        <v>2281</v>
      </c>
      <c r="B2282" s="1">
        <v>45635</v>
      </c>
      <c r="C2282" s="1">
        <v>45637</v>
      </c>
      <c r="D2282" t="s">
        <v>2142</v>
      </c>
      <c r="E2282" t="s">
        <v>13191</v>
      </c>
      <c r="F2282" t="s">
        <v>25109</v>
      </c>
      <c r="G2282" t="s">
        <v>34749</v>
      </c>
      <c r="H2282" t="s">
        <v>34754</v>
      </c>
      <c r="I2282" t="s">
        <v>34762</v>
      </c>
      <c r="J2282" t="s">
        <v>34765</v>
      </c>
      <c r="K2282" t="s">
        <v>34787</v>
      </c>
      <c r="L2282" t="s">
        <v>34840</v>
      </c>
      <c r="M2282" t="s">
        <v>34781</v>
      </c>
      <c r="N2282" t="s">
        <v>7362</v>
      </c>
      <c r="O2282" t="s">
        <v>34765</v>
      </c>
      <c r="P2282" t="s">
        <v>34765</v>
      </c>
      <c r="Q2282" t="s">
        <v>34765</v>
      </c>
      <c r="R2282" t="s">
        <v>35803</v>
      </c>
      <c r="S2282">
        <v>41.871899999999997</v>
      </c>
      <c r="T2282">
        <v>12.567399999999999</v>
      </c>
    </row>
    <row r="2283" spans="1:20" x14ac:dyDescent="0.3">
      <c r="A2283">
        <v>2282</v>
      </c>
      <c r="B2283" s="1">
        <v>45474</v>
      </c>
      <c r="C2283" s="1">
        <v>45477</v>
      </c>
      <c r="D2283" t="s">
        <v>2143</v>
      </c>
      <c r="E2283" t="s">
        <v>13192</v>
      </c>
      <c r="F2283" t="s">
        <v>25110</v>
      </c>
      <c r="G2283" t="s">
        <v>34749</v>
      </c>
      <c r="H2283" t="s">
        <v>34752</v>
      </c>
      <c r="I2283" t="s">
        <v>34761</v>
      </c>
      <c r="J2283" t="s">
        <v>34765</v>
      </c>
      <c r="K2283" t="s">
        <v>34774</v>
      </c>
      <c r="L2283" t="s">
        <v>34764</v>
      </c>
      <c r="M2283" t="s">
        <v>34781</v>
      </c>
      <c r="N2283" t="s">
        <v>7362</v>
      </c>
      <c r="O2283" t="s">
        <v>34765</v>
      </c>
      <c r="P2283" t="s">
        <v>34765</v>
      </c>
      <c r="Q2283" t="s">
        <v>34765</v>
      </c>
      <c r="R2283" t="s">
        <v>35802</v>
      </c>
      <c r="S2283">
        <v>40.463700000000003</v>
      </c>
      <c r="T2283">
        <v>-3.7492000000000001</v>
      </c>
    </row>
    <row r="2284" spans="1:20" x14ac:dyDescent="0.3">
      <c r="A2284">
        <v>2283</v>
      </c>
      <c r="B2284" s="1">
        <v>45332</v>
      </c>
      <c r="C2284" s="1">
        <v>45335</v>
      </c>
      <c r="D2284" t="s">
        <v>2144</v>
      </c>
      <c r="E2284" t="s">
        <v>13193</v>
      </c>
      <c r="F2284" t="s">
        <v>25111</v>
      </c>
      <c r="G2284" t="s">
        <v>445</v>
      </c>
      <c r="H2284" t="s">
        <v>34753</v>
      </c>
      <c r="I2284" t="s">
        <v>34761</v>
      </c>
      <c r="J2284" t="s">
        <v>34765</v>
      </c>
      <c r="K2284" t="s">
        <v>34767</v>
      </c>
      <c r="L2284" t="s">
        <v>418</v>
      </c>
      <c r="M2284" t="s">
        <v>34778</v>
      </c>
      <c r="N2284" t="s">
        <v>7362</v>
      </c>
      <c r="O2284" t="s">
        <v>34764</v>
      </c>
      <c r="P2284" t="s">
        <v>34765</v>
      </c>
      <c r="Q2284" t="s">
        <v>34765</v>
      </c>
      <c r="R2284" t="s">
        <v>35804</v>
      </c>
      <c r="S2284">
        <v>52.132599999999996</v>
      </c>
      <c r="T2284">
        <v>5.2912999999999997</v>
      </c>
    </row>
    <row r="2285" spans="1:20" x14ac:dyDescent="0.3">
      <c r="A2285">
        <v>2284</v>
      </c>
      <c r="B2285" s="1">
        <v>45688</v>
      </c>
      <c r="C2285" s="1">
        <v>45691</v>
      </c>
      <c r="D2285" t="s">
        <v>2144</v>
      </c>
      <c r="E2285" t="s">
        <v>13194</v>
      </c>
      <c r="F2285" t="s">
        <v>25112</v>
      </c>
      <c r="G2285" t="s">
        <v>34749</v>
      </c>
      <c r="H2285" t="s">
        <v>156</v>
      </c>
      <c r="I2285" t="s">
        <v>34761</v>
      </c>
      <c r="J2285" t="s">
        <v>7362</v>
      </c>
      <c r="K2285" t="s">
        <v>34768</v>
      </c>
      <c r="L2285" t="s">
        <v>34764</v>
      </c>
      <c r="M2285" t="s">
        <v>7362</v>
      </c>
      <c r="N2285" t="s">
        <v>7362</v>
      </c>
      <c r="O2285" t="s">
        <v>7362</v>
      </c>
      <c r="P2285" t="s">
        <v>7362</v>
      </c>
      <c r="Q2285" t="s">
        <v>7362</v>
      </c>
      <c r="R2285" t="s">
        <v>35801</v>
      </c>
      <c r="S2285">
        <v>39.399900000000002</v>
      </c>
      <c r="T2285">
        <v>-8.2245000000000008</v>
      </c>
    </row>
    <row r="2286" spans="1:20" x14ac:dyDescent="0.3">
      <c r="A2286">
        <v>2285</v>
      </c>
      <c r="B2286" s="1">
        <v>45785</v>
      </c>
      <c r="C2286" s="1">
        <v>45787</v>
      </c>
      <c r="D2286" t="s">
        <v>2145</v>
      </c>
      <c r="E2286" t="s">
        <v>13195</v>
      </c>
      <c r="F2286" t="s">
        <v>25113</v>
      </c>
      <c r="G2286" t="s">
        <v>34749</v>
      </c>
      <c r="H2286" t="s">
        <v>34752</v>
      </c>
      <c r="I2286" t="s">
        <v>34762</v>
      </c>
      <c r="J2286" t="s">
        <v>34776</v>
      </c>
      <c r="K2286" t="s">
        <v>34804</v>
      </c>
      <c r="L2286" t="s">
        <v>34973</v>
      </c>
      <c r="M2286" t="s">
        <v>34779</v>
      </c>
      <c r="N2286" t="s">
        <v>34928</v>
      </c>
      <c r="O2286" t="s">
        <v>34776</v>
      </c>
      <c r="P2286" t="s">
        <v>34776</v>
      </c>
      <c r="Q2286" t="s">
        <v>34776</v>
      </c>
      <c r="R2286" t="s">
        <v>35806</v>
      </c>
      <c r="S2286">
        <v>47.516199999999998</v>
      </c>
      <c r="T2286">
        <v>14.5501</v>
      </c>
    </row>
    <row r="2287" spans="1:20" x14ac:dyDescent="0.3">
      <c r="A2287">
        <v>2286</v>
      </c>
      <c r="B2287" s="1">
        <v>45624</v>
      </c>
      <c r="C2287" s="1">
        <v>45628</v>
      </c>
      <c r="D2287" t="s">
        <v>2146</v>
      </c>
      <c r="E2287" t="s">
        <v>13196</v>
      </c>
      <c r="F2287" t="s">
        <v>25114</v>
      </c>
      <c r="G2287" t="s">
        <v>34750</v>
      </c>
      <c r="H2287" t="s">
        <v>34752</v>
      </c>
      <c r="I2287" t="s">
        <v>34763</v>
      </c>
      <c r="J2287" t="s">
        <v>34767</v>
      </c>
      <c r="K2287" t="s">
        <v>34770</v>
      </c>
      <c r="L2287" t="s">
        <v>34784</v>
      </c>
      <c r="M2287" t="s">
        <v>34794</v>
      </c>
      <c r="N2287" t="s">
        <v>7362</v>
      </c>
      <c r="O2287" t="s">
        <v>34767</v>
      </c>
      <c r="P2287" t="s">
        <v>34767</v>
      </c>
      <c r="Q2287" t="s">
        <v>34767</v>
      </c>
      <c r="R2287" t="s">
        <v>35804</v>
      </c>
      <c r="S2287">
        <v>52.132599999999996</v>
      </c>
      <c r="T2287">
        <v>5.2912999999999997</v>
      </c>
    </row>
    <row r="2288" spans="1:20" x14ac:dyDescent="0.3">
      <c r="A2288">
        <v>2287</v>
      </c>
      <c r="B2288" s="1">
        <v>45418</v>
      </c>
      <c r="C2288" s="1">
        <v>45420</v>
      </c>
      <c r="D2288" t="s">
        <v>2146</v>
      </c>
      <c r="E2288" t="s">
        <v>13197</v>
      </c>
      <c r="F2288" t="s">
        <v>25115</v>
      </c>
      <c r="G2288" t="s">
        <v>34750</v>
      </c>
      <c r="H2288" t="s">
        <v>34755</v>
      </c>
      <c r="I2288" t="s">
        <v>34762</v>
      </c>
      <c r="J2288" t="s">
        <v>654</v>
      </c>
      <c r="K2288" t="s">
        <v>34797</v>
      </c>
      <c r="L2288" t="s">
        <v>34770</v>
      </c>
      <c r="M2288" t="s">
        <v>34788</v>
      </c>
      <c r="N2288" t="s">
        <v>135</v>
      </c>
      <c r="O2288" t="s">
        <v>34792</v>
      </c>
      <c r="P2288" t="s">
        <v>654</v>
      </c>
      <c r="Q2288" t="s">
        <v>654</v>
      </c>
      <c r="R2288" t="s">
        <v>35805</v>
      </c>
      <c r="S2288">
        <v>51.919400000000003</v>
      </c>
      <c r="T2288">
        <v>19.145099999999999</v>
      </c>
    </row>
    <row r="2289" spans="1:20" x14ac:dyDescent="0.3">
      <c r="A2289">
        <v>2288</v>
      </c>
      <c r="B2289" s="1">
        <v>45292</v>
      </c>
      <c r="C2289" s="1">
        <v>45294</v>
      </c>
      <c r="D2289" t="s">
        <v>2147</v>
      </c>
      <c r="E2289" t="s">
        <v>13198</v>
      </c>
      <c r="F2289" t="s">
        <v>25116</v>
      </c>
      <c r="G2289" t="s">
        <v>34751</v>
      </c>
      <c r="H2289" t="s">
        <v>34752</v>
      </c>
      <c r="I2289" t="s">
        <v>34762</v>
      </c>
      <c r="J2289" t="s">
        <v>34765</v>
      </c>
      <c r="K2289" t="s">
        <v>1234</v>
      </c>
      <c r="L2289" t="s">
        <v>34770</v>
      </c>
      <c r="M2289" t="s">
        <v>34944</v>
      </c>
      <c r="N2289" t="s">
        <v>35062</v>
      </c>
      <c r="O2289" t="s">
        <v>7362</v>
      </c>
      <c r="P2289" t="s">
        <v>34781</v>
      </c>
      <c r="Q2289" t="s">
        <v>34765</v>
      </c>
      <c r="R2289" t="s">
        <v>35806</v>
      </c>
      <c r="S2289">
        <v>47.516199999999998</v>
      </c>
      <c r="T2289">
        <v>14.5501</v>
      </c>
    </row>
    <row r="2290" spans="1:20" x14ac:dyDescent="0.3">
      <c r="A2290">
        <v>2289</v>
      </c>
      <c r="B2290" s="1">
        <v>45459</v>
      </c>
      <c r="C2290" s="1">
        <v>45463</v>
      </c>
      <c r="D2290" t="s">
        <v>2148</v>
      </c>
      <c r="E2290" t="s">
        <v>13199</v>
      </c>
      <c r="F2290" t="s">
        <v>25117</v>
      </c>
      <c r="G2290" t="s">
        <v>34749</v>
      </c>
      <c r="H2290" t="s">
        <v>34752</v>
      </c>
      <c r="I2290" t="s">
        <v>34763</v>
      </c>
      <c r="J2290" t="s">
        <v>34765</v>
      </c>
      <c r="K2290" t="s">
        <v>34787</v>
      </c>
      <c r="L2290" t="s">
        <v>34840</v>
      </c>
      <c r="M2290" t="s">
        <v>1234</v>
      </c>
      <c r="N2290" t="s">
        <v>7362</v>
      </c>
      <c r="O2290" t="s">
        <v>34765</v>
      </c>
      <c r="P2290" t="s">
        <v>34765</v>
      </c>
      <c r="Q2290" t="s">
        <v>34765</v>
      </c>
      <c r="R2290" t="s">
        <v>35806</v>
      </c>
      <c r="S2290">
        <v>47.516199999999998</v>
      </c>
      <c r="T2290">
        <v>14.5501</v>
      </c>
    </row>
    <row r="2291" spans="1:20" x14ac:dyDescent="0.3">
      <c r="A2291">
        <v>2290</v>
      </c>
      <c r="B2291" s="1">
        <v>45310</v>
      </c>
      <c r="C2291" s="1">
        <v>45313</v>
      </c>
      <c r="D2291" t="s">
        <v>2149</v>
      </c>
      <c r="E2291" t="s">
        <v>13200</v>
      </c>
      <c r="F2291" t="s">
        <v>25118</v>
      </c>
      <c r="G2291" t="s">
        <v>34750</v>
      </c>
      <c r="H2291" t="s">
        <v>156</v>
      </c>
      <c r="I2291" t="s">
        <v>34761</v>
      </c>
      <c r="J2291" t="s">
        <v>22</v>
      </c>
      <c r="K2291" t="s">
        <v>34769</v>
      </c>
      <c r="L2291" t="s">
        <v>7224</v>
      </c>
      <c r="M2291" t="s">
        <v>34832</v>
      </c>
      <c r="N2291" t="s">
        <v>445</v>
      </c>
      <c r="O2291" t="s">
        <v>34765</v>
      </c>
      <c r="P2291" t="s">
        <v>7362</v>
      </c>
      <c r="Q2291" t="s">
        <v>34764</v>
      </c>
      <c r="R2291" t="s">
        <v>35804</v>
      </c>
      <c r="S2291">
        <v>52.132599999999996</v>
      </c>
      <c r="T2291">
        <v>5.2912999999999997</v>
      </c>
    </row>
    <row r="2292" spans="1:20" x14ac:dyDescent="0.3">
      <c r="A2292">
        <v>2291</v>
      </c>
      <c r="B2292" s="1">
        <v>45623</v>
      </c>
      <c r="C2292" s="1">
        <v>45626</v>
      </c>
      <c r="D2292" t="s">
        <v>2150</v>
      </c>
      <c r="E2292" t="s">
        <v>13201</v>
      </c>
      <c r="F2292" t="s">
        <v>25119</v>
      </c>
      <c r="G2292" t="s">
        <v>34750</v>
      </c>
      <c r="H2292" t="s">
        <v>34754</v>
      </c>
      <c r="I2292" t="s">
        <v>34761</v>
      </c>
      <c r="J2292" t="s">
        <v>418</v>
      </c>
      <c r="K2292" t="s">
        <v>34765</v>
      </c>
      <c r="L2292" t="s">
        <v>34767</v>
      </c>
      <c r="M2292" t="s">
        <v>34840</v>
      </c>
      <c r="N2292" t="s">
        <v>35298</v>
      </c>
      <c r="O2292" t="s">
        <v>35036</v>
      </c>
      <c r="P2292" t="s">
        <v>35038</v>
      </c>
      <c r="Q2292" t="s">
        <v>34777</v>
      </c>
      <c r="R2292" t="s">
        <v>35803</v>
      </c>
      <c r="S2292">
        <v>41.871899999999997</v>
      </c>
      <c r="T2292">
        <v>12.567399999999999</v>
      </c>
    </row>
    <row r="2293" spans="1:20" x14ac:dyDescent="0.3">
      <c r="A2293">
        <v>2292</v>
      </c>
      <c r="B2293" s="1">
        <v>45747</v>
      </c>
      <c r="C2293" s="1">
        <v>45750</v>
      </c>
      <c r="D2293" t="s">
        <v>2151</v>
      </c>
      <c r="E2293" t="s">
        <v>13202</v>
      </c>
      <c r="F2293" t="s">
        <v>25120</v>
      </c>
      <c r="G2293" t="s">
        <v>34749</v>
      </c>
      <c r="H2293" t="s">
        <v>34758</v>
      </c>
      <c r="I2293" t="s">
        <v>34761</v>
      </c>
      <c r="J2293" t="s">
        <v>34766</v>
      </c>
      <c r="K2293" t="s">
        <v>34804</v>
      </c>
      <c r="L2293" t="s">
        <v>34779</v>
      </c>
      <c r="M2293" t="s">
        <v>34773</v>
      </c>
      <c r="N2293" t="s">
        <v>34840</v>
      </c>
      <c r="O2293" t="s">
        <v>34879</v>
      </c>
      <c r="P2293" t="s">
        <v>34945</v>
      </c>
      <c r="Q2293" t="s">
        <v>35317</v>
      </c>
      <c r="R2293" t="s">
        <v>35806</v>
      </c>
      <c r="S2293">
        <v>47.516199999999998</v>
      </c>
      <c r="T2293">
        <v>14.5501</v>
      </c>
    </row>
    <row r="2294" spans="1:20" x14ac:dyDescent="0.3">
      <c r="A2294">
        <v>2293</v>
      </c>
      <c r="B2294" s="1">
        <v>45400</v>
      </c>
      <c r="C2294" s="1">
        <v>45402</v>
      </c>
      <c r="D2294" t="s">
        <v>2152</v>
      </c>
      <c r="E2294" t="s">
        <v>13203</v>
      </c>
      <c r="F2294" t="s">
        <v>25121</v>
      </c>
      <c r="G2294" t="s">
        <v>445</v>
      </c>
      <c r="H2294" t="s">
        <v>34754</v>
      </c>
      <c r="I2294" t="s">
        <v>34762</v>
      </c>
      <c r="J2294" t="s">
        <v>34767</v>
      </c>
      <c r="K2294" t="s">
        <v>34770</v>
      </c>
      <c r="L2294" t="s">
        <v>34768</v>
      </c>
      <c r="M2294" t="s">
        <v>34784</v>
      </c>
      <c r="N2294" t="s">
        <v>34794</v>
      </c>
      <c r="O2294" t="s">
        <v>34767</v>
      </c>
      <c r="P2294" t="s">
        <v>34767</v>
      </c>
      <c r="Q2294" t="s">
        <v>34767</v>
      </c>
      <c r="R2294" t="s">
        <v>35799</v>
      </c>
      <c r="S2294">
        <v>60.1282</v>
      </c>
      <c r="T2294">
        <v>18.6435</v>
      </c>
    </row>
    <row r="2295" spans="1:20" x14ac:dyDescent="0.3">
      <c r="A2295">
        <v>2294</v>
      </c>
      <c r="B2295" s="1">
        <v>45559</v>
      </c>
      <c r="C2295" s="1">
        <v>45561</v>
      </c>
      <c r="D2295" t="s">
        <v>2153</v>
      </c>
      <c r="E2295" t="s">
        <v>13204</v>
      </c>
      <c r="F2295" t="s">
        <v>25122</v>
      </c>
      <c r="G2295" t="s">
        <v>445</v>
      </c>
      <c r="H2295" t="s">
        <v>156</v>
      </c>
      <c r="I2295" t="s">
        <v>34762</v>
      </c>
      <c r="J2295" t="s">
        <v>418</v>
      </c>
      <c r="K2295" t="s">
        <v>34839</v>
      </c>
      <c r="L2295" t="s">
        <v>34767</v>
      </c>
      <c r="M2295" t="s">
        <v>34770</v>
      </c>
      <c r="N2295" t="s">
        <v>7362</v>
      </c>
      <c r="O2295" t="s">
        <v>34765</v>
      </c>
      <c r="P2295" t="s">
        <v>418</v>
      </c>
      <c r="Q2295" t="s">
        <v>418</v>
      </c>
      <c r="R2295" t="s">
        <v>35800</v>
      </c>
      <c r="S2295">
        <v>46.603400000000001</v>
      </c>
      <c r="T2295">
        <v>1.8883000000000001</v>
      </c>
    </row>
    <row r="2296" spans="1:20" x14ac:dyDescent="0.3">
      <c r="A2296">
        <v>2295</v>
      </c>
      <c r="B2296" s="1">
        <v>45736</v>
      </c>
      <c r="C2296" s="1">
        <v>45738</v>
      </c>
      <c r="D2296" t="s">
        <v>2154</v>
      </c>
      <c r="E2296" t="s">
        <v>13205</v>
      </c>
      <c r="F2296" t="s">
        <v>25123</v>
      </c>
      <c r="G2296" t="s">
        <v>34750</v>
      </c>
      <c r="H2296" t="s">
        <v>156</v>
      </c>
      <c r="I2296" t="s">
        <v>34762</v>
      </c>
      <c r="J2296" t="s">
        <v>34765</v>
      </c>
      <c r="K2296" t="s">
        <v>34767</v>
      </c>
      <c r="L2296" t="s">
        <v>34883</v>
      </c>
      <c r="M2296" t="s">
        <v>35089</v>
      </c>
      <c r="N2296" t="s">
        <v>35299</v>
      </c>
      <c r="O2296" t="s">
        <v>35048</v>
      </c>
      <c r="P2296" t="s">
        <v>5643</v>
      </c>
      <c r="Q2296" t="s">
        <v>34867</v>
      </c>
      <c r="R2296" t="s">
        <v>35800</v>
      </c>
      <c r="S2296">
        <v>46.603400000000001</v>
      </c>
      <c r="T2296">
        <v>1.8883000000000001</v>
      </c>
    </row>
    <row r="2297" spans="1:20" x14ac:dyDescent="0.3">
      <c r="A2297">
        <v>2296</v>
      </c>
      <c r="B2297" s="1">
        <v>45531</v>
      </c>
      <c r="C2297" s="1">
        <v>45534</v>
      </c>
      <c r="D2297" t="s">
        <v>2155</v>
      </c>
      <c r="E2297" t="s">
        <v>13206</v>
      </c>
      <c r="F2297" t="s">
        <v>25124</v>
      </c>
      <c r="G2297" t="s">
        <v>34750</v>
      </c>
      <c r="H2297" t="s">
        <v>34752</v>
      </c>
      <c r="I2297" t="s">
        <v>34761</v>
      </c>
      <c r="J2297" t="s">
        <v>34778</v>
      </c>
      <c r="K2297" t="s">
        <v>34770</v>
      </c>
      <c r="L2297" t="s">
        <v>34784</v>
      </c>
      <c r="M2297" t="s">
        <v>34794</v>
      </c>
      <c r="N2297" t="s">
        <v>34778</v>
      </c>
      <c r="O2297" t="s">
        <v>34778</v>
      </c>
      <c r="P2297" t="s">
        <v>34778</v>
      </c>
      <c r="Q2297" t="s">
        <v>34778</v>
      </c>
      <c r="R2297" t="s">
        <v>35802</v>
      </c>
      <c r="S2297">
        <v>40.463700000000003</v>
      </c>
      <c r="T2297">
        <v>-3.7492000000000001</v>
      </c>
    </row>
    <row r="2298" spans="1:20" x14ac:dyDescent="0.3">
      <c r="A2298">
        <v>2297</v>
      </c>
      <c r="B2298" s="1">
        <v>45592</v>
      </c>
      <c r="C2298" s="1">
        <v>45595</v>
      </c>
      <c r="D2298" t="s">
        <v>2156</v>
      </c>
      <c r="E2298" t="s">
        <v>13207</v>
      </c>
      <c r="F2298" t="s">
        <v>25125</v>
      </c>
      <c r="G2298" t="s">
        <v>445</v>
      </c>
      <c r="H2298" t="s">
        <v>34752</v>
      </c>
      <c r="I2298" t="s">
        <v>34761</v>
      </c>
      <c r="J2298" t="s">
        <v>34767</v>
      </c>
      <c r="K2298" t="s">
        <v>34770</v>
      </c>
      <c r="L2298" t="s">
        <v>22</v>
      </c>
      <c r="M2298" t="s">
        <v>34784</v>
      </c>
      <c r="N2298" t="s">
        <v>34794</v>
      </c>
      <c r="O2298" t="s">
        <v>34767</v>
      </c>
      <c r="P2298" t="s">
        <v>34767</v>
      </c>
      <c r="Q2298" t="s">
        <v>34767</v>
      </c>
      <c r="R2298" t="s">
        <v>35808</v>
      </c>
      <c r="S2298">
        <v>51.165700000000001</v>
      </c>
      <c r="T2298">
        <v>10.451499999999999</v>
      </c>
    </row>
    <row r="2299" spans="1:20" x14ac:dyDescent="0.3">
      <c r="A2299">
        <v>2298</v>
      </c>
      <c r="B2299" s="1">
        <v>45394</v>
      </c>
      <c r="C2299" s="1">
        <v>45397</v>
      </c>
      <c r="D2299" t="s">
        <v>2157</v>
      </c>
      <c r="E2299" t="s">
        <v>13208</v>
      </c>
      <c r="F2299" t="s">
        <v>25126</v>
      </c>
      <c r="G2299" t="s">
        <v>34750</v>
      </c>
      <c r="H2299" t="s">
        <v>34753</v>
      </c>
      <c r="I2299" t="s">
        <v>34761</v>
      </c>
      <c r="J2299" t="s">
        <v>34765</v>
      </c>
      <c r="K2299" t="s">
        <v>34767</v>
      </c>
      <c r="L2299" t="s">
        <v>34778</v>
      </c>
      <c r="M2299" t="s">
        <v>34854</v>
      </c>
      <c r="N2299" t="s">
        <v>7362</v>
      </c>
      <c r="O2299" t="s">
        <v>34764</v>
      </c>
      <c r="P2299" t="s">
        <v>34765</v>
      </c>
      <c r="Q2299" t="s">
        <v>34765</v>
      </c>
      <c r="R2299" t="s">
        <v>35805</v>
      </c>
      <c r="S2299">
        <v>51.919400000000003</v>
      </c>
      <c r="T2299">
        <v>19.145099999999999</v>
      </c>
    </row>
    <row r="2300" spans="1:20" x14ac:dyDescent="0.3">
      <c r="A2300">
        <v>2299</v>
      </c>
      <c r="B2300" s="1">
        <v>45541</v>
      </c>
      <c r="C2300" s="1">
        <v>45544</v>
      </c>
      <c r="D2300" t="s">
        <v>2158</v>
      </c>
      <c r="E2300" t="s">
        <v>13209</v>
      </c>
      <c r="F2300" t="s">
        <v>25127</v>
      </c>
      <c r="G2300" t="s">
        <v>445</v>
      </c>
      <c r="H2300" t="s">
        <v>34754</v>
      </c>
      <c r="I2300" t="s">
        <v>34761</v>
      </c>
      <c r="J2300" t="s">
        <v>34764</v>
      </c>
      <c r="K2300" t="s">
        <v>34768</v>
      </c>
      <c r="L2300" t="s">
        <v>7362</v>
      </c>
      <c r="M2300" t="s">
        <v>34776</v>
      </c>
      <c r="N2300" t="s">
        <v>34764</v>
      </c>
      <c r="O2300" t="s">
        <v>34764</v>
      </c>
      <c r="P2300" t="s">
        <v>34764</v>
      </c>
      <c r="Q2300" t="s">
        <v>34764</v>
      </c>
      <c r="R2300" t="s">
        <v>35805</v>
      </c>
      <c r="S2300">
        <v>51.919400000000003</v>
      </c>
      <c r="T2300">
        <v>19.145099999999999</v>
      </c>
    </row>
    <row r="2301" spans="1:20" x14ac:dyDescent="0.3">
      <c r="A2301">
        <v>2300</v>
      </c>
      <c r="B2301" s="1">
        <v>45744</v>
      </c>
      <c r="C2301" s="1">
        <v>45748</v>
      </c>
      <c r="D2301" t="s">
        <v>2159</v>
      </c>
      <c r="E2301" t="s">
        <v>13210</v>
      </c>
      <c r="F2301" t="s">
        <v>25128</v>
      </c>
      <c r="G2301" t="s">
        <v>34749</v>
      </c>
      <c r="H2301" t="s">
        <v>34752</v>
      </c>
      <c r="I2301" t="s">
        <v>34763</v>
      </c>
      <c r="J2301" t="s">
        <v>34768</v>
      </c>
      <c r="K2301" t="s">
        <v>34784</v>
      </c>
      <c r="L2301" t="s">
        <v>34794</v>
      </c>
      <c r="M2301" t="s">
        <v>34768</v>
      </c>
      <c r="N2301" t="s">
        <v>34768</v>
      </c>
      <c r="O2301" t="s">
        <v>34768</v>
      </c>
      <c r="P2301" t="s">
        <v>34768</v>
      </c>
      <c r="Q2301" t="s">
        <v>34768</v>
      </c>
      <c r="R2301" t="s">
        <v>35805</v>
      </c>
      <c r="S2301">
        <v>51.919400000000003</v>
      </c>
      <c r="T2301">
        <v>19.145099999999999</v>
      </c>
    </row>
    <row r="2302" spans="1:20" x14ac:dyDescent="0.3">
      <c r="A2302">
        <v>2301</v>
      </c>
      <c r="B2302" s="1">
        <v>45444</v>
      </c>
      <c r="C2302" s="1">
        <v>45448</v>
      </c>
      <c r="D2302" t="s">
        <v>2160</v>
      </c>
      <c r="E2302" t="s">
        <v>13211</v>
      </c>
      <c r="F2302" t="s">
        <v>25129</v>
      </c>
      <c r="G2302" t="s">
        <v>34750</v>
      </c>
      <c r="H2302" t="s">
        <v>34754</v>
      </c>
      <c r="I2302" t="s">
        <v>34763</v>
      </c>
      <c r="J2302" t="s">
        <v>22</v>
      </c>
      <c r="K2302" t="s">
        <v>34837</v>
      </c>
      <c r="L2302" t="s">
        <v>34784</v>
      </c>
      <c r="M2302" t="s">
        <v>34794</v>
      </c>
      <c r="N2302" t="s">
        <v>22</v>
      </c>
      <c r="O2302" t="s">
        <v>22</v>
      </c>
      <c r="P2302" t="s">
        <v>22</v>
      </c>
      <c r="Q2302" t="s">
        <v>22</v>
      </c>
      <c r="R2302" t="s">
        <v>35803</v>
      </c>
      <c r="S2302">
        <v>41.871899999999997</v>
      </c>
      <c r="T2302">
        <v>12.567399999999999</v>
      </c>
    </row>
    <row r="2303" spans="1:20" x14ac:dyDescent="0.3">
      <c r="A2303">
        <v>2302</v>
      </c>
      <c r="B2303" s="1">
        <v>45465</v>
      </c>
      <c r="C2303" s="1">
        <v>45468</v>
      </c>
      <c r="D2303" t="s">
        <v>2161</v>
      </c>
      <c r="E2303" t="s">
        <v>13212</v>
      </c>
      <c r="F2303" t="s">
        <v>25130</v>
      </c>
      <c r="G2303" t="s">
        <v>34749</v>
      </c>
      <c r="H2303" t="s">
        <v>34753</v>
      </c>
      <c r="I2303" t="s">
        <v>34761</v>
      </c>
      <c r="J2303" t="s">
        <v>34765</v>
      </c>
      <c r="K2303" t="s">
        <v>1234</v>
      </c>
      <c r="L2303" t="s">
        <v>7362</v>
      </c>
      <c r="M2303" t="s">
        <v>34781</v>
      </c>
      <c r="N2303" t="s">
        <v>34768</v>
      </c>
      <c r="O2303" t="s">
        <v>34765</v>
      </c>
      <c r="P2303" t="s">
        <v>34765</v>
      </c>
      <c r="Q2303" t="s">
        <v>34765</v>
      </c>
      <c r="R2303" t="s">
        <v>35806</v>
      </c>
      <c r="S2303">
        <v>47.516199999999998</v>
      </c>
      <c r="T2303">
        <v>14.5501</v>
      </c>
    </row>
    <row r="2304" spans="1:20" x14ac:dyDescent="0.3">
      <c r="A2304">
        <v>2303</v>
      </c>
      <c r="B2304" s="1">
        <v>45634</v>
      </c>
      <c r="C2304" s="1">
        <v>45636</v>
      </c>
      <c r="D2304" t="s">
        <v>2162</v>
      </c>
      <c r="E2304" t="s">
        <v>13213</v>
      </c>
      <c r="F2304" t="s">
        <v>25131</v>
      </c>
      <c r="G2304" t="s">
        <v>34750</v>
      </c>
      <c r="H2304" t="s">
        <v>34756</v>
      </c>
      <c r="I2304" t="s">
        <v>34762</v>
      </c>
      <c r="J2304" t="s">
        <v>34772</v>
      </c>
      <c r="K2304" t="s">
        <v>34788</v>
      </c>
      <c r="L2304" t="s">
        <v>34777</v>
      </c>
      <c r="M2304" t="s">
        <v>34771</v>
      </c>
      <c r="N2304" t="s">
        <v>34770</v>
      </c>
      <c r="O2304" t="s">
        <v>34784</v>
      </c>
      <c r="P2304" t="s">
        <v>34794</v>
      </c>
      <c r="Q2304" t="s">
        <v>34772</v>
      </c>
      <c r="R2304" t="s">
        <v>35803</v>
      </c>
      <c r="S2304">
        <v>41.871899999999997</v>
      </c>
      <c r="T2304">
        <v>12.567399999999999</v>
      </c>
    </row>
    <row r="2305" spans="1:20" x14ac:dyDescent="0.3">
      <c r="A2305">
        <v>2304</v>
      </c>
      <c r="B2305" s="1">
        <v>45722</v>
      </c>
      <c r="C2305" s="1">
        <v>45725</v>
      </c>
      <c r="D2305" t="s">
        <v>2163</v>
      </c>
      <c r="E2305" t="s">
        <v>13214</v>
      </c>
      <c r="F2305" t="s">
        <v>25132</v>
      </c>
      <c r="G2305" t="s">
        <v>445</v>
      </c>
      <c r="H2305" t="s">
        <v>34753</v>
      </c>
      <c r="I2305" t="s">
        <v>34761</v>
      </c>
      <c r="J2305" t="s">
        <v>34765</v>
      </c>
      <c r="K2305" t="s">
        <v>34768</v>
      </c>
      <c r="L2305" t="s">
        <v>34767</v>
      </c>
      <c r="M2305" t="s">
        <v>35061</v>
      </c>
      <c r="N2305" t="s">
        <v>34854</v>
      </c>
      <c r="O2305" t="s">
        <v>7362</v>
      </c>
      <c r="P2305" t="s">
        <v>34765</v>
      </c>
      <c r="Q2305" t="s">
        <v>34765</v>
      </c>
      <c r="R2305" t="s">
        <v>35801</v>
      </c>
      <c r="S2305">
        <v>39.399900000000002</v>
      </c>
      <c r="T2305">
        <v>-8.2245000000000008</v>
      </c>
    </row>
    <row r="2306" spans="1:20" x14ac:dyDescent="0.3">
      <c r="A2306">
        <v>2305</v>
      </c>
      <c r="B2306" s="1">
        <v>45615</v>
      </c>
      <c r="C2306" s="1">
        <v>45618</v>
      </c>
      <c r="D2306" t="s">
        <v>2164</v>
      </c>
      <c r="E2306" t="s">
        <v>13215</v>
      </c>
      <c r="F2306" t="s">
        <v>25133</v>
      </c>
      <c r="G2306" t="s">
        <v>34749</v>
      </c>
      <c r="H2306" t="s">
        <v>156</v>
      </c>
      <c r="I2306" t="s">
        <v>34761</v>
      </c>
      <c r="J2306" t="s">
        <v>22</v>
      </c>
      <c r="K2306" t="s">
        <v>7362</v>
      </c>
      <c r="L2306" t="s">
        <v>34784</v>
      </c>
      <c r="M2306" t="s">
        <v>22</v>
      </c>
      <c r="N2306" t="s">
        <v>22</v>
      </c>
      <c r="O2306" t="s">
        <v>22</v>
      </c>
      <c r="P2306" t="s">
        <v>22</v>
      </c>
      <c r="Q2306" t="s">
        <v>22</v>
      </c>
      <c r="R2306" t="s">
        <v>35803</v>
      </c>
      <c r="S2306">
        <v>41.871899999999997</v>
      </c>
      <c r="T2306">
        <v>12.567399999999999</v>
      </c>
    </row>
    <row r="2307" spans="1:20" x14ac:dyDescent="0.3">
      <c r="A2307">
        <v>2306</v>
      </c>
      <c r="B2307" s="1">
        <v>45711</v>
      </c>
      <c r="C2307" s="1">
        <v>45713</v>
      </c>
      <c r="D2307" t="s">
        <v>2165</v>
      </c>
      <c r="E2307" t="s">
        <v>13216</v>
      </c>
      <c r="F2307" t="s">
        <v>25134</v>
      </c>
      <c r="G2307" t="s">
        <v>34749</v>
      </c>
      <c r="H2307" t="s">
        <v>156</v>
      </c>
      <c r="I2307" t="s">
        <v>34762</v>
      </c>
      <c r="J2307" t="s">
        <v>34766</v>
      </c>
      <c r="K2307" t="s">
        <v>34774</v>
      </c>
      <c r="L2307" t="s">
        <v>34764</v>
      </c>
      <c r="M2307" t="s">
        <v>34781</v>
      </c>
      <c r="N2307" t="s">
        <v>7362</v>
      </c>
      <c r="O2307" t="s">
        <v>34766</v>
      </c>
      <c r="P2307" t="s">
        <v>34766</v>
      </c>
      <c r="Q2307" t="s">
        <v>34766</v>
      </c>
      <c r="R2307" t="s">
        <v>35800</v>
      </c>
      <c r="S2307">
        <v>46.603400000000001</v>
      </c>
      <c r="T2307">
        <v>1.8883000000000001</v>
      </c>
    </row>
    <row r="2308" spans="1:20" x14ac:dyDescent="0.3">
      <c r="A2308">
        <v>2307</v>
      </c>
      <c r="B2308" s="1">
        <v>45776</v>
      </c>
      <c r="C2308" s="1">
        <v>45778</v>
      </c>
      <c r="D2308" t="s">
        <v>2166</v>
      </c>
      <c r="E2308" t="s">
        <v>13217</v>
      </c>
      <c r="F2308" t="s">
        <v>25135</v>
      </c>
      <c r="G2308" t="s">
        <v>34750</v>
      </c>
      <c r="H2308" t="s">
        <v>34756</v>
      </c>
      <c r="I2308" t="s">
        <v>34762</v>
      </c>
      <c r="J2308" t="s">
        <v>34771</v>
      </c>
      <c r="K2308" t="s">
        <v>34772</v>
      </c>
      <c r="L2308" t="s">
        <v>34765</v>
      </c>
      <c r="M2308" t="s">
        <v>34854</v>
      </c>
      <c r="N2308" t="s">
        <v>34766</v>
      </c>
      <c r="O2308" t="s">
        <v>7362</v>
      </c>
      <c r="P2308" t="s">
        <v>34781</v>
      </c>
      <c r="Q2308" t="s">
        <v>34771</v>
      </c>
      <c r="R2308" t="s">
        <v>35802</v>
      </c>
      <c r="S2308">
        <v>40.463700000000003</v>
      </c>
      <c r="T2308">
        <v>-3.7492000000000001</v>
      </c>
    </row>
    <row r="2309" spans="1:20" x14ac:dyDescent="0.3">
      <c r="A2309">
        <v>2308</v>
      </c>
      <c r="B2309" s="1">
        <v>45703</v>
      </c>
      <c r="C2309" s="1">
        <v>45705</v>
      </c>
      <c r="D2309" t="s">
        <v>2167</v>
      </c>
      <c r="E2309" t="s">
        <v>13218</v>
      </c>
      <c r="F2309" t="s">
        <v>25136</v>
      </c>
      <c r="G2309" t="s">
        <v>34749</v>
      </c>
      <c r="H2309" t="s">
        <v>34755</v>
      </c>
      <c r="I2309" t="s">
        <v>34762</v>
      </c>
      <c r="J2309" t="s">
        <v>654</v>
      </c>
      <c r="K2309" t="s">
        <v>34786</v>
      </c>
      <c r="L2309" t="s">
        <v>34809</v>
      </c>
      <c r="M2309" t="s">
        <v>34970</v>
      </c>
      <c r="N2309" t="s">
        <v>35026</v>
      </c>
      <c r="O2309" t="s">
        <v>35470</v>
      </c>
      <c r="P2309" t="s">
        <v>34852</v>
      </c>
      <c r="Q2309" t="s">
        <v>35729</v>
      </c>
      <c r="R2309" t="s">
        <v>35804</v>
      </c>
      <c r="S2309">
        <v>52.132599999999996</v>
      </c>
      <c r="T2309">
        <v>5.2912999999999997</v>
      </c>
    </row>
    <row r="2310" spans="1:20" x14ac:dyDescent="0.3">
      <c r="A2310">
        <v>2309</v>
      </c>
      <c r="B2310" s="1">
        <v>45375</v>
      </c>
      <c r="C2310" s="1">
        <v>45378</v>
      </c>
      <c r="D2310" t="s">
        <v>2168</v>
      </c>
      <c r="E2310" t="s">
        <v>13219</v>
      </c>
      <c r="F2310" t="s">
        <v>25137</v>
      </c>
      <c r="G2310" t="s">
        <v>34750</v>
      </c>
      <c r="H2310" t="s">
        <v>34753</v>
      </c>
      <c r="I2310" t="s">
        <v>34761</v>
      </c>
      <c r="J2310" t="s">
        <v>34765</v>
      </c>
      <c r="K2310" t="s">
        <v>34770</v>
      </c>
      <c r="L2310" t="s">
        <v>34788</v>
      </c>
      <c r="M2310" t="s">
        <v>34854</v>
      </c>
      <c r="N2310" t="s">
        <v>34764</v>
      </c>
      <c r="O2310" t="s">
        <v>7362</v>
      </c>
      <c r="P2310" t="s">
        <v>35064</v>
      </c>
      <c r="Q2310" t="s">
        <v>34900</v>
      </c>
      <c r="R2310" t="s">
        <v>35805</v>
      </c>
      <c r="S2310">
        <v>51.919400000000003</v>
      </c>
      <c r="T2310">
        <v>19.145099999999999</v>
      </c>
    </row>
    <row r="2311" spans="1:20" x14ac:dyDescent="0.3">
      <c r="A2311">
        <v>2310</v>
      </c>
      <c r="B2311" s="1">
        <v>45404</v>
      </c>
      <c r="C2311" s="1">
        <v>45408</v>
      </c>
      <c r="D2311" t="s">
        <v>2169</v>
      </c>
      <c r="E2311" t="s">
        <v>13220</v>
      </c>
      <c r="F2311" t="s">
        <v>25138</v>
      </c>
      <c r="G2311" t="s">
        <v>34750</v>
      </c>
      <c r="H2311" t="s">
        <v>156</v>
      </c>
      <c r="I2311" t="s">
        <v>34763</v>
      </c>
      <c r="J2311" t="s">
        <v>34767</v>
      </c>
      <c r="K2311" t="s">
        <v>34770</v>
      </c>
      <c r="L2311" t="s">
        <v>34784</v>
      </c>
      <c r="M2311" t="s">
        <v>34794</v>
      </c>
      <c r="N2311" t="s">
        <v>34768</v>
      </c>
      <c r="O2311" t="s">
        <v>34767</v>
      </c>
      <c r="P2311" t="s">
        <v>34767</v>
      </c>
      <c r="Q2311" t="s">
        <v>34767</v>
      </c>
      <c r="R2311" t="s">
        <v>35807</v>
      </c>
      <c r="S2311">
        <v>50.503900000000002</v>
      </c>
      <c r="T2311">
        <v>4.4699</v>
      </c>
    </row>
    <row r="2312" spans="1:20" x14ac:dyDescent="0.3">
      <c r="A2312">
        <v>2311</v>
      </c>
      <c r="B2312" s="1">
        <v>45623</v>
      </c>
      <c r="C2312" s="1">
        <v>45625</v>
      </c>
      <c r="D2312" t="s">
        <v>2170</v>
      </c>
      <c r="E2312" t="s">
        <v>13221</v>
      </c>
      <c r="F2312" t="s">
        <v>25139</v>
      </c>
      <c r="G2312" t="s">
        <v>34751</v>
      </c>
      <c r="H2312" t="s">
        <v>34754</v>
      </c>
      <c r="I2312" t="s">
        <v>34762</v>
      </c>
      <c r="J2312" t="s">
        <v>34765</v>
      </c>
      <c r="K2312" t="s">
        <v>34768</v>
      </c>
      <c r="L2312" t="s">
        <v>34893</v>
      </c>
      <c r="M2312" t="s">
        <v>35125</v>
      </c>
      <c r="N2312" t="s">
        <v>35013</v>
      </c>
      <c r="O2312" t="s">
        <v>34840</v>
      </c>
      <c r="P2312" t="s">
        <v>1234</v>
      </c>
      <c r="Q2312" t="s">
        <v>34765</v>
      </c>
      <c r="R2312" t="s">
        <v>35801</v>
      </c>
      <c r="S2312">
        <v>39.399900000000002</v>
      </c>
      <c r="T2312">
        <v>-8.2245000000000008</v>
      </c>
    </row>
    <row r="2313" spans="1:20" x14ac:dyDescent="0.3">
      <c r="A2313">
        <v>2312</v>
      </c>
      <c r="B2313" s="1">
        <v>45669</v>
      </c>
      <c r="C2313" s="1">
        <v>45673</v>
      </c>
      <c r="D2313" t="s">
        <v>2171</v>
      </c>
      <c r="E2313" t="s">
        <v>13222</v>
      </c>
      <c r="F2313" t="s">
        <v>25140</v>
      </c>
      <c r="G2313" t="s">
        <v>34749</v>
      </c>
      <c r="H2313" t="s">
        <v>34760</v>
      </c>
      <c r="I2313" t="s">
        <v>34763</v>
      </c>
      <c r="J2313" t="s">
        <v>34799</v>
      </c>
      <c r="K2313" t="s">
        <v>5067</v>
      </c>
      <c r="L2313" t="s">
        <v>34974</v>
      </c>
      <c r="M2313" t="s">
        <v>35126</v>
      </c>
      <c r="N2313" t="s">
        <v>35300</v>
      </c>
      <c r="O2313" t="s">
        <v>34799</v>
      </c>
      <c r="P2313" t="s">
        <v>34799</v>
      </c>
      <c r="Q2313" t="s">
        <v>34799</v>
      </c>
      <c r="R2313" t="s">
        <v>35808</v>
      </c>
      <c r="S2313">
        <v>51.165700000000001</v>
      </c>
      <c r="T2313">
        <v>10.451499999999999</v>
      </c>
    </row>
    <row r="2314" spans="1:20" x14ac:dyDescent="0.3">
      <c r="A2314">
        <v>2313</v>
      </c>
      <c r="B2314" s="1">
        <v>45332</v>
      </c>
      <c r="C2314" s="1">
        <v>45335</v>
      </c>
      <c r="D2314" t="s">
        <v>2172</v>
      </c>
      <c r="E2314" t="s">
        <v>13223</v>
      </c>
      <c r="F2314" t="s">
        <v>25141</v>
      </c>
      <c r="G2314" t="s">
        <v>34749</v>
      </c>
      <c r="H2314" t="s">
        <v>34759</v>
      </c>
      <c r="I2314" t="s">
        <v>34761</v>
      </c>
      <c r="J2314" t="s">
        <v>34765</v>
      </c>
      <c r="K2314" t="s">
        <v>1234</v>
      </c>
      <c r="L2314" t="s">
        <v>7362</v>
      </c>
      <c r="M2314" t="s">
        <v>35127</v>
      </c>
      <c r="N2314" t="s">
        <v>34765</v>
      </c>
      <c r="O2314" t="s">
        <v>34765</v>
      </c>
      <c r="P2314" t="s">
        <v>34765</v>
      </c>
      <c r="Q2314" t="s">
        <v>34765</v>
      </c>
      <c r="R2314" t="s">
        <v>35806</v>
      </c>
      <c r="S2314">
        <v>47.516199999999998</v>
      </c>
      <c r="T2314">
        <v>14.5501</v>
      </c>
    </row>
    <row r="2315" spans="1:20" x14ac:dyDescent="0.3">
      <c r="A2315">
        <v>2314</v>
      </c>
      <c r="B2315" s="1">
        <v>45396</v>
      </c>
      <c r="C2315" s="1">
        <v>45399</v>
      </c>
      <c r="D2315" t="s">
        <v>2172</v>
      </c>
      <c r="E2315" t="s">
        <v>13224</v>
      </c>
      <c r="F2315" t="s">
        <v>25142</v>
      </c>
      <c r="G2315" t="s">
        <v>34749</v>
      </c>
      <c r="H2315" t="s">
        <v>34754</v>
      </c>
      <c r="I2315" t="s">
        <v>34761</v>
      </c>
      <c r="J2315" t="s">
        <v>34766</v>
      </c>
      <c r="K2315" t="s">
        <v>34776</v>
      </c>
      <c r="L2315" t="s">
        <v>34779</v>
      </c>
      <c r="M2315" t="s">
        <v>34764</v>
      </c>
      <c r="N2315" t="s">
        <v>7362</v>
      </c>
      <c r="O2315" t="s">
        <v>34766</v>
      </c>
      <c r="P2315" t="s">
        <v>34766</v>
      </c>
      <c r="Q2315" t="s">
        <v>34766</v>
      </c>
      <c r="R2315" t="s">
        <v>35805</v>
      </c>
      <c r="S2315">
        <v>51.919400000000003</v>
      </c>
      <c r="T2315">
        <v>19.145099999999999</v>
      </c>
    </row>
    <row r="2316" spans="1:20" x14ac:dyDescent="0.3">
      <c r="A2316">
        <v>2315</v>
      </c>
      <c r="B2316" s="1">
        <v>45493</v>
      </c>
      <c r="C2316" s="1">
        <v>45496</v>
      </c>
      <c r="D2316" t="s">
        <v>2173</v>
      </c>
      <c r="E2316" t="s">
        <v>13225</v>
      </c>
      <c r="F2316" t="s">
        <v>25143</v>
      </c>
      <c r="G2316" t="s">
        <v>34749</v>
      </c>
      <c r="H2316" t="s">
        <v>34755</v>
      </c>
      <c r="I2316" t="s">
        <v>34761</v>
      </c>
      <c r="J2316" t="s">
        <v>654</v>
      </c>
      <c r="K2316" t="s">
        <v>34786</v>
      </c>
      <c r="L2316" t="s">
        <v>34954</v>
      </c>
      <c r="M2316" t="s">
        <v>35066</v>
      </c>
      <c r="N2316" t="s">
        <v>34826</v>
      </c>
      <c r="O2316" t="s">
        <v>654</v>
      </c>
      <c r="P2316" t="s">
        <v>654</v>
      </c>
      <c r="Q2316" t="s">
        <v>654</v>
      </c>
      <c r="R2316" t="s">
        <v>35805</v>
      </c>
      <c r="S2316">
        <v>51.919400000000003</v>
      </c>
      <c r="T2316">
        <v>19.145099999999999</v>
      </c>
    </row>
    <row r="2317" spans="1:20" x14ac:dyDescent="0.3">
      <c r="A2317">
        <v>2316</v>
      </c>
      <c r="B2317" s="1">
        <v>45741</v>
      </c>
      <c r="C2317" s="1">
        <v>45744</v>
      </c>
      <c r="D2317" t="s">
        <v>2174</v>
      </c>
      <c r="E2317" t="s">
        <v>13226</v>
      </c>
      <c r="F2317" t="s">
        <v>25144</v>
      </c>
      <c r="G2317" t="s">
        <v>445</v>
      </c>
      <c r="H2317" t="s">
        <v>34753</v>
      </c>
      <c r="I2317" t="s">
        <v>34761</v>
      </c>
      <c r="J2317" t="s">
        <v>34772</v>
      </c>
      <c r="K2317" t="s">
        <v>34767</v>
      </c>
      <c r="L2317" t="s">
        <v>34765</v>
      </c>
      <c r="M2317" t="s">
        <v>34854</v>
      </c>
      <c r="N2317" t="s">
        <v>34900</v>
      </c>
      <c r="O2317" t="s">
        <v>34772</v>
      </c>
      <c r="P2317" t="s">
        <v>34772</v>
      </c>
      <c r="Q2317" t="s">
        <v>34772</v>
      </c>
      <c r="R2317" t="s">
        <v>35800</v>
      </c>
      <c r="S2317">
        <v>46.603400000000001</v>
      </c>
      <c r="T2317">
        <v>1.8883000000000001</v>
      </c>
    </row>
    <row r="2318" spans="1:20" x14ac:dyDescent="0.3">
      <c r="A2318">
        <v>2317</v>
      </c>
      <c r="B2318" s="1">
        <v>45557</v>
      </c>
      <c r="C2318" s="1">
        <v>45561</v>
      </c>
      <c r="D2318" t="s">
        <v>2175</v>
      </c>
      <c r="E2318" t="s">
        <v>13227</v>
      </c>
      <c r="F2318" t="s">
        <v>25145</v>
      </c>
      <c r="G2318" t="s">
        <v>445</v>
      </c>
      <c r="H2318" t="s">
        <v>34752</v>
      </c>
      <c r="I2318" t="s">
        <v>34763</v>
      </c>
      <c r="J2318" t="s">
        <v>34770</v>
      </c>
      <c r="K2318" t="s">
        <v>34767</v>
      </c>
      <c r="L2318" t="s">
        <v>7139</v>
      </c>
      <c r="M2318" t="s">
        <v>34900</v>
      </c>
      <c r="N2318" t="s">
        <v>34770</v>
      </c>
      <c r="O2318" t="s">
        <v>34770</v>
      </c>
      <c r="P2318" t="s">
        <v>34770</v>
      </c>
      <c r="Q2318" t="s">
        <v>34770</v>
      </c>
      <c r="R2318" t="s">
        <v>35805</v>
      </c>
      <c r="S2318">
        <v>51.919400000000003</v>
      </c>
      <c r="T2318">
        <v>19.145099999999999</v>
      </c>
    </row>
    <row r="2319" spans="1:20" x14ac:dyDescent="0.3">
      <c r="A2319">
        <v>2318</v>
      </c>
      <c r="B2319" s="1">
        <v>45501</v>
      </c>
      <c r="C2319" s="1">
        <v>45504</v>
      </c>
      <c r="D2319" t="s">
        <v>2176</v>
      </c>
      <c r="E2319" t="s">
        <v>13228</v>
      </c>
      <c r="F2319" t="s">
        <v>25146</v>
      </c>
      <c r="G2319" t="s">
        <v>445</v>
      </c>
      <c r="H2319" t="s">
        <v>34755</v>
      </c>
      <c r="I2319" t="s">
        <v>34761</v>
      </c>
      <c r="J2319" t="s">
        <v>654</v>
      </c>
      <c r="K2319" t="s">
        <v>34797</v>
      </c>
      <c r="L2319" t="s">
        <v>34792</v>
      </c>
      <c r="M2319" t="s">
        <v>34786</v>
      </c>
      <c r="N2319" t="s">
        <v>34788</v>
      </c>
      <c r="O2319" t="s">
        <v>135</v>
      </c>
      <c r="P2319" t="s">
        <v>654</v>
      </c>
      <c r="Q2319" t="s">
        <v>654</v>
      </c>
      <c r="R2319" t="s">
        <v>35804</v>
      </c>
      <c r="S2319">
        <v>52.132599999999996</v>
      </c>
      <c r="T2319">
        <v>5.2912999999999997</v>
      </c>
    </row>
    <row r="2320" spans="1:20" x14ac:dyDescent="0.3">
      <c r="A2320">
        <v>2319</v>
      </c>
      <c r="B2320" s="1">
        <v>45409</v>
      </c>
      <c r="C2320" s="1">
        <v>45412</v>
      </c>
      <c r="D2320" t="s">
        <v>2177</v>
      </c>
      <c r="E2320" t="s">
        <v>13229</v>
      </c>
      <c r="F2320" t="s">
        <v>25147</v>
      </c>
      <c r="G2320" t="s">
        <v>445</v>
      </c>
      <c r="H2320" t="s">
        <v>34754</v>
      </c>
      <c r="I2320" t="s">
        <v>34761</v>
      </c>
      <c r="J2320" t="s">
        <v>34765</v>
      </c>
      <c r="K2320" t="s">
        <v>1234</v>
      </c>
      <c r="L2320" t="s">
        <v>34767</v>
      </c>
      <c r="M2320" t="s">
        <v>7362</v>
      </c>
      <c r="N2320" t="s">
        <v>34764</v>
      </c>
      <c r="O2320" t="s">
        <v>34765</v>
      </c>
      <c r="P2320" t="s">
        <v>34765</v>
      </c>
      <c r="Q2320" t="s">
        <v>34765</v>
      </c>
      <c r="R2320" t="s">
        <v>35808</v>
      </c>
      <c r="S2320">
        <v>51.165700000000001</v>
      </c>
      <c r="T2320">
        <v>10.451499999999999</v>
      </c>
    </row>
    <row r="2321" spans="1:20" x14ac:dyDescent="0.3">
      <c r="A2321">
        <v>2320</v>
      </c>
      <c r="B2321" s="1">
        <v>45668</v>
      </c>
      <c r="C2321" s="1">
        <v>45670</v>
      </c>
      <c r="D2321" t="s">
        <v>2178</v>
      </c>
      <c r="E2321" t="s">
        <v>13230</v>
      </c>
      <c r="F2321" t="s">
        <v>25148</v>
      </c>
      <c r="G2321" t="s">
        <v>34749</v>
      </c>
      <c r="H2321" t="s">
        <v>34759</v>
      </c>
      <c r="I2321" t="s">
        <v>34762</v>
      </c>
      <c r="J2321" t="s">
        <v>34764</v>
      </c>
      <c r="K2321" t="s">
        <v>34776</v>
      </c>
      <c r="L2321" t="s">
        <v>34784</v>
      </c>
      <c r="M2321" t="s">
        <v>34794</v>
      </c>
      <c r="N2321" t="s">
        <v>34764</v>
      </c>
      <c r="O2321" t="s">
        <v>34764</v>
      </c>
      <c r="P2321" t="s">
        <v>34764</v>
      </c>
      <c r="Q2321" t="s">
        <v>34764</v>
      </c>
      <c r="R2321" t="s">
        <v>35807</v>
      </c>
      <c r="S2321">
        <v>50.503900000000002</v>
      </c>
      <c r="T2321">
        <v>4.4699</v>
      </c>
    </row>
    <row r="2322" spans="1:20" x14ac:dyDescent="0.3">
      <c r="A2322">
        <v>2321</v>
      </c>
      <c r="B2322" s="1">
        <v>45375</v>
      </c>
      <c r="C2322" s="1">
        <v>45378</v>
      </c>
      <c r="D2322" t="s">
        <v>2178</v>
      </c>
      <c r="E2322" t="s">
        <v>13231</v>
      </c>
      <c r="F2322" t="s">
        <v>25149</v>
      </c>
      <c r="G2322" t="s">
        <v>445</v>
      </c>
      <c r="H2322" t="s">
        <v>34755</v>
      </c>
      <c r="I2322" t="s">
        <v>34761</v>
      </c>
      <c r="J2322" t="s">
        <v>34767</v>
      </c>
      <c r="K2322" t="s">
        <v>34771</v>
      </c>
      <c r="L2322" t="s">
        <v>22</v>
      </c>
      <c r="M2322" t="s">
        <v>34797</v>
      </c>
      <c r="N2322" t="s">
        <v>654</v>
      </c>
      <c r="O2322" t="s">
        <v>34770</v>
      </c>
      <c r="P2322" t="s">
        <v>34784</v>
      </c>
      <c r="Q2322" t="s">
        <v>34794</v>
      </c>
      <c r="R2322" t="s">
        <v>35805</v>
      </c>
      <c r="S2322">
        <v>51.919400000000003</v>
      </c>
      <c r="T2322">
        <v>19.145099999999999</v>
      </c>
    </row>
    <row r="2323" spans="1:20" x14ac:dyDescent="0.3">
      <c r="A2323">
        <v>2322</v>
      </c>
      <c r="B2323" s="1">
        <v>45745</v>
      </c>
      <c r="C2323" s="1">
        <v>45747</v>
      </c>
      <c r="D2323" t="s">
        <v>2179</v>
      </c>
      <c r="E2323" t="s">
        <v>13232</v>
      </c>
      <c r="F2323" t="s">
        <v>25150</v>
      </c>
      <c r="G2323" t="s">
        <v>34750</v>
      </c>
      <c r="H2323" t="s">
        <v>34756</v>
      </c>
      <c r="I2323" t="s">
        <v>34762</v>
      </c>
      <c r="J2323" t="s">
        <v>34765</v>
      </c>
      <c r="K2323" t="s">
        <v>22</v>
      </c>
      <c r="L2323" t="s">
        <v>34788</v>
      </c>
      <c r="M2323" t="s">
        <v>34750</v>
      </c>
      <c r="N2323" t="s">
        <v>34764</v>
      </c>
      <c r="O2323" t="s">
        <v>7362</v>
      </c>
      <c r="P2323" t="s">
        <v>34765</v>
      </c>
      <c r="Q2323" t="s">
        <v>34765</v>
      </c>
      <c r="R2323" t="s">
        <v>35804</v>
      </c>
      <c r="S2323">
        <v>52.132599999999996</v>
      </c>
      <c r="T2323">
        <v>5.2912999999999997</v>
      </c>
    </row>
    <row r="2324" spans="1:20" x14ac:dyDescent="0.3">
      <c r="A2324">
        <v>2323</v>
      </c>
      <c r="B2324" s="1">
        <v>45805</v>
      </c>
      <c r="C2324" s="1">
        <v>45808</v>
      </c>
      <c r="D2324" t="s">
        <v>2180</v>
      </c>
      <c r="E2324" t="s">
        <v>13233</v>
      </c>
      <c r="F2324" t="s">
        <v>25151</v>
      </c>
      <c r="G2324" t="s">
        <v>34750</v>
      </c>
      <c r="H2324" t="s">
        <v>156</v>
      </c>
      <c r="I2324" t="s">
        <v>34761</v>
      </c>
      <c r="J2324" t="s">
        <v>34767</v>
      </c>
      <c r="K2324" t="s">
        <v>34787</v>
      </c>
      <c r="L2324" t="s">
        <v>34770</v>
      </c>
      <c r="M2324" t="s">
        <v>34784</v>
      </c>
      <c r="N2324" t="s">
        <v>34794</v>
      </c>
      <c r="O2324" t="s">
        <v>34764</v>
      </c>
      <c r="P2324" t="s">
        <v>34767</v>
      </c>
      <c r="Q2324" t="s">
        <v>34767</v>
      </c>
      <c r="R2324" t="s">
        <v>35804</v>
      </c>
      <c r="S2324">
        <v>52.132599999999996</v>
      </c>
      <c r="T2324">
        <v>5.2912999999999997</v>
      </c>
    </row>
    <row r="2325" spans="1:20" x14ac:dyDescent="0.3">
      <c r="A2325">
        <v>2324</v>
      </c>
      <c r="B2325" s="1">
        <v>45678</v>
      </c>
      <c r="C2325" s="1">
        <v>45682</v>
      </c>
      <c r="D2325" t="s">
        <v>2181</v>
      </c>
      <c r="E2325" t="s">
        <v>13234</v>
      </c>
      <c r="F2325" t="s">
        <v>25152</v>
      </c>
      <c r="G2325" t="s">
        <v>34750</v>
      </c>
      <c r="H2325" t="s">
        <v>156</v>
      </c>
      <c r="I2325" t="s">
        <v>34763</v>
      </c>
      <c r="J2325" t="s">
        <v>34778</v>
      </c>
      <c r="K2325" t="s">
        <v>34767</v>
      </c>
      <c r="L2325" t="s">
        <v>34788</v>
      </c>
      <c r="M2325" t="s">
        <v>34854</v>
      </c>
      <c r="N2325" t="s">
        <v>34764</v>
      </c>
      <c r="O2325" t="s">
        <v>7891</v>
      </c>
      <c r="P2325" t="s">
        <v>34900</v>
      </c>
      <c r="Q2325" t="s">
        <v>34778</v>
      </c>
      <c r="R2325" t="s">
        <v>35802</v>
      </c>
      <c r="S2325">
        <v>40.463700000000003</v>
      </c>
      <c r="T2325">
        <v>-3.7492000000000001</v>
      </c>
    </row>
    <row r="2326" spans="1:20" x14ac:dyDescent="0.3">
      <c r="A2326">
        <v>2325</v>
      </c>
      <c r="B2326" s="1">
        <v>45641</v>
      </c>
      <c r="C2326" s="1">
        <v>45644</v>
      </c>
      <c r="D2326" t="s">
        <v>2182</v>
      </c>
      <c r="E2326" t="s">
        <v>13235</v>
      </c>
      <c r="F2326" t="s">
        <v>25153</v>
      </c>
      <c r="G2326" t="s">
        <v>34749</v>
      </c>
      <c r="H2326" t="s">
        <v>34755</v>
      </c>
      <c r="I2326" t="s">
        <v>34761</v>
      </c>
      <c r="J2326" t="s">
        <v>34784</v>
      </c>
      <c r="K2326" t="s">
        <v>34794</v>
      </c>
      <c r="L2326" t="s">
        <v>34768</v>
      </c>
      <c r="M2326" t="s">
        <v>34784</v>
      </c>
      <c r="N2326" t="s">
        <v>34784</v>
      </c>
      <c r="O2326" t="s">
        <v>34784</v>
      </c>
      <c r="P2326" t="s">
        <v>34784</v>
      </c>
      <c r="Q2326" t="s">
        <v>34784</v>
      </c>
      <c r="R2326" t="s">
        <v>35805</v>
      </c>
      <c r="S2326">
        <v>51.919400000000003</v>
      </c>
      <c r="T2326">
        <v>19.145099999999999</v>
      </c>
    </row>
    <row r="2327" spans="1:20" x14ac:dyDescent="0.3">
      <c r="A2327">
        <v>2326</v>
      </c>
      <c r="B2327" s="1">
        <v>45587</v>
      </c>
      <c r="C2327" s="1">
        <v>45589</v>
      </c>
      <c r="D2327" t="s">
        <v>2183</v>
      </c>
      <c r="E2327" t="s">
        <v>13236</v>
      </c>
      <c r="F2327" t="s">
        <v>25154</v>
      </c>
      <c r="G2327" t="s">
        <v>34750</v>
      </c>
      <c r="H2327" t="s">
        <v>34754</v>
      </c>
      <c r="I2327" t="s">
        <v>34762</v>
      </c>
      <c r="J2327" t="s">
        <v>34765</v>
      </c>
      <c r="K2327" t="s">
        <v>34767</v>
      </c>
      <c r="L2327" t="s">
        <v>418</v>
      </c>
      <c r="M2327" t="s">
        <v>34854</v>
      </c>
      <c r="N2327" t="s">
        <v>34764</v>
      </c>
      <c r="O2327" t="s">
        <v>7362</v>
      </c>
      <c r="P2327" t="s">
        <v>34765</v>
      </c>
      <c r="Q2327" t="s">
        <v>34765</v>
      </c>
      <c r="R2327" t="s">
        <v>35806</v>
      </c>
      <c r="S2327">
        <v>47.516199999999998</v>
      </c>
      <c r="T2327">
        <v>14.5501</v>
      </c>
    </row>
    <row r="2328" spans="1:20" x14ac:dyDescent="0.3">
      <c r="A2328">
        <v>2327</v>
      </c>
      <c r="B2328" s="1">
        <v>45549</v>
      </c>
      <c r="C2328" s="1">
        <v>45553</v>
      </c>
      <c r="D2328" t="s">
        <v>2184</v>
      </c>
      <c r="E2328" t="s">
        <v>13237</v>
      </c>
      <c r="F2328" t="s">
        <v>25155</v>
      </c>
      <c r="G2328" t="s">
        <v>34750</v>
      </c>
      <c r="H2328" t="s">
        <v>156</v>
      </c>
      <c r="I2328" t="s">
        <v>34763</v>
      </c>
      <c r="J2328" t="s">
        <v>34771</v>
      </c>
      <c r="K2328" t="s">
        <v>34770</v>
      </c>
      <c r="L2328" t="s">
        <v>34784</v>
      </c>
      <c r="M2328" t="s">
        <v>34794</v>
      </c>
      <c r="N2328" t="s">
        <v>34771</v>
      </c>
      <c r="O2328" t="s">
        <v>34771</v>
      </c>
      <c r="P2328" t="s">
        <v>34771</v>
      </c>
      <c r="Q2328" t="s">
        <v>34771</v>
      </c>
      <c r="R2328" t="s">
        <v>35804</v>
      </c>
      <c r="S2328">
        <v>52.132599999999996</v>
      </c>
      <c r="T2328">
        <v>5.2912999999999997</v>
      </c>
    </row>
    <row r="2329" spans="1:20" x14ac:dyDescent="0.3">
      <c r="A2329">
        <v>2328</v>
      </c>
      <c r="B2329" s="1">
        <v>45372</v>
      </c>
      <c r="C2329" s="1">
        <v>45375</v>
      </c>
      <c r="D2329" t="s">
        <v>2185</v>
      </c>
      <c r="E2329" t="s">
        <v>13238</v>
      </c>
      <c r="F2329" t="s">
        <v>25156</v>
      </c>
      <c r="G2329" t="s">
        <v>34749</v>
      </c>
      <c r="H2329" t="s">
        <v>34752</v>
      </c>
      <c r="I2329" t="s">
        <v>34761</v>
      </c>
      <c r="J2329" t="s">
        <v>22</v>
      </c>
      <c r="K2329" t="s">
        <v>34784</v>
      </c>
      <c r="L2329" t="s">
        <v>34794</v>
      </c>
      <c r="M2329" t="s">
        <v>7362</v>
      </c>
      <c r="N2329" t="s">
        <v>22</v>
      </c>
      <c r="O2329" t="s">
        <v>22</v>
      </c>
      <c r="P2329" t="s">
        <v>22</v>
      </c>
      <c r="Q2329" t="s">
        <v>22</v>
      </c>
      <c r="R2329" t="s">
        <v>35808</v>
      </c>
      <c r="S2329">
        <v>51.165700000000001</v>
      </c>
      <c r="T2329">
        <v>10.451499999999999</v>
      </c>
    </row>
    <row r="2330" spans="1:20" x14ac:dyDescent="0.3">
      <c r="A2330">
        <v>2329</v>
      </c>
      <c r="B2330" s="1">
        <v>45559</v>
      </c>
      <c r="C2330" s="1">
        <v>45561</v>
      </c>
      <c r="D2330" t="s">
        <v>2186</v>
      </c>
      <c r="E2330" t="s">
        <v>13239</v>
      </c>
      <c r="F2330" t="s">
        <v>25157</v>
      </c>
      <c r="G2330" t="s">
        <v>34749</v>
      </c>
      <c r="H2330" t="s">
        <v>34755</v>
      </c>
      <c r="I2330" t="s">
        <v>34762</v>
      </c>
      <c r="J2330" t="s">
        <v>34766</v>
      </c>
      <c r="K2330" t="s">
        <v>3290</v>
      </c>
      <c r="L2330" t="s">
        <v>34975</v>
      </c>
      <c r="M2330" t="s">
        <v>34781</v>
      </c>
      <c r="N2330" t="s">
        <v>34804</v>
      </c>
      <c r="O2330" t="s">
        <v>35383</v>
      </c>
      <c r="P2330" t="s">
        <v>35610</v>
      </c>
      <c r="Q2330" t="s">
        <v>35530</v>
      </c>
      <c r="R2330" t="s">
        <v>35800</v>
      </c>
      <c r="S2330">
        <v>46.603400000000001</v>
      </c>
      <c r="T2330">
        <v>1.8883000000000001</v>
      </c>
    </row>
    <row r="2331" spans="1:20" x14ac:dyDescent="0.3">
      <c r="A2331">
        <v>2330</v>
      </c>
      <c r="B2331" s="1">
        <v>45710</v>
      </c>
      <c r="C2331" s="1">
        <v>45713</v>
      </c>
      <c r="D2331" t="s">
        <v>2187</v>
      </c>
      <c r="E2331" t="s">
        <v>13240</v>
      </c>
      <c r="F2331" t="s">
        <v>25158</v>
      </c>
      <c r="G2331" t="s">
        <v>34749</v>
      </c>
      <c r="H2331" t="s">
        <v>34752</v>
      </c>
      <c r="I2331" t="s">
        <v>34761</v>
      </c>
      <c r="J2331" t="s">
        <v>34768</v>
      </c>
      <c r="K2331" t="s">
        <v>7362</v>
      </c>
      <c r="L2331" t="s">
        <v>34784</v>
      </c>
      <c r="M2331" t="s">
        <v>34794</v>
      </c>
      <c r="N2331" t="s">
        <v>34768</v>
      </c>
      <c r="O2331" t="s">
        <v>34768</v>
      </c>
      <c r="P2331" t="s">
        <v>34768</v>
      </c>
      <c r="Q2331" t="s">
        <v>34768</v>
      </c>
      <c r="R2331" t="s">
        <v>35804</v>
      </c>
      <c r="S2331">
        <v>52.132599999999996</v>
      </c>
      <c r="T2331">
        <v>5.2912999999999997</v>
      </c>
    </row>
    <row r="2332" spans="1:20" x14ac:dyDescent="0.3">
      <c r="A2332">
        <v>2331</v>
      </c>
      <c r="B2332" s="1">
        <v>45526</v>
      </c>
      <c r="C2332" s="1">
        <v>45528</v>
      </c>
      <c r="D2332" t="s">
        <v>2188</v>
      </c>
      <c r="E2332" t="s">
        <v>13241</v>
      </c>
      <c r="F2332" t="s">
        <v>25159</v>
      </c>
      <c r="G2332" t="s">
        <v>34751</v>
      </c>
      <c r="H2332" t="s">
        <v>156</v>
      </c>
      <c r="I2332" t="s">
        <v>34762</v>
      </c>
      <c r="J2332" t="s">
        <v>34765</v>
      </c>
      <c r="K2332" t="s">
        <v>34764</v>
      </c>
      <c r="L2332" t="s">
        <v>34768</v>
      </c>
      <c r="M2332" t="s">
        <v>34933</v>
      </c>
      <c r="N2332" t="s">
        <v>34811</v>
      </c>
      <c r="O2332" t="s">
        <v>34854</v>
      </c>
      <c r="P2332" t="s">
        <v>34765</v>
      </c>
      <c r="Q2332" t="s">
        <v>34765</v>
      </c>
      <c r="R2332" t="s">
        <v>35800</v>
      </c>
      <c r="S2332">
        <v>46.603400000000001</v>
      </c>
      <c r="T2332">
        <v>1.8883000000000001</v>
      </c>
    </row>
    <row r="2333" spans="1:20" x14ac:dyDescent="0.3">
      <c r="A2333">
        <v>2332</v>
      </c>
      <c r="B2333" s="1">
        <v>45602</v>
      </c>
      <c r="C2333" s="1">
        <v>45605</v>
      </c>
      <c r="D2333" t="s">
        <v>2189</v>
      </c>
      <c r="E2333" t="s">
        <v>13242</v>
      </c>
      <c r="F2333" t="s">
        <v>25160</v>
      </c>
      <c r="G2333" t="s">
        <v>34751</v>
      </c>
      <c r="H2333" t="s">
        <v>34754</v>
      </c>
      <c r="I2333" t="s">
        <v>34761</v>
      </c>
      <c r="J2333" t="s">
        <v>34764</v>
      </c>
      <c r="K2333" t="s">
        <v>34776</v>
      </c>
      <c r="L2333" t="s">
        <v>34768</v>
      </c>
      <c r="M2333" t="s">
        <v>34764</v>
      </c>
      <c r="N2333" t="s">
        <v>34764</v>
      </c>
      <c r="O2333" t="s">
        <v>34764</v>
      </c>
      <c r="P2333" t="s">
        <v>34764</v>
      </c>
      <c r="Q2333" t="s">
        <v>34764</v>
      </c>
      <c r="R2333" t="s">
        <v>35801</v>
      </c>
      <c r="S2333">
        <v>39.399900000000002</v>
      </c>
      <c r="T2333">
        <v>-8.2245000000000008</v>
      </c>
    </row>
    <row r="2334" spans="1:20" x14ac:dyDescent="0.3">
      <c r="A2334">
        <v>2333</v>
      </c>
      <c r="B2334" s="1">
        <v>45648</v>
      </c>
      <c r="C2334" s="1">
        <v>45652</v>
      </c>
      <c r="D2334" t="s">
        <v>2190</v>
      </c>
      <c r="E2334" t="s">
        <v>13243</v>
      </c>
      <c r="F2334" t="s">
        <v>25161</v>
      </c>
      <c r="G2334" t="s">
        <v>445</v>
      </c>
      <c r="H2334" t="s">
        <v>34754</v>
      </c>
      <c r="I2334" t="s">
        <v>34763</v>
      </c>
      <c r="J2334" t="s">
        <v>34767</v>
      </c>
      <c r="K2334" t="s">
        <v>34771</v>
      </c>
      <c r="L2334" t="s">
        <v>34788</v>
      </c>
      <c r="M2334" t="s">
        <v>34794</v>
      </c>
      <c r="N2334" t="s">
        <v>34767</v>
      </c>
      <c r="O2334" t="s">
        <v>34767</v>
      </c>
      <c r="P2334" t="s">
        <v>34767</v>
      </c>
      <c r="Q2334" t="s">
        <v>34767</v>
      </c>
      <c r="R2334" t="s">
        <v>35801</v>
      </c>
      <c r="S2334">
        <v>39.399900000000002</v>
      </c>
      <c r="T2334">
        <v>-8.2245000000000008</v>
      </c>
    </row>
    <row r="2335" spans="1:20" x14ac:dyDescent="0.3">
      <c r="A2335">
        <v>2334</v>
      </c>
      <c r="B2335" s="1">
        <v>45504</v>
      </c>
      <c r="C2335" s="1">
        <v>45508</v>
      </c>
      <c r="D2335" t="s">
        <v>2191</v>
      </c>
      <c r="E2335" t="s">
        <v>13244</v>
      </c>
      <c r="F2335" t="s">
        <v>25162</v>
      </c>
      <c r="G2335" t="s">
        <v>445</v>
      </c>
      <c r="H2335" t="s">
        <v>34760</v>
      </c>
      <c r="I2335" t="s">
        <v>34763</v>
      </c>
      <c r="J2335" t="s">
        <v>34765</v>
      </c>
      <c r="K2335" t="s">
        <v>34770</v>
      </c>
      <c r="L2335" t="s">
        <v>34764</v>
      </c>
      <c r="M2335" t="s">
        <v>34878</v>
      </c>
      <c r="N2335" t="s">
        <v>1446</v>
      </c>
      <c r="O2335" t="s">
        <v>34765</v>
      </c>
      <c r="P2335" t="s">
        <v>34765</v>
      </c>
      <c r="Q2335" t="s">
        <v>34765</v>
      </c>
      <c r="R2335" t="s">
        <v>35799</v>
      </c>
      <c r="S2335">
        <v>60.1282</v>
      </c>
      <c r="T2335">
        <v>18.6435</v>
      </c>
    </row>
    <row r="2336" spans="1:20" x14ac:dyDescent="0.3">
      <c r="A2336">
        <v>2335</v>
      </c>
      <c r="B2336" s="1">
        <v>45340</v>
      </c>
      <c r="C2336" s="1">
        <v>45343</v>
      </c>
      <c r="D2336" t="s">
        <v>2192</v>
      </c>
      <c r="E2336" t="s">
        <v>13245</v>
      </c>
      <c r="F2336" t="s">
        <v>25163</v>
      </c>
      <c r="G2336" t="s">
        <v>445</v>
      </c>
      <c r="H2336" t="s">
        <v>34754</v>
      </c>
      <c r="I2336" t="s">
        <v>34761</v>
      </c>
      <c r="J2336" t="s">
        <v>34765</v>
      </c>
      <c r="K2336" t="s">
        <v>34767</v>
      </c>
      <c r="L2336" t="s">
        <v>1042</v>
      </c>
      <c r="M2336" t="s">
        <v>34854</v>
      </c>
      <c r="N2336" t="s">
        <v>7139</v>
      </c>
      <c r="O2336" t="s">
        <v>7362</v>
      </c>
      <c r="P2336" t="s">
        <v>34765</v>
      </c>
      <c r="Q2336" t="s">
        <v>34765</v>
      </c>
      <c r="R2336" t="s">
        <v>35803</v>
      </c>
      <c r="S2336">
        <v>41.871899999999997</v>
      </c>
      <c r="T2336">
        <v>12.567399999999999</v>
      </c>
    </row>
    <row r="2337" spans="1:20" x14ac:dyDescent="0.3">
      <c r="A2337">
        <v>2336</v>
      </c>
      <c r="B2337" s="1">
        <v>45418</v>
      </c>
      <c r="C2337" s="1">
        <v>45420</v>
      </c>
      <c r="D2337" t="s">
        <v>2193</v>
      </c>
      <c r="E2337" t="s">
        <v>13246</v>
      </c>
      <c r="F2337" t="s">
        <v>25164</v>
      </c>
      <c r="G2337" t="s">
        <v>34750</v>
      </c>
      <c r="H2337" t="s">
        <v>156</v>
      </c>
      <c r="I2337" t="s">
        <v>34762</v>
      </c>
      <c r="J2337" t="s">
        <v>34750</v>
      </c>
      <c r="K2337" t="s">
        <v>418</v>
      </c>
      <c r="L2337" t="s">
        <v>34781</v>
      </c>
      <c r="M2337" t="s">
        <v>34854</v>
      </c>
      <c r="N2337" t="s">
        <v>7139</v>
      </c>
      <c r="O2337" t="s">
        <v>34840</v>
      </c>
      <c r="P2337" t="s">
        <v>135</v>
      </c>
      <c r="Q2337" t="s">
        <v>34901</v>
      </c>
      <c r="R2337" t="s">
        <v>35802</v>
      </c>
      <c r="S2337">
        <v>40.463700000000003</v>
      </c>
      <c r="T2337">
        <v>-3.7492000000000001</v>
      </c>
    </row>
    <row r="2338" spans="1:20" x14ac:dyDescent="0.3">
      <c r="A2338">
        <v>2337</v>
      </c>
      <c r="B2338" s="1">
        <v>45514</v>
      </c>
      <c r="C2338" s="1">
        <v>45516</v>
      </c>
      <c r="D2338" t="s">
        <v>2194</v>
      </c>
      <c r="E2338" t="s">
        <v>13247</v>
      </c>
      <c r="F2338" t="s">
        <v>25165</v>
      </c>
      <c r="G2338" t="s">
        <v>34751</v>
      </c>
      <c r="H2338" t="s">
        <v>34753</v>
      </c>
      <c r="I2338" t="s">
        <v>34762</v>
      </c>
      <c r="J2338" t="s">
        <v>34800</v>
      </c>
      <c r="K2338" t="s">
        <v>22</v>
      </c>
      <c r="L2338" t="s">
        <v>34769</v>
      </c>
      <c r="M2338" t="s">
        <v>34784</v>
      </c>
      <c r="N2338" t="s">
        <v>34777</v>
      </c>
      <c r="O2338" t="s">
        <v>34781</v>
      </c>
      <c r="P2338" t="s">
        <v>7362</v>
      </c>
      <c r="Q2338" t="s">
        <v>34750</v>
      </c>
      <c r="R2338" t="s">
        <v>35803</v>
      </c>
      <c r="S2338">
        <v>41.871899999999997</v>
      </c>
      <c r="T2338">
        <v>12.567399999999999</v>
      </c>
    </row>
    <row r="2339" spans="1:20" x14ac:dyDescent="0.3">
      <c r="A2339">
        <v>2338</v>
      </c>
      <c r="B2339" s="1">
        <v>45570</v>
      </c>
      <c r="C2339" s="1">
        <v>45572</v>
      </c>
      <c r="D2339" t="s">
        <v>2195</v>
      </c>
      <c r="E2339" t="s">
        <v>13248</v>
      </c>
      <c r="F2339" t="s">
        <v>25166</v>
      </c>
      <c r="G2339" t="s">
        <v>34750</v>
      </c>
      <c r="H2339" t="s">
        <v>156</v>
      </c>
      <c r="I2339" t="s">
        <v>34762</v>
      </c>
      <c r="J2339" t="s">
        <v>418</v>
      </c>
      <c r="K2339" t="s">
        <v>34840</v>
      </c>
      <c r="L2339" t="s">
        <v>34772</v>
      </c>
      <c r="M2339" t="s">
        <v>34765</v>
      </c>
      <c r="N2339" t="s">
        <v>34854</v>
      </c>
      <c r="O2339" t="s">
        <v>34764</v>
      </c>
      <c r="P2339" t="s">
        <v>7362</v>
      </c>
      <c r="Q2339" t="s">
        <v>418</v>
      </c>
      <c r="R2339" t="s">
        <v>35801</v>
      </c>
      <c r="S2339">
        <v>39.399900000000002</v>
      </c>
      <c r="T2339">
        <v>-8.2245000000000008</v>
      </c>
    </row>
    <row r="2340" spans="1:20" x14ac:dyDescent="0.3">
      <c r="A2340">
        <v>2339</v>
      </c>
      <c r="B2340" s="1">
        <v>45699</v>
      </c>
      <c r="C2340" s="1">
        <v>45703</v>
      </c>
      <c r="D2340" t="s">
        <v>2196</v>
      </c>
      <c r="E2340" t="s">
        <v>13249</v>
      </c>
      <c r="F2340" t="s">
        <v>25167</v>
      </c>
      <c r="G2340" t="s">
        <v>445</v>
      </c>
      <c r="H2340" t="s">
        <v>34755</v>
      </c>
      <c r="I2340" t="s">
        <v>34763</v>
      </c>
      <c r="J2340" t="s">
        <v>654</v>
      </c>
      <c r="K2340" t="s">
        <v>34786</v>
      </c>
      <c r="L2340" t="s">
        <v>22</v>
      </c>
      <c r="M2340" t="s">
        <v>34766</v>
      </c>
      <c r="N2340" t="s">
        <v>34832</v>
      </c>
      <c r="O2340" t="s">
        <v>34854</v>
      </c>
      <c r="P2340" t="s">
        <v>7362</v>
      </c>
      <c r="Q2340" t="s">
        <v>654</v>
      </c>
      <c r="R2340" t="s">
        <v>35803</v>
      </c>
      <c r="S2340">
        <v>41.871899999999997</v>
      </c>
      <c r="T2340">
        <v>12.567399999999999</v>
      </c>
    </row>
    <row r="2341" spans="1:20" x14ac:dyDescent="0.3">
      <c r="A2341">
        <v>2340</v>
      </c>
      <c r="B2341" s="1">
        <v>45796</v>
      </c>
      <c r="C2341" s="1">
        <v>45798</v>
      </c>
      <c r="D2341" t="s">
        <v>2197</v>
      </c>
      <c r="E2341" t="s">
        <v>13250</v>
      </c>
      <c r="F2341" t="s">
        <v>25168</v>
      </c>
      <c r="G2341" t="s">
        <v>34750</v>
      </c>
      <c r="H2341" t="s">
        <v>34758</v>
      </c>
      <c r="I2341" t="s">
        <v>34762</v>
      </c>
      <c r="J2341" t="s">
        <v>34765</v>
      </c>
      <c r="K2341" t="s">
        <v>34767</v>
      </c>
      <c r="L2341" t="s">
        <v>34770</v>
      </c>
      <c r="M2341" t="s">
        <v>34854</v>
      </c>
      <c r="N2341" t="s">
        <v>7139</v>
      </c>
      <c r="O2341" t="s">
        <v>7362</v>
      </c>
      <c r="P2341" t="s">
        <v>34765</v>
      </c>
      <c r="Q2341" t="s">
        <v>34765</v>
      </c>
      <c r="R2341" t="s">
        <v>35806</v>
      </c>
      <c r="S2341">
        <v>47.516199999999998</v>
      </c>
      <c r="T2341">
        <v>14.5501</v>
      </c>
    </row>
    <row r="2342" spans="1:20" x14ac:dyDescent="0.3">
      <c r="A2342">
        <v>2341</v>
      </c>
      <c r="B2342" s="1">
        <v>45585</v>
      </c>
      <c r="C2342" s="1">
        <v>45588</v>
      </c>
      <c r="D2342" t="s">
        <v>2198</v>
      </c>
      <c r="E2342" t="s">
        <v>13251</v>
      </c>
      <c r="F2342" t="s">
        <v>25169</v>
      </c>
      <c r="G2342" t="s">
        <v>34750</v>
      </c>
      <c r="H2342" t="s">
        <v>34753</v>
      </c>
      <c r="I2342" t="s">
        <v>34761</v>
      </c>
      <c r="J2342" t="s">
        <v>418</v>
      </c>
      <c r="K2342" t="s">
        <v>34770</v>
      </c>
      <c r="L2342" t="s">
        <v>34787</v>
      </c>
      <c r="M2342" t="s">
        <v>34784</v>
      </c>
      <c r="N2342" t="s">
        <v>34794</v>
      </c>
      <c r="O2342" t="s">
        <v>418</v>
      </c>
      <c r="P2342" t="s">
        <v>418</v>
      </c>
      <c r="Q2342" t="s">
        <v>418</v>
      </c>
      <c r="R2342" t="s">
        <v>35801</v>
      </c>
      <c r="S2342">
        <v>39.399900000000002</v>
      </c>
      <c r="T2342">
        <v>-8.2245000000000008</v>
      </c>
    </row>
    <row r="2343" spans="1:20" x14ac:dyDescent="0.3">
      <c r="A2343">
        <v>2342</v>
      </c>
      <c r="B2343" s="1">
        <v>45568</v>
      </c>
      <c r="C2343" s="1">
        <v>45571</v>
      </c>
      <c r="D2343" t="s">
        <v>2199</v>
      </c>
      <c r="E2343" t="s">
        <v>13252</v>
      </c>
      <c r="F2343" t="s">
        <v>25170</v>
      </c>
      <c r="G2343" t="s">
        <v>34749</v>
      </c>
      <c r="H2343" t="s">
        <v>34759</v>
      </c>
      <c r="I2343" t="s">
        <v>34761</v>
      </c>
      <c r="J2343" t="s">
        <v>34768</v>
      </c>
      <c r="K2343" t="s">
        <v>7362</v>
      </c>
      <c r="L2343" t="s">
        <v>34764</v>
      </c>
      <c r="M2343" t="s">
        <v>34794</v>
      </c>
      <c r="N2343" t="s">
        <v>34768</v>
      </c>
      <c r="O2343" t="s">
        <v>34768</v>
      </c>
      <c r="P2343" t="s">
        <v>34768</v>
      </c>
      <c r="Q2343" t="s">
        <v>34768</v>
      </c>
      <c r="R2343" t="s">
        <v>35807</v>
      </c>
      <c r="S2343">
        <v>50.503900000000002</v>
      </c>
      <c r="T2343">
        <v>4.4699</v>
      </c>
    </row>
    <row r="2344" spans="1:20" x14ac:dyDescent="0.3">
      <c r="A2344">
        <v>2343</v>
      </c>
      <c r="B2344" s="1">
        <v>45729</v>
      </c>
      <c r="C2344" s="1">
        <v>45733</v>
      </c>
      <c r="D2344" t="s">
        <v>2200</v>
      </c>
      <c r="E2344" t="s">
        <v>13253</v>
      </c>
      <c r="F2344" t="s">
        <v>25171</v>
      </c>
      <c r="G2344" t="s">
        <v>34751</v>
      </c>
      <c r="H2344" t="s">
        <v>34754</v>
      </c>
      <c r="I2344" t="s">
        <v>34763</v>
      </c>
      <c r="J2344" t="s">
        <v>34765</v>
      </c>
      <c r="K2344" t="s">
        <v>34774</v>
      </c>
      <c r="L2344" t="s">
        <v>1042</v>
      </c>
      <c r="M2344" t="s">
        <v>3290</v>
      </c>
      <c r="N2344" t="s">
        <v>1234</v>
      </c>
      <c r="O2344" t="s">
        <v>35274</v>
      </c>
      <c r="P2344" t="s">
        <v>34997</v>
      </c>
      <c r="Q2344" t="s">
        <v>34765</v>
      </c>
      <c r="R2344" t="s">
        <v>35806</v>
      </c>
      <c r="S2344">
        <v>47.516199999999998</v>
      </c>
      <c r="T2344">
        <v>14.5501</v>
      </c>
    </row>
    <row r="2345" spans="1:20" x14ac:dyDescent="0.3">
      <c r="A2345">
        <v>2344</v>
      </c>
      <c r="B2345" s="1">
        <v>45398</v>
      </c>
      <c r="C2345" s="1">
        <v>45402</v>
      </c>
      <c r="D2345" t="s">
        <v>2201</v>
      </c>
      <c r="E2345" t="s">
        <v>13254</v>
      </c>
      <c r="F2345" t="s">
        <v>25172</v>
      </c>
      <c r="G2345" t="s">
        <v>34750</v>
      </c>
      <c r="H2345" t="s">
        <v>34754</v>
      </c>
      <c r="I2345" t="s">
        <v>34763</v>
      </c>
      <c r="J2345" t="s">
        <v>34764</v>
      </c>
      <c r="K2345" t="s">
        <v>34770</v>
      </c>
      <c r="L2345" t="s">
        <v>7362</v>
      </c>
      <c r="M2345" t="s">
        <v>34764</v>
      </c>
      <c r="N2345" t="s">
        <v>34764</v>
      </c>
      <c r="O2345" t="s">
        <v>34764</v>
      </c>
      <c r="P2345" t="s">
        <v>34764</v>
      </c>
      <c r="Q2345" t="s">
        <v>34764</v>
      </c>
      <c r="R2345" t="s">
        <v>35801</v>
      </c>
      <c r="S2345">
        <v>39.399900000000002</v>
      </c>
      <c r="T2345">
        <v>-8.2245000000000008</v>
      </c>
    </row>
    <row r="2346" spans="1:20" x14ac:dyDescent="0.3">
      <c r="A2346">
        <v>2345</v>
      </c>
      <c r="B2346" s="1">
        <v>45711</v>
      </c>
      <c r="C2346" s="1">
        <v>45714</v>
      </c>
      <c r="D2346" t="s">
        <v>2202</v>
      </c>
      <c r="E2346" t="s">
        <v>13255</v>
      </c>
      <c r="F2346" t="s">
        <v>25173</v>
      </c>
      <c r="G2346" t="s">
        <v>34750</v>
      </c>
      <c r="H2346" t="s">
        <v>156</v>
      </c>
      <c r="I2346" t="s">
        <v>34761</v>
      </c>
      <c r="J2346" t="s">
        <v>22</v>
      </c>
      <c r="K2346" t="s">
        <v>34750</v>
      </c>
      <c r="L2346" t="s">
        <v>34781</v>
      </c>
      <c r="M2346" t="s">
        <v>7362</v>
      </c>
      <c r="N2346" t="s">
        <v>34777</v>
      </c>
      <c r="O2346" t="s">
        <v>34837</v>
      </c>
      <c r="P2346" t="s">
        <v>22</v>
      </c>
      <c r="Q2346" t="s">
        <v>22</v>
      </c>
      <c r="R2346" t="s">
        <v>35804</v>
      </c>
      <c r="S2346">
        <v>52.132599999999996</v>
      </c>
      <c r="T2346">
        <v>5.2912999999999997</v>
      </c>
    </row>
    <row r="2347" spans="1:20" x14ac:dyDescent="0.3">
      <c r="A2347">
        <v>2346</v>
      </c>
      <c r="B2347" s="1">
        <v>45720</v>
      </c>
      <c r="C2347" s="1">
        <v>45722</v>
      </c>
      <c r="D2347" t="s">
        <v>2203</v>
      </c>
      <c r="E2347" t="s">
        <v>13256</v>
      </c>
      <c r="F2347" t="s">
        <v>25174</v>
      </c>
      <c r="G2347" t="s">
        <v>34750</v>
      </c>
      <c r="H2347" t="s">
        <v>34755</v>
      </c>
      <c r="I2347" t="s">
        <v>34762</v>
      </c>
      <c r="J2347" t="s">
        <v>654</v>
      </c>
      <c r="K2347" t="s">
        <v>34797</v>
      </c>
      <c r="L2347" t="s">
        <v>135</v>
      </c>
      <c r="M2347" t="s">
        <v>34788</v>
      </c>
      <c r="N2347" t="s">
        <v>34764</v>
      </c>
      <c r="O2347" t="s">
        <v>654</v>
      </c>
      <c r="P2347" t="s">
        <v>654</v>
      </c>
      <c r="Q2347" t="s">
        <v>654</v>
      </c>
      <c r="R2347" t="s">
        <v>35804</v>
      </c>
      <c r="S2347">
        <v>52.132599999999996</v>
      </c>
      <c r="T2347">
        <v>5.2912999999999997</v>
      </c>
    </row>
    <row r="2348" spans="1:20" x14ac:dyDescent="0.3">
      <c r="A2348">
        <v>2347</v>
      </c>
      <c r="B2348" s="1">
        <v>45666</v>
      </c>
      <c r="C2348" s="1">
        <v>45670</v>
      </c>
      <c r="D2348" t="s">
        <v>2203</v>
      </c>
      <c r="E2348" t="s">
        <v>13257</v>
      </c>
      <c r="F2348" t="s">
        <v>25175</v>
      </c>
      <c r="G2348" t="s">
        <v>34751</v>
      </c>
      <c r="H2348" t="s">
        <v>34754</v>
      </c>
      <c r="I2348" t="s">
        <v>34763</v>
      </c>
      <c r="J2348" t="s">
        <v>34768</v>
      </c>
      <c r="K2348" t="s">
        <v>34784</v>
      </c>
      <c r="L2348" t="s">
        <v>34794</v>
      </c>
      <c r="M2348" t="s">
        <v>34768</v>
      </c>
      <c r="N2348" t="s">
        <v>34768</v>
      </c>
      <c r="O2348" t="s">
        <v>34768</v>
      </c>
      <c r="P2348" t="s">
        <v>34768</v>
      </c>
      <c r="Q2348" t="s">
        <v>34768</v>
      </c>
      <c r="R2348" t="s">
        <v>35801</v>
      </c>
      <c r="S2348">
        <v>39.399900000000002</v>
      </c>
      <c r="T2348">
        <v>-8.2245000000000008</v>
      </c>
    </row>
    <row r="2349" spans="1:20" x14ac:dyDescent="0.3">
      <c r="A2349">
        <v>2348</v>
      </c>
      <c r="B2349" s="1">
        <v>45364</v>
      </c>
      <c r="C2349" s="1">
        <v>45367</v>
      </c>
      <c r="D2349" t="s">
        <v>2204</v>
      </c>
      <c r="E2349" t="s">
        <v>13258</v>
      </c>
      <c r="F2349" t="s">
        <v>25176</v>
      </c>
      <c r="G2349" t="s">
        <v>34750</v>
      </c>
      <c r="H2349" t="s">
        <v>34754</v>
      </c>
      <c r="I2349" t="s">
        <v>34761</v>
      </c>
      <c r="J2349" t="s">
        <v>34764</v>
      </c>
      <c r="K2349" t="s">
        <v>34770</v>
      </c>
      <c r="L2349" t="s">
        <v>7362</v>
      </c>
      <c r="M2349" t="s">
        <v>34794</v>
      </c>
      <c r="N2349" t="s">
        <v>34764</v>
      </c>
      <c r="O2349" t="s">
        <v>34764</v>
      </c>
      <c r="P2349" t="s">
        <v>34764</v>
      </c>
      <c r="Q2349" t="s">
        <v>34764</v>
      </c>
      <c r="R2349" t="s">
        <v>35800</v>
      </c>
      <c r="S2349">
        <v>46.603400000000001</v>
      </c>
      <c r="T2349">
        <v>1.8883000000000001</v>
      </c>
    </row>
    <row r="2350" spans="1:20" x14ac:dyDescent="0.3">
      <c r="A2350">
        <v>2349</v>
      </c>
      <c r="B2350" s="1">
        <v>45321</v>
      </c>
      <c r="C2350" s="1">
        <v>45324</v>
      </c>
      <c r="D2350" t="s">
        <v>2205</v>
      </c>
      <c r="E2350" t="s">
        <v>13259</v>
      </c>
      <c r="F2350" t="s">
        <v>25177</v>
      </c>
      <c r="G2350" t="s">
        <v>34750</v>
      </c>
      <c r="H2350" t="s">
        <v>34754</v>
      </c>
      <c r="I2350" t="s">
        <v>34761</v>
      </c>
      <c r="J2350" t="s">
        <v>34767</v>
      </c>
      <c r="K2350" t="s">
        <v>34770</v>
      </c>
      <c r="L2350" t="s">
        <v>34771</v>
      </c>
      <c r="M2350" t="s">
        <v>34784</v>
      </c>
      <c r="N2350" t="s">
        <v>34794</v>
      </c>
      <c r="O2350" t="s">
        <v>34767</v>
      </c>
      <c r="P2350" t="s">
        <v>34767</v>
      </c>
      <c r="Q2350" t="s">
        <v>34767</v>
      </c>
      <c r="R2350" t="s">
        <v>35803</v>
      </c>
      <c r="S2350">
        <v>41.871899999999997</v>
      </c>
      <c r="T2350">
        <v>12.567399999999999</v>
      </c>
    </row>
    <row r="2351" spans="1:20" x14ac:dyDescent="0.3">
      <c r="A2351">
        <v>2350</v>
      </c>
      <c r="B2351" s="1">
        <v>45479</v>
      </c>
      <c r="C2351" s="1">
        <v>45481</v>
      </c>
      <c r="D2351" t="s">
        <v>2206</v>
      </c>
      <c r="E2351" t="s">
        <v>13260</v>
      </c>
      <c r="F2351" t="s">
        <v>25178</v>
      </c>
      <c r="G2351" t="s">
        <v>445</v>
      </c>
      <c r="H2351" t="s">
        <v>156</v>
      </c>
      <c r="I2351" t="s">
        <v>34762</v>
      </c>
      <c r="J2351" t="s">
        <v>34765</v>
      </c>
      <c r="K2351" t="s">
        <v>1048</v>
      </c>
      <c r="L2351" t="s">
        <v>34976</v>
      </c>
      <c r="M2351" t="s">
        <v>1042</v>
      </c>
      <c r="N2351" t="s">
        <v>35148</v>
      </c>
      <c r="O2351" t="s">
        <v>7139</v>
      </c>
      <c r="P2351" t="s">
        <v>34781</v>
      </c>
      <c r="Q2351" t="s">
        <v>34854</v>
      </c>
      <c r="R2351" t="s">
        <v>35804</v>
      </c>
      <c r="S2351">
        <v>52.132599999999996</v>
      </c>
      <c r="T2351">
        <v>5.2912999999999997</v>
      </c>
    </row>
    <row r="2352" spans="1:20" x14ac:dyDescent="0.3">
      <c r="A2352">
        <v>2351</v>
      </c>
      <c r="B2352" s="1">
        <v>45655</v>
      </c>
      <c r="C2352" s="1">
        <v>45657</v>
      </c>
      <c r="D2352" t="s">
        <v>2207</v>
      </c>
      <c r="E2352" t="s">
        <v>13261</v>
      </c>
      <c r="F2352" t="s">
        <v>25179</v>
      </c>
      <c r="G2352" t="s">
        <v>445</v>
      </c>
      <c r="H2352" t="s">
        <v>156</v>
      </c>
      <c r="I2352" t="s">
        <v>34762</v>
      </c>
      <c r="J2352" t="s">
        <v>34767</v>
      </c>
      <c r="K2352" t="s">
        <v>34770</v>
      </c>
      <c r="L2352" t="s">
        <v>34784</v>
      </c>
      <c r="M2352" t="s">
        <v>34794</v>
      </c>
      <c r="N2352" t="s">
        <v>34767</v>
      </c>
      <c r="O2352" t="s">
        <v>34767</v>
      </c>
      <c r="P2352" t="s">
        <v>34767</v>
      </c>
      <c r="Q2352" t="s">
        <v>34767</v>
      </c>
      <c r="R2352" t="s">
        <v>35808</v>
      </c>
      <c r="S2352">
        <v>51.165700000000001</v>
      </c>
      <c r="T2352">
        <v>10.451499999999999</v>
      </c>
    </row>
    <row r="2353" spans="1:20" x14ac:dyDescent="0.3">
      <c r="A2353">
        <v>2352</v>
      </c>
      <c r="B2353" s="1">
        <v>45742</v>
      </c>
      <c r="C2353" s="1">
        <v>45745</v>
      </c>
      <c r="D2353" t="s">
        <v>2208</v>
      </c>
      <c r="E2353" t="s">
        <v>13262</v>
      </c>
      <c r="F2353" t="s">
        <v>25180</v>
      </c>
      <c r="G2353" t="s">
        <v>34749</v>
      </c>
      <c r="H2353" t="s">
        <v>156</v>
      </c>
      <c r="I2353" t="s">
        <v>34761</v>
      </c>
      <c r="J2353" t="s">
        <v>22</v>
      </c>
      <c r="K2353" t="s">
        <v>34774</v>
      </c>
      <c r="L2353" t="s">
        <v>34768</v>
      </c>
      <c r="M2353" t="s">
        <v>34784</v>
      </c>
      <c r="N2353" t="s">
        <v>22</v>
      </c>
      <c r="O2353" t="s">
        <v>22</v>
      </c>
      <c r="P2353" t="s">
        <v>22</v>
      </c>
      <c r="Q2353" t="s">
        <v>22</v>
      </c>
      <c r="R2353" t="s">
        <v>35807</v>
      </c>
      <c r="S2353">
        <v>50.503900000000002</v>
      </c>
      <c r="T2353">
        <v>4.4699</v>
      </c>
    </row>
    <row r="2354" spans="1:20" x14ac:dyDescent="0.3">
      <c r="A2354">
        <v>2353</v>
      </c>
      <c r="B2354" s="1">
        <v>45486</v>
      </c>
      <c r="C2354" s="1">
        <v>45490</v>
      </c>
      <c r="D2354" t="s">
        <v>2209</v>
      </c>
      <c r="E2354" t="s">
        <v>13263</v>
      </c>
      <c r="F2354" t="s">
        <v>25181</v>
      </c>
      <c r="G2354" t="s">
        <v>34750</v>
      </c>
      <c r="H2354" t="s">
        <v>156</v>
      </c>
      <c r="I2354" t="s">
        <v>34763</v>
      </c>
      <c r="J2354" t="s">
        <v>418</v>
      </c>
      <c r="K2354" t="s">
        <v>34874</v>
      </c>
      <c r="L2354" t="s">
        <v>34961</v>
      </c>
      <c r="M2354" t="s">
        <v>34840</v>
      </c>
      <c r="N2354" t="s">
        <v>34901</v>
      </c>
      <c r="O2354" t="s">
        <v>7139</v>
      </c>
      <c r="P2354" t="s">
        <v>35283</v>
      </c>
      <c r="Q2354" t="s">
        <v>34854</v>
      </c>
      <c r="R2354" t="s">
        <v>35803</v>
      </c>
      <c r="S2354">
        <v>41.871899999999997</v>
      </c>
      <c r="T2354">
        <v>12.567399999999999</v>
      </c>
    </row>
    <row r="2355" spans="1:20" x14ac:dyDescent="0.3">
      <c r="A2355">
        <v>2354</v>
      </c>
      <c r="B2355" s="1">
        <v>45447</v>
      </c>
      <c r="C2355" s="1">
        <v>45451</v>
      </c>
      <c r="D2355" t="s">
        <v>2210</v>
      </c>
      <c r="E2355" t="s">
        <v>13264</v>
      </c>
      <c r="F2355" t="s">
        <v>25182</v>
      </c>
      <c r="G2355" t="s">
        <v>34750</v>
      </c>
      <c r="H2355" t="s">
        <v>34758</v>
      </c>
      <c r="I2355" t="s">
        <v>34763</v>
      </c>
      <c r="J2355" t="s">
        <v>34764</v>
      </c>
      <c r="K2355" t="s">
        <v>34776</v>
      </c>
      <c r="L2355" t="s">
        <v>34774</v>
      </c>
      <c r="M2355" t="s">
        <v>34764</v>
      </c>
      <c r="N2355" t="s">
        <v>34764</v>
      </c>
      <c r="O2355" t="s">
        <v>34764</v>
      </c>
      <c r="P2355" t="s">
        <v>34764</v>
      </c>
      <c r="Q2355" t="s">
        <v>34764</v>
      </c>
      <c r="R2355" t="s">
        <v>35808</v>
      </c>
      <c r="S2355">
        <v>51.165700000000001</v>
      </c>
      <c r="T2355">
        <v>10.451499999999999</v>
      </c>
    </row>
    <row r="2356" spans="1:20" x14ac:dyDescent="0.3">
      <c r="A2356">
        <v>2355</v>
      </c>
      <c r="B2356" s="1">
        <v>45463</v>
      </c>
      <c r="C2356" s="1">
        <v>45467</v>
      </c>
      <c r="D2356" t="s">
        <v>2211</v>
      </c>
      <c r="E2356" t="s">
        <v>13265</v>
      </c>
      <c r="F2356" t="s">
        <v>25183</v>
      </c>
      <c r="G2356" t="s">
        <v>34749</v>
      </c>
      <c r="H2356" t="s">
        <v>34752</v>
      </c>
      <c r="I2356" t="s">
        <v>34763</v>
      </c>
      <c r="J2356" t="s">
        <v>34768</v>
      </c>
      <c r="K2356" t="s">
        <v>34764</v>
      </c>
      <c r="L2356" t="s">
        <v>34784</v>
      </c>
      <c r="M2356" t="s">
        <v>34794</v>
      </c>
      <c r="N2356" t="s">
        <v>34768</v>
      </c>
      <c r="O2356" t="s">
        <v>34768</v>
      </c>
      <c r="P2356" t="s">
        <v>34768</v>
      </c>
      <c r="Q2356" t="s">
        <v>34768</v>
      </c>
      <c r="R2356" t="s">
        <v>35799</v>
      </c>
      <c r="S2356">
        <v>60.1282</v>
      </c>
      <c r="T2356">
        <v>18.6435</v>
      </c>
    </row>
    <row r="2357" spans="1:20" x14ac:dyDescent="0.3">
      <c r="A2357">
        <v>2356</v>
      </c>
      <c r="B2357" s="1">
        <v>45332</v>
      </c>
      <c r="C2357" s="1">
        <v>45336</v>
      </c>
      <c r="D2357" t="s">
        <v>2212</v>
      </c>
      <c r="E2357" t="s">
        <v>13266</v>
      </c>
      <c r="F2357" t="s">
        <v>25184</v>
      </c>
      <c r="G2357" t="s">
        <v>34750</v>
      </c>
      <c r="H2357" t="s">
        <v>34752</v>
      </c>
      <c r="I2357" t="s">
        <v>34763</v>
      </c>
      <c r="J2357" t="s">
        <v>34778</v>
      </c>
      <c r="K2357" t="s">
        <v>34797</v>
      </c>
      <c r="L2357" t="s">
        <v>34781</v>
      </c>
      <c r="M2357" t="s">
        <v>7362</v>
      </c>
      <c r="N2357" t="s">
        <v>34852</v>
      </c>
      <c r="O2357" t="s">
        <v>34854</v>
      </c>
      <c r="P2357" t="s">
        <v>34764</v>
      </c>
      <c r="Q2357" t="s">
        <v>34778</v>
      </c>
      <c r="R2357" t="s">
        <v>35808</v>
      </c>
      <c r="S2357">
        <v>51.165700000000001</v>
      </c>
      <c r="T2357">
        <v>10.451499999999999</v>
      </c>
    </row>
    <row r="2358" spans="1:20" x14ac:dyDescent="0.3">
      <c r="A2358">
        <v>2357</v>
      </c>
      <c r="B2358" s="1">
        <v>45354</v>
      </c>
      <c r="C2358" s="1">
        <v>45356</v>
      </c>
      <c r="D2358" t="s">
        <v>2213</v>
      </c>
      <c r="E2358" t="s">
        <v>13267</v>
      </c>
      <c r="F2358" t="s">
        <v>25185</v>
      </c>
      <c r="G2358" t="s">
        <v>34751</v>
      </c>
      <c r="H2358" t="s">
        <v>34752</v>
      </c>
      <c r="I2358" t="s">
        <v>34762</v>
      </c>
      <c r="J2358" t="s">
        <v>34765</v>
      </c>
      <c r="K2358" t="s">
        <v>22</v>
      </c>
      <c r="L2358" t="s">
        <v>34764</v>
      </c>
      <c r="M2358" t="s">
        <v>34769</v>
      </c>
      <c r="N2358" t="s">
        <v>7362</v>
      </c>
      <c r="O2358" t="s">
        <v>34750</v>
      </c>
      <c r="P2358" t="s">
        <v>34765</v>
      </c>
      <c r="Q2358" t="s">
        <v>34765</v>
      </c>
      <c r="R2358" t="s">
        <v>35807</v>
      </c>
      <c r="S2358">
        <v>50.503900000000002</v>
      </c>
      <c r="T2358">
        <v>4.4699</v>
      </c>
    </row>
    <row r="2359" spans="1:20" x14ac:dyDescent="0.3">
      <c r="A2359">
        <v>2358</v>
      </c>
      <c r="B2359" s="1">
        <v>45314</v>
      </c>
      <c r="C2359" s="1">
        <v>45317</v>
      </c>
      <c r="D2359" t="s">
        <v>2214</v>
      </c>
      <c r="E2359" t="s">
        <v>13268</v>
      </c>
      <c r="F2359" t="s">
        <v>25186</v>
      </c>
      <c r="G2359" t="s">
        <v>34749</v>
      </c>
      <c r="H2359" t="s">
        <v>34754</v>
      </c>
      <c r="I2359" t="s">
        <v>34761</v>
      </c>
      <c r="J2359" t="s">
        <v>34765</v>
      </c>
      <c r="K2359" t="s">
        <v>34774</v>
      </c>
      <c r="L2359" t="s">
        <v>34764</v>
      </c>
      <c r="M2359" t="s">
        <v>34781</v>
      </c>
      <c r="N2359" t="s">
        <v>7362</v>
      </c>
      <c r="O2359" t="s">
        <v>34765</v>
      </c>
      <c r="P2359" t="s">
        <v>34765</v>
      </c>
      <c r="Q2359" t="s">
        <v>34765</v>
      </c>
      <c r="R2359" t="s">
        <v>35799</v>
      </c>
      <c r="S2359">
        <v>60.1282</v>
      </c>
      <c r="T2359">
        <v>18.6435</v>
      </c>
    </row>
    <row r="2360" spans="1:20" x14ac:dyDescent="0.3">
      <c r="A2360">
        <v>2359</v>
      </c>
      <c r="B2360" s="1">
        <v>45651</v>
      </c>
      <c r="C2360" s="1">
        <v>45653</v>
      </c>
      <c r="D2360" t="s">
        <v>2215</v>
      </c>
      <c r="E2360" t="s">
        <v>13269</v>
      </c>
      <c r="F2360" t="s">
        <v>25187</v>
      </c>
      <c r="G2360" t="s">
        <v>34750</v>
      </c>
      <c r="H2360" t="s">
        <v>34754</v>
      </c>
      <c r="I2360" t="s">
        <v>34762</v>
      </c>
      <c r="J2360" t="s">
        <v>22</v>
      </c>
      <c r="K2360" t="s">
        <v>34769</v>
      </c>
      <c r="L2360" t="s">
        <v>34750</v>
      </c>
      <c r="M2360" t="s">
        <v>34781</v>
      </c>
      <c r="N2360" t="s">
        <v>7362</v>
      </c>
      <c r="O2360" t="s">
        <v>34784</v>
      </c>
      <c r="P2360" t="s">
        <v>34777</v>
      </c>
      <c r="Q2360" t="s">
        <v>22</v>
      </c>
      <c r="R2360" t="s">
        <v>35800</v>
      </c>
      <c r="S2360">
        <v>46.603400000000001</v>
      </c>
      <c r="T2360">
        <v>1.8883000000000001</v>
      </c>
    </row>
    <row r="2361" spans="1:20" x14ac:dyDescent="0.3">
      <c r="A2361">
        <v>2360</v>
      </c>
      <c r="B2361" s="1">
        <v>45366</v>
      </c>
      <c r="C2361" s="1">
        <v>45369</v>
      </c>
      <c r="D2361" t="s">
        <v>2216</v>
      </c>
      <c r="E2361" t="s">
        <v>13270</v>
      </c>
      <c r="F2361" t="s">
        <v>25188</v>
      </c>
      <c r="G2361" t="s">
        <v>34751</v>
      </c>
      <c r="H2361" t="s">
        <v>34752</v>
      </c>
      <c r="I2361" t="s">
        <v>34761</v>
      </c>
      <c r="J2361" t="s">
        <v>34768</v>
      </c>
      <c r="K2361" t="s">
        <v>34764</v>
      </c>
      <c r="L2361" t="s">
        <v>7362</v>
      </c>
      <c r="M2361" t="s">
        <v>34768</v>
      </c>
      <c r="N2361" t="s">
        <v>34768</v>
      </c>
      <c r="O2361" t="s">
        <v>34768</v>
      </c>
      <c r="P2361" t="s">
        <v>34768</v>
      </c>
      <c r="Q2361" t="s">
        <v>34768</v>
      </c>
      <c r="R2361" t="s">
        <v>35807</v>
      </c>
      <c r="S2361">
        <v>50.503900000000002</v>
      </c>
      <c r="T2361">
        <v>4.4699</v>
      </c>
    </row>
    <row r="2362" spans="1:20" x14ac:dyDescent="0.3">
      <c r="A2362">
        <v>2361</v>
      </c>
      <c r="B2362" s="1">
        <v>45409</v>
      </c>
      <c r="C2362" s="1">
        <v>45411</v>
      </c>
      <c r="D2362" t="s">
        <v>2217</v>
      </c>
      <c r="E2362" t="s">
        <v>13271</v>
      </c>
      <c r="F2362" t="s">
        <v>25189</v>
      </c>
      <c r="G2362" t="s">
        <v>445</v>
      </c>
      <c r="H2362" t="s">
        <v>34753</v>
      </c>
      <c r="I2362" t="s">
        <v>34762</v>
      </c>
      <c r="J2362" t="s">
        <v>22</v>
      </c>
      <c r="K2362" t="s">
        <v>34770</v>
      </c>
      <c r="L2362" t="s">
        <v>34767</v>
      </c>
      <c r="M2362" t="s">
        <v>34777</v>
      </c>
      <c r="N2362" t="s">
        <v>418</v>
      </c>
      <c r="O2362" t="s">
        <v>34764</v>
      </c>
      <c r="P2362" t="s">
        <v>22</v>
      </c>
      <c r="Q2362" t="s">
        <v>22</v>
      </c>
      <c r="R2362" t="s">
        <v>35807</v>
      </c>
      <c r="S2362">
        <v>50.503900000000002</v>
      </c>
      <c r="T2362">
        <v>4.4699</v>
      </c>
    </row>
    <row r="2363" spans="1:20" x14ac:dyDescent="0.3">
      <c r="A2363">
        <v>2362</v>
      </c>
      <c r="B2363" s="1">
        <v>45671</v>
      </c>
      <c r="C2363" s="1">
        <v>45673</v>
      </c>
      <c r="D2363" t="s">
        <v>2218</v>
      </c>
      <c r="E2363" t="s">
        <v>13272</v>
      </c>
      <c r="F2363" t="s">
        <v>25190</v>
      </c>
      <c r="G2363" t="s">
        <v>34749</v>
      </c>
      <c r="H2363" t="s">
        <v>34754</v>
      </c>
      <c r="I2363" t="s">
        <v>34762</v>
      </c>
      <c r="J2363" t="s">
        <v>34765</v>
      </c>
      <c r="K2363" t="s">
        <v>1234</v>
      </c>
      <c r="L2363" t="s">
        <v>3764</v>
      </c>
      <c r="M2363" t="s">
        <v>35107</v>
      </c>
      <c r="N2363" t="s">
        <v>34946</v>
      </c>
      <c r="O2363" t="s">
        <v>34781</v>
      </c>
      <c r="P2363" t="s">
        <v>34765</v>
      </c>
      <c r="Q2363" t="s">
        <v>34765</v>
      </c>
      <c r="R2363" t="s">
        <v>35804</v>
      </c>
      <c r="S2363">
        <v>52.132599999999996</v>
      </c>
      <c r="T2363">
        <v>5.2912999999999997</v>
      </c>
    </row>
    <row r="2364" spans="1:20" x14ac:dyDescent="0.3">
      <c r="A2364">
        <v>2363</v>
      </c>
      <c r="B2364" s="1">
        <v>45581</v>
      </c>
      <c r="C2364" s="1">
        <v>45585</v>
      </c>
      <c r="D2364" t="s">
        <v>2219</v>
      </c>
      <c r="E2364" t="s">
        <v>13273</v>
      </c>
      <c r="F2364" t="s">
        <v>25191</v>
      </c>
      <c r="G2364" t="s">
        <v>34750</v>
      </c>
      <c r="H2364" t="s">
        <v>34754</v>
      </c>
      <c r="I2364" t="s">
        <v>34763</v>
      </c>
      <c r="J2364" t="s">
        <v>34764</v>
      </c>
      <c r="K2364" t="s">
        <v>34770</v>
      </c>
      <c r="L2364" t="s">
        <v>34774</v>
      </c>
      <c r="M2364" t="s">
        <v>34768</v>
      </c>
      <c r="N2364" t="s">
        <v>34776</v>
      </c>
      <c r="O2364" t="s">
        <v>34764</v>
      </c>
      <c r="P2364" t="s">
        <v>34764</v>
      </c>
      <c r="Q2364" t="s">
        <v>34764</v>
      </c>
      <c r="R2364" t="s">
        <v>35802</v>
      </c>
      <c r="S2364">
        <v>40.463700000000003</v>
      </c>
      <c r="T2364">
        <v>-3.7492000000000001</v>
      </c>
    </row>
    <row r="2365" spans="1:20" x14ac:dyDescent="0.3">
      <c r="A2365">
        <v>2364</v>
      </c>
      <c r="B2365" s="1">
        <v>45731</v>
      </c>
      <c r="C2365" s="1">
        <v>45734</v>
      </c>
      <c r="D2365" t="s">
        <v>2220</v>
      </c>
      <c r="E2365" t="s">
        <v>13274</v>
      </c>
      <c r="F2365" t="s">
        <v>25192</v>
      </c>
      <c r="G2365" t="s">
        <v>34749</v>
      </c>
      <c r="H2365" t="s">
        <v>34754</v>
      </c>
      <c r="I2365" t="s">
        <v>34761</v>
      </c>
      <c r="J2365" t="s">
        <v>34765</v>
      </c>
      <c r="K2365" t="s">
        <v>34774</v>
      </c>
      <c r="L2365" t="s">
        <v>34764</v>
      </c>
      <c r="M2365" t="s">
        <v>34781</v>
      </c>
      <c r="N2365" t="s">
        <v>7362</v>
      </c>
      <c r="O2365" t="s">
        <v>34765</v>
      </c>
      <c r="P2365" t="s">
        <v>34765</v>
      </c>
      <c r="Q2365" t="s">
        <v>34765</v>
      </c>
      <c r="R2365" t="s">
        <v>35799</v>
      </c>
      <c r="S2365">
        <v>60.1282</v>
      </c>
      <c r="T2365">
        <v>18.6435</v>
      </c>
    </row>
    <row r="2366" spans="1:20" x14ac:dyDescent="0.3">
      <c r="A2366">
        <v>2365</v>
      </c>
      <c r="B2366" s="1">
        <v>45298</v>
      </c>
      <c r="C2366" s="1">
        <v>45301</v>
      </c>
      <c r="D2366" t="s">
        <v>2221</v>
      </c>
      <c r="E2366" t="s">
        <v>13275</v>
      </c>
      <c r="F2366" t="s">
        <v>25193</v>
      </c>
      <c r="G2366" t="s">
        <v>445</v>
      </c>
      <c r="H2366" t="s">
        <v>156</v>
      </c>
      <c r="I2366" t="s">
        <v>34761</v>
      </c>
      <c r="J2366" t="s">
        <v>34765</v>
      </c>
      <c r="K2366" t="s">
        <v>34767</v>
      </c>
      <c r="L2366" t="s">
        <v>34768</v>
      </c>
      <c r="M2366" t="s">
        <v>34788</v>
      </c>
      <c r="N2366" t="s">
        <v>34854</v>
      </c>
      <c r="O2366" t="s">
        <v>7139</v>
      </c>
      <c r="P2366" t="s">
        <v>1042</v>
      </c>
      <c r="Q2366" t="s">
        <v>34765</v>
      </c>
      <c r="R2366" t="s">
        <v>35799</v>
      </c>
      <c r="S2366">
        <v>60.1282</v>
      </c>
      <c r="T2366">
        <v>18.6435</v>
      </c>
    </row>
    <row r="2367" spans="1:20" x14ac:dyDescent="0.3">
      <c r="A2367">
        <v>2366</v>
      </c>
      <c r="B2367" s="1">
        <v>45487</v>
      </c>
      <c r="C2367" s="1">
        <v>45490</v>
      </c>
      <c r="D2367" t="s">
        <v>2222</v>
      </c>
      <c r="E2367" t="s">
        <v>13276</v>
      </c>
      <c r="F2367" t="s">
        <v>25194</v>
      </c>
      <c r="G2367" t="s">
        <v>34751</v>
      </c>
      <c r="H2367" t="s">
        <v>34759</v>
      </c>
      <c r="I2367" t="s">
        <v>34761</v>
      </c>
      <c r="J2367" t="s">
        <v>34776</v>
      </c>
      <c r="K2367" t="s">
        <v>7362</v>
      </c>
      <c r="L2367" t="s">
        <v>34764</v>
      </c>
      <c r="M2367" t="s">
        <v>34900</v>
      </c>
      <c r="N2367" t="s">
        <v>34768</v>
      </c>
      <c r="O2367" t="s">
        <v>34776</v>
      </c>
      <c r="P2367" t="s">
        <v>34776</v>
      </c>
      <c r="Q2367" t="s">
        <v>34776</v>
      </c>
      <c r="R2367" t="s">
        <v>35802</v>
      </c>
      <c r="S2367">
        <v>40.463700000000003</v>
      </c>
      <c r="T2367">
        <v>-3.7492000000000001</v>
      </c>
    </row>
    <row r="2368" spans="1:20" x14ac:dyDescent="0.3">
      <c r="A2368">
        <v>2367</v>
      </c>
      <c r="B2368" s="1">
        <v>45712</v>
      </c>
      <c r="C2368" s="1">
        <v>45714</v>
      </c>
      <c r="D2368" t="s">
        <v>2223</v>
      </c>
      <c r="E2368" t="s">
        <v>13277</v>
      </c>
      <c r="F2368" t="s">
        <v>25195</v>
      </c>
      <c r="G2368" t="s">
        <v>445</v>
      </c>
      <c r="H2368" t="s">
        <v>156</v>
      </c>
      <c r="I2368" t="s">
        <v>34762</v>
      </c>
      <c r="J2368" t="s">
        <v>34767</v>
      </c>
      <c r="K2368" t="s">
        <v>34770</v>
      </c>
      <c r="L2368" t="s">
        <v>34768</v>
      </c>
      <c r="M2368" t="s">
        <v>34784</v>
      </c>
      <c r="N2368" t="s">
        <v>34794</v>
      </c>
      <c r="O2368" t="s">
        <v>34767</v>
      </c>
      <c r="P2368" t="s">
        <v>34767</v>
      </c>
      <c r="Q2368" t="s">
        <v>34767</v>
      </c>
      <c r="R2368" t="s">
        <v>35806</v>
      </c>
      <c r="S2368">
        <v>47.516199999999998</v>
      </c>
      <c r="T2368">
        <v>14.5501</v>
      </c>
    </row>
    <row r="2369" spans="1:20" x14ac:dyDescent="0.3">
      <c r="A2369">
        <v>2368</v>
      </c>
      <c r="B2369" s="1">
        <v>45484</v>
      </c>
      <c r="C2369" s="1">
        <v>45488</v>
      </c>
      <c r="D2369" t="s">
        <v>2224</v>
      </c>
      <c r="E2369" t="s">
        <v>13278</v>
      </c>
      <c r="F2369" t="s">
        <v>25196</v>
      </c>
      <c r="G2369" t="s">
        <v>445</v>
      </c>
      <c r="H2369" t="s">
        <v>34753</v>
      </c>
      <c r="I2369" t="s">
        <v>34763</v>
      </c>
      <c r="J2369" t="s">
        <v>34778</v>
      </c>
      <c r="K2369" t="s">
        <v>34767</v>
      </c>
      <c r="L2369" t="s">
        <v>34854</v>
      </c>
      <c r="M2369" t="s">
        <v>34764</v>
      </c>
      <c r="N2369" t="s">
        <v>34777</v>
      </c>
      <c r="O2369" t="s">
        <v>34778</v>
      </c>
      <c r="P2369" t="s">
        <v>34778</v>
      </c>
      <c r="Q2369" t="s">
        <v>34778</v>
      </c>
      <c r="R2369" t="s">
        <v>35800</v>
      </c>
      <c r="S2369">
        <v>46.603400000000001</v>
      </c>
      <c r="T2369">
        <v>1.8883000000000001</v>
      </c>
    </row>
    <row r="2370" spans="1:20" x14ac:dyDescent="0.3">
      <c r="A2370">
        <v>2369</v>
      </c>
      <c r="B2370" s="1">
        <v>45439</v>
      </c>
      <c r="C2370" s="1">
        <v>45443</v>
      </c>
      <c r="D2370" t="s">
        <v>2224</v>
      </c>
      <c r="E2370" t="s">
        <v>13279</v>
      </c>
      <c r="F2370" t="s">
        <v>25197</v>
      </c>
      <c r="G2370" t="s">
        <v>34750</v>
      </c>
      <c r="H2370" t="s">
        <v>156</v>
      </c>
      <c r="I2370" t="s">
        <v>34763</v>
      </c>
      <c r="J2370" t="s">
        <v>34767</v>
      </c>
      <c r="K2370" t="s">
        <v>34770</v>
      </c>
      <c r="L2370" t="s">
        <v>34771</v>
      </c>
      <c r="M2370" t="s">
        <v>7362</v>
      </c>
      <c r="N2370" t="s">
        <v>34764</v>
      </c>
      <c r="O2370" t="s">
        <v>34767</v>
      </c>
      <c r="P2370" t="s">
        <v>34767</v>
      </c>
      <c r="Q2370" t="s">
        <v>34767</v>
      </c>
      <c r="R2370" t="s">
        <v>35799</v>
      </c>
      <c r="S2370">
        <v>60.1282</v>
      </c>
      <c r="T2370">
        <v>18.6435</v>
      </c>
    </row>
    <row r="2371" spans="1:20" x14ac:dyDescent="0.3">
      <c r="A2371">
        <v>2370</v>
      </c>
      <c r="B2371" s="1">
        <v>45493</v>
      </c>
      <c r="C2371" s="1">
        <v>45496</v>
      </c>
      <c r="D2371" t="s">
        <v>2225</v>
      </c>
      <c r="E2371" t="s">
        <v>13280</v>
      </c>
      <c r="F2371" t="s">
        <v>25198</v>
      </c>
      <c r="G2371" t="s">
        <v>34749</v>
      </c>
      <c r="H2371" t="s">
        <v>34755</v>
      </c>
      <c r="I2371" t="s">
        <v>34761</v>
      </c>
      <c r="J2371" t="s">
        <v>22</v>
      </c>
      <c r="K2371" t="s">
        <v>34765</v>
      </c>
      <c r="L2371" t="s">
        <v>34781</v>
      </c>
      <c r="M2371" t="s">
        <v>7362</v>
      </c>
      <c r="N2371" t="s">
        <v>34764</v>
      </c>
      <c r="O2371" t="s">
        <v>22</v>
      </c>
      <c r="P2371" t="s">
        <v>22</v>
      </c>
      <c r="Q2371" t="s">
        <v>22</v>
      </c>
      <c r="R2371" t="s">
        <v>35799</v>
      </c>
      <c r="S2371">
        <v>60.1282</v>
      </c>
      <c r="T2371">
        <v>18.6435</v>
      </c>
    </row>
    <row r="2372" spans="1:20" x14ac:dyDescent="0.3">
      <c r="A2372">
        <v>2371</v>
      </c>
      <c r="B2372" s="1">
        <v>45735</v>
      </c>
      <c r="C2372" s="1">
        <v>45737</v>
      </c>
      <c r="D2372" t="s">
        <v>2226</v>
      </c>
      <c r="E2372" t="s">
        <v>13281</v>
      </c>
      <c r="F2372" t="s">
        <v>25199</v>
      </c>
      <c r="G2372" t="s">
        <v>34750</v>
      </c>
      <c r="H2372" t="s">
        <v>34754</v>
      </c>
      <c r="I2372" t="s">
        <v>34762</v>
      </c>
      <c r="J2372" t="s">
        <v>34765</v>
      </c>
      <c r="K2372" t="s">
        <v>34782</v>
      </c>
      <c r="L2372" t="s">
        <v>34864</v>
      </c>
      <c r="M2372" t="s">
        <v>34927</v>
      </c>
      <c r="N2372" t="s">
        <v>34989</v>
      </c>
      <c r="O2372" t="s">
        <v>445</v>
      </c>
      <c r="P2372" t="s">
        <v>34870</v>
      </c>
      <c r="Q2372" t="s">
        <v>34854</v>
      </c>
      <c r="R2372" t="s">
        <v>35801</v>
      </c>
      <c r="S2372">
        <v>39.399900000000002</v>
      </c>
      <c r="T2372">
        <v>-8.2245000000000008</v>
      </c>
    </row>
    <row r="2373" spans="1:20" x14ac:dyDescent="0.3">
      <c r="A2373">
        <v>2372</v>
      </c>
      <c r="B2373" s="1">
        <v>45710</v>
      </c>
      <c r="C2373" s="1">
        <v>45712</v>
      </c>
      <c r="D2373" t="s">
        <v>2227</v>
      </c>
      <c r="E2373" t="s">
        <v>13282</v>
      </c>
      <c r="F2373" t="s">
        <v>25200</v>
      </c>
      <c r="G2373" t="s">
        <v>34751</v>
      </c>
      <c r="H2373" t="s">
        <v>156</v>
      </c>
      <c r="I2373" t="s">
        <v>34762</v>
      </c>
      <c r="J2373" t="s">
        <v>22</v>
      </c>
      <c r="K2373" t="s">
        <v>34836</v>
      </c>
      <c r="L2373" t="s">
        <v>34764</v>
      </c>
      <c r="M2373" t="s">
        <v>34784</v>
      </c>
      <c r="N2373" t="s">
        <v>34794</v>
      </c>
      <c r="O2373" t="s">
        <v>22</v>
      </c>
      <c r="P2373" t="s">
        <v>22</v>
      </c>
      <c r="Q2373" t="s">
        <v>22</v>
      </c>
      <c r="R2373" t="s">
        <v>35802</v>
      </c>
      <c r="S2373">
        <v>40.463700000000003</v>
      </c>
      <c r="T2373">
        <v>-3.7492000000000001</v>
      </c>
    </row>
    <row r="2374" spans="1:20" x14ac:dyDescent="0.3">
      <c r="A2374">
        <v>2373</v>
      </c>
      <c r="B2374" s="1">
        <v>45718</v>
      </c>
      <c r="C2374" s="1">
        <v>45722</v>
      </c>
      <c r="D2374" t="s">
        <v>2228</v>
      </c>
      <c r="E2374" t="s">
        <v>13283</v>
      </c>
      <c r="F2374" t="s">
        <v>25201</v>
      </c>
      <c r="G2374" t="s">
        <v>445</v>
      </c>
      <c r="H2374" t="s">
        <v>34757</v>
      </c>
      <c r="I2374" t="s">
        <v>34763</v>
      </c>
      <c r="J2374" t="s">
        <v>34785</v>
      </c>
      <c r="K2374" t="s">
        <v>34805</v>
      </c>
      <c r="L2374" t="s">
        <v>34795</v>
      </c>
      <c r="M2374" t="s">
        <v>34854</v>
      </c>
      <c r="N2374" t="s">
        <v>34852</v>
      </c>
      <c r="O2374" t="s">
        <v>135</v>
      </c>
      <c r="P2374" t="s">
        <v>34785</v>
      </c>
      <c r="Q2374" t="s">
        <v>34785</v>
      </c>
      <c r="R2374" t="s">
        <v>35808</v>
      </c>
      <c r="S2374">
        <v>51.165700000000001</v>
      </c>
      <c r="T2374">
        <v>10.451499999999999</v>
      </c>
    </row>
    <row r="2375" spans="1:20" x14ac:dyDescent="0.3">
      <c r="A2375">
        <v>2374</v>
      </c>
      <c r="B2375" s="1">
        <v>45770</v>
      </c>
      <c r="C2375" s="1">
        <v>45774</v>
      </c>
      <c r="D2375" t="s">
        <v>2229</v>
      </c>
      <c r="E2375" t="s">
        <v>13284</v>
      </c>
      <c r="F2375" t="s">
        <v>25202</v>
      </c>
      <c r="G2375" t="s">
        <v>445</v>
      </c>
      <c r="H2375" t="s">
        <v>34752</v>
      </c>
      <c r="I2375" t="s">
        <v>34763</v>
      </c>
      <c r="J2375" t="s">
        <v>34770</v>
      </c>
      <c r="K2375" t="s">
        <v>34771</v>
      </c>
      <c r="L2375" t="s">
        <v>34788</v>
      </c>
      <c r="M2375" t="s">
        <v>34784</v>
      </c>
      <c r="N2375" t="s">
        <v>34794</v>
      </c>
      <c r="O2375" t="s">
        <v>34770</v>
      </c>
      <c r="P2375" t="s">
        <v>34770</v>
      </c>
      <c r="Q2375" t="s">
        <v>34770</v>
      </c>
      <c r="R2375" t="s">
        <v>35808</v>
      </c>
      <c r="S2375">
        <v>51.165700000000001</v>
      </c>
      <c r="T2375">
        <v>10.451499999999999</v>
      </c>
    </row>
    <row r="2376" spans="1:20" x14ac:dyDescent="0.3">
      <c r="A2376">
        <v>2375</v>
      </c>
      <c r="B2376" s="1">
        <v>45766</v>
      </c>
      <c r="C2376" s="1">
        <v>45769</v>
      </c>
      <c r="D2376" t="s">
        <v>2230</v>
      </c>
      <c r="E2376" t="s">
        <v>13285</v>
      </c>
      <c r="F2376" t="s">
        <v>25203</v>
      </c>
      <c r="G2376" t="s">
        <v>34749</v>
      </c>
      <c r="H2376" t="s">
        <v>156</v>
      </c>
      <c r="I2376" t="s">
        <v>34761</v>
      </c>
      <c r="J2376" t="s">
        <v>34766</v>
      </c>
      <c r="K2376" t="s">
        <v>34781</v>
      </c>
      <c r="L2376" t="s">
        <v>34804</v>
      </c>
      <c r="M2376" t="s">
        <v>34796</v>
      </c>
      <c r="N2376" t="s">
        <v>35301</v>
      </c>
      <c r="O2376" t="s">
        <v>35344</v>
      </c>
      <c r="P2376" t="s">
        <v>35317</v>
      </c>
      <c r="Q2376" t="s">
        <v>34853</v>
      </c>
      <c r="R2376" t="s">
        <v>35804</v>
      </c>
      <c r="S2376">
        <v>52.132599999999996</v>
      </c>
      <c r="T2376">
        <v>5.2912999999999997</v>
      </c>
    </row>
    <row r="2377" spans="1:20" x14ac:dyDescent="0.3">
      <c r="A2377">
        <v>2376</v>
      </c>
      <c r="B2377" s="1">
        <v>45417</v>
      </c>
      <c r="C2377" s="1">
        <v>45419</v>
      </c>
      <c r="D2377" t="s">
        <v>2231</v>
      </c>
      <c r="E2377" t="s">
        <v>13286</v>
      </c>
      <c r="F2377" t="s">
        <v>25204</v>
      </c>
      <c r="G2377" t="s">
        <v>34749</v>
      </c>
      <c r="H2377" t="s">
        <v>34754</v>
      </c>
      <c r="I2377" t="s">
        <v>34762</v>
      </c>
      <c r="J2377" t="s">
        <v>22</v>
      </c>
      <c r="K2377" t="s">
        <v>7362</v>
      </c>
      <c r="L2377" t="s">
        <v>34784</v>
      </c>
      <c r="M2377" t="s">
        <v>22</v>
      </c>
      <c r="N2377" t="s">
        <v>22</v>
      </c>
      <c r="O2377" t="s">
        <v>22</v>
      </c>
      <c r="P2377" t="s">
        <v>22</v>
      </c>
      <c r="Q2377" t="s">
        <v>22</v>
      </c>
      <c r="R2377" t="s">
        <v>35806</v>
      </c>
      <c r="S2377">
        <v>47.516199999999998</v>
      </c>
      <c r="T2377">
        <v>14.5501</v>
      </c>
    </row>
    <row r="2378" spans="1:20" x14ac:dyDescent="0.3">
      <c r="A2378">
        <v>2377</v>
      </c>
      <c r="B2378" s="1">
        <v>45686</v>
      </c>
      <c r="C2378" s="1">
        <v>45689</v>
      </c>
      <c r="D2378" t="s">
        <v>2232</v>
      </c>
      <c r="E2378" t="s">
        <v>13287</v>
      </c>
      <c r="F2378" t="s">
        <v>25205</v>
      </c>
      <c r="G2378" t="s">
        <v>34751</v>
      </c>
      <c r="H2378" t="s">
        <v>156</v>
      </c>
      <c r="I2378" t="s">
        <v>34761</v>
      </c>
      <c r="J2378" t="s">
        <v>34768</v>
      </c>
      <c r="K2378" t="s">
        <v>34764</v>
      </c>
      <c r="L2378" t="s">
        <v>34784</v>
      </c>
      <c r="M2378" t="s">
        <v>34794</v>
      </c>
      <c r="N2378" t="s">
        <v>34768</v>
      </c>
      <c r="O2378" t="s">
        <v>34768</v>
      </c>
      <c r="P2378" t="s">
        <v>34768</v>
      </c>
      <c r="Q2378" t="s">
        <v>34768</v>
      </c>
      <c r="R2378" t="s">
        <v>35802</v>
      </c>
      <c r="S2378">
        <v>40.463700000000003</v>
      </c>
      <c r="T2378">
        <v>-3.7492000000000001</v>
      </c>
    </row>
    <row r="2379" spans="1:20" x14ac:dyDescent="0.3">
      <c r="A2379">
        <v>2378</v>
      </c>
      <c r="B2379" s="1">
        <v>45616</v>
      </c>
      <c r="C2379" s="1">
        <v>45618</v>
      </c>
      <c r="D2379" t="s">
        <v>2232</v>
      </c>
      <c r="E2379" t="s">
        <v>13288</v>
      </c>
      <c r="F2379" t="s">
        <v>25206</v>
      </c>
      <c r="G2379" t="s">
        <v>34749</v>
      </c>
      <c r="H2379" t="s">
        <v>156</v>
      </c>
      <c r="I2379" t="s">
        <v>34762</v>
      </c>
      <c r="J2379" t="s">
        <v>34764</v>
      </c>
      <c r="K2379" t="s">
        <v>34776</v>
      </c>
      <c r="L2379" t="s">
        <v>34779</v>
      </c>
      <c r="M2379" t="s">
        <v>34794</v>
      </c>
      <c r="N2379" t="s">
        <v>34764</v>
      </c>
      <c r="O2379" t="s">
        <v>34764</v>
      </c>
      <c r="P2379" t="s">
        <v>34764</v>
      </c>
      <c r="Q2379" t="s">
        <v>34764</v>
      </c>
      <c r="R2379" t="s">
        <v>35799</v>
      </c>
      <c r="S2379">
        <v>60.1282</v>
      </c>
      <c r="T2379">
        <v>18.6435</v>
      </c>
    </row>
    <row r="2380" spans="1:20" x14ac:dyDescent="0.3">
      <c r="A2380">
        <v>2379</v>
      </c>
      <c r="B2380" s="1">
        <v>45683</v>
      </c>
      <c r="C2380" s="1">
        <v>45686</v>
      </c>
      <c r="D2380" t="s">
        <v>2233</v>
      </c>
      <c r="E2380" t="s">
        <v>13289</v>
      </c>
      <c r="F2380" t="s">
        <v>25207</v>
      </c>
      <c r="G2380" t="s">
        <v>34751</v>
      </c>
      <c r="H2380" t="s">
        <v>34755</v>
      </c>
      <c r="I2380" t="s">
        <v>34761</v>
      </c>
      <c r="J2380" t="s">
        <v>654</v>
      </c>
      <c r="K2380" t="s">
        <v>34786</v>
      </c>
      <c r="L2380" t="s">
        <v>34768</v>
      </c>
      <c r="M2380" t="s">
        <v>34784</v>
      </c>
      <c r="N2380" t="s">
        <v>34794</v>
      </c>
      <c r="O2380" t="s">
        <v>654</v>
      </c>
      <c r="P2380" t="s">
        <v>654</v>
      </c>
      <c r="Q2380" t="s">
        <v>654</v>
      </c>
      <c r="R2380" t="s">
        <v>35802</v>
      </c>
      <c r="S2380">
        <v>40.463700000000003</v>
      </c>
      <c r="T2380">
        <v>-3.7492000000000001</v>
      </c>
    </row>
    <row r="2381" spans="1:20" x14ac:dyDescent="0.3">
      <c r="A2381">
        <v>2380</v>
      </c>
      <c r="B2381" s="1">
        <v>45731</v>
      </c>
      <c r="C2381" s="1">
        <v>45734</v>
      </c>
      <c r="D2381" t="s">
        <v>2234</v>
      </c>
      <c r="E2381" t="s">
        <v>13290</v>
      </c>
      <c r="F2381" t="s">
        <v>25208</v>
      </c>
      <c r="G2381" t="s">
        <v>445</v>
      </c>
      <c r="H2381" t="s">
        <v>34754</v>
      </c>
      <c r="I2381" t="s">
        <v>34761</v>
      </c>
      <c r="J2381" t="s">
        <v>418</v>
      </c>
      <c r="K2381" t="s">
        <v>34765</v>
      </c>
      <c r="L2381" t="s">
        <v>34767</v>
      </c>
      <c r="M2381" t="s">
        <v>34854</v>
      </c>
      <c r="N2381" t="s">
        <v>34766</v>
      </c>
      <c r="O2381" t="s">
        <v>418</v>
      </c>
      <c r="P2381" t="s">
        <v>418</v>
      </c>
      <c r="Q2381" t="s">
        <v>418</v>
      </c>
      <c r="R2381" t="s">
        <v>35802</v>
      </c>
      <c r="S2381">
        <v>40.463700000000003</v>
      </c>
      <c r="T2381">
        <v>-3.7492000000000001</v>
      </c>
    </row>
    <row r="2382" spans="1:20" x14ac:dyDescent="0.3">
      <c r="A2382">
        <v>2381</v>
      </c>
      <c r="B2382" s="1">
        <v>45495</v>
      </c>
      <c r="C2382" s="1">
        <v>45497</v>
      </c>
      <c r="D2382" t="s">
        <v>2235</v>
      </c>
      <c r="E2382" t="s">
        <v>13291</v>
      </c>
      <c r="F2382" t="s">
        <v>25209</v>
      </c>
      <c r="G2382" t="s">
        <v>445</v>
      </c>
      <c r="H2382" t="s">
        <v>34754</v>
      </c>
      <c r="I2382" t="s">
        <v>34762</v>
      </c>
      <c r="J2382" t="s">
        <v>22</v>
      </c>
      <c r="K2382" t="s">
        <v>34769</v>
      </c>
      <c r="L2382" t="s">
        <v>34765</v>
      </c>
      <c r="M2382" t="s">
        <v>34750</v>
      </c>
      <c r="N2382" t="s">
        <v>34764</v>
      </c>
      <c r="O2382" t="s">
        <v>34854</v>
      </c>
      <c r="P2382" t="s">
        <v>22</v>
      </c>
      <c r="Q2382" t="s">
        <v>22</v>
      </c>
      <c r="R2382" t="s">
        <v>35807</v>
      </c>
      <c r="S2382">
        <v>50.503900000000002</v>
      </c>
      <c r="T2382">
        <v>4.4699</v>
      </c>
    </row>
    <row r="2383" spans="1:20" x14ac:dyDescent="0.3">
      <c r="A2383">
        <v>2382</v>
      </c>
      <c r="B2383" s="1">
        <v>45777</v>
      </c>
      <c r="C2383" s="1">
        <v>45780</v>
      </c>
      <c r="D2383" t="s">
        <v>2236</v>
      </c>
      <c r="E2383" t="s">
        <v>13292</v>
      </c>
      <c r="F2383" t="s">
        <v>25210</v>
      </c>
      <c r="G2383" t="s">
        <v>34750</v>
      </c>
      <c r="H2383" t="s">
        <v>156</v>
      </c>
      <c r="I2383" t="s">
        <v>34761</v>
      </c>
      <c r="J2383" t="s">
        <v>22</v>
      </c>
      <c r="K2383" t="s">
        <v>34769</v>
      </c>
      <c r="L2383" t="s">
        <v>34777</v>
      </c>
      <c r="M2383" t="s">
        <v>34750</v>
      </c>
      <c r="N2383" t="s">
        <v>34854</v>
      </c>
      <c r="O2383" t="s">
        <v>34764</v>
      </c>
      <c r="P2383" t="s">
        <v>7362</v>
      </c>
      <c r="Q2383" t="s">
        <v>34765</v>
      </c>
      <c r="R2383" t="s">
        <v>35799</v>
      </c>
      <c r="S2383">
        <v>60.1282</v>
      </c>
      <c r="T2383">
        <v>18.6435</v>
      </c>
    </row>
    <row r="2384" spans="1:20" x14ac:dyDescent="0.3">
      <c r="A2384">
        <v>2383</v>
      </c>
      <c r="B2384" s="1">
        <v>45322</v>
      </c>
      <c r="C2384" s="1">
        <v>45324</v>
      </c>
      <c r="D2384" t="s">
        <v>2237</v>
      </c>
      <c r="E2384" t="s">
        <v>13293</v>
      </c>
      <c r="F2384" t="s">
        <v>25211</v>
      </c>
      <c r="G2384" t="s">
        <v>445</v>
      </c>
      <c r="H2384" t="s">
        <v>34754</v>
      </c>
      <c r="I2384" t="s">
        <v>34762</v>
      </c>
      <c r="J2384" t="s">
        <v>34767</v>
      </c>
      <c r="K2384" t="s">
        <v>34770</v>
      </c>
      <c r="L2384" t="s">
        <v>34784</v>
      </c>
      <c r="M2384" t="s">
        <v>34794</v>
      </c>
      <c r="N2384" t="s">
        <v>34767</v>
      </c>
      <c r="O2384" t="s">
        <v>34767</v>
      </c>
      <c r="P2384" t="s">
        <v>34767</v>
      </c>
      <c r="Q2384" t="s">
        <v>34767</v>
      </c>
      <c r="R2384" t="s">
        <v>35799</v>
      </c>
      <c r="S2384">
        <v>60.1282</v>
      </c>
      <c r="T2384">
        <v>18.6435</v>
      </c>
    </row>
    <row r="2385" spans="1:20" x14ac:dyDescent="0.3">
      <c r="A2385">
        <v>2384</v>
      </c>
      <c r="B2385" s="1">
        <v>45679</v>
      </c>
      <c r="C2385" s="1">
        <v>45682</v>
      </c>
      <c r="D2385" t="s">
        <v>2238</v>
      </c>
      <c r="E2385" t="s">
        <v>13294</v>
      </c>
      <c r="F2385" t="s">
        <v>25212</v>
      </c>
      <c r="G2385" t="s">
        <v>34750</v>
      </c>
      <c r="H2385" t="s">
        <v>156</v>
      </c>
      <c r="I2385" t="s">
        <v>34761</v>
      </c>
      <c r="J2385" t="s">
        <v>34765</v>
      </c>
      <c r="K2385" t="s">
        <v>34784</v>
      </c>
      <c r="L2385" t="s">
        <v>34772</v>
      </c>
      <c r="M2385" t="s">
        <v>34767</v>
      </c>
      <c r="N2385" t="s">
        <v>34771</v>
      </c>
      <c r="O2385" t="s">
        <v>7362</v>
      </c>
      <c r="P2385" t="s">
        <v>34854</v>
      </c>
      <c r="Q2385" t="s">
        <v>34750</v>
      </c>
      <c r="R2385" t="s">
        <v>35807</v>
      </c>
      <c r="S2385">
        <v>50.503900000000002</v>
      </c>
      <c r="T2385">
        <v>4.4699</v>
      </c>
    </row>
    <row r="2386" spans="1:20" x14ac:dyDescent="0.3">
      <c r="A2386">
        <v>2385</v>
      </c>
      <c r="B2386" s="1">
        <v>45725</v>
      </c>
      <c r="C2386" s="1">
        <v>45727</v>
      </c>
      <c r="D2386" t="s">
        <v>2239</v>
      </c>
      <c r="E2386" t="s">
        <v>13295</v>
      </c>
      <c r="F2386" t="s">
        <v>25213</v>
      </c>
      <c r="G2386" t="s">
        <v>34750</v>
      </c>
      <c r="H2386" t="s">
        <v>34753</v>
      </c>
      <c r="I2386" t="s">
        <v>34762</v>
      </c>
      <c r="J2386" t="s">
        <v>34765</v>
      </c>
      <c r="K2386" t="s">
        <v>34767</v>
      </c>
      <c r="L2386" t="s">
        <v>418</v>
      </c>
      <c r="M2386" t="s">
        <v>34771</v>
      </c>
      <c r="N2386" t="s">
        <v>34772</v>
      </c>
      <c r="O2386" t="s">
        <v>34854</v>
      </c>
      <c r="P2386" t="s">
        <v>7362</v>
      </c>
      <c r="Q2386" t="s">
        <v>34764</v>
      </c>
      <c r="R2386" t="s">
        <v>35808</v>
      </c>
      <c r="S2386">
        <v>51.165700000000001</v>
      </c>
      <c r="T2386">
        <v>10.451499999999999</v>
      </c>
    </row>
    <row r="2387" spans="1:20" x14ac:dyDescent="0.3">
      <c r="A2387">
        <v>2386</v>
      </c>
      <c r="B2387" s="1">
        <v>45667</v>
      </c>
      <c r="C2387" s="1">
        <v>45671</v>
      </c>
      <c r="D2387" t="s">
        <v>2240</v>
      </c>
      <c r="E2387" t="s">
        <v>13296</v>
      </c>
      <c r="F2387" t="s">
        <v>25214</v>
      </c>
      <c r="G2387" t="s">
        <v>34750</v>
      </c>
      <c r="H2387" t="s">
        <v>34755</v>
      </c>
      <c r="I2387" t="s">
        <v>34763</v>
      </c>
      <c r="J2387" t="s">
        <v>654</v>
      </c>
      <c r="K2387" t="s">
        <v>34786</v>
      </c>
      <c r="L2387" t="s">
        <v>34797</v>
      </c>
      <c r="M2387" t="s">
        <v>34792</v>
      </c>
      <c r="N2387" t="s">
        <v>34764</v>
      </c>
      <c r="O2387" t="s">
        <v>34784</v>
      </c>
      <c r="P2387" t="s">
        <v>34794</v>
      </c>
      <c r="Q2387" t="s">
        <v>654</v>
      </c>
      <c r="R2387" t="s">
        <v>35802</v>
      </c>
      <c r="S2387">
        <v>40.463700000000003</v>
      </c>
      <c r="T2387">
        <v>-3.7492000000000001</v>
      </c>
    </row>
    <row r="2388" spans="1:20" x14ac:dyDescent="0.3">
      <c r="A2388">
        <v>2387</v>
      </c>
      <c r="B2388" s="1">
        <v>45635</v>
      </c>
      <c r="C2388" s="1">
        <v>45638</v>
      </c>
      <c r="D2388" t="s">
        <v>2241</v>
      </c>
      <c r="E2388" t="s">
        <v>13297</v>
      </c>
      <c r="F2388" t="s">
        <v>25215</v>
      </c>
      <c r="G2388" t="s">
        <v>445</v>
      </c>
      <c r="H2388" t="s">
        <v>34754</v>
      </c>
      <c r="I2388" t="s">
        <v>34761</v>
      </c>
      <c r="J2388" t="s">
        <v>34765</v>
      </c>
      <c r="K2388" t="s">
        <v>34767</v>
      </c>
      <c r="L2388" t="s">
        <v>418</v>
      </c>
      <c r="M2388" t="s">
        <v>34781</v>
      </c>
      <c r="N2388" t="s">
        <v>7362</v>
      </c>
      <c r="O2388" t="s">
        <v>34854</v>
      </c>
      <c r="P2388" t="s">
        <v>34787</v>
      </c>
      <c r="Q2388" t="s">
        <v>34765</v>
      </c>
      <c r="R2388" t="s">
        <v>35807</v>
      </c>
      <c r="S2388">
        <v>50.503900000000002</v>
      </c>
      <c r="T2388">
        <v>4.4699</v>
      </c>
    </row>
    <row r="2389" spans="1:20" x14ac:dyDescent="0.3">
      <c r="A2389">
        <v>2388</v>
      </c>
      <c r="B2389" s="1">
        <v>45734</v>
      </c>
      <c r="C2389" s="1">
        <v>45738</v>
      </c>
      <c r="D2389" t="s">
        <v>2241</v>
      </c>
      <c r="E2389" t="s">
        <v>13298</v>
      </c>
      <c r="F2389" t="s">
        <v>25216</v>
      </c>
      <c r="G2389" t="s">
        <v>34749</v>
      </c>
      <c r="H2389" t="s">
        <v>34752</v>
      </c>
      <c r="I2389" t="s">
        <v>34763</v>
      </c>
      <c r="J2389" t="s">
        <v>22</v>
      </c>
      <c r="K2389" t="s">
        <v>34784</v>
      </c>
      <c r="L2389" t="s">
        <v>34794</v>
      </c>
      <c r="M2389" t="s">
        <v>7362</v>
      </c>
      <c r="N2389" t="s">
        <v>22</v>
      </c>
      <c r="O2389" t="s">
        <v>22</v>
      </c>
      <c r="P2389" t="s">
        <v>22</v>
      </c>
      <c r="Q2389" t="s">
        <v>22</v>
      </c>
      <c r="R2389" t="s">
        <v>35802</v>
      </c>
      <c r="S2389">
        <v>40.463700000000003</v>
      </c>
      <c r="T2389">
        <v>-3.7492000000000001</v>
      </c>
    </row>
    <row r="2390" spans="1:20" x14ac:dyDescent="0.3">
      <c r="A2390">
        <v>2389</v>
      </c>
      <c r="B2390" s="1">
        <v>45366</v>
      </c>
      <c r="C2390" s="1">
        <v>45369</v>
      </c>
      <c r="D2390" t="s">
        <v>2242</v>
      </c>
      <c r="E2390" t="s">
        <v>13299</v>
      </c>
      <c r="F2390" t="s">
        <v>25217</v>
      </c>
      <c r="G2390" t="s">
        <v>34750</v>
      </c>
      <c r="H2390" t="s">
        <v>34753</v>
      </c>
      <c r="I2390" t="s">
        <v>34761</v>
      </c>
      <c r="J2390" t="s">
        <v>34765</v>
      </c>
      <c r="K2390" t="s">
        <v>34840</v>
      </c>
      <c r="L2390" t="s">
        <v>7224</v>
      </c>
      <c r="M2390" t="s">
        <v>34781</v>
      </c>
      <c r="N2390" t="s">
        <v>7362</v>
      </c>
      <c r="O2390" t="s">
        <v>22</v>
      </c>
      <c r="P2390" t="s">
        <v>34767</v>
      </c>
      <c r="Q2390" t="s">
        <v>418</v>
      </c>
      <c r="R2390" t="s">
        <v>35807</v>
      </c>
      <c r="S2390">
        <v>50.503900000000002</v>
      </c>
      <c r="T2390">
        <v>4.4699</v>
      </c>
    </row>
    <row r="2391" spans="1:20" x14ac:dyDescent="0.3">
      <c r="A2391">
        <v>2390</v>
      </c>
      <c r="B2391" s="1">
        <v>45446</v>
      </c>
      <c r="C2391" s="1">
        <v>45449</v>
      </c>
      <c r="D2391" t="s">
        <v>2242</v>
      </c>
      <c r="E2391" t="s">
        <v>13300</v>
      </c>
      <c r="F2391" t="s">
        <v>25218</v>
      </c>
      <c r="G2391" t="s">
        <v>34750</v>
      </c>
      <c r="H2391" t="s">
        <v>156</v>
      </c>
      <c r="I2391" t="s">
        <v>34761</v>
      </c>
      <c r="J2391" t="s">
        <v>34770</v>
      </c>
      <c r="K2391" t="s">
        <v>34771</v>
      </c>
      <c r="L2391" t="s">
        <v>34784</v>
      </c>
      <c r="M2391" t="s">
        <v>34794</v>
      </c>
      <c r="N2391" t="s">
        <v>34770</v>
      </c>
      <c r="O2391" t="s">
        <v>34770</v>
      </c>
      <c r="P2391" t="s">
        <v>34770</v>
      </c>
      <c r="Q2391" t="s">
        <v>34770</v>
      </c>
      <c r="R2391" t="s">
        <v>35807</v>
      </c>
      <c r="S2391">
        <v>50.503900000000002</v>
      </c>
      <c r="T2391">
        <v>4.4699</v>
      </c>
    </row>
    <row r="2392" spans="1:20" x14ac:dyDescent="0.3">
      <c r="A2392">
        <v>2391</v>
      </c>
      <c r="B2392" s="1">
        <v>45721</v>
      </c>
      <c r="C2392" s="1">
        <v>45725</v>
      </c>
      <c r="D2392" t="s">
        <v>2243</v>
      </c>
      <c r="E2392" t="s">
        <v>13301</v>
      </c>
      <c r="F2392" t="s">
        <v>25219</v>
      </c>
      <c r="G2392" t="s">
        <v>34750</v>
      </c>
      <c r="H2392" t="s">
        <v>34760</v>
      </c>
      <c r="I2392" t="s">
        <v>34763</v>
      </c>
      <c r="J2392" t="s">
        <v>34766</v>
      </c>
      <c r="K2392" t="s">
        <v>34765</v>
      </c>
      <c r="L2392" t="s">
        <v>34771</v>
      </c>
      <c r="M2392" t="s">
        <v>34788</v>
      </c>
      <c r="N2392" t="s">
        <v>34854</v>
      </c>
      <c r="O2392" t="s">
        <v>34766</v>
      </c>
      <c r="P2392" t="s">
        <v>34766</v>
      </c>
      <c r="Q2392" t="s">
        <v>34766</v>
      </c>
      <c r="R2392" t="s">
        <v>35800</v>
      </c>
      <c r="S2392">
        <v>46.603400000000001</v>
      </c>
      <c r="T2392">
        <v>1.8883000000000001</v>
      </c>
    </row>
    <row r="2393" spans="1:20" x14ac:dyDescent="0.3">
      <c r="A2393">
        <v>2392</v>
      </c>
      <c r="B2393" s="1">
        <v>45654</v>
      </c>
      <c r="C2393" s="1">
        <v>45656</v>
      </c>
      <c r="D2393" t="s">
        <v>2243</v>
      </c>
      <c r="E2393" t="s">
        <v>13302</v>
      </c>
      <c r="F2393" t="s">
        <v>25220</v>
      </c>
      <c r="G2393" t="s">
        <v>34750</v>
      </c>
      <c r="H2393" t="s">
        <v>34754</v>
      </c>
      <c r="I2393" t="s">
        <v>34762</v>
      </c>
      <c r="J2393" t="s">
        <v>34764</v>
      </c>
      <c r="K2393" t="s">
        <v>34770</v>
      </c>
      <c r="L2393" t="s">
        <v>34768</v>
      </c>
      <c r="M2393" t="s">
        <v>34779</v>
      </c>
      <c r="N2393" t="s">
        <v>34764</v>
      </c>
      <c r="O2393" t="s">
        <v>34764</v>
      </c>
      <c r="P2393" t="s">
        <v>34764</v>
      </c>
      <c r="Q2393" t="s">
        <v>34764</v>
      </c>
      <c r="R2393" t="s">
        <v>35799</v>
      </c>
      <c r="S2393">
        <v>60.1282</v>
      </c>
      <c r="T2393">
        <v>18.6435</v>
      </c>
    </row>
    <row r="2394" spans="1:20" x14ac:dyDescent="0.3">
      <c r="A2394">
        <v>2393</v>
      </c>
      <c r="B2394" s="1">
        <v>45739</v>
      </c>
      <c r="C2394" s="1">
        <v>45743</v>
      </c>
      <c r="D2394" t="s">
        <v>2244</v>
      </c>
      <c r="E2394" t="s">
        <v>13303</v>
      </c>
      <c r="F2394" t="s">
        <v>25221</v>
      </c>
      <c r="G2394" t="s">
        <v>34750</v>
      </c>
      <c r="H2394" t="s">
        <v>34752</v>
      </c>
      <c r="I2394" t="s">
        <v>34763</v>
      </c>
      <c r="J2394" t="s">
        <v>34765</v>
      </c>
      <c r="K2394" t="s">
        <v>34767</v>
      </c>
      <c r="L2394" t="s">
        <v>1234</v>
      </c>
      <c r="M2394" t="s">
        <v>34811</v>
      </c>
      <c r="N2394" t="s">
        <v>35086</v>
      </c>
      <c r="O2394" t="s">
        <v>34849</v>
      </c>
      <c r="P2394" t="s">
        <v>35103</v>
      </c>
      <c r="Q2394" t="s">
        <v>34854</v>
      </c>
      <c r="R2394" t="s">
        <v>35801</v>
      </c>
      <c r="S2394">
        <v>39.399900000000002</v>
      </c>
      <c r="T2394">
        <v>-8.2245000000000008</v>
      </c>
    </row>
    <row r="2395" spans="1:20" x14ac:dyDescent="0.3">
      <c r="A2395">
        <v>2394</v>
      </c>
      <c r="B2395" s="1">
        <v>45525</v>
      </c>
      <c r="C2395" s="1">
        <v>45528</v>
      </c>
      <c r="D2395" t="s">
        <v>2245</v>
      </c>
      <c r="E2395" t="s">
        <v>13304</v>
      </c>
      <c r="F2395" t="s">
        <v>25222</v>
      </c>
      <c r="G2395" t="s">
        <v>34750</v>
      </c>
      <c r="H2395" t="s">
        <v>34752</v>
      </c>
      <c r="I2395" t="s">
        <v>34761</v>
      </c>
      <c r="J2395" t="s">
        <v>34765</v>
      </c>
      <c r="K2395" t="s">
        <v>34767</v>
      </c>
      <c r="L2395" t="s">
        <v>34840</v>
      </c>
      <c r="M2395" t="s">
        <v>34847</v>
      </c>
      <c r="N2395" t="s">
        <v>7139</v>
      </c>
      <c r="O2395" t="s">
        <v>7362</v>
      </c>
      <c r="P2395" t="s">
        <v>34797</v>
      </c>
      <c r="Q2395" t="s">
        <v>34854</v>
      </c>
      <c r="R2395" t="s">
        <v>35807</v>
      </c>
      <c r="S2395">
        <v>50.503900000000002</v>
      </c>
      <c r="T2395">
        <v>4.4699</v>
      </c>
    </row>
    <row r="2396" spans="1:20" x14ac:dyDescent="0.3">
      <c r="A2396">
        <v>2395</v>
      </c>
      <c r="B2396" s="1">
        <v>45553</v>
      </c>
      <c r="C2396" s="1">
        <v>45556</v>
      </c>
      <c r="D2396" t="s">
        <v>2246</v>
      </c>
      <c r="E2396" t="s">
        <v>13305</v>
      </c>
      <c r="F2396" t="s">
        <v>25223</v>
      </c>
      <c r="G2396" t="s">
        <v>34750</v>
      </c>
      <c r="H2396" t="s">
        <v>156</v>
      </c>
      <c r="I2396" t="s">
        <v>34761</v>
      </c>
      <c r="J2396" t="s">
        <v>34767</v>
      </c>
      <c r="K2396" t="s">
        <v>34770</v>
      </c>
      <c r="L2396" t="s">
        <v>34771</v>
      </c>
      <c r="M2396" t="s">
        <v>34784</v>
      </c>
      <c r="N2396" t="s">
        <v>34794</v>
      </c>
      <c r="O2396" t="s">
        <v>34767</v>
      </c>
      <c r="P2396" t="s">
        <v>34767</v>
      </c>
      <c r="Q2396" t="s">
        <v>34767</v>
      </c>
      <c r="R2396" t="s">
        <v>35807</v>
      </c>
      <c r="S2396">
        <v>50.503900000000002</v>
      </c>
      <c r="T2396">
        <v>4.4699</v>
      </c>
    </row>
    <row r="2397" spans="1:20" x14ac:dyDescent="0.3">
      <c r="A2397">
        <v>2396</v>
      </c>
      <c r="B2397" s="1">
        <v>45416</v>
      </c>
      <c r="C2397" s="1">
        <v>45418</v>
      </c>
      <c r="D2397" t="s">
        <v>2247</v>
      </c>
      <c r="E2397" t="s">
        <v>13306</v>
      </c>
      <c r="F2397" t="s">
        <v>25224</v>
      </c>
      <c r="G2397" t="s">
        <v>34751</v>
      </c>
      <c r="H2397" t="s">
        <v>34759</v>
      </c>
      <c r="I2397" t="s">
        <v>34762</v>
      </c>
      <c r="J2397" t="s">
        <v>34779</v>
      </c>
      <c r="K2397" t="s">
        <v>34774</v>
      </c>
      <c r="L2397" t="s">
        <v>34764</v>
      </c>
      <c r="M2397" t="s">
        <v>34782</v>
      </c>
      <c r="N2397" t="s">
        <v>34776</v>
      </c>
      <c r="O2397" t="s">
        <v>34804</v>
      </c>
      <c r="P2397" t="s">
        <v>34853</v>
      </c>
      <c r="Q2397" t="s">
        <v>35730</v>
      </c>
      <c r="R2397" t="s">
        <v>35806</v>
      </c>
      <c r="S2397">
        <v>47.516199999999998</v>
      </c>
      <c r="T2397">
        <v>14.5501</v>
      </c>
    </row>
    <row r="2398" spans="1:20" x14ac:dyDescent="0.3">
      <c r="A2398">
        <v>2397</v>
      </c>
      <c r="B2398" s="1">
        <v>45536</v>
      </c>
      <c r="C2398" s="1">
        <v>45539</v>
      </c>
      <c r="D2398" t="s">
        <v>2248</v>
      </c>
      <c r="E2398" t="s">
        <v>13307</v>
      </c>
      <c r="F2398" t="s">
        <v>25225</v>
      </c>
      <c r="G2398" t="s">
        <v>34750</v>
      </c>
      <c r="H2398" t="s">
        <v>156</v>
      </c>
      <c r="I2398" t="s">
        <v>34761</v>
      </c>
      <c r="J2398" t="s">
        <v>34765</v>
      </c>
      <c r="K2398" t="s">
        <v>34767</v>
      </c>
      <c r="L2398" t="s">
        <v>22</v>
      </c>
      <c r="M2398" t="s">
        <v>7362</v>
      </c>
      <c r="N2398" t="s">
        <v>34854</v>
      </c>
      <c r="O2398" t="s">
        <v>34900</v>
      </c>
      <c r="P2398" t="s">
        <v>34797</v>
      </c>
      <c r="Q2398" t="s">
        <v>34765</v>
      </c>
      <c r="R2398" t="s">
        <v>35801</v>
      </c>
      <c r="S2398">
        <v>39.399900000000002</v>
      </c>
      <c r="T2398">
        <v>-8.2245000000000008</v>
      </c>
    </row>
    <row r="2399" spans="1:20" x14ac:dyDescent="0.3">
      <c r="A2399">
        <v>2398</v>
      </c>
      <c r="B2399" s="1">
        <v>45776</v>
      </c>
      <c r="C2399" s="1">
        <v>45779</v>
      </c>
      <c r="D2399" t="s">
        <v>2249</v>
      </c>
      <c r="E2399" t="s">
        <v>13308</v>
      </c>
      <c r="F2399" t="s">
        <v>25226</v>
      </c>
      <c r="G2399" t="s">
        <v>34751</v>
      </c>
      <c r="H2399" t="s">
        <v>34754</v>
      </c>
      <c r="I2399" t="s">
        <v>34761</v>
      </c>
      <c r="J2399" t="s">
        <v>34768</v>
      </c>
      <c r="K2399" t="s">
        <v>34764</v>
      </c>
      <c r="L2399" t="s">
        <v>34774</v>
      </c>
      <c r="M2399" t="s">
        <v>34784</v>
      </c>
      <c r="N2399" t="s">
        <v>34794</v>
      </c>
      <c r="O2399" t="s">
        <v>34768</v>
      </c>
      <c r="P2399" t="s">
        <v>34768</v>
      </c>
      <c r="Q2399" t="s">
        <v>34768</v>
      </c>
      <c r="R2399" t="s">
        <v>35807</v>
      </c>
      <c r="S2399">
        <v>50.503900000000002</v>
      </c>
      <c r="T2399">
        <v>4.4699</v>
      </c>
    </row>
    <row r="2400" spans="1:20" x14ac:dyDescent="0.3">
      <c r="A2400">
        <v>2399</v>
      </c>
      <c r="B2400" s="1">
        <v>45413</v>
      </c>
      <c r="C2400" s="1">
        <v>45416</v>
      </c>
      <c r="D2400" t="s">
        <v>2250</v>
      </c>
      <c r="E2400" t="s">
        <v>13309</v>
      </c>
      <c r="F2400" t="s">
        <v>25227</v>
      </c>
      <c r="G2400" t="s">
        <v>34750</v>
      </c>
      <c r="H2400" t="s">
        <v>34754</v>
      </c>
      <c r="I2400" t="s">
        <v>34761</v>
      </c>
      <c r="J2400" t="s">
        <v>34771</v>
      </c>
      <c r="K2400" t="s">
        <v>34770</v>
      </c>
      <c r="L2400" t="s">
        <v>34784</v>
      </c>
      <c r="M2400" t="s">
        <v>34794</v>
      </c>
      <c r="N2400" t="s">
        <v>34771</v>
      </c>
      <c r="O2400" t="s">
        <v>34771</v>
      </c>
      <c r="P2400" t="s">
        <v>34771</v>
      </c>
      <c r="Q2400" t="s">
        <v>34771</v>
      </c>
      <c r="R2400" t="s">
        <v>35799</v>
      </c>
      <c r="S2400">
        <v>60.1282</v>
      </c>
      <c r="T2400">
        <v>18.6435</v>
      </c>
    </row>
    <row r="2401" spans="1:20" x14ac:dyDescent="0.3">
      <c r="A2401">
        <v>2400</v>
      </c>
      <c r="B2401" s="1">
        <v>45416</v>
      </c>
      <c r="C2401" s="1">
        <v>45420</v>
      </c>
      <c r="D2401" t="s">
        <v>2251</v>
      </c>
      <c r="E2401" t="s">
        <v>13310</v>
      </c>
      <c r="F2401" t="s">
        <v>25228</v>
      </c>
      <c r="G2401" t="s">
        <v>445</v>
      </c>
      <c r="H2401" t="s">
        <v>156</v>
      </c>
      <c r="I2401" t="s">
        <v>34763</v>
      </c>
      <c r="J2401" t="s">
        <v>34767</v>
      </c>
      <c r="K2401" t="s">
        <v>418</v>
      </c>
      <c r="L2401" t="s">
        <v>34770</v>
      </c>
      <c r="M2401" t="s">
        <v>34784</v>
      </c>
      <c r="N2401" t="s">
        <v>34794</v>
      </c>
      <c r="O2401" t="s">
        <v>34767</v>
      </c>
      <c r="P2401" t="s">
        <v>34767</v>
      </c>
      <c r="Q2401" t="s">
        <v>34767</v>
      </c>
      <c r="R2401" t="s">
        <v>35804</v>
      </c>
      <c r="S2401">
        <v>52.132599999999996</v>
      </c>
      <c r="T2401">
        <v>5.2912999999999997</v>
      </c>
    </row>
    <row r="2402" spans="1:20" x14ac:dyDescent="0.3">
      <c r="A2402">
        <v>2401</v>
      </c>
      <c r="B2402" s="1">
        <v>45461</v>
      </c>
      <c r="C2402" s="1">
        <v>45463</v>
      </c>
      <c r="D2402" t="s">
        <v>2252</v>
      </c>
      <c r="E2402" t="s">
        <v>13311</v>
      </c>
      <c r="F2402" t="s">
        <v>25229</v>
      </c>
      <c r="G2402" t="s">
        <v>34751</v>
      </c>
      <c r="H2402" t="s">
        <v>34756</v>
      </c>
      <c r="I2402" t="s">
        <v>34762</v>
      </c>
      <c r="J2402" t="s">
        <v>22</v>
      </c>
      <c r="K2402" t="s">
        <v>34767</v>
      </c>
      <c r="L2402" t="s">
        <v>34770</v>
      </c>
      <c r="M2402" t="s">
        <v>34784</v>
      </c>
      <c r="N2402" t="s">
        <v>34794</v>
      </c>
      <c r="O2402" t="s">
        <v>22</v>
      </c>
      <c r="P2402" t="s">
        <v>22</v>
      </c>
      <c r="Q2402" t="s">
        <v>22</v>
      </c>
      <c r="R2402" t="s">
        <v>35800</v>
      </c>
      <c r="S2402">
        <v>46.603400000000001</v>
      </c>
      <c r="T2402">
        <v>1.8883000000000001</v>
      </c>
    </row>
    <row r="2403" spans="1:20" x14ac:dyDescent="0.3">
      <c r="A2403">
        <v>2402</v>
      </c>
      <c r="B2403" s="1">
        <v>45415</v>
      </c>
      <c r="C2403" s="1">
        <v>45417</v>
      </c>
      <c r="D2403" t="s">
        <v>2252</v>
      </c>
      <c r="E2403" t="s">
        <v>13312</v>
      </c>
      <c r="F2403" t="s">
        <v>25230</v>
      </c>
      <c r="G2403" t="s">
        <v>445</v>
      </c>
      <c r="H2403" t="s">
        <v>34754</v>
      </c>
      <c r="I2403" t="s">
        <v>34762</v>
      </c>
      <c r="J2403" t="s">
        <v>22</v>
      </c>
      <c r="K2403" t="s">
        <v>34778</v>
      </c>
      <c r="L2403" t="s">
        <v>34784</v>
      </c>
      <c r="M2403" t="s">
        <v>34794</v>
      </c>
      <c r="N2403" t="s">
        <v>22</v>
      </c>
      <c r="O2403" t="s">
        <v>22</v>
      </c>
      <c r="P2403" t="s">
        <v>22</v>
      </c>
      <c r="Q2403" t="s">
        <v>22</v>
      </c>
      <c r="R2403" t="s">
        <v>35801</v>
      </c>
      <c r="S2403">
        <v>39.399900000000002</v>
      </c>
      <c r="T2403">
        <v>-8.2245000000000008</v>
      </c>
    </row>
    <row r="2404" spans="1:20" x14ac:dyDescent="0.3">
      <c r="A2404">
        <v>2403</v>
      </c>
      <c r="B2404" s="1">
        <v>45326</v>
      </c>
      <c r="C2404" s="1">
        <v>45330</v>
      </c>
      <c r="D2404" t="s">
        <v>2252</v>
      </c>
      <c r="E2404" t="s">
        <v>13313</v>
      </c>
      <c r="F2404" t="s">
        <v>25231</v>
      </c>
      <c r="G2404" t="s">
        <v>445</v>
      </c>
      <c r="H2404" t="s">
        <v>34755</v>
      </c>
      <c r="I2404" t="s">
        <v>34763</v>
      </c>
      <c r="J2404" t="s">
        <v>34767</v>
      </c>
      <c r="K2404" t="s">
        <v>34771</v>
      </c>
      <c r="L2404" t="s">
        <v>34770</v>
      </c>
      <c r="M2404" t="s">
        <v>34784</v>
      </c>
      <c r="N2404" t="s">
        <v>34794</v>
      </c>
      <c r="O2404" t="s">
        <v>34767</v>
      </c>
      <c r="P2404" t="s">
        <v>34767</v>
      </c>
      <c r="Q2404" t="s">
        <v>34767</v>
      </c>
      <c r="R2404" t="s">
        <v>35800</v>
      </c>
      <c r="S2404">
        <v>46.603400000000001</v>
      </c>
      <c r="T2404">
        <v>1.8883000000000001</v>
      </c>
    </row>
    <row r="2405" spans="1:20" x14ac:dyDescent="0.3">
      <c r="A2405">
        <v>2404</v>
      </c>
      <c r="B2405" s="1">
        <v>45378</v>
      </c>
      <c r="C2405" s="1">
        <v>45380</v>
      </c>
      <c r="D2405" t="s">
        <v>2253</v>
      </c>
      <c r="E2405" t="s">
        <v>13314</v>
      </c>
      <c r="F2405" t="s">
        <v>25232</v>
      </c>
      <c r="G2405" t="s">
        <v>34749</v>
      </c>
      <c r="H2405" t="s">
        <v>156</v>
      </c>
      <c r="I2405" t="s">
        <v>34762</v>
      </c>
      <c r="J2405" t="s">
        <v>34764</v>
      </c>
      <c r="K2405" t="s">
        <v>34776</v>
      </c>
      <c r="L2405" t="s">
        <v>34784</v>
      </c>
      <c r="M2405" t="s">
        <v>34794</v>
      </c>
      <c r="N2405" t="s">
        <v>34764</v>
      </c>
      <c r="O2405" t="s">
        <v>34764</v>
      </c>
      <c r="P2405" t="s">
        <v>34764</v>
      </c>
      <c r="Q2405" t="s">
        <v>34764</v>
      </c>
      <c r="R2405" t="s">
        <v>35808</v>
      </c>
      <c r="S2405">
        <v>51.165700000000001</v>
      </c>
      <c r="T2405">
        <v>10.451499999999999</v>
      </c>
    </row>
    <row r="2406" spans="1:20" x14ac:dyDescent="0.3">
      <c r="A2406">
        <v>2405</v>
      </c>
      <c r="B2406" s="1">
        <v>45492</v>
      </c>
      <c r="C2406" s="1">
        <v>45495</v>
      </c>
      <c r="D2406" t="s">
        <v>2254</v>
      </c>
      <c r="E2406" t="s">
        <v>13315</v>
      </c>
      <c r="F2406" t="s">
        <v>25233</v>
      </c>
      <c r="G2406" t="s">
        <v>34750</v>
      </c>
      <c r="H2406" t="s">
        <v>34759</v>
      </c>
      <c r="I2406" t="s">
        <v>34761</v>
      </c>
      <c r="J2406" t="s">
        <v>34765</v>
      </c>
      <c r="K2406" t="s">
        <v>34774</v>
      </c>
      <c r="L2406" t="s">
        <v>34764</v>
      </c>
      <c r="M2406" t="s">
        <v>34854</v>
      </c>
      <c r="N2406" t="s">
        <v>7362</v>
      </c>
      <c r="O2406" t="s">
        <v>34765</v>
      </c>
      <c r="P2406" t="s">
        <v>34765</v>
      </c>
      <c r="Q2406" t="s">
        <v>34765</v>
      </c>
      <c r="R2406" t="s">
        <v>35807</v>
      </c>
      <c r="S2406">
        <v>50.503900000000002</v>
      </c>
      <c r="T2406">
        <v>4.4699</v>
      </c>
    </row>
    <row r="2407" spans="1:20" x14ac:dyDescent="0.3">
      <c r="A2407">
        <v>2406</v>
      </c>
      <c r="B2407" s="1">
        <v>45660</v>
      </c>
      <c r="C2407" s="1">
        <v>45662</v>
      </c>
      <c r="D2407" t="s">
        <v>2255</v>
      </c>
      <c r="E2407" t="s">
        <v>13316</v>
      </c>
      <c r="F2407" t="s">
        <v>25234</v>
      </c>
      <c r="G2407" t="s">
        <v>34749</v>
      </c>
      <c r="H2407" t="s">
        <v>34752</v>
      </c>
      <c r="I2407" t="s">
        <v>34762</v>
      </c>
      <c r="J2407" t="s">
        <v>22</v>
      </c>
      <c r="K2407" t="s">
        <v>34774</v>
      </c>
      <c r="L2407" t="s">
        <v>34768</v>
      </c>
      <c r="M2407" t="s">
        <v>34794</v>
      </c>
      <c r="N2407" t="s">
        <v>22</v>
      </c>
      <c r="O2407" t="s">
        <v>22</v>
      </c>
      <c r="P2407" t="s">
        <v>22</v>
      </c>
      <c r="Q2407" t="s">
        <v>22</v>
      </c>
      <c r="R2407" t="s">
        <v>35808</v>
      </c>
      <c r="S2407">
        <v>51.165700000000001</v>
      </c>
      <c r="T2407">
        <v>10.451499999999999</v>
      </c>
    </row>
    <row r="2408" spans="1:20" x14ac:dyDescent="0.3">
      <c r="A2408">
        <v>2407</v>
      </c>
      <c r="B2408" s="1">
        <v>45368</v>
      </c>
      <c r="C2408" s="1">
        <v>45371</v>
      </c>
      <c r="D2408" t="s">
        <v>2256</v>
      </c>
      <c r="E2408" t="s">
        <v>13317</v>
      </c>
      <c r="F2408" t="s">
        <v>25235</v>
      </c>
      <c r="G2408" t="s">
        <v>34749</v>
      </c>
      <c r="H2408" t="s">
        <v>156</v>
      </c>
      <c r="I2408" t="s">
        <v>34761</v>
      </c>
      <c r="J2408" t="s">
        <v>22</v>
      </c>
      <c r="K2408" t="s">
        <v>7362</v>
      </c>
      <c r="L2408" t="s">
        <v>34784</v>
      </c>
      <c r="M2408" t="s">
        <v>34794</v>
      </c>
      <c r="N2408" t="s">
        <v>22</v>
      </c>
      <c r="O2408" t="s">
        <v>22</v>
      </c>
      <c r="P2408" t="s">
        <v>22</v>
      </c>
      <c r="Q2408" t="s">
        <v>22</v>
      </c>
      <c r="R2408" t="s">
        <v>35800</v>
      </c>
      <c r="S2408">
        <v>46.603400000000001</v>
      </c>
      <c r="T2408">
        <v>1.8883000000000001</v>
      </c>
    </row>
    <row r="2409" spans="1:20" x14ac:dyDescent="0.3">
      <c r="A2409">
        <v>2408</v>
      </c>
      <c r="B2409" s="1">
        <v>45350</v>
      </c>
      <c r="C2409" s="1">
        <v>45353</v>
      </c>
      <c r="D2409" t="s">
        <v>2257</v>
      </c>
      <c r="E2409" t="s">
        <v>13318</v>
      </c>
      <c r="F2409" t="s">
        <v>25236</v>
      </c>
      <c r="G2409" t="s">
        <v>445</v>
      </c>
      <c r="H2409" t="s">
        <v>34753</v>
      </c>
      <c r="I2409" t="s">
        <v>34761</v>
      </c>
      <c r="J2409" t="s">
        <v>34765</v>
      </c>
      <c r="K2409" t="s">
        <v>34766</v>
      </c>
      <c r="L2409" t="s">
        <v>34774</v>
      </c>
      <c r="M2409" t="s">
        <v>34767</v>
      </c>
      <c r="N2409" t="s">
        <v>7362</v>
      </c>
      <c r="O2409" t="s">
        <v>34854</v>
      </c>
      <c r="P2409" t="s">
        <v>34900</v>
      </c>
      <c r="Q2409" t="s">
        <v>34765</v>
      </c>
      <c r="R2409" t="s">
        <v>35802</v>
      </c>
      <c r="S2409">
        <v>40.463700000000003</v>
      </c>
      <c r="T2409">
        <v>-3.7492000000000001</v>
      </c>
    </row>
    <row r="2410" spans="1:20" x14ac:dyDescent="0.3">
      <c r="A2410">
        <v>2409</v>
      </c>
      <c r="B2410" s="1">
        <v>45722</v>
      </c>
      <c r="C2410" s="1">
        <v>45724</v>
      </c>
      <c r="D2410" t="s">
        <v>2258</v>
      </c>
      <c r="E2410" t="s">
        <v>13319</v>
      </c>
      <c r="F2410" t="s">
        <v>25237</v>
      </c>
      <c r="G2410" t="s">
        <v>34749</v>
      </c>
      <c r="H2410" t="s">
        <v>34752</v>
      </c>
      <c r="I2410" t="s">
        <v>34762</v>
      </c>
      <c r="J2410" t="s">
        <v>22</v>
      </c>
      <c r="K2410" t="s">
        <v>7362</v>
      </c>
      <c r="L2410" t="s">
        <v>34784</v>
      </c>
      <c r="M2410" t="s">
        <v>34794</v>
      </c>
      <c r="N2410" t="s">
        <v>22</v>
      </c>
      <c r="O2410" t="s">
        <v>22</v>
      </c>
      <c r="P2410" t="s">
        <v>22</v>
      </c>
      <c r="Q2410" t="s">
        <v>22</v>
      </c>
      <c r="R2410" t="s">
        <v>35802</v>
      </c>
      <c r="S2410">
        <v>40.463700000000003</v>
      </c>
      <c r="T2410">
        <v>-3.7492000000000001</v>
      </c>
    </row>
    <row r="2411" spans="1:20" x14ac:dyDescent="0.3">
      <c r="A2411">
        <v>2410</v>
      </c>
      <c r="B2411" s="1">
        <v>45791</v>
      </c>
      <c r="C2411" s="1">
        <v>45793</v>
      </c>
      <c r="D2411" t="s">
        <v>2259</v>
      </c>
      <c r="E2411" t="s">
        <v>13320</v>
      </c>
      <c r="F2411" t="s">
        <v>25238</v>
      </c>
      <c r="G2411" t="s">
        <v>34750</v>
      </c>
      <c r="H2411" t="s">
        <v>156</v>
      </c>
      <c r="I2411" t="s">
        <v>34762</v>
      </c>
      <c r="J2411" t="s">
        <v>34767</v>
      </c>
      <c r="K2411" t="s">
        <v>34787</v>
      </c>
      <c r="L2411" t="s">
        <v>34770</v>
      </c>
      <c r="M2411" t="s">
        <v>34794</v>
      </c>
      <c r="N2411" t="s">
        <v>34767</v>
      </c>
      <c r="O2411" t="s">
        <v>34767</v>
      </c>
      <c r="P2411" t="s">
        <v>34767</v>
      </c>
      <c r="Q2411" t="s">
        <v>34767</v>
      </c>
      <c r="R2411" t="s">
        <v>35801</v>
      </c>
      <c r="S2411">
        <v>39.399900000000002</v>
      </c>
      <c r="T2411">
        <v>-8.2245000000000008</v>
      </c>
    </row>
    <row r="2412" spans="1:20" x14ac:dyDescent="0.3">
      <c r="A2412">
        <v>2411</v>
      </c>
      <c r="B2412" s="1">
        <v>45400</v>
      </c>
      <c r="C2412" s="1">
        <v>45403</v>
      </c>
      <c r="D2412" t="s">
        <v>2260</v>
      </c>
      <c r="E2412" t="s">
        <v>13321</v>
      </c>
      <c r="F2412" t="s">
        <v>25239</v>
      </c>
      <c r="G2412" t="s">
        <v>445</v>
      </c>
      <c r="H2412" t="s">
        <v>34754</v>
      </c>
      <c r="I2412" t="s">
        <v>34761</v>
      </c>
      <c r="J2412" t="s">
        <v>34767</v>
      </c>
      <c r="K2412" t="s">
        <v>34770</v>
      </c>
      <c r="L2412" t="s">
        <v>7362</v>
      </c>
      <c r="M2412" t="s">
        <v>34784</v>
      </c>
      <c r="N2412" t="s">
        <v>34794</v>
      </c>
      <c r="O2412" t="s">
        <v>34767</v>
      </c>
      <c r="P2412" t="s">
        <v>34767</v>
      </c>
      <c r="Q2412" t="s">
        <v>34767</v>
      </c>
      <c r="R2412" t="s">
        <v>35806</v>
      </c>
      <c r="S2412">
        <v>47.516199999999998</v>
      </c>
      <c r="T2412">
        <v>14.5501</v>
      </c>
    </row>
    <row r="2413" spans="1:20" x14ac:dyDescent="0.3">
      <c r="A2413">
        <v>2412</v>
      </c>
      <c r="B2413" s="1">
        <v>45569</v>
      </c>
      <c r="C2413" s="1">
        <v>45571</v>
      </c>
      <c r="D2413" t="s">
        <v>2261</v>
      </c>
      <c r="E2413" t="s">
        <v>13322</v>
      </c>
      <c r="F2413" t="s">
        <v>25240</v>
      </c>
      <c r="G2413" t="s">
        <v>445</v>
      </c>
      <c r="H2413" t="s">
        <v>156</v>
      </c>
      <c r="I2413" t="s">
        <v>34762</v>
      </c>
      <c r="J2413" t="s">
        <v>34770</v>
      </c>
      <c r="K2413" t="s">
        <v>34771</v>
      </c>
      <c r="L2413" t="s">
        <v>34767</v>
      </c>
      <c r="M2413" t="s">
        <v>34784</v>
      </c>
      <c r="N2413" t="s">
        <v>34794</v>
      </c>
      <c r="O2413" t="s">
        <v>34770</v>
      </c>
      <c r="P2413" t="s">
        <v>34770</v>
      </c>
      <c r="Q2413" t="s">
        <v>34770</v>
      </c>
      <c r="R2413" t="s">
        <v>35808</v>
      </c>
      <c r="S2413">
        <v>51.165700000000001</v>
      </c>
      <c r="T2413">
        <v>10.451499999999999</v>
      </c>
    </row>
    <row r="2414" spans="1:20" x14ac:dyDescent="0.3">
      <c r="A2414">
        <v>2413</v>
      </c>
      <c r="B2414" s="1">
        <v>45359</v>
      </c>
      <c r="C2414" s="1">
        <v>45361</v>
      </c>
      <c r="D2414" t="s">
        <v>2262</v>
      </c>
      <c r="E2414" t="s">
        <v>13323</v>
      </c>
      <c r="F2414" t="s">
        <v>25241</v>
      </c>
      <c r="G2414" t="s">
        <v>34750</v>
      </c>
      <c r="H2414" t="s">
        <v>156</v>
      </c>
      <c r="I2414" t="s">
        <v>34762</v>
      </c>
      <c r="J2414" t="s">
        <v>22</v>
      </c>
      <c r="K2414" t="s">
        <v>34784</v>
      </c>
      <c r="L2414" t="s">
        <v>34794</v>
      </c>
      <c r="M2414" t="s">
        <v>34777</v>
      </c>
      <c r="N2414" t="s">
        <v>22</v>
      </c>
      <c r="O2414" t="s">
        <v>22</v>
      </c>
      <c r="P2414" t="s">
        <v>22</v>
      </c>
      <c r="Q2414" t="s">
        <v>22</v>
      </c>
      <c r="R2414" t="s">
        <v>35800</v>
      </c>
      <c r="S2414">
        <v>46.603400000000001</v>
      </c>
      <c r="T2414">
        <v>1.8883000000000001</v>
      </c>
    </row>
    <row r="2415" spans="1:20" x14ac:dyDescent="0.3">
      <c r="A2415">
        <v>2414</v>
      </c>
      <c r="B2415" s="1">
        <v>45360</v>
      </c>
      <c r="C2415" s="1">
        <v>45362</v>
      </c>
      <c r="D2415" t="s">
        <v>2263</v>
      </c>
      <c r="E2415" t="s">
        <v>13324</v>
      </c>
      <c r="F2415" t="s">
        <v>25242</v>
      </c>
      <c r="G2415" t="s">
        <v>34750</v>
      </c>
      <c r="H2415" t="s">
        <v>34756</v>
      </c>
      <c r="I2415" t="s">
        <v>34762</v>
      </c>
      <c r="J2415" t="s">
        <v>34772</v>
      </c>
      <c r="K2415" t="s">
        <v>34788</v>
      </c>
      <c r="L2415" t="s">
        <v>34770</v>
      </c>
      <c r="M2415" t="s">
        <v>34777</v>
      </c>
      <c r="N2415" t="s">
        <v>34784</v>
      </c>
      <c r="O2415" t="s">
        <v>34794</v>
      </c>
      <c r="P2415" t="s">
        <v>34772</v>
      </c>
      <c r="Q2415" t="s">
        <v>34772</v>
      </c>
      <c r="R2415" t="s">
        <v>35804</v>
      </c>
      <c r="S2415">
        <v>52.132599999999996</v>
      </c>
      <c r="T2415">
        <v>5.2912999999999997</v>
      </c>
    </row>
    <row r="2416" spans="1:20" x14ac:dyDescent="0.3">
      <c r="A2416">
        <v>2415</v>
      </c>
      <c r="B2416" s="1">
        <v>45456</v>
      </c>
      <c r="C2416" s="1">
        <v>45458</v>
      </c>
      <c r="D2416" t="s">
        <v>2264</v>
      </c>
      <c r="E2416" t="s">
        <v>13325</v>
      </c>
      <c r="F2416" t="s">
        <v>25243</v>
      </c>
      <c r="G2416" t="s">
        <v>34750</v>
      </c>
      <c r="H2416" t="s">
        <v>156</v>
      </c>
      <c r="I2416" t="s">
        <v>34762</v>
      </c>
      <c r="J2416" t="s">
        <v>34767</v>
      </c>
      <c r="K2416" t="s">
        <v>34770</v>
      </c>
      <c r="L2416" t="s">
        <v>34764</v>
      </c>
      <c r="M2416" t="s">
        <v>34784</v>
      </c>
      <c r="N2416" t="s">
        <v>34794</v>
      </c>
      <c r="O2416" t="s">
        <v>34767</v>
      </c>
      <c r="P2416" t="s">
        <v>34767</v>
      </c>
      <c r="Q2416" t="s">
        <v>34767</v>
      </c>
      <c r="R2416" t="s">
        <v>35806</v>
      </c>
      <c r="S2416">
        <v>47.516199999999998</v>
      </c>
      <c r="T2416">
        <v>14.5501</v>
      </c>
    </row>
    <row r="2417" spans="1:20" x14ac:dyDescent="0.3">
      <c r="A2417">
        <v>2416</v>
      </c>
      <c r="B2417" s="1">
        <v>45780</v>
      </c>
      <c r="C2417" s="1">
        <v>45782</v>
      </c>
      <c r="D2417" t="s">
        <v>2265</v>
      </c>
      <c r="E2417" t="s">
        <v>13326</v>
      </c>
      <c r="F2417" t="s">
        <v>25244</v>
      </c>
      <c r="G2417" t="s">
        <v>34750</v>
      </c>
      <c r="H2417" t="s">
        <v>34753</v>
      </c>
      <c r="I2417" t="s">
        <v>34762</v>
      </c>
      <c r="J2417" t="s">
        <v>34765</v>
      </c>
      <c r="K2417" t="s">
        <v>34771</v>
      </c>
      <c r="L2417" t="s">
        <v>418</v>
      </c>
      <c r="M2417" t="s">
        <v>34787</v>
      </c>
      <c r="N2417" t="s">
        <v>34772</v>
      </c>
      <c r="O2417" t="s">
        <v>34854</v>
      </c>
      <c r="P2417" t="s">
        <v>34764</v>
      </c>
      <c r="Q2417" t="s">
        <v>34765</v>
      </c>
      <c r="R2417" t="s">
        <v>35799</v>
      </c>
      <c r="S2417">
        <v>60.1282</v>
      </c>
      <c r="T2417">
        <v>18.6435</v>
      </c>
    </row>
    <row r="2418" spans="1:20" x14ac:dyDescent="0.3">
      <c r="A2418">
        <v>2417</v>
      </c>
      <c r="B2418" s="1">
        <v>45596</v>
      </c>
      <c r="C2418" s="1">
        <v>45600</v>
      </c>
      <c r="D2418" t="s">
        <v>2266</v>
      </c>
      <c r="E2418" t="s">
        <v>13327</v>
      </c>
      <c r="F2418" t="s">
        <v>25245</v>
      </c>
      <c r="G2418" t="s">
        <v>34751</v>
      </c>
      <c r="H2418" t="s">
        <v>34759</v>
      </c>
      <c r="I2418" t="s">
        <v>34763</v>
      </c>
      <c r="J2418" t="s">
        <v>34765</v>
      </c>
      <c r="K2418" t="s">
        <v>34774</v>
      </c>
      <c r="L2418" t="s">
        <v>34781</v>
      </c>
      <c r="M2418" t="s">
        <v>1234</v>
      </c>
      <c r="N2418" t="s">
        <v>1042</v>
      </c>
      <c r="O2418" t="s">
        <v>35325</v>
      </c>
      <c r="P2418" t="s">
        <v>35194</v>
      </c>
      <c r="Q2418" t="s">
        <v>35615</v>
      </c>
      <c r="R2418" t="s">
        <v>35805</v>
      </c>
      <c r="S2418">
        <v>51.919400000000003</v>
      </c>
      <c r="T2418">
        <v>19.145099999999999</v>
      </c>
    </row>
    <row r="2419" spans="1:20" x14ac:dyDescent="0.3">
      <c r="A2419">
        <v>2418</v>
      </c>
      <c r="B2419" s="1">
        <v>45656</v>
      </c>
      <c r="C2419" s="1">
        <v>45659</v>
      </c>
      <c r="D2419" t="s">
        <v>2267</v>
      </c>
      <c r="E2419" t="s">
        <v>13328</v>
      </c>
      <c r="F2419" t="s">
        <v>25246</v>
      </c>
      <c r="G2419" t="s">
        <v>34751</v>
      </c>
      <c r="H2419" t="s">
        <v>34759</v>
      </c>
      <c r="I2419" t="s">
        <v>34761</v>
      </c>
      <c r="J2419" t="s">
        <v>34765</v>
      </c>
      <c r="K2419" t="s">
        <v>34774</v>
      </c>
      <c r="L2419" t="s">
        <v>34764</v>
      </c>
      <c r="M2419" t="s">
        <v>34781</v>
      </c>
      <c r="N2419" t="s">
        <v>34770</v>
      </c>
      <c r="O2419" t="s">
        <v>34765</v>
      </c>
      <c r="P2419" t="s">
        <v>34765</v>
      </c>
      <c r="Q2419" t="s">
        <v>34765</v>
      </c>
      <c r="R2419" t="s">
        <v>35805</v>
      </c>
      <c r="S2419">
        <v>51.919400000000003</v>
      </c>
      <c r="T2419">
        <v>19.145099999999999</v>
      </c>
    </row>
    <row r="2420" spans="1:20" x14ac:dyDescent="0.3">
      <c r="A2420">
        <v>2419</v>
      </c>
      <c r="B2420" s="1">
        <v>45670</v>
      </c>
      <c r="C2420" s="1">
        <v>45672</v>
      </c>
      <c r="D2420" t="s">
        <v>2268</v>
      </c>
      <c r="E2420" t="s">
        <v>13329</v>
      </c>
      <c r="F2420" t="s">
        <v>25247</v>
      </c>
      <c r="G2420" t="s">
        <v>34750</v>
      </c>
      <c r="H2420" t="s">
        <v>34756</v>
      </c>
      <c r="I2420" t="s">
        <v>34762</v>
      </c>
      <c r="J2420" t="s">
        <v>34765</v>
      </c>
      <c r="K2420" t="s">
        <v>34774</v>
      </c>
      <c r="L2420" t="s">
        <v>34773</v>
      </c>
      <c r="M2420" t="s">
        <v>34782</v>
      </c>
      <c r="N2420" t="s">
        <v>35302</v>
      </c>
      <c r="O2420" t="s">
        <v>1234</v>
      </c>
      <c r="P2420" t="s">
        <v>34883</v>
      </c>
      <c r="Q2420" t="s">
        <v>34771</v>
      </c>
      <c r="R2420" t="s">
        <v>35808</v>
      </c>
      <c r="S2420">
        <v>51.165700000000001</v>
      </c>
      <c r="T2420">
        <v>10.451499999999999</v>
      </c>
    </row>
    <row r="2421" spans="1:20" x14ac:dyDescent="0.3">
      <c r="A2421">
        <v>2420</v>
      </c>
      <c r="B2421" s="1">
        <v>45634</v>
      </c>
      <c r="C2421" s="1">
        <v>45638</v>
      </c>
      <c r="D2421" t="s">
        <v>2269</v>
      </c>
      <c r="E2421" t="s">
        <v>13330</v>
      </c>
      <c r="F2421" t="s">
        <v>25248</v>
      </c>
      <c r="G2421" t="s">
        <v>34750</v>
      </c>
      <c r="H2421" t="s">
        <v>34754</v>
      </c>
      <c r="I2421" t="s">
        <v>34763</v>
      </c>
      <c r="J2421" t="s">
        <v>34765</v>
      </c>
      <c r="K2421" t="s">
        <v>34767</v>
      </c>
      <c r="L2421" t="s">
        <v>1234</v>
      </c>
      <c r="M2421" t="s">
        <v>34842</v>
      </c>
      <c r="N2421" t="s">
        <v>135</v>
      </c>
      <c r="O2421" t="s">
        <v>7362</v>
      </c>
      <c r="P2421" t="s">
        <v>34781</v>
      </c>
      <c r="Q2421" t="s">
        <v>34765</v>
      </c>
      <c r="R2421" t="s">
        <v>35805</v>
      </c>
      <c r="S2421">
        <v>51.919400000000003</v>
      </c>
      <c r="T2421">
        <v>19.145099999999999</v>
      </c>
    </row>
    <row r="2422" spans="1:20" x14ac:dyDescent="0.3">
      <c r="A2422">
        <v>2421</v>
      </c>
      <c r="B2422" s="1">
        <v>45645</v>
      </c>
      <c r="C2422" s="1">
        <v>45647</v>
      </c>
      <c r="D2422" t="s">
        <v>2270</v>
      </c>
      <c r="E2422" t="s">
        <v>13331</v>
      </c>
      <c r="F2422" t="s">
        <v>25249</v>
      </c>
      <c r="G2422" t="s">
        <v>34750</v>
      </c>
      <c r="H2422" t="s">
        <v>156</v>
      </c>
      <c r="I2422" t="s">
        <v>34762</v>
      </c>
      <c r="J2422" t="s">
        <v>418</v>
      </c>
      <c r="K2422" t="s">
        <v>34832</v>
      </c>
      <c r="L2422" t="s">
        <v>34850</v>
      </c>
      <c r="M2422" t="s">
        <v>34854</v>
      </c>
      <c r="N2422" t="s">
        <v>34766</v>
      </c>
      <c r="O2422" t="s">
        <v>418</v>
      </c>
      <c r="P2422" t="s">
        <v>418</v>
      </c>
      <c r="Q2422" t="s">
        <v>418</v>
      </c>
      <c r="R2422" t="s">
        <v>35807</v>
      </c>
      <c r="S2422">
        <v>50.503900000000002</v>
      </c>
      <c r="T2422">
        <v>4.4699</v>
      </c>
    </row>
    <row r="2423" spans="1:20" x14ac:dyDescent="0.3">
      <c r="A2423">
        <v>2422</v>
      </c>
      <c r="B2423" s="1">
        <v>45707</v>
      </c>
      <c r="C2423" s="1">
        <v>45710</v>
      </c>
      <c r="D2423" t="s">
        <v>2270</v>
      </c>
      <c r="E2423" t="s">
        <v>13332</v>
      </c>
      <c r="F2423" t="s">
        <v>25250</v>
      </c>
      <c r="G2423" t="s">
        <v>34749</v>
      </c>
      <c r="H2423" t="s">
        <v>34755</v>
      </c>
      <c r="I2423" t="s">
        <v>34761</v>
      </c>
      <c r="J2423" t="s">
        <v>34764</v>
      </c>
      <c r="K2423" t="s">
        <v>34776</v>
      </c>
      <c r="L2423" t="s">
        <v>34784</v>
      </c>
      <c r="M2423" t="s">
        <v>34794</v>
      </c>
      <c r="N2423" t="s">
        <v>34764</v>
      </c>
      <c r="O2423" t="s">
        <v>34764</v>
      </c>
      <c r="P2423" t="s">
        <v>34764</v>
      </c>
      <c r="Q2423" t="s">
        <v>34764</v>
      </c>
      <c r="R2423" t="s">
        <v>35803</v>
      </c>
      <c r="S2423">
        <v>41.871899999999997</v>
      </c>
      <c r="T2423">
        <v>12.567399999999999</v>
      </c>
    </row>
    <row r="2424" spans="1:20" x14ac:dyDescent="0.3">
      <c r="A2424">
        <v>2423</v>
      </c>
      <c r="B2424" s="1">
        <v>45400</v>
      </c>
      <c r="C2424" s="1">
        <v>45402</v>
      </c>
      <c r="D2424" t="s">
        <v>2271</v>
      </c>
      <c r="E2424" t="s">
        <v>13333</v>
      </c>
      <c r="F2424" t="s">
        <v>25251</v>
      </c>
      <c r="G2424" t="s">
        <v>34750</v>
      </c>
      <c r="H2424" t="s">
        <v>156</v>
      </c>
      <c r="I2424" t="s">
        <v>34762</v>
      </c>
      <c r="J2424" t="s">
        <v>34772</v>
      </c>
      <c r="K2424" t="s">
        <v>34788</v>
      </c>
      <c r="L2424" t="s">
        <v>34777</v>
      </c>
      <c r="M2424" t="s">
        <v>34770</v>
      </c>
      <c r="N2424" t="s">
        <v>34768</v>
      </c>
      <c r="O2424" t="s">
        <v>34772</v>
      </c>
      <c r="P2424" t="s">
        <v>34772</v>
      </c>
      <c r="Q2424" t="s">
        <v>34772</v>
      </c>
      <c r="R2424" t="s">
        <v>35799</v>
      </c>
      <c r="S2424">
        <v>60.1282</v>
      </c>
      <c r="T2424">
        <v>18.6435</v>
      </c>
    </row>
    <row r="2425" spans="1:20" x14ac:dyDescent="0.3">
      <c r="A2425">
        <v>2424</v>
      </c>
      <c r="B2425" s="1">
        <v>45788</v>
      </c>
      <c r="C2425" s="1">
        <v>45790</v>
      </c>
      <c r="D2425" t="s">
        <v>2272</v>
      </c>
      <c r="E2425" t="s">
        <v>13334</v>
      </c>
      <c r="F2425" t="s">
        <v>25252</v>
      </c>
      <c r="G2425" t="s">
        <v>34750</v>
      </c>
      <c r="H2425" t="s">
        <v>34754</v>
      </c>
      <c r="I2425" t="s">
        <v>34762</v>
      </c>
      <c r="J2425" t="s">
        <v>22</v>
      </c>
      <c r="K2425" t="s">
        <v>34767</v>
      </c>
      <c r="L2425" t="s">
        <v>34770</v>
      </c>
      <c r="M2425" t="s">
        <v>34784</v>
      </c>
      <c r="N2425" t="s">
        <v>34794</v>
      </c>
      <c r="O2425" t="s">
        <v>22</v>
      </c>
      <c r="P2425" t="s">
        <v>22</v>
      </c>
      <c r="Q2425" t="s">
        <v>22</v>
      </c>
      <c r="R2425" t="s">
        <v>35807</v>
      </c>
      <c r="S2425">
        <v>50.503900000000002</v>
      </c>
      <c r="T2425">
        <v>4.4699</v>
      </c>
    </row>
    <row r="2426" spans="1:20" x14ac:dyDescent="0.3">
      <c r="A2426">
        <v>2425</v>
      </c>
      <c r="B2426" s="1">
        <v>45632</v>
      </c>
      <c r="C2426" s="1">
        <v>45634</v>
      </c>
      <c r="D2426" t="s">
        <v>2273</v>
      </c>
      <c r="E2426" t="s">
        <v>13335</v>
      </c>
      <c r="F2426" t="s">
        <v>25253</v>
      </c>
      <c r="G2426" t="s">
        <v>34750</v>
      </c>
      <c r="H2426" t="s">
        <v>34754</v>
      </c>
      <c r="I2426" t="s">
        <v>34762</v>
      </c>
      <c r="J2426" t="s">
        <v>34765</v>
      </c>
      <c r="K2426" t="s">
        <v>34782</v>
      </c>
      <c r="L2426" t="s">
        <v>1234</v>
      </c>
      <c r="M2426" t="s">
        <v>34771</v>
      </c>
      <c r="N2426" t="s">
        <v>34766</v>
      </c>
      <c r="O2426" t="s">
        <v>34917</v>
      </c>
      <c r="P2426" t="s">
        <v>34920</v>
      </c>
      <c r="Q2426" t="s">
        <v>34854</v>
      </c>
      <c r="R2426" t="s">
        <v>35807</v>
      </c>
      <c r="S2426">
        <v>50.503900000000002</v>
      </c>
      <c r="T2426">
        <v>4.4699</v>
      </c>
    </row>
    <row r="2427" spans="1:20" x14ac:dyDescent="0.3">
      <c r="A2427">
        <v>2426</v>
      </c>
      <c r="B2427" s="1">
        <v>45674</v>
      </c>
      <c r="C2427" s="1">
        <v>45676</v>
      </c>
      <c r="D2427" t="s">
        <v>2274</v>
      </c>
      <c r="E2427" t="s">
        <v>13336</v>
      </c>
      <c r="F2427" t="s">
        <v>25254</v>
      </c>
      <c r="G2427" t="s">
        <v>34750</v>
      </c>
      <c r="H2427" t="s">
        <v>156</v>
      </c>
      <c r="I2427" t="s">
        <v>34762</v>
      </c>
      <c r="J2427" t="s">
        <v>34765</v>
      </c>
      <c r="K2427" t="s">
        <v>34750</v>
      </c>
      <c r="L2427" t="s">
        <v>34854</v>
      </c>
      <c r="M2427" t="s">
        <v>35082</v>
      </c>
      <c r="N2427" t="s">
        <v>34839</v>
      </c>
      <c r="O2427" t="s">
        <v>34864</v>
      </c>
      <c r="P2427" t="s">
        <v>34765</v>
      </c>
      <c r="Q2427" t="s">
        <v>34765</v>
      </c>
      <c r="R2427" t="s">
        <v>35805</v>
      </c>
      <c r="S2427">
        <v>51.919400000000003</v>
      </c>
      <c r="T2427">
        <v>19.145099999999999</v>
      </c>
    </row>
    <row r="2428" spans="1:20" x14ac:dyDescent="0.3">
      <c r="A2428">
        <v>2427</v>
      </c>
      <c r="B2428" s="1">
        <v>45591</v>
      </c>
      <c r="C2428" s="1">
        <v>45593</v>
      </c>
      <c r="D2428" t="s">
        <v>2275</v>
      </c>
      <c r="E2428" t="s">
        <v>13337</v>
      </c>
      <c r="F2428" t="s">
        <v>25255</v>
      </c>
      <c r="G2428" t="s">
        <v>34750</v>
      </c>
      <c r="H2428" t="s">
        <v>156</v>
      </c>
      <c r="I2428" t="s">
        <v>34762</v>
      </c>
      <c r="J2428" t="s">
        <v>34772</v>
      </c>
      <c r="K2428" t="s">
        <v>34750</v>
      </c>
      <c r="L2428" t="s">
        <v>34854</v>
      </c>
      <c r="M2428" t="s">
        <v>34767</v>
      </c>
      <c r="N2428" t="s">
        <v>34771</v>
      </c>
      <c r="O2428" t="s">
        <v>34764</v>
      </c>
      <c r="P2428" t="s">
        <v>34900</v>
      </c>
      <c r="Q2428" t="s">
        <v>34772</v>
      </c>
      <c r="R2428" t="s">
        <v>35802</v>
      </c>
      <c r="S2428">
        <v>40.463700000000003</v>
      </c>
      <c r="T2428">
        <v>-3.7492000000000001</v>
      </c>
    </row>
    <row r="2429" spans="1:20" x14ac:dyDescent="0.3">
      <c r="A2429">
        <v>2428</v>
      </c>
      <c r="B2429" s="1">
        <v>45430</v>
      </c>
      <c r="C2429" s="1">
        <v>45433</v>
      </c>
      <c r="D2429" t="s">
        <v>2276</v>
      </c>
      <c r="E2429" t="s">
        <v>13338</v>
      </c>
      <c r="F2429" t="s">
        <v>25256</v>
      </c>
      <c r="G2429" t="s">
        <v>445</v>
      </c>
      <c r="H2429" t="s">
        <v>34754</v>
      </c>
      <c r="I2429" t="s">
        <v>34761</v>
      </c>
      <c r="J2429" t="s">
        <v>34765</v>
      </c>
      <c r="K2429" t="s">
        <v>1234</v>
      </c>
      <c r="L2429" t="s">
        <v>34767</v>
      </c>
      <c r="M2429" t="s">
        <v>34772</v>
      </c>
      <c r="N2429" t="s">
        <v>34854</v>
      </c>
      <c r="O2429" t="s">
        <v>7362</v>
      </c>
      <c r="P2429" t="s">
        <v>34764</v>
      </c>
      <c r="Q2429" t="s">
        <v>34765</v>
      </c>
      <c r="R2429" t="s">
        <v>35799</v>
      </c>
      <c r="S2429">
        <v>60.1282</v>
      </c>
      <c r="T2429">
        <v>18.6435</v>
      </c>
    </row>
    <row r="2430" spans="1:20" x14ac:dyDescent="0.3">
      <c r="A2430">
        <v>2429</v>
      </c>
      <c r="B2430" s="1">
        <v>45650</v>
      </c>
      <c r="C2430" s="1">
        <v>45653</v>
      </c>
      <c r="D2430" t="s">
        <v>2277</v>
      </c>
      <c r="E2430" t="s">
        <v>13339</v>
      </c>
      <c r="F2430" t="s">
        <v>25257</v>
      </c>
      <c r="G2430" t="s">
        <v>34749</v>
      </c>
      <c r="H2430" t="s">
        <v>34752</v>
      </c>
      <c r="I2430" t="s">
        <v>34761</v>
      </c>
      <c r="J2430" t="s">
        <v>7362</v>
      </c>
      <c r="K2430" t="s">
        <v>34768</v>
      </c>
      <c r="L2430" t="s">
        <v>34784</v>
      </c>
      <c r="M2430" t="s">
        <v>34794</v>
      </c>
      <c r="N2430" t="s">
        <v>7362</v>
      </c>
      <c r="O2430" t="s">
        <v>7362</v>
      </c>
      <c r="P2430" t="s">
        <v>7362</v>
      </c>
      <c r="Q2430" t="s">
        <v>7362</v>
      </c>
      <c r="R2430" t="s">
        <v>35801</v>
      </c>
      <c r="S2430">
        <v>39.399900000000002</v>
      </c>
      <c r="T2430">
        <v>-8.2245000000000008</v>
      </c>
    </row>
    <row r="2431" spans="1:20" x14ac:dyDescent="0.3">
      <c r="A2431">
        <v>2430</v>
      </c>
      <c r="B2431" s="1">
        <v>45790</v>
      </c>
      <c r="C2431" s="1">
        <v>45793</v>
      </c>
      <c r="D2431" t="s">
        <v>2278</v>
      </c>
      <c r="E2431" t="s">
        <v>13340</v>
      </c>
      <c r="F2431" t="s">
        <v>25258</v>
      </c>
      <c r="G2431" t="s">
        <v>34749</v>
      </c>
      <c r="H2431" t="s">
        <v>156</v>
      </c>
      <c r="I2431" t="s">
        <v>34761</v>
      </c>
      <c r="J2431" t="s">
        <v>34768</v>
      </c>
      <c r="K2431" t="s">
        <v>34764</v>
      </c>
      <c r="L2431" t="s">
        <v>7362</v>
      </c>
      <c r="M2431" t="s">
        <v>34768</v>
      </c>
      <c r="N2431" t="s">
        <v>34768</v>
      </c>
      <c r="O2431" t="s">
        <v>34768</v>
      </c>
      <c r="P2431" t="s">
        <v>34768</v>
      </c>
      <c r="Q2431" t="s">
        <v>34768</v>
      </c>
      <c r="R2431" t="s">
        <v>35804</v>
      </c>
      <c r="S2431">
        <v>52.132599999999996</v>
      </c>
      <c r="T2431">
        <v>5.2912999999999997</v>
      </c>
    </row>
    <row r="2432" spans="1:20" x14ac:dyDescent="0.3">
      <c r="A2432">
        <v>2431</v>
      </c>
      <c r="B2432" s="1">
        <v>45676</v>
      </c>
      <c r="C2432" s="1">
        <v>45679</v>
      </c>
      <c r="D2432" t="s">
        <v>2279</v>
      </c>
      <c r="E2432" t="s">
        <v>13341</v>
      </c>
      <c r="F2432" t="s">
        <v>25259</v>
      </c>
      <c r="G2432" t="s">
        <v>445</v>
      </c>
      <c r="H2432" t="s">
        <v>156</v>
      </c>
      <c r="I2432" t="s">
        <v>34761</v>
      </c>
      <c r="J2432" t="s">
        <v>34765</v>
      </c>
      <c r="K2432" t="s">
        <v>1234</v>
      </c>
      <c r="L2432" t="s">
        <v>34767</v>
      </c>
      <c r="M2432" t="s">
        <v>34816</v>
      </c>
      <c r="N2432" t="s">
        <v>35038</v>
      </c>
      <c r="O2432" t="s">
        <v>34854</v>
      </c>
      <c r="P2432" t="s">
        <v>34781</v>
      </c>
      <c r="Q2432" t="s">
        <v>34765</v>
      </c>
      <c r="R2432" t="s">
        <v>35799</v>
      </c>
      <c r="S2432">
        <v>60.1282</v>
      </c>
      <c r="T2432">
        <v>18.6435</v>
      </c>
    </row>
    <row r="2433" spans="1:20" x14ac:dyDescent="0.3">
      <c r="A2433">
        <v>2432</v>
      </c>
      <c r="B2433" s="1">
        <v>45571</v>
      </c>
      <c r="C2433" s="1">
        <v>45573</v>
      </c>
      <c r="D2433" t="s">
        <v>2280</v>
      </c>
      <c r="E2433" t="s">
        <v>13342</v>
      </c>
      <c r="F2433" t="s">
        <v>25260</v>
      </c>
      <c r="G2433" t="s">
        <v>445</v>
      </c>
      <c r="H2433" t="s">
        <v>156</v>
      </c>
      <c r="I2433" t="s">
        <v>34762</v>
      </c>
      <c r="J2433" t="s">
        <v>34765</v>
      </c>
      <c r="K2433" t="s">
        <v>418</v>
      </c>
      <c r="L2433" t="s">
        <v>34788</v>
      </c>
      <c r="M2433" t="s">
        <v>34781</v>
      </c>
      <c r="N2433" t="s">
        <v>7362</v>
      </c>
      <c r="O2433" t="s">
        <v>34854</v>
      </c>
      <c r="P2433" t="s">
        <v>34767</v>
      </c>
      <c r="Q2433" t="s">
        <v>34765</v>
      </c>
      <c r="R2433" t="s">
        <v>35803</v>
      </c>
      <c r="S2433">
        <v>41.871899999999997</v>
      </c>
      <c r="T2433">
        <v>12.567399999999999</v>
      </c>
    </row>
    <row r="2434" spans="1:20" x14ac:dyDescent="0.3">
      <c r="A2434">
        <v>2433</v>
      </c>
      <c r="B2434" s="1">
        <v>45774</v>
      </c>
      <c r="C2434" s="1">
        <v>45776</v>
      </c>
      <c r="D2434" t="s">
        <v>2281</v>
      </c>
      <c r="E2434" t="s">
        <v>13343</v>
      </c>
      <c r="F2434" t="s">
        <v>25261</v>
      </c>
      <c r="G2434" t="s">
        <v>34749</v>
      </c>
      <c r="H2434" t="s">
        <v>156</v>
      </c>
      <c r="I2434" t="s">
        <v>34762</v>
      </c>
      <c r="J2434" t="s">
        <v>34765</v>
      </c>
      <c r="K2434" t="s">
        <v>34766</v>
      </c>
      <c r="L2434" t="s">
        <v>1234</v>
      </c>
      <c r="M2434" t="s">
        <v>34787</v>
      </c>
      <c r="N2434" t="s">
        <v>34781</v>
      </c>
      <c r="O2434" t="s">
        <v>7362</v>
      </c>
      <c r="P2434" t="s">
        <v>34765</v>
      </c>
      <c r="Q2434" t="s">
        <v>34765</v>
      </c>
      <c r="R2434" t="s">
        <v>35801</v>
      </c>
      <c r="S2434">
        <v>39.399900000000002</v>
      </c>
      <c r="T2434">
        <v>-8.2245000000000008</v>
      </c>
    </row>
    <row r="2435" spans="1:20" x14ac:dyDescent="0.3">
      <c r="A2435">
        <v>2434</v>
      </c>
      <c r="B2435" s="1">
        <v>45402</v>
      </c>
      <c r="C2435" s="1">
        <v>45406</v>
      </c>
      <c r="D2435" t="s">
        <v>2282</v>
      </c>
      <c r="E2435" t="s">
        <v>13344</v>
      </c>
      <c r="F2435" t="s">
        <v>25262</v>
      </c>
      <c r="G2435" t="s">
        <v>34750</v>
      </c>
      <c r="H2435" t="s">
        <v>34757</v>
      </c>
      <c r="I2435" t="s">
        <v>34763</v>
      </c>
      <c r="J2435" t="s">
        <v>34765</v>
      </c>
      <c r="K2435" t="s">
        <v>34767</v>
      </c>
      <c r="L2435" t="s">
        <v>418</v>
      </c>
      <c r="M2435" t="s">
        <v>7362</v>
      </c>
      <c r="N2435" t="s">
        <v>34778</v>
      </c>
      <c r="O2435" t="s">
        <v>34765</v>
      </c>
      <c r="P2435" t="s">
        <v>34765</v>
      </c>
      <c r="Q2435" t="s">
        <v>34765</v>
      </c>
      <c r="R2435" t="s">
        <v>35804</v>
      </c>
      <c r="S2435">
        <v>52.132599999999996</v>
      </c>
      <c r="T2435">
        <v>5.2912999999999997</v>
      </c>
    </row>
    <row r="2436" spans="1:20" x14ac:dyDescent="0.3">
      <c r="A2436">
        <v>2435</v>
      </c>
      <c r="B2436" s="1">
        <v>45430</v>
      </c>
      <c r="C2436" s="1">
        <v>45432</v>
      </c>
      <c r="D2436" t="s">
        <v>2283</v>
      </c>
      <c r="E2436" t="s">
        <v>13345</v>
      </c>
      <c r="F2436" t="s">
        <v>25263</v>
      </c>
      <c r="G2436" t="s">
        <v>34749</v>
      </c>
      <c r="H2436" t="s">
        <v>156</v>
      </c>
      <c r="I2436" t="s">
        <v>34762</v>
      </c>
      <c r="J2436" t="s">
        <v>34765</v>
      </c>
      <c r="K2436" t="s">
        <v>1234</v>
      </c>
      <c r="L2436" t="s">
        <v>34844</v>
      </c>
      <c r="M2436" t="s">
        <v>34866</v>
      </c>
      <c r="N2436" t="s">
        <v>34888</v>
      </c>
      <c r="O2436" t="s">
        <v>34875</v>
      </c>
      <c r="P2436" t="s">
        <v>34765</v>
      </c>
      <c r="Q2436" t="s">
        <v>34765</v>
      </c>
      <c r="R2436" t="s">
        <v>35800</v>
      </c>
      <c r="S2436">
        <v>46.603400000000001</v>
      </c>
      <c r="T2436">
        <v>1.8883000000000001</v>
      </c>
    </row>
    <row r="2437" spans="1:20" x14ac:dyDescent="0.3">
      <c r="A2437">
        <v>2436</v>
      </c>
      <c r="B2437" s="1">
        <v>45726</v>
      </c>
      <c r="C2437" s="1">
        <v>45730</v>
      </c>
      <c r="D2437" t="s">
        <v>2284</v>
      </c>
      <c r="E2437" t="s">
        <v>13346</v>
      </c>
      <c r="F2437" t="s">
        <v>25264</v>
      </c>
      <c r="G2437" t="s">
        <v>34751</v>
      </c>
      <c r="H2437" t="s">
        <v>34755</v>
      </c>
      <c r="I2437" t="s">
        <v>34763</v>
      </c>
      <c r="J2437" t="s">
        <v>22</v>
      </c>
      <c r="K2437" t="s">
        <v>34764</v>
      </c>
      <c r="L2437" t="s">
        <v>34784</v>
      </c>
      <c r="M2437" t="s">
        <v>34794</v>
      </c>
      <c r="N2437" t="s">
        <v>22</v>
      </c>
      <c r="O2437" t="s">
        <v>22</v>
      </c>
      <c r="P2437" t="s">
        <v>22</v>
      </c>
      <c r="Q2437" t="s">
        <v>22</v>
      </c>
      <c r="R2437" t="s">
        <v>35807</v>
      </c>
      <c r="S2437">
        <v>50.503900000000002</v>
      </c>
      <c r="T2437">
        <v>4.4699</v>
      </c>
    </row>
    <row r="2438" spans="1:20" x14ac:dyDescent="0.3">
      <c r="A2438">
        <v>2437</v>
      </c>
      <c r="B2438" s="1">
        <v>45800</v>
      </c>
      <c r="C2438" s="1">
        <v>45803</v>
      </c>
      <c r="D2438" t="s">
        <v>2285</v>
      </c>
      <c r="E2438" t="s">
        <v>13347</v>
      </c>
      <c r="F2438" t="s">
        <v>25265</v>
      </c>
      <c r="G2438" t="s">
        <v>34750</v>
      </c>
      <c r="H2438" t="s">
        <v>34753</v>
      </c>
      <c r="I2438" t="s">
        <v>34761</v>
      </c>
      <c r="J2438" t="s">
        <v>418</v>
      </c>
      <c r="K2438" t="s">
        <v>34787</v>
      </c>
      <c r="L2438" t="s">
        <v>34767</v>
      </c>
      <c r="M2438" t="s">
        <v>34766</v>
      </c>
      <c r="N2438" t="s">
        <v>34854</v>
      </c>
      <c r="O2438" t="s">
        <v>34781</v>
      </c>
      <c r="P2438" t="s">
        <v>34750</v>
      </c>
      <c r="Q2438" t="s">
        <v>34764</v>
      </c>
      <c r="R2438" t="s">
        <v>35799</v>
      </c>
      <c r="S2438">
        <v>60.1282</v>
      </c>
      <c r="T2438">
        <v>18.6435</v>
      </c>
    </row>
    <row r="2439" spans="1:20" x14ac:dyDescent="0.3">
      <c r="A2439">
        <v>2438</v>
      </c>
      <c r="B2439" s="1">
        <v>45564</v>
      </c>
      <c r="C2439" s="1">
        <v>45566</v>
      </c>
      <c r="D2439" t="s">
        <v>2286</v>
      </c>
      <c r="E2439" t="s">
        <v>13348</v>
      </c>
      <c r="F2439" t="s">
        <v>25266</v>
      </c>
      <c r="G2439" t="s">
        <v>34749</v>
      </c>
      <c r="H2439" t="s">
        <v>156</v>
      </c>
      <c r="I2439" t="s">
        <v>34762</v>
      </c>
      <c r="J2439" t="s">
        <v>34768</v>
      </c>
      <c r="K2439" t="s">
        <v>34784</v>
      </c>
      <c r="L2439" t="s">
        <v>34794</v>
      </c>
      <c r="M2439" t="s">
        <v>34764</v>
      </c>
      <c r="N2439" t="s">
        <v>34768</v>
      </c>
      <c r="O2439" t="s">
        <v>34768</v>
      </c>
      <c r="P2439" t="s">
        <v>34768</v>
      </c>
      <c r="Q2439" t="s">
        <v>34768</v>
      </c>
      <c r="R2439" t="s">
        <v>35804</v>
      </c>
      <c r="S2439">
        <v>52.132599999999996</v>
      </c>
      <c r="T2439">
        <v>5.2912999999999997</v>
      </c>
    </row>
    <row r="2440" spans="1:20" x14ac:dyDescent="0.3">
      <c r="A2440">
        <v>2439</v>
      </c>
      <c r="B2440" s="1">
        <v>45390</v>
      </c>
      <c r="C2440" s="1">
        <v>45393</v>
      </c>
      <c r="D2440" t="s">
        <v>2287</v>
      </c>
      <c r="E2440" t="s">
        <v>13349</v>
      </c>
      <c r="F2440" t="s">
        <v>25267</v>
      </c>
      <c r="G2440" t="s">
        <v>34749</v>
      </c>
      <c r="H2440" t="s">
        <v>34755</v>
      </c>
      <c r="I2440" t="s">
        <v>34761</v>
      </c>
      <c r="J2440" t="s">
        <v>654</v>
      </c>
      <c r="K2440" t="s">
        <v>34786</v>
      </c>
      <c r="L2440" t="s">
        <v>34768</v>
      </c>
      <c r="M2440" t="s">
        <v>7362</v>
      </c>
      <c r="N2440" t="s">
        <v>34764</v>
      </c>
      <c r="O2440" t="s">
        <v>34794</v>
      </c>
      <c r="P2440" t="s">
        <v>654</v>
      </c>
      <c r="Q2440" t="s">
        <v>654</v>
      </c>
      <c r="R2440" t="s">
        <v>35799</v>
      </c>
      <c r="S2440">
        <v>60.1282</v>
      </c>
      <c r="T2440">
        <v>18.6435</v>
      </c>
    </row>
    <row r="2441" spans="1:20" x14ac:dyDescent="0.3">
      <c r="A2441">
        <v>2440</v>
      </c>
      <c r="B2441" s="1">
        <v>45395</v>
      </c>
      <c r="C2441" s="1">
        <v>45399</v>
      </c>
      <c r="D2441" t="s">
        <v>2288</v>
      </c>
      <c r="E2441" t="s">
        <v>13350</v>
      </c>
      <c r="F2441" t="s">
        <v>25268</v>
      </c>
      <c r="G2441" t="s">
        <v>34750</v>
      </c>
      <c r="H2441" t="s">
        <v>34752</v>
      </c>
      <c r="I2441" t="s">
        <v>34763</v>
      </c>
      <c r="J2441" t="s">
        <v>34765</v>
      </c>
      <c r="K2441" t="s">
        <v>22</v>
      </c>
      <c r="L2441" t="s">
        <v>34788</v>
      </c>
      <c r="M2441" t="s">
        <v>34750</v>
      </c>
      <c r="N2441" t="s">
        <v>34764</v>
      </c>
      <c r="O2441" t="s">
        <v>7362</v>
      </c>
      <c r="P2441" t="s">
        <v>34777</v>
      </c>
      <c r="Q2441" t="s">
        <v>34765</v>
      </c>
      <c r="R2441" t="s">
        <v>35803</v>
      </c>
      <c r="S2441">
        <v>41.871899999999997</v>
      </c>
      <c r="T2441">
        <v>12.567399999999999</v>
      </c>
    </row>
    <row r="2442" spans="1:20" x14ac:dyDescent="0.3">
      <c r="A2442">
        <v>2441</v>
      </c>
      <c r="B2442" s="1">
        <v>45505</v>
      </c>
      <c r="C2442" s="1">
        <v>45509</v>
      </c>
      <c r="D2442" t="s">
        <v>2289</v>
      </c>
      <c r="E2442" t="s">
        <v>13351</v>
      </c>
      <c r="F2442" t="s">
        <v>25269</v>
      </c>
      <c r="G2442" t="s">
        <v>445</v>
      </c>
      <c r="H2442" t="s">
        <v>34753</v>
      </c>
      <c r="I2442" t="s">
        <v>34763</v>
      </c>
      <c r="J2442" t="s">
        <v>34771</v>
      </c>
      <c r="K2442" t="s">
        <v>34788</v>
      </c>
      <c r="L2442" t="s">
        <v>34770</v>
      </c>
      <c r="M2442" t="s">
        <v>34784</v>
      </c>
      <c r="N2442" t="s">
        <v>34794</v>
      </c>
      <c r="O2442" t="s">
        <v>34771</v>
      </c>
      <c r="P2442" t="s">
        <v>34771</v>
      </c>
      <c r="Q2442" t="s">
        <v>34771</v>
      </c>
      <c r="R2442" t="s">
        <v>35808</v>
      </c>
      <c r="S2442">
        <v>51.165700000000001</v>
      </c>
      <c r="T2442">
        <v>10.451499999999999</v>
      </c>
    </row>
    <row r="2443" spans="1:20" x14ac:dyDescent="0.3">
      <c r="A2443">
        <v>2442</v>
      </c>
      <c r="B2443" s="1">
        <v>45456</v>
      </c>
      <c r="C2443" s="1">
        <v>45460</v>
      </c>
      <c r="D2443" t="s">
        <v>2290</v>
      </c>
      <c r="E2443" t="s">
        <v>13352</v>
      </c>
      <c r="F2443" t="s">
        <v>25270</v>
      </c>
      <c r="G2443" t="s">
        <v>445</v>
      </c>
      <c r="H2443" t="s">
        <v>34752</v>
      </c>
      <c r="I2443" t="s">
        <v>34763</v>
      </c>
      <c r="J2443" t="s">
        <v>22</v>
      </c>
      <c r="K2443" t="s">
        <v>34750</v>
      </c>
      <c r="L2443" t="s">
        <v>10268</v>
      </c>
      <c r="M2443" t="s">
        <v>22</v>
      </c>
      <c r="N2443" t="s">
        <v>22</v>
      </c>
      <c r="O2443" t="s">
        <v>22</v>
      </c>
      <c r="P2443" t="s">
        <v>22</v>
      </c>
      <c r="Q2443" t="s">
        <v>22</v>
      </c>
      <c r="R2443" t="s">
        <v>35808</v>
      </c>
      <c r="S2443">
        <v>51.165700000000001</v>
      </c>
      <c r="T2443">
        <v>10.451499999999999</v>
      </c>
    </row>
    <row r="2444" spans="1:20" x14ac:dyDescent="0.3">
      <c r="A2444">
        <v>2443</v>
      </c>
      <c r="B2444" s="1">
        <v>45575</v>
      </c>
      <c r="C2444" s="1">
        <v>45578</v>
      </c>
      <c r="D2444" t="s">
        <v>2291</v>
      </c>
      <c r="E2444" t="s">
        <v>13353</v>
      </c>
      <c r="F2444" t="s">
        <v>25271</v>
      </c>
      <c r="G2444" t="s">
        <v>34750</v>
      </c>
      <c r="H2444" t="s">
        <v>34754</v>
      </c>
      <c r="I2444" t="s">
        <v>34761</v>
      </c>
      <c r="J2444" t="s">
        <v>34765</v>
      </c>
      <c r="K2444" t="s">
        <v>34815</v>
      </c>
      <c r="L2444" t="s">
        <v>34868</v>
      </c>
      <c r="M2444" t="s">
        <v>34816</v>
      </c>
      <c r="N2444" t="s">
        <v>135</v>
      </c>
      <c r="O2444" t="s">
        <v>34765</v>
      </c>
      <c r="P2444" t="s">
        <v>34765</v>
      </c>
      <c r="Q2444" t="s">
        <v>34765</v>
      </c>
      <c r="R2444" t="s">
        <v>35807</v>
      </c>
      <c r="S2444">
        <v>50.503900000000002</v>
      </c>
      <c r="T2444">
        <v>4.4699</v>
      </c>
    </row>
    <row r="2445" spans="1:20" x14ac:dyDescent="0.3">
      <c r="A2445">
        <v>2444</v>
      </c>
      <c r="B2445" s="1">
        <v>45808</v>
      </c>
      <c r="C2445" s="1">
        <v>45810</v>
      </c>
      <c r="D2445" t="s">
        <v>2292</v>
      </c>
      <c r="E2445" t="s">
        <v>13354</v>
      </c>
      <c r="F2445" t="s">
        <v>25272</v>
      </c>
      <c r="G2445" t="s">
        <v>34749</v>
      </c>
      <c r="H2445" t="s">
        <v>34752</v>
      </c>
      <c r="I2445" t="s">
        <v>34762</v>
      </c>
      <c r="J2445" t="s">
        <v>34765</v>
      </c>
      <c r="K2445" t="s">
        <v>34781</v>
      </c>
      <c r="L2445" t="s">
        <v>7362</v>
      </c>
      <c r="M2445" t="s">
        <v>34795</v>
      </c>
      <c r="N2445" t="s">
        <v>34764</v>
      </c>
      <c r="O2445" t="s">
        <v>34765</v>
      </c>
      <c r="P2445" t="s">
        <v>34765</v>
      </c>
      <c r="Q2445" t="s">
        <v>34765</v>
      </c>
      <c r="R2445" t="s">
        <v>35807</v>
      </c>
      <c r="S2445">
        <v>50.503900000000002</v>
      </c>
      <c r="T2445">
        <v>4.4699</v>
      </c>
    </row>
    <row r="2446" spans="1:20" x14ac:dyDescent="0.3">
      <c r="A2446">
        <v>2445</v>
      </c>
      <c r="B2446" s="1">
        <v>45455</v>
      </c>
      <c r="C2446" s="1">
        <v>45459</v>
      </c>
      <c r="D2446" t="s">
        <v>2293</v>
      </c>
      <c r="E2446" t="s">
        <v>13355</v>
      </c>
      <c r="F2446" t="s">
        <v>25273</v>
      </c>
      <c r="G2446" t="s">
        <v>445</v>
      </c>
      <c r="H2446" t="s">
        <v>34753</v>
      </c>
      <c r="I2446" t="s">
        <v>34763</v>
      </c>
      <c r="J2446" t="s">
        <v>34765</v>
      </c>
      <c r="K2446" t="s">
        <v>34767</v>
      </c>
      <c r="L2446" t="s">
        <v>418</v>
      </c>
      <c r="M2446" t="s">
        <v>34881</v>
      </c>
      <c r="N2446" t="s">
        <v>34787</v>
      </c>
      <c r="O2446" t="s">
        <v>34777</v>
      </c>
      <c r="P2446" t="s">
        <v>34854</v>
      </c>
      <c r="Q2446" t="s">
        <v>135</v>
      </c>
      <c r="R2446" t="s">
        <v>35807</v>
      </c>
      <c r="S2446">
        <v>50.503900000000002</v>
      </c>
      <c r="T2446">
        <v>4.4699</v>
      </c>
    </row>
    <row r="2447" spans="1:20" x14ac:dyDescent="0.3">
      <c r="A2447">
        <v>2446</v>
      </c>
      <c r="B2447" s="1">
        <v>45355</v>
      </c>
      <c r="C2447" s="1">
        <v>45359</v>
      </c>
      <c r="D2447" t="s">
        <v>2293</v>
      </c>
      <c r="E2447" t="s">
        <v>13356</v>
      </c>
      <c r="F2447" t="s">
        <v>25274</v>
      </c>
      <c r="G2447" t="s">
        <v>34749</v>
      </c>
      <c r="H2447" t="s">
        <v>34752</v>
      </c>
      <c r="I2447" t="s">
        <v>34763</v>
      </c>
      <c r="J2447" t="s">
        <v>34764</v>
      </c>
      <c r="K2447" t="s">
        <v>34776</v>
      </c>
      <c r="L2447" t="s">
        <v>34768</v>
      </c>
      <c r="M2447" t="s">
        <v>34764</v>
      </c>
      <c r="N2447" t="s">
        <v>34764</v>
      </c>
      <c r="O2447" t="s">
        <v>34764</v>
      </c>
      <c r="P2447" t="s">
        <v>34764</v>
      </c>
      <c r="Q2447" t="s">
        <v>34764</v>
      </c>
      <c r="R2447" t="s">
        <v>35802</v>
      </c>
      <c r="S2447">
        <v>40.463700000000003</v>
      </c>
      <c r="T2447">
        <v>-3.7492000000000001</v>
      </c>
    </row>
    <row r="2448" spans="1:20" x14ac:dyDescent="0.3">
      <c r="A2448">
        <v>2447</v>
      </c>
      <c r="B2448" s="1">
        <v>45382</v>
      </c>
      <c r="C2448" s="1">
        <v>45384</v>
      </c>
      <c r="D2448" t="s">
        <v>2294</v>
      </c>
      <c r="E2448" t="s">
        <v>13357</v>
      </c>
      <c r="F2448" t="s">
        <v>25275</v>
      </c>
      <c r="G2448" t="s">
        <v>34749</v>
      </c>
      <c r="H2448" t="s">
        <v>156</v>
      </c>
      <c r="I2448" t="s">
        <v>34762</v>
      </c>
      <c r="J2448" t="s">
        <v>34765</v>
      </c>
      <c r="K2448" t="s">
        <v>1234</v>
      </c>
      <c r="L2448" t="s">
        <v>34977</v>
      </c>
      <c r="M2448" t="s">
        <v>35128</v>
      </c>
      <c r="N2448" t="s">
        <v>35303</v>
      </c>
      <c r="O2448" t="s">
        <v>34781</v>
      </c>
      <c r="P2448" t="s">
        <v>7362</v>
      </c>
      <c r="Q2448" t="s">
        <v>34765</v>
      </c>
      <c r="R2448" t="s">
        <v>35801</v>
      </c>
      <c r="S2448">
        <v>39.399900000000002</v>
      </c>
      <c r="T2448">
        <v>-8.2245000000000008</v>
      </c>
    </row>
    <row r="2449" spans="1:20" x14ac:dyDescent="0.3">
      <c r="A2449">
        <v>2448</v>
      </c>
      <c r="B2449" s="1">
        <v>45408</v>
      </c>
      <c r="C2449" s="1">
        <v>45410</v>
      </c>
      <c r="D2449" t="s">
        <v>2295</v>
      </c>
      <c r="E2449" t="s">
        <v>13358</v>
      </c>
      <c r="F2449" t="s">
        <v>25276</v>
      </c>
      <c r="G2449" t="s">
        <v>34749</v>
      </c>
      <c r="H2449" t="s">
        <v>34759</v>
      </c>
      <c r="I2449" t="s">
        <v>34762</v>
      </c>
      <c r="J2449" t="s">
        <v>34768</v>
      </c>
      <c r="K2449" t="s">
        <v>7362</v>
      </c>
      <c r="L2449" t="s">
        <v>34784</v>
      </c>
      <c r="M2449" t="s">
        <v>34794</v>
      </c>
      <c r="N2449" t="s">
        <v>34768</v>
      </c>
      <c r="O2449" t="s">
        <v>34768</v>
      </c>
      <c r="P2449" t="s">
        <v>34768</v>
      </c>
      <c r="Q2449" t="s">
        <v>34768</v>
      </c>
      <c r="R2449" t="s">
        <v>35799</v>
      </c>
      <c r="S2449">
        <v>60.1282</v>
      </c>
      <c r="T2449">
        <v>18.6435</v>
      </c>
    </row>
    <row r="2450" spans="1:20" x14ac:dyDescent="0.3">
      <c r="A2450">
        <v>2449</v>
      </c>
      <c r="B2450" s="1">
        <v>45558</v>
      </c>
      <c r="C2450" s="1">
        <v>45562</v>
      </c>
      <c r="D2450" t="s">
        <v>2296</v>
      </c>
      <c r="E2450" t="s">
        <v>13359</v>
      </c>
      <c r="F2450" t="s">
        <v>25277</v>
      </c>
      <c r="G2450" t="s">
        <v>34751</v>
      </c>
      <c r="H2450" t="s">
        <v>34755</v>
      </c>
      <c r="I2450" t="s">
        <v>34763</v>
      </c>
      <c r="J2450" t="s">
        <v>22</v>
      </c>
      <c r="K2450" t="s">
        <v>34875</v>
      </c>
      <c r="L2450" t="s">
        <v>34978</v>
      </c>
      <c r="M2450" t="s">
        <v>7224</v>
      </c>
      <c r="N2450" t="s">
        <v>34836</v>
      </c>
      <c r="O2450" t="s">
        <v>34897</v>
      </c>
      <c r="P2450" t="s">
        <v>35611</v>
      </c>
      <c r="Q2450" t="s">
        <v>35167</v>
      </c>
      <c r="R2450" t="s">
        <v>35803</v>
      </c>
      <c r="S2450">
        <v>41.871899999999997</v>
      </c>
      <c r="T2450">
        <v>12.567399999999999</v>
      </c>
    </row>
    <row r="2451" spans="1:20" x14ac:dyDescent="0.3">
      <c r="A2451">
        <v>2450</v>
      </c>
      <c r="B2451" s="1">
        <v>45431</v>
      </c>
      <c r="C2451" s="1">
        <v>45433</v>
      </c>
      <c r="D2451" t="s">
        <v>2297</v>
      </c>
      <c r="E2451" t="s">
        <v>13360</v>
      </c>
      <c r="F2451" t="s">
        <v>25278</v>
      </c>
      <c r="G2451" t="s">
        <v>34750</v>
      </c>
      <c r="H2451" t="s">
        <v>156</v>
      </c>
      <c r="I2451" t="s">
        <v>34762</v>
      </c>
      <c r="J2451" t="s">
        <v>34767</v>
      </c>
      <c r="K2451" t="s">
        <v>34787</v>
      </c>
      <c r="L2451" t="s">
        <v>34770</v>
      </c>
      <c r="M2451" t="s">
        <v>34768</v>
      </c>
      <c r="N2451" t="s">
        <v>34784</v>
      </c>
      <c r="O2451" t="s">
        <v>34794</v>
      </c>
      <c r="P2451" t="s">
        <v>34767</v>
      </c>
      <c r="Q2451" t="s">
        <v>34767</v>
      </c>
      <c r="R2451" t="s">
        <v>35806</v>
      </c>
      <c r="S2451">
        <v>47.516199999999998</v>
      </c>
      <c r="T2451">
        <v>14.5501</v>
      </c>
    </row>
    <row r="2452" spans="1:20" x14ac:dyDescent="0.3">
      <c r="A2452">
        <v>2451</v>
      </c>
      <c r="B2452" s="1">
        <v>45537</v>
      </c>
      <c r="C2452" s="1">
        <v>45539</v>
      </c>
      <c r="D2452" t="s">
        <v>2297</v>
      </c>
      <c r="E2452" t="s">
        <v>13361</v>
      </c>
      <c r="F2452" t="s">
        <v>25279</v>
      </c>
      <c r="G2452" t="s">
        <v>34750</v>
      </c>
      <c r="H2452" t="s">
        <v>156</v>
      </c>
      <c r="I2452" t="s">
        <v>34762</v>
      </c>
      <c r="J2452" t="s">
        <v>34767</v>
      </c>
      <c r="K2452" t="s">
        <v>34770</v>
      </c>
      <c r="L2452" t="s">
        <v>34784</v>
      </c>
      <c r="M2452" t="s">
        <v>34794</v>
      </c>
      <c r="N2452" t="s">
        <v>34767</v>
      </c>
      <c r="O2452" t="s">
        <v>34767</v>
      </c>
      <c r="P2452" t="s">
        <v>34767</v>
      </c>
      <c r="Q2452" t="s">
        <v>34767</v>
      </c>
      <c r="R2452" t="s">
        <v>35807</v>
      </c>
      <c r="S2452">
        <v>50.503900000000002</v>
      </c>
      <c r="T2452">
        <v>4.4699</v>
      </c>
    </row>
    <row r="2453" spans="1:20" x14ac:dyDescent="0.3">
      <c r="A2453">
        <v>2452</v>
      </c>
      <c r="B2453" s="1">
        <v>45686</v>
      </c>
      <c r="C2453" s="1">
        <v>45689</v>
      </c>
      <c r="D2453" t="s">
        <v>2298</v>
      </c>
      <c r="E2453" t="s">
        <v>13362</v>
      </c>
      <c r="F2453" t="s">
        <v>25280</v>
      </c>
      <c r="G2453" t="s">
        <v>34749</v>
      </c>
      <c r="H2453" t="s">
        <v>34755</v>
      </c>
      <c r="I2453" t="s">
        <v>34761</v>
      </c>
      <c r="J2453" t="s">
        <v>34776</v>
      </c>
      <c r="K2453" t="s">
        <v>34764</v>
      </c>
      <c r="L2453" t="s">
        <v>7362</v>
      </c>
      <c r="M2453" t="s">
        <v>34776</v>
      </c>
      <c r="N2453" t="s">
        <v>34776</v>
      </c>
      <c r="O2453" t="s">
        <v>34776</v>
      </c>
      <c r="P2453" t="s">
        <v>34776</v>
      </c>
      <c r="Q2453" t="s">
        <v>34776</v>
      </c>
      <c r="R2453" t="s">
        <v>35806</v>
      </c>
      <c r="S2453">
        <v>47.516199999999998</v>
      </c>
      <c r="T2453">
        <v>14.5501</v>
      </c>
    </row>
    <row r="2454" spans="1:20" x14ac:dyDescent="0.3">
      <c r="A2454">
        <v>2453</v>
      </c>
      <c r="B2454" s="1">
        <v>45778</v>
      </c>
      <c r="C2454" s="1">
        <v>45780</v>
      </c>
      <c r="D2454" t="s">
        <v>2299</v>
      </c>
      <c r="E2454" t="s">
        <v>13363</v>
      </c>
      <c r="F2454" t="s">
        <v>25281</v>
      </c>
      <c r="G2454" t="s">
        <v>34750</v>
      </c>
      <c r="H2454" t="s">
        <v>156</v>
      </c>
      <c r="I2454" t="s">
        <v>34762</v>
      </c>
      <c r="J2454" t="s">
        <v>34767</v>
      </c>
      <c r="K2454" t="s">
        <v>34770</v>
      </c>
      <c r="L2454" t="s">
        <v>34784</v>
      </c>
      <c r="M2454" t="s">
        <v>34794</v>
      </c>
      <c r="N2454" t="s">
        <v>34768</v>
      </c>
      <c r="O2454" t="s">
        <v>34767</v>
      </c>
      <c r="P2454" t="s">
        <v>34767</v>
      </c>
      <c r="Q2454" t="s">
        <v>34767</v>
      </c>
      <c r="R2454" t="s">
        <v>35800</v>
      </c>
      <c r="S2454">
        <v>46.603400000000001</v>
      </c>
      <c r="T2454">
        <v>1.8883000000000001</v>
      </c>
    </row>
    <row r="2455" spans="1:20" x14ac:dyDescent="0.3">
      <c r="A2455">
        <v>2454</v>
      </c>
      <c r="B2455" s="1">
        <v>45767</v>
      </c>
      <c r="C2455" s="1">
        <v>45770</v>
      </c>
      <c r="D2455" t="s">
        <v>2300</v>
      </c>
      <c r="E2455" t="s">
        <v>13364</v>
      </c>
      <c r="F2455" t="s">
        <v>25282</v>
      </c>
      <c r="G2455" t="s">
        <v>34750</v>
      </c>
      <c r="H2455" t="s">
        <v>156</v>
      </c>
      <c r="I2455" t="s">
        <v>34761</v>
      </c>
      <c r="J2455" t="s">
        <v>34767</v>
      </c>
      <c r="K2455" t="s">
        <v>34770</v>
      </c>
      <c r="L2455" t="s">
        <v>34784</v>
      </c>
      <c r="M2455" t="s">
        <v>34794</v>
      </c>
      <c r="N2455" t="s">
        <v>34767</v>
      </c>
      <c r="O2455" t="s">
        <v>34767</v>
      </c>
      <c r="P2455" t="s">
        <v>34767</v>
      </c>
      <c r="Q2455" t="s">
        <v>34767</v>
      </c>
      <c r="R2455" t="s">
        <v>35805</v>
      </c>
      <c r="S2455">
        <v>51.919400000000003</v>
      </c>
      <c r="T2455">
        <v>19.145099999999999</v>
      </c>
    </row>
    <row r="2456" spans="1:20" x14ac:dyDescent="0.3">
      <c r="A2456">
        <v>2455</v>
      </c>
      <c r="B2456" s="1">
        <v>45808</v>
      </c>
      <c r="C2456" s="1">
        <v>45811</v>
      </c>
      <c r="D2456" t="s">
        <v>2301</v>
      </c>
      <c r="E2456" t="s">
        <v>13365</v>
      </c>
      <c r="F2456" t="s">
        <v>25283</v>
      </c>
      <c r="G2456" t="s">
        <v>34749</v>
      </c>
      <c r="H2456" t="s">
        <v>34757</v>
      </c>
      <c r="I2456" t="s">
        <v>34761</v>
      </c>
      <c r="J2456" t="s">
        <v>34774</v>
      </c>
      <c r="K2456" t="s">
        <v>34768</v>
      </c>
      <c r="L2456" t="s">
        <v>34764</v>
      </c>
      <c r="M2456" t="s">
        <v>34776</v>
      </c>
      <c r="N2456" t="s">
        <v>34784</v>
      </c>
      <c r="O2456" t="s">
        <v>34794</v>
      </c>
      <c r="P2456" t="s">
        <v>34774</v>
      </c>
      <c r="Q2456" t="s">
        <v>34774</v>
      </c>
      <c r="R2456" t="s">
        <v>35805</v>
      </c>
      <c r="S2456">
        <v>51.919400000000003</v>
      </c>
      <c r="T2456">
        <v>19.145099999999999</v>
      </c>
    </row>
    <row r="2457" spans="1:20" x14ac:dyDescent="0.3">
      <c r="A2457">
        <v>2456</v>
      </c>
      <c r="B2457" s="1">
        <v>45475</v>
      </c>
      <c r="C2457" s="1">
        <v>45478</v>
      </c>
      <c r="D2457" t="s">
        <v>2302</v>
      </c>
      <c r="E2457" t="s">
        <v>13366</v>
      </c>
      <c r="F2457" t="s">
        <v>25284</v>
      </c>
      <c r="G2457" t="s">
        <v>34750</v>
      </c>
      <c r="H2457" t="s">
        <v>34758</v>
      </c>
      <c r="I2457" t="s">
        <v>34761</v>
      </c>
      <c r="J2457" t="s">
        <v>34767</v>
      </c>
      <c r="K2457" t="s">
        <v>34770</v>
      </c>
      <c r="L2457" t="s">
        <v>34768</v>
      </c>
      <c r="M2457" t="s">
        <v>34784</v>
      </c>
      <c r="N2457" t="s">
        <v>34794</v>
      </c>
      <c r="O2457" t="s">
        <v>34767</v>
      </c>
      <c r="P2457" t="s">
        <v>34767</v>
      </c>
      <c r="Q2457" t="s">
        <v>34767</v>
      </c>
      <c r="R2457" t="s">
        <v>35806</v>
      </c>
      <c r="S2457">
        <v>47.516199999999998</v>
      </c>
      <c r="T2457">
        <v>14.5501</v>
      </c>
    </row>
    <row r="2458" spans="1:20" x14ac:dyDescent="0.3">
      <c r="A2458">
        <v>2457</v>
      </c>
      <c r="B2458" s="1">
        <v>45311</v>
      </c>
      <c r="C2458" s="1">
        <v>45313</v>
      </c>
      <c r="D2458" t="s">
        <v>2303</v>
      </c>
      <c r="E2458" t="s">
        <v>13367</v>
      </c>
      <c r="F2458" t="s">
        <v>25285</v>
      </c>
      <c r="G2458" t="s">
        <v>34750</v>
      </c>
      <c r="H2458" t="s">
        <v>156</v>
      </c>
      <c r="I2458" t="s">
        <v>34762</v>
      </c>
      <c r="J2458" t="s">
        <v>34770</v>
      </c>
      <c r="K2458" t="s">
        <v>34784</v>
      </c>
      <c r="L2458" t="s">
        <v>34794</v>
      </c>
      <c r="M2458" t="s">
        <v>34777</v>
      </c>
      <c r="N2458" t="s">
        <v>34770</v>
      </c>
      <c r="O2458" t="s">
        <v>34770</v>
      </c>
      <c r="P2458" t="s">
        <v>34770</v>
      </c>
      <c r="Q2458" t="s">
        <v>34770</v>
      </c>
      <c r="R2458" t="s">
        <v>35806</v>
      </c>
      <c r="S2458">
        <v>47.516199999999998</v>
      </c>
      <c r="T2458">
        <v>14.5501</v>
      </c>
    </row>
    <row r="2459" spans="1:20" x14ac:dyDescent="0.3">
      <c r="A2459">
        <v>2458</v>
      </c>
      <c r="B2459" s="1">
        <v>45438</v>
      </c>
      <c r="C2459" s="1">
        <v>45440</v>
      </c>
      <c r="D2459" t="s">
        <v>2304</v>
      </c>
      <c r="E2459" t="s">
        <v>13368</v>
      </c>
      <c r="F2459" t="s">
        <v>25286</v>
      </c>
      <c r="G2459" t="s">
        <v>34750</v>
      </c>
      <c r="H2459" t="s">
        <v>34752</v>
      </c>
      <c r="I2459" t="s">
        <v>34762</v>
      </c>
      <c r="J2459" t="s">
        <v>34767</v>
      </c>
      <c r="K2459" t="s">
        <v>34772</v>
      </c>
      <c r="L2459" t="s">
        <v>156</v>
      </c>
      <c r="M2459" t="s">
        <v>34767</v>
      </c>
      <c r="N2459" t="s">
        <v>34767</v>
      </c>
      <c r="O2459" t="s">
        <v>34767</v>
      </c>
      <c r="P2459" t="s">
        <v>34767</v>
      </c>
      <c r="Q2459" t="s">
        <v>34767</v>
      </c>
      <c r="R2459" t="s">
        <v>35803</v>
      </c>
      <c r="S2459">
        <v>41.871899999999997</v>
      </c>
      <c r="T2459">
        <v>12.567399999999999</v>
      </c>
    </row>
    <row r="2460" spans="1:20" x14ac:dyDescent="0.3">
      <c r="A2460">
        <v>2459</v>
      </c>
      <c r="B2460" s="1">
        <v>45595</v>
      </c>
      <c r="C2460" s="1">
        <v>45598</v>
      </c>
      <c r="D2460" t="s">
        <v>2305</v>
      </c>
      <c r="E2460" t="s">
        <v>13369</v>
      </c>
      <c r="F2460" t="s">
        <v>25287</v>
      </c>
      <c r="G2460" t="s">
        <v>34750</v>
      </c>
      <c r="H2460" t="s">
        <v>156</v>
      </c>
      <c r="I2460" t="s">
        <v>34761</v>
      </c>
      <c r="J2460" t="s">
        <v>418</v>
      </c>
      <c r="K2460" t="s">
        <v>34850</v>
      </c>
      <c r="L2460" t="s">
        <v>34832</v>
      </c>
      <c r="M2460" t="s">
        <v>34842</v>
      </c>
      <c r="N2460" t="s">
        <v>34895</v>
      </c>
      <c r="O2460" t="s">
        <v>34990</v>
      </c>
      <c r="P2460" t="s">
        <v>35376</v>
      </c>
      <c r="Q2460" t="s">
        <v>34765</v>
      </c>
      <c r="R2460" t="s">
        <v>35807</v>
      </c>
      <c r="S2460">
        <v>50.503900000000002</v>
      </c>
      <c r="T2460">
        <v>4.4699</v>
      </c>
    </row>
    <row r="2461" spans="1:20" x14ac:dyDescent="0.3">
      <c r="A2461">
        <v>2460</v>
      </c>
      <c r="B2461" s="1">
        <v>45519</v>
      </c>
      <c r="C2461" s="1">
        <v>45521</v>
      </c>
      <c r="D2461" t="s">
        <v>2306</v>
      </c>
      <c r="E2461" t="s">
        <v>13370</v>
      </c>
      <c r="F2461" t="s">
        <v>25288</v>
      </c>
      <c r="G2461" t="s">
        <v>34750</v>
      </c>
      <c r="H2461" t="s">
        <v>156</v>
      </c>
      <c r="I2461" t="s">
        <v>34762</v>
      </c>
      <c r="J2461" t="s">
        <v>34770</v>
      </c>
      <c r="K2461" t="s">
        <v>34772</v>
      </c>
      <c r="L2461" t="s">
        <v>34788</v>
      </c>
      <c r="M2461" t="s">
        <v>34784</v>
      </c>
      <c r="N2461" t="s">
        <v>34794</v>
      </c>
      <c r="O2461" t="s">
        <v>34770</v>
      </c>
      <c r="P2461" t="s">
        <v>34770</v>
      </c>
      <c r="Q2461" t="s">
        <v>34770</v>
      </c>
      <c r="R2461" t="s">
        <v>35802</v>
      </c>
      <c r="S2461">
        <v>40.463700000000003</v>
      </c>
      <c r="T2461">
        <v>-3.7492000000000001</v>
      </c>
    </row>
    <row r="2462" spans="1:20" x14ac:dyDescent="0.3">
      <c r="A2462">
        <v>2461</v>
      </c>
      <c r="B2462" s="1">
        <v>45393</v>
      </c>
      <c r="C2462" s="1">
        <v>45396</v>
      </c>
      <c r="D2462" t="s">
        <v>2307</v>
      </c>
      <c r="E2462" t="s">
        <v>13371</v>
      </c>
      <c r="F2462" t="s">
        <v>25289</v>
      </c>
      <c r="G2462" t="s">
        <v>34749</v>
      </c>
      <c r="H2462" t="s">
        <v>34754</v>
      </c>
      <c r="I2462" t="s">
        <v>34761</v>
      </c>
      <c r="J2462" t="s">
        <v>34764</v>
      </c>
      <c r="K2462" t="s">
        <v>34776</v>
      </c>
      <c r="L2462" t="s">
        <v>34768</v>
      </c>
      <c r="M2462" t="s">
        <v>34764</v>
      </c>
      <c r="N2462" t="s">
        <v>34764</v>
      </c>
      <c r="O2462" t="s">
        <v>34764</v>
      </c>
      <c r="P2462" t="s">
        <v>34764</v>
      </c>
      <c r="Q2462" t="s">
        <v>34764</v>
      </c>
      <c r="R2462" t="s">
        <v>35803</v>
      </c>
      <c r="S2462">
        <v>41.871899999999997</v>
      </c>
      <c r="T2462">
        <v>12.567399999999999</v>
      </c>
    </row>
    <row r="2463" spans="1:20" x14ac:dyDescent="0.3">
      <c r="A2463">
        <v>2462</v>
      </c>
      <c r="B2463" s="1">
        <v>45708</v>
      </c>
      <c r="C2463" s="1">
        <v>45710</v>
      </c>
      <c r="D2463" t="s">
        <v>2307</v>
      </c>
      <c r="E2463" t="s">
        <v>13372</v>
      </c>
      <c r="F2463" t="s">
        <v>25290</v>
      </c>
      <c r="G2463" t="s">
        <v>34750</v>
      </c>
      <c r="H2463" t="s">
        <v>34753</v>
      </c>
      <c r="I2463" t="s">
        <v>34762</v>
      </c>
      <c r="J2463" t="s">
        <v>34767</v>
      </c>
      <c r="K2463" t="s">
        <v>34770</v>
      </c>
      <c r="L2463" t="s">
        <v>34784</v>
      </c>
      <c r="M2463" t="s">
        <v>34794</v>
      </c>
      <c r="N2463" t="s">
        <v>34767</v>
      </c>
      <c r="O2463" t="s">
        <v>34767</v>
      </c>
      <c r="P2463" t="s">
        <v>34767</v>
      </c>
      <c r="Q2463" t="s">
        <v>34767</v>
      </c>
      <c r="R2463" t="s">
        <v>35808</v>
      </c>
      <c r="S2463">
        <v>51.165700000000001</v>
      </c>
      <c r="T2463">
        <v>10.451499999999999</v>
      </c>
    </row>
    <row r="2464" spans="1:20" x14ac:dyDescent="0.3">
      <c r="A2464">
        <v>2463</v>
      </c>
      <c r="B2464" s="1">
        <v>45507</v>
      </c>
      <c r="C2464" s="1">
        <v>45510</v>
      </c>
      <c r="D2464" t="s">
        <v>2308</v>
      </c>
      <c r="E2464" t="s">
        <v>13373</v>
      </c>
      <c r="F2464" t="s">
        <v>25291</v>
      </c>
      <c r="G2464" t="s">
        <v>34750</v>
      </c>
      <c r="H2464" t="s">
        <v>34753</v>
      </c>
      <c r="I2464" t="s">
        <v>34761</v>
      </c>
      <c r="J2464" t="s">
        <v>34770</v>
      </c>
      <c r="K2464" t="s">
        <v>34772</v>
      </c>
      <c r="L2464" t="s">
        <v>34784</v>
      </c>
      <c r="M2464" t="s">
        <v>34794</v>
      </c>
      <c r="N2464" t="s">
        <v>34770</v>
      </c>
      <c r="O2464" t="s">
        <v>34770</v>
      </c>
      <c r="P2464" t="s">
        <v>34770</v>
      </c>
      <c r="Q2464" t="s">
        <v>34770</v>
      </c>
      <c r="R2464" t="s">
        <v>35806</v>
      </c>
      <c r="S2464">
        <v>47.516199999999998</v>
      </c>
      <c r="T2464">
        <v>14.5501</v>
      </c>
    </row>
    <row r="2465" spans="1:20" x14ac:dyDescent="0.3">
      <c r="A2465">
        <v>2464</v>
      </c>
      <c r="B2465" s="1">
        <v>45698</v>
      </c>
      <c r="C2465" s="1">
        <v>45701</v>
      </c>
      <c r="D2465" t="s">
        <v>2309</v>
      </c>
      <c r="E2465" t="s">
        <v>13374</v>
      </c>
      <c r="F2465" t="s">
        <v>25292</v>
      </c>
      <c r="G2465" t="s">
        <v>34749</v>
      </c>
      <c r="H2465" t="s">
        <v>156</v>
      </c>
      <c r="I2465" t="s">
        <v>34761</v>
      </c>
      <c r="J2465" t="s">
        <v>7362</v>
      </c>
      <c r="K2465" t="s">
        <v>34768</v>
      </c>
      <c r="L2465" t="s">
        <v>34784</v>
      </c>
      <c r="M2465" t="s">
        <v>34794</v>
      </c>
      <c r="N2465" t="s">
        <v>7362</v>
      </c>
      <c r="O2465" t="s">
        <v>7362</v>
      </c>
      <c r="P2465" t="s">
        <v>7362</v>
      </c>
      <c r="Q2465" t="s">
        <v>7362</v>
      </c>
      <c r="R2465" t="s">
        <v>35805</v>
      </c>
      <c r="S2465">
        <v>51.919400000000003</v>
      </c>
      <c r="T2465">
        <v>19.145099999999999</v>
      </c>
    </row>
    <row r="2466" spans="1:20" x14ac:dyDescent="0.3">
      <c r="A2466">
        <v>2465</v>
      </c>
      <c r="B2466" s="1">
        <v>45690</v>
      </c>
      <c r="C2466" s="1">
        <v>45692</v>
      </c>
      <c r="D2466" t="s">
        <v>2310</v>
      </c>
      <c r="E2466" t="s">
        <v>13375</v>
      </c>
      <c r="F2466" t="s">
        <v>25293</v>
      </c>
      <c r="G2466" t="s">
        <v>34749</v>
      </c>
      <c r="H2466" t="s">
        <v>34753</v>
      </c>
      <c r="I2466" t="s">
        <v>34762</v>
      </c>
      <c r="J2466" t="s">
        <v>34766</v>
      </c>
      <c r="K2466" t="s">
        <v>34781</v>
      </c>
      <c r="L2466" t="s">
        <v>7362</v>
      </c>
      <c r="M2466" t="s">
        <v>1234</v>
      </c>
      <c r="N2466" t="s">
        <v>35304</v>
      </c>
      <c r="O2466" t="s">
        <v>35471</v>
      </c>
      <c r="P2466" t="s">
        <v>34766</v>
      </c>
      <c r="Q2466" t="s">
        <v>34766</v>
      </c>
      <c r="R2466" t="s">
        <v>35803</v>
      </c>
      <c r="S2466">
        <v>41.871899999999997</v>
      </c>
      <c r="T2466">
        <v>12.567399999999999</v>
      </c>
    </row>
    <row r="2467" spans="1:20" x14ac:dyDescent="0.3">
      <c r="A2467">
        <v>2466</v>
      </c>
      <c r="B2467" s="1">
        <v>45790</v>
      </c>
      <c r="C2467" s="1">
        <v>45792</v>
      </c>
      <c r="D2467" t="s">
        <v>2311</v>
      </c>
      <c r="E2467" t="s">
        <v>13376</v>
      </c>
      <c r="F2467" t="s">
        <v>25294</v>
      </c>
      <c r="G2467" t="s">
        <v>34749</v>
      </c>
      <c r="H2467" t="s">
        <v>156</v>
      </c>
      <c r="I2467" t="s">
        <v>34762</v>
      </c>
      <c r="J2467" t="s">
        <v>22</v>
      </c>
      <c r="K2467" t="s">
        <v>34814</v>
      </c>
      <c r="L2467" t="s">
        <v>248</v>
      </c>
      <c r="M2467" t="s">
        <v>35129</v>
      </c>
      <c r="N2467" t="s">
        <v>7224</v>
      </c>
      <c r="O2467" t="s">
        <v>34955</v>
      </c>
      <c r="P2467" t="s">
        <v>22</v>
      </c>
      <c r="Q2467" t="s">
        <v>22</v>
      </c>
      <c r="R2467" t="s">
        <v>35806</v>
      </c>
      <c r="S2467">
        <v>47.516199999999998</v>
      </c>
      <c r="T2467">
        <v>14.5501</v>
      </c>
    </row>
    <row r="2468" spans="1:20" x14ac:dyDescent="0.3">
      <c r="A2468">
        <v>2467</v>
      </c>
      <c r="B2468" s="1">
        <v>45756</v>
      </c>
      <c r="C2468" s="1">
        <v>45760</v>
      </c>
      <c r="D2468" t="s">
        <v>2312</v>
      </c>
      <c r="E2468" t="s">
        <v>13377</v>
      </c>
      <c r="F2468" t="s">
        <v>25295</v>
      </c>
      <c r="G2468" t="s">
        <v>34751</v>
      </c>
      <c r="H2468" t="s">
        <v>34756</v>
      </c>
      <c r="I2468" t="s">
        <v>34763</v>
      </c>
      <c r="J2468" t="s">
        <v>34766</v>
      </c>
      <c r="K2468" t="s">
        <v>34779</v>
      </c>
      <c r="L2468" t="s">
        <v>34764</v>
      </c>
      <c r="M2468" t="s">
        <v>34932</v>
      </c>
      <c r="N2468" t="s">
        <v>34804</v>
      </c>
      <c r="O2468" t="s">
        <v>34797</v>
      </c>
      <c r="P2468" t="s">
        <v>35283</v>
      </c>
      <c r="Q2468" t="s">
        <v>34865</v>
      </c>
      <c r="R2468" t="s">
        <v>35802</v>
      </c>
      <c r="S2468">
        <v>40.463700000000003</v>
      </c>
      <c r="T2468">
        <v>-3.7492000000000001</v>
      </c>
    </row>
    <row r="2469" spans="1:20" x14ac:dyDescent="0.3">
      <c r="A2469">
        <v>2468</v>
      </c>
      <c r="B2469" s="1">
        <v>45373</v>
      </c>
      <c r="C2469" s="1">
        <v>45375</v>
      </c>
      <c r="D2469" t="s">
        <v>2313</v>
      </c>
      <c r="E2469" t="s">
        <v>13378</v>
      </c>
      <c r="F2469" t="s">
        <v>25296</v>
      </c>
      <c r="G2469" t="s">
        <v>34750</v>
      </c>
      <c r="H2469" t="s">
        <v>156</v>
      </c>
      <c r="I2469" t="s">
        <v>34762</v>
      </c>
      <c r="J2469" t="s">
        <v>34771</v>
      </c>
      <c r="K2469" t="s">
        <v>34770</v>
      </c>
      <c r="L2469" t="s">
        <v>34767</v>
      </c>
      <c r="M2469" t="s">
        <v>34784</v>
      </c>
      <c r="N2469" t="s">
        <v>34794</v>
      </c>
      <c r="O2469" t="s">
        <v>34771</v>
      </c>
      <c r="P2469" t="s">
        <v>34771</v>
      </c>
      <c r="Q2469" t="s">
        <v>34771</v>
      </c>
      <c r="R2469" t="s">
        <v>35807</v>
      </c>
      <c r="S2469">
        <v>50.503900000000002</v>
      </c>
      <c r="T2469">
        <v>4.4699</v>
      </c>
    </row>
    <row r="2470" spans="1:20" x14ac:dyDescent="0.3">
      <c r="A2470">
        <v>2469</v>
      </c>
      <c r="B2470" s="1">
        <v>45656</v>
      </c>
      <c r="C2470" s="1">
        <v>45659</v>
      </c>
      <c r="D2470" t="s">
        <v>2314</v>
      </c>
      <c r="E2470" t="s">
        <v>13379</v>
      </c>
      <c r="F2470" t="s">
        <v>25297</v>
      </c>
      <c r="G2470" t="s">
        <v>34750</v>
      </c>
      <c r="H2470" t="s">
        <v>34755</v>
      </c>
      <c r="I2470" t="s">
        <v>34761</v>
      </c>
      <c r="J2470" t="s">
        <v>34767</v>
      </c>
      <c r="K2470" t="s">
        <v>34770</v>
      </c>
      <c r="L2470" t="s">
        <v>34784</v>
      </c>
      <c r="M2470" t="s">
        <v>34794</v>
      </c>
      <c r="N2470" t="s">
        <v>34767</v>
      </c>
      <c r="O2470" t="s">
        <v>34767</v>
      </c>
      <c r="P2470" t="s">
        <v>34767</v>
      </c>
      <c r="Q2470" t="s">
        <v>34767</v>
      </c>
      <c r="R2470" t="s">
        <v>35800</v>
      </c>
      <c r="S2470">
        <v>46.603400000000001</v>
      </c>
      <c r="T2470">
        <v>1.8883000000000001</v>
      </c>
    </row>
    <row r="2471" spans="1:20" x14ac:dyDescent="0.3">
      <c r="A2471">
        <v>2470</v>
      </c>
      <c r="B2471" s="1">
        <v>45454</v>
      </c>
      <c r="C2471" s="1">
        <v>45456</v>
      </c>
      <c r="D2471" t="s">
        <v>2315</v>
      </c>
      <c r="E2471" t="s">
        <v>13380</v>
      </c>
      <c r="F2471" t="s">
        <v>25298</v>
      </c>
      <c r="G2471" t="s">
        <v>34750</v>
      </c>
      <c r="H2471" t="s">
        <v>156</v>
      </c>
      <c r="I2471" t="s">
        <v>34762</v>
      </c>
      <c r="J2471" t="s">
        <v>34772</v>
      </c>
      <c r="K2471" t="s">
        <v>34771</v>
      </c>
      <c r="L2471" t="s">
        <v>34770</v>
      </c>
      <c r="M2471" t="s">
        <v>34794</v>
      </c>
      <c r="N2471" t="s">
        <v>34772</v>
      </c>
      <c r="O2471" t="s">
        <v>34772</v>
      </c>
      <c r="P2471" t="s">
        <v>34772</v>
      </c>
      <c r="Q2471" t="s">
        <v>34772</v>
      </c>
      <c r="R2471" t="s">
        <v>35803</v>
      </c>
      <c r="S2471">
        <v>41.871899999999997</v>
      </c>
      <c r="T2471">
        <v>12.567399999999999</v>
      </c>
    </row>
    <row r="2472" spans="1:20" x14ac:dyDescent="0.3">
      <c r="A2472">
        <v>2471</v>
      </c>
      <c r="B2472" s="1">
        <v>45339</v>
      </c>
      <c r="C2472" s="1">
        <v>45342</v>
      </c>
      <c r="D2472" t="s">
        <v>2316</v>
      </c>
      <c r="E2472" t="s">
        <v>13381</v>
      </c>
      <c r="F2472" t="s">
        <v>25299</v>
      </c>
      <c r="G2472" t="s">
        <v>445</v>
      </c>
      <c r="H2472" t="s">
        <v>34755</v>
      </c>
      <c r="I2472" t="s">
        <v>34761</v>
      </c>
      <c r="J2472" t="s">
        <v>654</v>
      </c>
      <c r="K2472" t="s">
        <v>34786</v>
      </c>
      <c r="L2472" t="s">
        <v>34792</v>
      </c>
      <c r="M2472" t="s">
        <v>654</v>
      </c>
      <c r="N2472" t="s">
        <v>654</v>
      </c>
      <c r="O2472" t="s">
        <v>654</v>
      </c>
      <c r="P2472" t="s">
        <v>654</v>
      </c>
      <c r="Q2472" t="s">
        <v>654</v>
      </c>
      <c r="R2472" t="s">
        <v>35804</v>
      </c>
      <c r="S2472">
        <v>52.132599999999996</v>
      </c>
      <c r="T2472">
        <v>5.2912999999999997</v>
      </c>
    </row>
    <row r="2473" spans="1:20" x14ac:dyDescent="0.3">
      <c r="A2473">
        <v>2472</v>
      </c>
      <c r="B2473" s="1">
        <v>45802</v>
      </c>
      <c r="C2473" s="1">
        <v>45806</v>
      </c>
      <c r="D2473" t="s">
        <v>2317</v>
      </c>
      <c r="E2473" t="s">
        <v>13382</v>
      </c>
      <c r="F2473" t="s">
        <v>25300</v>
      </c>
      <c r="G2473" t="s">
        <v>34751</v>
      </c>
      <c r="H2473" t="s">
        <v>34756</v>
      </c>
      <c r="I2473" t="s">
        <v>34763</v>
      </c>
      <c r="J2473" t="s">
        <v>34768</v>
      </c>
      <c r="K2473" t="s">
        <v>34764</v>
      </c>
      <c r="L2473" t="s">
        <v>34784</v>
      </c>
      <c r="M2473" t="s">
        <v>34794</v>
      </c>
      <c r="N2473" t="s">
        <v>34768</v>
      </c>
      <c r="O2473" t="s">
        <v>34768</v>
      </c>
      <c r="P2473" t="s">
        <v>34768</v>
      </c>
      <c r="Q2473" t="s">
        <v>34768</v>
      </c>
      <c r="R2473" t="s">
        <v>35800</v>
      </c>
      <c r="S2473">
        <v>46.603400000000001</v>
      </c>
      <c r="T2473">
        <v>1.8883000000000001</v>
      </c>
    </row>
    <row r="2474" spans="1:20" x14ac:dyDescent="0.3">
      <c r="A2474">
        <v>2473</v>
      </c>
      <c r="B2474" s="1">
        <v>45620</v>
      </c>
      <c r="C2474" s="1">
        <v>45622</v>
      </c>
      <c r="D2474" t="s">
        <v>2318</v>
      </c>
      <c r="E2474" t="s">
        <v>13383</v>
      </c>
      <c r="F2474" t="s">
        <v>25301</v>
      </c>
      <c r="G2474" t="s">
        <v>34750</v>
      </c>
      <c r="H2474" t="s">
        <v>156</v>
      </c>
      <c r="I2474" t="s">
        <v>34762</v>
      </c>
      <c r="J2474" t="s">
        <v>34772</v>
      </c>
      <c r="K2474" t="s">
        <v>34770</v>
      </c>
      <c r="L2474" t="s">
        <v>34910</v>
      </c>
      <c r="M2474" t="s">
        <v>34777</v>
      </c>
      <c r="N2474" t="s">
        <v>34794</v>
      </c>
      <c r="O2474" t="s">
        <v>34772</v>
      </c>
      <c r="P2474" t="s">
        <v>34772</v>
      </c>
      <c r="Q2474" t="s">
        <v>34772</v>
      </c>
      <c r="R2474" t="s">
        <v>35807</v>
      </c>
      <c r="S2474">
        <v>50.503900000000002</v>
      </c>
      <c r="T2474">
        <v>4.4699</v>
      </c>
    </row>
    <row r="2475" spans="1:20" x14ac:dyDescent="0.3">
      <c r="A2475">
        <v>2474</v>
      </c>
      <c r="B2475" s="1">
        <v>45407</v>
      </c>
      <c r="C2475" s="1">
        <v>45409</v>
      </c>
      <c r="D2475" t="s">
        <v>2319</v>
      </c>
      <c r="E2475" t="s">
        <v>13384</v>
      </c>
      <c r="F2475" t="s">
        <v>25302</v>
      </c>
      <c r="G2475" t="s">
        <v>34750</v>
      </c>
      <c r="H2475" t="s">
        <v>34753</v>
      </c>
      <c r="I2475" t="s">
        <v>34762</v>
      </c>
      <c r="J2475" t="s">
        <v>34764</v>
      </c>
      <c r="K2475" t="s">
        <v>34770</v>
      </c>
      <c r="L2475" t="s">
        <v>34784</v>
      </c>
      <c r="M2475" t="s">
        <v>34794</v>
      </c>
      <c r="N2475" t="s">
        <v>34764</v>
      </c>
      <c r="O2475" t="s">
        <v>34764</v>
      </c>
      <c r="P2475" t="s">
        <v>34764</v>
      </c>
      <c r="Q2475" t="s">
        <v>34764</v>
      </c>
      <c r="R2475" t="s">
        <v>35799</v>
      </c>
      <c r="S2475">
        <v>60.1282</v>
      </c>
      <c r="T2475">
        <v>18.6435</v>
      </c>
    </row>
    <row r="2476" spans="1:20" x14ac:dyDescent="0.3">
      <c r="A2476">
        <v>2475</v>
      </c>
      <c r="B2476" s="1">
        <v>45628</v>
      </c>
      <c r="C2476" s="1">
        <v>45631</v>
      </c>
      <c r="D2476" t="s">
        <v>2320</v>
      </c>
      <c r="E2476" t="s">
        <v>13385</v>
      </c>
      <c r="F2476" t="s">
        <v>25303</v>
      </c>
      <c r="G2476" t="s">
        <v>34749</v>
      </c>
      <c r="H2476" t="s">
        <v>34752</v>
      </c>
      <c r="I2476" t="s">
        <v>34761</v>
      </c>
      <c r="J2476" t="s">
        <v>22</v>
      </c>
      <c r="K2476" t="s">
        <v>34781</v>
      </c>
      <c r="L2476" t="s">
        <v>34851</v>
      </c>
      <c r="M2476" t="s">
        <v>22</v>
      </c>
      <c r="N2476" t="s">
        <v>22</v>
      </c>
      <c r="O2476" t="s">
        <v>22</v>
      </c>
      <c r="P2476" t="s">
        <v>22</v>
      </c>
      <c r="Q2476" t="s">
        <v>22</v>
      </c>
      <c r="R2476" t="s">
        <v>35808</v>
      </c>
      <c r="S2476">
        <v>51.165700000000001</v>
      </c>
      <c r="T2476">
        <v>10.451499999999999</v>
      </c>
    </row>
    <row r="2477" spans="1:20" x14ac:dyDescent="0.3">
      <c r="A2477">
        <v>2476</v>
      </c>
      <c r="B2477" s="1">
        <v>45438</v>
      </c>
      <c r="C2477" s="1">
        <v>45441</v>
      </c>
      <c r="D2477" t="s">
        <v>2321</v>
      </c>
      <c r="E2477" t="s">
        <v>13386</v>
      </c>
      <c r="F2477" t="s">
        <v>25304</v>
      </c>
      <c r="G2477" t="s">
        <v>34749</v>
      </c>
      <c r="H2477" t="s">
        <v>34755</v>
      </c>
      <c r="I2477" t="s">
        <v>34761</v>
      </c>
      <c r="J2477" t="s">
        <v>654</v>
      </c>
      <c r="K2477" t="s">
        <v>34826</v>
      </c>
      <c r="L2477" t="s">
        <v>34860</v>
      </c>
      <c r="M2477" t="s">
        <v>34766</v>
      </c>
      <c r="N2477" t="s">
        <v>654</v>
      </c>
      <c r="O2477" t="s">
        <v>654</v>
      </c>
      <c r="P2477" t="s">
        <v>654</v>
      </c>
      <c r="Q2477" t="s">
        <v>654</v>
      </c>
      <c r="R2477" t="s">
        <v>35805</v>
      </c>
      <c r="S2477">
        <v>51.919400000000003</v>
      </c>
      <c r="T2477">
        <v>19.145099999999999</v>
      </c>
    </row>
    <row r="2478" spans="1:20" x14ac:dyDescent="0.3">
      <c r="A2478">
        <v>2477</v>
      </c>
      <c r="B2478" s="1">
        <v>45614</v>
      </c>
      <c r="C2478" s="1">
        <v>45616</v>
      </c>
      <c r="D2478" t="s">
        <v>2322</v>
      </c>
      <c r="E2478" t="s">
        <v>13387</v>
      </c>
      <c r="F2478" t="s">
        <v>25305</v>
      </c>
      <c r="G2478" t="s">
        <v>34751</v>
      </c>
      <c r="H2478" t="s">
        <v>156</v>
      </c>
      <c r="I2478" t="s">
        <v>34762</v>
      </c>
      <c r="J2478" t="s">
        <v>22</v>
      </c>
      <c r="K2478" t="s">
        <v>34784</v>
      </c>
      <c r="L2478" t="s">
        <v>34777</v>
      </c>
      <c r="M2478" t="s">
        <v>7362</v>
      </c>
      <c r="N2478" t="s">
        <v>418</v>
      </c>
      <c r="O2478" t="s">
        <v>34750</v>
      </c>
      <c r="P2478" t="s">
        <v>34854</v>
      </c>
      <c r="Q2478" t="s">
        <v>22</v>
      </c>
      <c r="R2478" t="s">
        <v>35800</v>
      </c>
      <c r="S2478">
        <v>46.603400000000001</v>
      </c>
      <c r="T2478">
        <v>1.8883000000000001</v>
      </c>
    </row>
    <row r="2479" spans="1:20" x14ac:dyDescent="0.3">
      <c r="A2479">
        <v>2478</v>
      </c>
      <c r="B2479" s="1">
        <v>45734</v>
      </c>
      <c r="C2479" s="1">
        <v>45736</v>
      </c>
      <c r="D2479" t="s">
        <v>2322</v>
      </c>
      <c r="E2479" t="s">
        <v>13388</v>
      </c>
      <c r="F2479" t="s">
        <v>25306</v>
      </c>
      <c r="G2479" t="s">
        <v>445</v>
      </c>
      <c r="H2479" t="s">
        <v>156</v>
      </c>
      <c r="I2479" t="s">
        <v>34762</v>
      </c>
      <c r="J2479" t="s">
        <v>34767</v>
      </c>
      <c r="K2479" t="s">
        <v>34771</v>
      </c>
      <c r="L2479" t="s">
        <v>34770</v>
      </c>
      <c r="M2479" t="s">
        <v>34784</v>
      </c>
      <c r="N2479" t="s">
        <v>34794</v>
      </c>
      <c r="O2479" t="s">
        <v>34767</v>
      </c>
      <c r="P2479" t="s">
        <v>34767</v>
      </c>
      <c r="Q2479" t="s">
        <v>34767</v>
      </c>
      <c r="R2479" t="s">
        <v>35804</v>
      </c>
      <c r="S2479">
        <v>52.132599999999996</v>
      </c>
      <c r="T2479">
        <v>5.2912999999999997</v>
      </c>
    </row>
    <row r="2480" spans="1:20" x14ac:dyDescent="0.3">
      <c r="A2480">
        <v>2479</v>
      </c>
      <c r="B2480" s="1">
        <v>45304</v>
      </c>
      <c r="C2480" s="1">
        <v>45306</v>
      </c>
      <c r="D2480" t="s">
        <v>2323</v>
      </c>
      <c r="E2480" t="s">
        <v>13389</v>
      </c>
      <c r="F2480" t="s">
        <v>25307</v>
      </c>
      <c r="G2480" t="s">
        <v>34749</v>
      </c>
      <c r="H2480" t="s">
        <v>34753</v>
      </c>
      <c r="I2480" t="s">
        <v>34762</v>
      </c>
      <c r="J2480" t="s">
        <v>22</v>
      </c>
      <c r="K2480" t="s">
        <v>34814</v>
      </c>
      <c r="L2480" t="s">
        <v>34790</v>
      </c>
      <c r="M2480" t="s">
        <v>35044</v>
      </c>
      <c r="N2480" t="s">
        <v>7224</v>
      </c>
      <c r="O2480" t="s">
        <v>34807</v>
      </c>
      <c r="P2480" t="s">
        <v>34750</v>
      </c>
      <c r="Q2480" t="s">
        <v>35093</v>
      </c>
      <c r="R2480" t="s">
        <v>35804</v>
      </c>
      <c r="S2480">
        <v>52.132599999999996</v>
      </c>
      <c r="T2480">
        <v>5.2912999999999997</v>
      </c>
    </row>
    <row r="2481" spans="1:20" x14ac:dyDescent="0.3">
      <c r="A2481">
        <v>2480</v>
      </c>
      <c r="B2481" s="1">
        <v>45785</v>
      </c>
      <c r="C2481" s="1">
        <v>45787</v>
      </c>
      <c r="D2481" t="s">
        <v>2324</v>
      </c>
      <c r="E2481" t="s">
        <v>13390</v>
      </c>
      <c r="F2481" t="s">
        <v>25308</v>
      </c>
      <c r="G2481" t="s">
        <v>34749</v>
      </c>
      <c r="H2481" t="s">
        <v>34755</v>
      </c>
      <c r="I2481" t="s">
        <v>34762</v>
      </c>
      <c r="J2481" t="s">
        <v>34786</v>
      </c>
      <c r="K2481" t="s">
        <v>654</v>
      </c>
      <c r="L2481" t="s">
        <v>34764</v>
      </c>
      <c r="M2481" t="s">
        <v>34781</v>
      </c>
      <c r="N2481" t="s">
        <v>34786</v>
      </c>
      <c r="O2481" t="s">
        <v>34786</v>
      </c>
      <c r="P2481" t="s">
        <v>34786</v>
      </c>
      <c r="Q2481" t="s">
        <v>34786</v>
      </c>
      <c r="R2481" t="s">
        <v>35808</v>
      </c>
      <c r="S2481">
        <v>51.165700000000001</v>
      </c>
      <c r="T2481">
        <v>10.451499999999999</v>
      </c>
    </row>
    <row r="2482" spans="1:20" x14ac:dyDescent="0.3">
      <c r="A2482">
        <v>2481</v>
      </c>
      <c r="B2482" s="1">
        <v>45578</v>
      </c>
      <c r="C2482" s="1">
        <v>45582</v>
      </c>
      <c r="D2482" t="s">
        <v>2325</v>
      </c>
      <c r="E2482" t="s">
        <v>13391</v>
      </c>
      <c r="F2482" t="s">
        <v>25309</v>
      </c>
      <c r="G2482" t="s">
        <v>34749</v>
      </c>
      <c r="H2482" t="s">
        <v>34752</v>
      </c>
      <c r="I2482" t="s">
        <v>34763</v>
      </c>
      <c r="J2482" t="s">
        <v>34765</v>
      </c>
      <c r="K2482" t="s">
        <v>34876</v>
      </c>
      <c r="L2482" t="s">
        <v>34905</v>
      </c>
      <c r="M2482" t="s">
        <v>35060</v>
      </c>
      <c r="N2482" t="s">
        <v>34864</v>
      </c>
      <c r="O2482" t="s">
        <v>34765</v>
      </c>
      <c r="P2482" t="s">
        <v>34765</v>
      </c>
      <c r="Q2482" t="s">
        <v>34765</v>
      </c>
      <c r="R2482" t="s">
        <v>35799</v>
      </c>
      <c r="S2482">
        <v>60.1282</v>
      </c>
      <c r="T2482">
        <v>18.6435</v>
      </c>
    </row>
    <row r="2483" spans="1:20" x14ac:dyDescent="0.3">
      <c r="A2483">
        <v>2482</v>
      </c>
      <c r="B2483" s="1">
        <v>45405</v>
      </c>
      <c r="C2483" s="1">
        <v>45409</v>
      </c>
      <c r="D2483" t="s">
        <v>2326</v>
      </c>
      <c r="E2483" t="s">
        <v>13392</v>
      </c>
      <c r="F2483" t="s">
        <v>25310</v>
      </c>
      <c r="G2483" t="s">
        <v>445</v>
      </c>
      <c r="H2483" t="s">
        <v>34754</v>
      </c>
      <c r="I2483" t="s">
        <v>34763</v>
      </c>
      <c r="J2483" t="s">
        <v>34764</v>
      </c>
      <c r="K2483" t="s">
        <v>34776</v>
      </c>
      <c r="L2483" t="s">
        <v>34803</v>
      </c>
      <c r="M2483" t="s">
        <v>7362</v>
      </c>
      <c r="N2483" t="s">
        <v>34764</v>
      </c>
      <c r="O2483" t="s">
        <v>34764</v>
      </c>
      <c r="P2483" t="s">
        <v>34764</v>
      </c>
      <c r="Q2483" t="s">
        <v>34764</v>
      </c>
      <c r="R2483" t="s">
        <v>35805</v>
      </c>
      <c r="S2483">
        <v>51.919400000000003</v>
      </c>
      <c r="T2483">
        <v>19.145099999999999</v>
      </c>
    </row>
    <row r="2484" spans="1:20" x14ac:dyDescent="0.3">
      <c r="A2484">
        <v>2483</v>
      </c>
      <c r="B2484" s="1">
        <v>45771</v>
      </c>
      <c r="C2484" s="1">
        <v>45775</v>
      </c>
      <c r="D2484" t="s">
        <v>2327</v>
      </c>
      <c r="E2484" t="s">
        <v>13393</v>
      </c>
      <c r="F2484" t="s">
        <v>25311</v>
      </c>
      <c r="G2484" t="s">
        <v>34751</v>
      </c>
      <c r="H2484" t="s">
        <v>34758</v>
      </c>
      <c r="I2484" t="s">
        <v>34763</v>
      </c>
      <c r="J2484" t="s">
        <v>34766</v>
      </c>
      <c r="K2484" t="s">
        <v>34774</v>
      </c>
      <c r="L2484" t="s">
        <v>34764</v>
      </c>
      <c r="M2484" t="s">
        <v>34781</v>
      </c>
      <c r="N2484" t="s">
        <v>34770</v>
      </c>
      <c r="O2484" t="s">
        <v>7891</v>
      </c>
      <c r="P2484" t="s">
        <v>1042</v>
      </c>
      <c r="Q2484" t="s">
        <v>3290</v>
      </c>
      <c r="R2484" t="s">
        <v>35808</v>
      </c>
      <c r="S2484">
        <v>51.165700000000001</v>
      </c>
      <c r="T2484">
        <v>10.451499999999999</v>
      </c>
    </row>
    <row r="2485" spans="1:20" x14ac:dyDescent="0.3">
      <c r="A2485">
        <v>2484</v>
      </c>
      <c r="B2485" s="1">
        <v>45313</v>
      </c>
      <c r="C2485" s="1">
        <v>45315</v>
      </c>
      <c r="D2485" t="s">
        <v>2328</v>
      </c>
      <c r="E2485" t="s">
        <v>13394</v>
      </c>
      <c r="F2485" t="s">
        <v>25312</v>
      </c>
      <c r="G2485" t="s">
        <v>34751</v>
      </c>
      <c r="H2485" t="s">
        <v>34752</v>
      </c>
      <c r="I2485" t="s">
        <v>34762</v>
      </c>
      <c r="J2485" t="s">
        <v>22</v>
      </c>
      <c r="K2485" t="s">
        <v>34784</v>
      </c>
      <c r="L2485" t="s">
        <v>10268</v>
      </c>
      <c r="M2485" t="s">
        <v>22</v>
      </c>
      <c r="N2485" t="s">
        <v>22</v>
      </c>
      <c r="O2485" t="s">
        <v>22</v>
      </c>
      <c r="P2485" t="s">
        <v>22</v>
      </c>
      <c r="Q2485" t="s">
        <v>22</v>
      </c>
      <c r="R2485" t="s">
        <v>35806</v>
      </c>
      <c r="S2485">
        <v>47.516199999999998</v>
      </c>
      <c r="T2485">
        <v>14.5501</v>
      </c>
    </row>
    <row r="2486" spans="1:20" x14ac:dyDescent="0.3">
      <c r="A2486">
        <v>2485</v>
      </c>
      <c r="B2486" s="1">
        <v>45640</v>
      </c>
      <c r="C2486" s="1">
        <v>45643</v>
      </c>
      <c r="D2486" t="s">
        <v>2329</v>
      </c>
      <c r="E2486" t="s">
        <v>13395</v>
      </c>
      <c r="F2486" t="s">
        <v>25313</v>
      </c>
      <c r="G2486" t="s">
        <v>34749</v>
      </c>
      <c r="H2486" t="s">
        <v>34752</v>
      </c>
      <c r="I2486" t="s">
        <v>34761</v>
      </c>
      <c r="J2486" t="s">
        <v>34764</v>
      </c>
      <c r="K2486" t="s">
        <v>34784</v>
      </c>
      <c r="L2486" t="s">
        <v>34794</v>
      </c>
      <c r="M2486" t="s">
        <v>34764</v>
      </c>
      <c r="N2486" t="s">
        <v>34764</v>
      </c>
      <c r="O2486" t="s">
        <v>34764</v>
      </c>
      <c r="P2486" t="s">
        <v>34764</v>
      </c>
      <c r="Q2486" t="s">
        <v>34764</v>
      </c>
      <c r="R2486" t="s">
        <v>35802</v>
      </c>
      <c r="S2486">
        <v>40.463700000000003</v>
      </c>
      <c r="T2486">
        <v>-3.7492000000000001</v>
      </c>
    </row>
    <row r="2487" spans="1:20" x14ac:dyDescent="0.3">
      <c r="A2487">
        <v>2486</v>
      </c>
      <c r="B2487" s="1">
        <v>45611</v>
      </c>
      <c r="C2487" s="1">
        <v>45614</v>
      </c>
      <c r="D2487" t="s">
        <v>2329</v>
      </c>
      <c r="E2487" t="s">
        <v>13396</v>
      </c>
      <c r="F2487" t="s">
        <v>25314</v>
      </c>
      <c r="G2487" t="s">
        <v>34750</v>
      </c>
      <c r="H2487" t="s">
        <v>34759</v>
      </c>
      <c r="I2487" t="s">
        <v>34761</v>
      </c>
      <c r="J2487" t="s">
        <v>34767</v>
      </c>
      <c r="K2487" t="s">
        <v>34770</v>
      </c>
      <c r="L2487" t="s">
        <v>7362</v>
      </c>
      <c r="M2487" t="s">
        <v>34784</v>
      </c>
      <c r="N2487" t="s">
        <v>34794</v>
      </c>
      <c r="O2487" t="s">
        <v>34767</v>
      </c>
      <c r="P2487" t="s">
        <v>34767</v>
      </c>
      <c r="Q2487" t="s">
        <v>34767</v>
      </c>
      <c r="R2487" t="s">
        <v>35807</v>
      </c>
      <c r="S2487">
        <v>50.503900000000002</v>
      </c>
      <c r="T2487">
        <v>4.4699</v>
      </c>
    </row>
    <row r="2488" spans="1:20" x14ac:dyDescent="0.3">
      <c r="A2488">
        <v>2487</v>
      </c>
      <c r="B2488" s="1">
        <v>45417</v>
      </c>
      <c r="C2488" s="1">
        <v>45419</v>
      </c>
      <c r="D2488" t="s">
        <v>2330</v>
      </c>
      <c r="E2488" t="s">
        <v>13397</v>
      </c>
      <c r="F2488" t="s">
        <v>25315</v>
      </c>
      <c r="G2488" t="s">
        <v>34749</v>
      </c>
      <c r="H2488" t="s">
        <v>34752</v>
      </c>
      <c r="I2488" t="s">
        <v>34762</v>
      </c>
      <c r="J2488" t="s">
        <v>34764</v>
      </c>
      <c r="K2488" t="s">
        <v>34776</v>
      </c>
      <c r="L2488" t="s">
        <v>34768</v>
      </c>
      <c r="M2488" t="s">
        <v>34764</v>
      </c>
      <c r="N2488" t="s">
        <v>34764</v>
      </c>
      <c r="O2488" t="s">
        <v>34764</v>
      </c>
      <c r="P2488" t="s">
        <v>34764</v>
      </c>
      <c r="Q2488" t="s">
        <v>34764</v>
      </c>
      <c r="R2488" t="s">
        <v>35804</v>
      </c>
      <c r="S2488">
        <v>52.132599999999996</v>
      </c>
      <c r="T2488">
        <v>5.2912999999999997</v>
      </c>
    </row>
    <row r="2489" spans="1:20" x14ac:dyDescent="0.3">
      <c r="A2489">
        <v>2488</v>
      </c>
      <c r="B2489" s="1">
        <v>45568</v>
      </c>
      <c r="C2489" s="1">
        <v>45570</v>
      </c>
      <c r="D2489" t="s">
        <v>2331</v>
      </c>
      <c r="E2489" t="s">
        <v>13398</v>
      </c>
      <c r="F2489" t="s">
        <v>25316</v>
      </c>
      <c r="G2489" t="s">
        <v>34750</v>
      </c>
      <c r="H2489" t="s">
        <v>156</v>
      </c>
      <c r="I2489" t="s">
        <v>34762</v>
      </c>
      <c r="J2489" t="s">
        <v>34772</v>
      </c>
      <c r="K2489" t="s">
        <v>34788</v>
      </c>
      <c r="L2489" t="s">
        <v>34770</v>
      </c>
      <c r="M2489" t="s">
        <v>34784</v>
      </c>
      <c r="N2489" t="s">
        <v>34794</v>
      </c>
      <c r="O2489" t="s">
        <v>34772</v>
      </c>
      <c r="P2489" t="s">
        <v>34772</v>
      </c>
      <c r="Q2489" t="s">
        <v>34772</v>
      </c>
      <c r="R2489" t="s">
        <v>35804</v>
      </c>
      <c r="S2489">
        <v>52.132599999999996</v>
      </c>
      <c r="T2489">
        <v>5.2912999999999997</v>
      </c>
    </row>
    <row r="2490" spans="1:20" x14ac:dyDescent="0.3">
      <c r="A2490">
        <v>2489</v>
      </c>
      <c r="B2490" s="1">
        <v>45495</v>
      </c>
      <c r="C2490" s="1">
        <v>45497</v>
      </c>
      <c r="D2490" t="s">
        <v>2332</v>
      </c>
      <c r="E2490" t="s">
        <v>13399</v>
      </c>
      <c r="F2490" t="s">
        <v>25317</v>
      </c>
      <c r="G2490" t="s">
        <v>34750</v>
      </c>
      <c r="H2490" t="s">
        <v>156</v>
      </c>
      <c r="I2490" t="s">
        <v>34762</v>
      </c>
      <c r="J2490" t="s">
        <v>1048</v>
      </c>
      <c r="K2490" t="s">
        <v>418</v>
      </c>
      <c r="L2490" t="s">
        <v>34767</v>
      </c>
      <c r="M2490" t="s">
        <v>22</v>
      </c>
      <c r="N2490" t="s">
        <v>34783</v>
      </c>
      <c r="O2490" t="s">
        <v>34903</v>
      </c>
      <c r="P2490" t="s">
        <v>445</v>
      </c>
      <c r="Q2490" t="s">
        <v>34797</v>
      </c>
      <c r="R2490" t="s">
        <v>35802</v>
      </c>
      <c r="S2490">
        <v>40.463700000000003</v>
      </c>
      <c r="T2490">
        <v>-3.7492000000000001</v>
      </c>
    </row>
    <row r="2491" spans="1:20" x14ac:dyDescent="0.3">
      <c r="A2491">
        <v>2490</v>
      </c>
      <c r="B2491" s="1">
        <v>45485</v>
      </c>
      <c r="C2491" s="1">
        <v>45489</v>
      </c>
      <c r="D2491" t="s">
        <v>2333</v>
      </c>
      <c r="E2491" t="s">
        <v>13400</v>
      </c>
      <c r="F2491" t="s">
        <v>25318</v>
      </c>
      <c r="G2491" t="s">
        <v>34751</v>
      </c>
      <c r="H2491" t="s">
        <v>34755</v>
      </c>
      <c r="I2491" t="s">
        <v>34763</v>
      </c>
      <c r="J2491" t="s">
        <v>22</v>
      </c>
      <c r="K2491" t="s">
        <v>34836</v>
      </c>
      <c r="L2491" t="s">
        <v>1446</v>
      </c>
      <c r="M2491" t="s">
        <v>34844</v>
      </c>
      <c r="N2491" t="s">
        <v>35305</v>
      </c>
      <c r="O2491" t="s">
        <v>34897</v>
      </c>
      <c r="P2491" t="s">
        <v>34925</v>
      </c>
      <c r="Q2491" t="s">
        <v>35607</v>
      </c>
      <c r="R2491" t="s">
        <v>35801</v>
      </c>
      <c r="S2491">
        <v>39.399900000000002</v>
      </c>
      <c r="T2491">
        <v>-8.2245000000000008</v>
      </c>
    </row>
    <row r="2492" spans="1:20" x14ac:dyDescent="0.3">
      <c r="A2492">
        <v>2491</v>
      </c>
      <c r="B2492" s="1">
        <v>45577</v>
      </c>
      <c r="C2492" s="1">
        <v>45580</v>
      </c>
      <c r="D2492" t="s">
        <v>2334</v>
      </c>
      <c r="E2492" t="s">
        <v>13401</v>
      </c>
      <c r="F2492" t="s">
        <v>25319</v>
      </c>
      <c r="G2492" t="s">
        <v>34750</v>
      </c>
      <c r="H2492" t="s">
        <v>34758</v>
      </c>
      <c r="I2492" t="s">
        <v>34761</v>
      </c>
      <c r="J2492" t="s">
        <v>34765</v>
      </c>
      <c r="K2492" t="s">
        <v>34767</v>
      </c>
      <c r="L2492" t="s">
        <v>34770</v>
      </c>
      <c r="M2492" t="s">
        <v>34788</v>
      </c>
      <c r="N2492" t="s">
        <v>34854</v>
      </c>
      <c r="O2492" t="s">
        <v>34765</v>
      </c>
      <c r="P2492" t="s">
        <v>34765</v>
      </c>
      <c r="Q2492" t="s">
        <v>34765</v>
      </c>
      <c r="R2492" t="s">
        <v>35803</v>
      </c>
      <c r="S2492">
        <v>41.871899999999997</v>
      </c>
      <c r="T2492">
        <v>12.567399999999999</v>
      </c>
    </row>
    <row r="2493" spans="1:20" x14ac:dyDescent="0.3">
      <c r="A2493">
        <v>2492</v>
      </c>
      <c r="B2493" s="1">
        <v>45348</v>
      </c>
      <c r="C2493" s="1">
        <v>45351</v>
      </c>
      <c r="D2493" t="s">
        <v>2335</v>
      </c>
      <c r="E2493" t="s">
        <v>13402</v>
      </c>
      <c r="F2493" t="s">
        <v>25320</v>
      </c>
      <c r="G2493" t="s">
        <v>34751</v>
      </c>
      <c r="H2493" t="s">
        <v>34757</v>
      </c>
      <c r="I2493" t="s">
        <v>34761</v>
      </c>
      <c r="J2493" t="s">
        <v>34764</v>
      </c>
      <c r="K2493" t="s">
        <v>34776</v>
      </c>
      <c r="L2493" t="s">
        <v>34774</v>
      </c>
      <c r="M2493" t="s">
        <v>34768</v>
      </c>
      <c r="N2493" t="s">
        <v>7362</v>
      </c>
      <c r="O2493" t="s">
        <v>34764</v>
      </c>
      <c r="P2493" t="s">
        <v>34764</v>
      </c>
      <c r="Q2493" t="s">
        <v>34764</v>
      </c>
      <c r="R2493" t="s">
        <v>35804</v>
      </c>
      <c r="S2493">
        <v>52.132599999999996</v>
      </c>
      <c r="T2493">
        <v>5.2912999999999997</v>
      </c>
    </row>
    <row r="2494" spans="1:20" x14ac:dyDescent="0.3">
      <c r="A2494">
        <v>2493</v>
      </c>
      <c r="B2494" s="1">
        <v>45594</v>
      </c>
      <c r="C2494" s="1">
        <v>45597</v>
      </c>
      <c r="D2494" t="s">
        <v>2336</v>
      </c>
      <c r="E2494" t="s">
        <v>13403</v>
      </c>
      <c r="F2494" t="s">
        <v>25321</v>
      </c>
      <c r="G2494" t="s">
        <v>34749</v>
      </c>
      <c r="H2494" t="s">
        <v>34755</v>
      </c>
      <c r="I2494" t="s">
        <v>34761</v>
      </c>
      <c r="J2494" t="s">
        <v>34764</v>
      </c>
      <c r="K2494" t="s">
        <v>34776</v>
      </c>
      <c r="L2494" t="s">
        <v>34779</v>
      </c>
      <c r="M2494" t="s">
        <v>34804</v>
      </c>
      <c r="N2494" t="s">
        <v>34764</v>
      </c>
      <c r="O2494" t="s">
        <v>34764</v>
      </c>
      <c r="P2494" t="s">
        <v>34764</v>
      </c>
      <c r="Q2494" t="s">
        <v>34764</v>
      </c>
      <c r="R2494" t="s">
        <v>35802</v>
      </c>
      <c r="S2494">
        <v>40.463700000000003</v>
      </c>
      <c r="T2494">
        <v>-3.7492000000000001</v>
      </c>
    </row>
    <row r="2495" spans="1:20" x14ac:dyDescent="0.3">
      <c r="A2495">
        <v>2494</v>
      </c>
      <c r="B2495" s="1">
        <v>45454</v>
      </c>
      <c r="C2495" s="1">
        <v>45457</v>
      </c>
      <c r="D2495" t="s">
        <v>2337</v>
      </c>
      <c r="E2495" t="s">
        <v>13404</v>
      </c>
      <c r="F2495" t="s">
        <v>25322</v>
      </c>
      <c r="G2495" t="s">
        <v>34750</v>
      </c>
      <c r="H2495" t="s">
        <v>34759</v>
      </c>
      <c r="I2495" t="s">
        <v>34761</v>
      </c>
      <c r="J2495" t="s">
        <v>22</v>
      </c>
      <c r="K2495" t="s">
        <v>34784</v>
      </c>
      <c r="L2495" t="s">
        <v>34794</v>
      </c>
      <c r="M2495" t="s">
        <v>34837</v>
      </c>
      <c r="N2495" t="s">
        <v>22</v>
      </c>
      <c r="O2495" t="s">
        <v>22</v>
      </c>
      <c r="P2495" t="s">
        <v>22</v>
      </c>
      <c r="Q2495" t="s">
        <v>22</v>
      </c>
      <c r="R2495" t="s">
        <v>35805</v>
      </c>
      <c r="S2495">
        <v>51.919400000000003</v>
      </c>
      <c r="T2495">
        <v>19.145099999999999</v>
      </c>
    </row>
    <row r="2496" spans="1:20" x14ac:dyDescent="0.3">
      <c r="A2496">
        <v>2495</v>
      </c>
      <c r="B2496" s="1">
        <v>45310</v>
      </c>
      <c r="C2496" s="1">
        <v>45312</v>
      </c>
      <c r="D2496" t="s">
        <v>2338</v>
      </c>
      <c r="E2496" t="s">
        <v>13405</v>
      </c>
      <c r="F2496" t="s">
        <v>25323</v>
      </c>
      <c r="G2496" t="s">
        <v>34751</v>
      </c>
      <c r="H2496" t="s">
        <v>34754</v>
      </c>
      <c r="I2496" t="s">
        <v>34762</v>
      </c>
      <c r="J2496" t="s">
        <v>34765</v>
      </c>
      <c r="K2496" t="s">
        <v>34774</v>
      </c>
      <c r="L2496" t="s">
        <v>34764</v>
      </c>
      <c r="M2496" t="s">
        <v>34770</v>
      </c>
      <c r="N2496" t="s">
        <v>1446</v>
      </c>
      <c r="O2496" t="s">
        <v>34765</v>
      </c>
      <c r="P2496" t="s">
        <v>34765</v>
      </c>
      <c r="Q2496" t="s">
        <v>34765</v>
      </c>
      <c r="R2496" t="s">
        <v>35808</v>
      </c>
      <c r="S2496">
        <v>51.165700000000001</v>
      </c>
      <c r="T2496">
        <v>10.451499999999999</v>
      </c>
    </row>
    <row r="2497" spans="1:20" x14ac:dyDescent="0.3">
      <c r="A2497">
        <v>2496</v>
      </c>
      <c r="B2497" s="1">
        <v>45661</v>
      </c>
      <c r="C2497" s="1">
        <v>45665</v>
      </c>
      <c r="D2497" t="s">
        <v>2339</v>
      </c>
      <c r="E2497" t="s">
        <v>13406</v>
      </c>
      <c r="F2497" t="s">
        <v>25324</v>
      </c>
      <c r="G2497" t="s">
        <v>34750</v>
      </c>
      <c r="H2497" t="s">
        <v>156</v>
      </c>
      <c r="I2497" t="s">
        <v>34763</v>
      </c>
      <c r="J2497" t="s">
        <v>22</v>
      </c>
      <c r="K2497" t="s">
        <v>34771</v>
      </c>
      <c r="L2497" t="s">
        <v>34837</v>
      </c>
      <c r="M2497" t="s">
        <v>34767</v>
      </c>
      <c r="N2497" t="s">
        <v>22</v>
      </c>
      <c r="O2497" t="s">
        <v>22</v>
      </c>
      <c r="P2497" t="s">
        <v>22</v>
      </c>
      <c r="Q2497" t="s">
        <v>22</v>
      </c>
      <c r="R2497" t="s">
        <v>35799</v>
      </c>
      <c r="S2497">
        <v>60.1282</v>
      </c>
      <c r="T2497">
        <v>18.6435</v>
      </c>
    </row>
    <row r="2498" spans="1:20" x14ac:dyDescent="0.3">
      <c r="A2498">
        <v>2497</v>
      </c>
      <c r="B2498" s="1">
        <v>45555</v>
      </c>
      <c r="C2498" s="1">
        <v>45557</v>
      </c>
      <c r="D2498" t="s">
        <v>2340</v>
      </c>
      <c r="E2498" t="s">
        <v>13407</v>
      </c>
      <c r="F2498" t="s">
        <v>25325</v>
      </c>
      <c r="G2498" t="s">
        <v>445</v>
      </c>
      <c r="H2498" t="s">
        <v>34760</v>
      </c>
      <c r="I2498" t="s">
        <v>34762</v>
      </c>
      <c r="J2498" t="s">
        <v>34765</v>
      </c>
      <c r="K2498" t="s">
        <v>34766</v>
      </c>
      <c r="L2498" t="s">
        <v>34767</v>
      </c>
      <c r="M2498" t="s">
        <v>34787</v>
      </c>
      <c r="N2498" t="s">
        <v>34840</v>
      </c>
      <c r="O2498" t="s">
        <v>34797</v>
      </c>
      <c r="P2498" t="s">
        <v>34854</v>
      </c>
      <c r="Q2498" t="s">
        <v>34764</v>
      </c>
      <c r="R2498" t="s">
        <v>35799</v>
      </c>
      <c r="S2498">
        <v>60.1282</v>
      </c>
      <c r="T2498">
        <v>18.6435</v>
      </c>
    </row>
    <row r="2499" spans="1:20" x14ac:dyDescent="0.3">
      <c r="A2499">
        <v>2498</v>
      </c>
      <c r="B2499" s="1">
        <v>45404</v>
      </c>
      <c r="C2499" s="1">
        <v>45406</v>
      </c>
      <c r="D2499" t="s">
        <v>2341</v>
      </c>
      <c r="E2499" t="s">
        <v>13408</v>
      </c>
      <c r="F2499" t="s">
        <v>25326</v>
      </c>
      <c r="G2499" t="s">
        <v>34750</v>
      </c>
      <c r="H2499" t="s">
        <v>156</v>
      </c>
      <c r="I2499" t="s">
        <v>34762</v>
      </c>
      <c r="J2499" t="s">
        <v>34770</v>
      </c>
      <c r="K2499" t="s">
        <v>34767</v>
      </c>
      <c r="L2499" t="s">
        <v>34784</v>
      </c>
      <c r="M2499" t="s">
        <v>34794</v>
      </c>
      <c r="N2499" t="s">
        <v>34770</v>
      </c>
      <c r="O2499" t="s">
        <v>34770</v>
      </c>
      <c r="P2499" t="s">
        <v>34770</v>
      </c>
      <c r="Q2499" t="s">
        <v>34770</v>
      </c>
      <c r="R2499" t="s">
        <v>35802</v>
      </c>
      <c r="S2499">
        <v>40.463700000000003</v>
      </c>
      <c r="T2499">
        <v>-3.7492000000000001</v>
      </c>
    </row>
    <row r="2500" spans="1:20" x14ac:dyDescent="0.3">
      <c r="A2500">
        <v>2499</v>
      </c>
      <c r="B2500" s="1">
        <v>45779</v>
      </c>
      <c r="C2500" s="1">
        <v>45782</v>
      </c>
      <c r="D2500" t="s">
        <v>2342</v>
      </c>
      <c r="E2500" t="s">
        <v>13409</v>
      </c>
      <c r="F2500" t="s">
        <v>25327</v>
      </c>
      <c r="G2500" t="s">
        <v>445</v>
      </c>
      <c r="H2500" t="s">
        <v>156</v>
      </c>
      <c r="I2500" t="s">
        <v>34761</v>
      </c>
      <c r="J2500" t="s">
        <v>34770</v>
      </c>
      <c r="K2500" t="s">
        <v>34767</v>
      </c>
      <c r="L2500" t="s">
        <v>34784</v>
      </c>
      <c r="M2500" t="s">
        <v>34794</v>
      </c>
      <c r="N2500" t="s">
        <v>7362</v>
      </c>
      <c r="O2500" t="s">
        <v>34770</v>
      </c>
      <c r="P2500" t="s">
        <v>34770</v>
      </c>
      <c r="Q2500" t="s">
        <v>34770</v>
      </c>
      <c r="R2500" t="s">
        <v>35807</v>
      </c>
      <c r="S2500">
        <v>50.503900000000002</v>
      </c>
      <c r="T2500">
        <v>4.4699</v>
      </c>
    </row>
    <row r="2501" spans="1:20" x14ac:dyDescent="0.3">
      <c r="A2501">
        <v>2500</v>
      </c>
      <c r="B2501" s="1">
        <v>45618</v>
      </c>
      <c r="C2501" s="1">
        <v>45620</v>
      </c>
      <c r="D2501" t="s">
        <v>2343</v>
      </c>
      <c r="E2501" t="s">
        <v>13410</v>
      </c>
      <c r="F2501" t="s">
        <v>25328</v>
      </c>
      <c r="G2501" t="s">
        <v>34750</v>
      </c>
      <c r="H2501" t="s">
        <v>34752</v>
      </c>
      <c r="I2501" t="s">
        <v>34762</v>
      </c>
      <c r="J2501" t="s">
        <v>34767</v>
      </c>
      <c r="K2501" t="s">
        <v>34770</v>
      </c>
      <c r="L2501" t="s">
        <v>7362</v>
      </c>
      <c r="M2501" t="s">
        <v>34794</v>
      </c>
      <c r="N2501" t="s">
        <v>34767</v>
      </c>
      <c r="O2501" t="s">
        <v>34767</v>
      </c>
      <c r="P2501" t="s">
        <v>34767</v>
      </c>
      <c r="Q2501" t="s">
        <v>34767</v>
      </c>
      <c r="R2501" t="s">
        <v>35805</v>
      </c>
      <c r="S2501">
        <v>51.919400000000003</v>
      </c>
      <c r="T2501">
        <v>19.145099999999999</v>
      </c>
    </row>
    <row r="2502" spans="1:20" x14ac:dyDescent="0.3">
      <c r="A2502">
        <v>2501</v>
      </c>
      <c r="B2502" s="1">
        <v>45356</v>
      </c>
      <c r="C2502" s="1">
        <v>45359</v>
      </c>
      <c r="D2502" t="s">
        <v>2344</v>
      </c>
      <c r="E2502" t="s">
        <v>13411</v>
      </c>
      <c r="F2502" t="s">
        <v>25329</v>
      </c>
      <c r="G2502" t="s">
        <v>34751</v>
      </c>
      <c r="H2502" t="s">
        <v>34752</v>
      </c>
      <c r="I2502" t="s">
        <v>34761</v>
      </c>
      <c r="J2502" t="s">
        <v>34765</v>
      </c>
      <c r="K2502" t="s">
        <v>22</v>
      </c>
      <c r="L2502" t="s">
        <v>34795</v>
      </c>
      <c r="M2502" t="s">
        <v>34781</v>
      </c>
      <c r="N2502" t="s">
        <v>7362</v>
      </c>
      <c r="O2502" t="s">
        <v>34750</v>
      </c>
      <c r="P2502" t="s">
        <v>34854</v>
      </c>
      <c r="Q2502" t="s">
        <v>34765</v>
      </c>
      <c r="R2502" t="s">
        <v>35803</v>
      </c>
      <c r="S2502">
        <v>41.871899999999997</v>
      </c>
      <c r="T2502">
        <v>12.567399999999999</v>
      </c>
    </row>
    <row r="2503" spans="1:20" x14ac:dyDescent="0.3">
      <c r="A2503">
        <v>2502</v>
      </c>
      <c r="B2503" s="1">
        <v>45583</v>
      </c>
      <c r="C2503" s="1">
        <v>45587</v>
      </c>
      <c r="D2503" t="s">
        <v>2345</v>
      </c>
      <c r="E2503" t="s">
        <v>13412</v>
      </c>
      <c r="F2503" t="s">
        <v>25330</v>
      </c>
      <c r="G2503" t="s">
        <v>445</v>
      </c>
      <c r="H2503" t="s">
        <v>34752</v>
      </c>
      <c r="I2503" t="s">
        <v>34763</v>
      </c>
      <c r="J2503" t="s">
        <v>34771</v>
      </c>
      <c r="K2503" t="s">
        <v>34770</v>
      </c>
      <c r="L2503" t="s">
        <v>34784</v>
      </c>
      <c r="M2503" t="s">
        <v>34794</v>
      </c>
      <c r="N2503" t="s">
        <v>34771</v>
      </c>
      <c r="O2503" t="s">
        <v>34771</v>
      </c>
      <c r="P2503" t="s">
        <v>34771</v>
      </c>
      <c r="Q2503" t="s">
        <v>34771</v>
      </c>
      <c r="R2503" t="s">
        <v>35807</v>
      </c>
      <c r="S2503">
        <v>50.503900000000002</v>
      </c>
      <c r="T2503">
        <v>4.4699</v>
      </c>
    </row>
    <row r="2504" spans="1:20" x14ac:dyDescent="0.3">
      <c r="A2504">
        <v>2503</v>
      </c>
      <c r="B2504" s="1">
        <v>45316</v>
      </c>
      <c r="C2504" s="1">
        <v>45318</v>
      </c>
      <c r="D2504" t="s">
        <v>2346</v>
      </c>
      <c r="E2504" t="s">
        <v>13413</v>
      </c>
      <c r="F2504" t="s">
        <v>25331</v>
      </c>
      <c r="G2504" t="s">
        <v>34749</v>
      </c>
      <c r="H2504" t="s">
        <v>34753</v>
      </c>
      <c r="I2504" t="s">
        <v>34762</v>
      </c>
      <c r="J2504" t="s">
        <v>34765</v>
      </c>
      <c r="K2504" t="s">
        <v>7362</v>
      </c>
      <c r="L2504" t="s">
        <v>34781</v>
      </c>
      <c r="M2504" t="s">
        <v>1234</v>
      </c>
      <c r="N2504" t="s">
        <v>35075</v>
      </c>
      <c r="O2504" t="s">
        <v>34765</v>
      </c>
      <c r="P2504" t="s">
        <v>34765</v>
      </c>
      <c r="Q2504" t="s">
        <v>34765</v>
      </c>
      <c r="R2504" t="s">
        <v>35804</v>
      </c>
      <c r="S2504">
        <v>52.132599999999996</v>
      </c>
      <c r="T2504">
        <v>5.2912999999999997</v>
      </c>
    </row>
    <row r="2505" spans="1:20" x14ac:dyDescent="0.3">
      <c r="A2505">
        <v>2504</v>
      </c>
      <c r="B2505" s="1">
        <v>45292</v>
      </c>
      <c r="C2505" s="1">
        <v>45294</v>
      </c>
      <c r="D2505" t="s">
        <v>2346</v>
      </c>
      <c r="E2505" t="s">
        <v>13414</v>
      </c>
      <c r="F2505" t="s">
        <v>25332</v>
      </c>
      <c r="G2505" t="s">
        <v>34749</v>
      </c>
      <c r="H2505" t="s">
        <v>34754</v>
      </c>
      <c r="I2505" t="s">
        <v>34762</v>
      </c>
      <c r="J2505" t="s">
        <v>34768</v>
      </c>
      <c r="K2505" t="s">
        <v>34795</v>
      </c>
      <c r="L2505" t="s">
        <v>34764</v>
      </c>
      <c r="M2505" t="s">
        <v>34776</v>
      </c>
      <c r="N2505" t="s">
        <v>34784</v>
      </c>
      <c r="O2505" t="s">
        <v>34794</v>
      </c>
      <c r="P2505" t="s">
        <v>34768</v>
      </c>
      <c r="Q2505" t="s">
        <v>34768</v>
      </c>
      <c r="R2505" t="s">
        <v>35800</v>
      </c>
      <c r="S2505">
        <v>46.603400000000001</v>
      </c>
      <c r="T2505">
        <v>1.8883000000000001</v>
      </c>
    </row>
    <row r="2506" spans="1:20" x14ac:dyDescent="0.3">
      <c r="A2506">
        <v>2505</v>
      </c>
      <c r="B2506" s="1">
        <v>45432</v>
      </c>
      <c r="C2506" s="1">
        <v>45436</v>
      </c>
      <c r="D2506" t="s">
        <v>2346</v>
      </c>
      <c r="E2506" t="s">
        <v>13415</v>
      </c>
      <c r="F2506" t="s">
        <v>25333</v>
      </c>
      <c r="G2506" t="s">
        <v>34751</v>
      </c>
      <c r="H2506" t="s">
        <v>34759</v>
      </c>
      <c r="I2506" t="s">
        <v>34763</v>
      </c>
      <c r="J2506" t="s">
        <v>34764</v>
      </c>
      <c r="K2506" t="s">
        <v>34768</v>
      </c>
      <c r="L2506" t="s">
        <v>7362</v>
      </c>
      <c r="M2506" t="s">
        <v>34770</v>
      </c>
      <c r="N2506" t="s">
        <v>34764</v>
      </c>
      <c r="O2506" t="s">
        <v>34764</v>
      </c>
      <c r="P2506" t="s">
        <v>34764</v>
      </c>
      <c r="Q2506" t="s">
        <v>34764</v>
      </c>
      <c r="R2506" t="s">
        <v>35804</v>
      </c>
      <c r="S2506">
        <v>52.132599999999996</v>
      </c>
      <c r="T2506">
        <v>5.2912999999999997</v>
      </c>
    </row>
    <row r="2507" spans="1:20" x14ac:dyDescent="0.3">
      <c r="A2507">
        <v>2506</v>
      </c>
      <c r="B2507" s="1">
        <v>45479</v>
      </c>
      <c r="C2507" s="1">
        <v>45481</v>
      </c>
      <c r="D2507" t="s">
        <v>2347</v>
      </c>
      <c r="E2507" t="s">
        <v>13416</v>
      </c>
      <c r="F2507" t="s">
        <v>25334</v>
      </c>
      <c r="G2507" t="s">
        <v>34750</v>
      </c>
      <c r="H2507" t="s">
        <v>34753</v>
      </c>
      <c r="I2507" t="s">
        <v>34762</v>
      </c>
      <c r="J2507" t="s">
        <v>34765</v>
      </c>
      <c r="K2507" t="s">
        <v>22</v>
      </c>
      <c r="L2507" t="s">
        <v>34767</v>
      </c>
      <c r="M2507" t="s">
        <v>34771</v>
      </c>
      <c r="N2507" t="s">
        <v>34797</v>
      </c>
      <c r="O2507" t="s">
        <v>34854</v>
      </c>
      <c r="P2507" t="s">
        <v>34777</v>
      </c>
      <c r="Q2507" t="s">
        <v>34765</v>
      </c>
      <c r="R2507" t="s">
        <v>35799</v>
      </c>
      <c r="S2507">
        <v>60.1282</v>
      </c>
      <c r="T2507">
        <v>18.6435</v>
      </c>
    </row>
    <row r="2508" spans="1:20" x14ac:dyDescent="0.3">
      <c r="A2508">
        <v>2507</v>
      </c>
      <c r="B2508" s="1">
        <v>45419</v>
      </c>
      <c r="C2508" s="1">
        <v>45421</v>
      </c>
      <c r="D2508" t="s">
        <v>2348</v>
      </c>
      <c r="E2508" t="s">
        <v>13417</v>
      </c>
      <c r="F2508" t="s">
        <v>25335</v>
      </c>
      <c r="G2508" t="s">
        <v>34749</v>
      </c>
      <c r="H2508" t="s">
        <v>34753</v>
      </c>
      <c r="I2508" t="s">
        <v>34762</v>
      </c>
      <c r="J2508" t="s">
        <v>22</v>
      </c>
      <c r="K2508" t="s">
        <v>34784</v>
      </c>
      <c r="L2508" t="s">
        <v>7362</v>
      </c>
      <c r="M2508" t="s">
        <v>22</v>
      </c>
      <c r="N2508" t="s">
        <v>22</v>
      </c>
      <c r="O2508" t="s">
        <v>22</v>
      </c>
      <c r="P2508" t="s">
        <v>22</v>
      </c>
      <c r="Q2508" t="s">
        <v>22</v>
      </c>
      <c r="R2508" t="s">
        <v>35805</v>
      </c>
      <c r="S2508">
        <v>51.919400000000003</v>
      </c>
      <c r="T2508">
        <v>19.145099999999999</v>
      </c>
    </row>
    <row r="2509" spans="1:20" x14ac:dyDescent="0.3">
      <c r="A2509">
        <v>2508</v>
      </c>
      <c r="B2509" s="1">
        <v>45492</v>
      </c>
      <c r="C2509" s="1">
        <v>45494</v>
      </c>
      <c r="D2509" t="s">
        <v>2349</v>
      </c>
      <c r="E2509" t="s">
        <v>13418</v>
      </c>
      <c r="F2509" t="s">
        <v>25336</v>
      </c>
      <c r="G2509" t="s">
        <v>445</v>
      </c>
      <c r="H2509" t="s">
        <v>156</v>
      </c>
      <c r="I2509" t="s">
        <v>34762</v>
      </c>
      <c r="J2509" t="s">
        <v>34765</v>
      </c>
      <c r="K2509" t="s">
        <v>34767</v>
      </c>
      <c r="L2509" t="s">
        <v>34816</v>
      </c>
      <c r="M2509" t="s">
        <v>1042</v>
      </c>
      <c r="N2509" t="s">
        <v>34854</v>
      </c>
      <c r="O2509" t="s">
        <v>7362</v>
      </c>
      <c r="P2509" t="s">
        <v>7139</v>
      </c>
      <c r="Q2509" t="s">
        <v>135</v>
      </c>
      <c r="R2509" t="s">
        <v>35803</v>
      </c>
      <c r="S2509">
        <v>41.871899999999997</v>
      </c>
      <c r="T2509">
        <v>12.567399999999999</v>
      </c>
    </row>
    <row r="2510" spans="1:20" x14ac:dyDescent="0.3">
      <c r="A2510">
        <v>2509</v>
      </c>
      <c r="B2510" s="1">
        <v>45418</v>
      </c>
      <c r="C2510" s="1">
        <v>45421</v>
      </c>
      <c r="D2510" t="s">
        <v>2350</v>
      </c>
      <c r="E2510" t="s">
        <v>13419</v>
      </c>
      <c r="F2510" t="s">
        <v>25337</v>
      </c>
      <c r="G2510" t="s">
        <v>445</v>
      </c>
      <c r="H2510" t="s">
        <v>34752</v>
      </c>
      <c r="I2510" t="s">
        <v>34761</v>
      </c>
      <c r="J2510" t="s">
        <v>418</v>
      </c>
      <c r="K2510" t="s">
        <v>34772</v>
      </c>
      <c r="L2510" t="s">
        <v>34767</v>
      </c>
      <c r="M2510" t="s">
        <v>34765</v>
      </c>
      <c r="N2510" t="s">
        <v>7362</v>
      </c>
      <c r="O2510" t="s">
        <v>34854</v>
      </c>
      <c r="P2510" t="s">
        <v>34900</v>
      </c>
      <c r="Q2510" t="s">
        <v>34764</v>
      </c>
      <c r="R2510" t="s">
        <v>35800</v>
      </c>
      <c r="S2510">
        <v>46.603400000000001</v>
      </c>
      <c r="T2510">
        <v>1.8883000000000001</v>
      </c>
    </row>
    <row r="2511" spans="1:20" x14ac:dyDescent="0.3">
      <c r="A2511">
        <v>2510</v>
      </c>
      <c r="B2511" s="1">
        <v>45548</v>
      </c>
      <c r="C2511" s="1">
        <v>45552</v>
      </c>
      <c r="D2511" t="s">
        <v>2351</v>
      </c>
      <c r="E2511" t="s">
        <v>13420</v>
      </c>
      <c r="F2511" t="s">
        <v>25338</v>
      </c>
      <c r="G2511" t="s">
        <v>445</v>
      </c>
      <c r="H2511" t="s">
        <v>34753</v>
      </c>
      <c r="I2511" t="s">
        <v>34763</v>
      </c>
      <c r="J2511" t="s">
        <v>34765</v>
      </c>
      <c r="K2511" t="s">
        <v>34767</v>
      </c>
      <c r="L2511" t="s">
        <v>418</v>
      </c>
      <c r="M2511" t="s">
        <v>34764</v>
      </c>
      <c r="N2511" t="s">
        <v>7362</v>
      </c>
      <c r="O2511" t="s">
        <v>34765</v>
      </c>
      <c r="P2511" t="s">
        <v>34765</v>
      </c>
      <c r="Q2511" t="s">
        <v>34765</v>
      </c>
      <c r="R2511" t="s">
        <v>35803</v>
      </c>
      <c r="S2511">
        <v>41.871899999999997</v>
      </c>
      <c r="T2511">
        <v>12.567399999999999</v>
      </c>
    </row>
    <row r="2512" spans="1:20" x14ac:dyDescent="0.3">
      <c r="A2512">
        <v>2511</v>
      </c>
      <c r="B2512" s="1">
        <v>45485</v>
      </c>
      <c r="C2512" s="1">
        <v>45488</v>
      </c>
      <c r="D2512" t="s">
        <v>2352</v>
      </c>
      <c r="E2512" t="s">
        <v>13421</v>
      </c>
      <c r="F2512" t="s">
        <v>25339</v>
      </c>
      <c r="G2512" t="s">
        <v>34750</v>
      </c>
      <c r="H2512" t="s">
        <v>34753</v>
      </c>
      <c r="I2512" t="s">
        <v>34761</v>
      </c>
      <c r="J2512" t="s">
        <v>34765</v>
      </c>
      <c r="K2512" t="s">
        <v>34771</v>
      </c>
      <c r="L2512" t="s">
        <v>34772</v>
      </c>
      <c r="M2512" t="s">
        <v>34767</v>
      </c>
      <c r="N2512" t="s">
        <v>34854</v>
      </c>
      <c r="O2512" t="s">
        <v>34765</v>
      </c>
      <c r="P2512" t="s">
        <v>34765</v>
      </c>
      <c r="Q2512" t="s">
        <v>34765</v>
      </c>
      <c r="R2512" t="s">
        <v>35805</v>
      </c>
      <c r="S2512">
        <v>51.919400000000003</v>
      </c>
      <c r="T2512">
        <v>19.145099999999999</v>
      </c>
    </row>
    <row r="2513" spans="1:20" x14ac:dyDescent="0.3">
      <c r="A2513">
        <v>2512</v>
      </c>
      <c r="B2513" s="1">
        <v>45395</v>
      </c>
      <c r="C2513" s="1">
        <v>45397</v>
      </c>
      <c r="D2513" t="s">
        <v>2353</v>
      </c>
      <c r="E2513" t="s">
        <v>13422</v>
      </c>
      <c r="F2513" t="s">
        <v>25340</v>
      </c>
      <c r="G2513" t="s">
        <v>445</v>
      </c>
      <c r="H2513" t="s">
        <v>34758</v>
      </c>
      <c r="I2513" t="s">
        <v>34762</v>
      </c>
      <c r="J2513" t="s">
        <v>654</v>
      </c>
      <c r="K2513" t="s">
        <v>34765</v>
      </c>
      <c r="L2513" t="s">
        <v>34786</v>
      </c>
      <c r="M2513" t="s">
        <v>34767</v>
      </c>
      <c r="N2513" t="s">
        <v>1042</v>
      </c>
      <c r="O2513" t="s">
        <v>7362</v>
      </c>
      <c r="P2513" t="s">
        <v>654</v>
      </c>
      <c r="Q2513" t="s">
        <v>654</v>
      </c>
      <c r="R2513" t="s">
        <v>35800</v>
      </c>
      <c r="S2513">
        <v>46.603400000000001</v>
      </c>
      <c r="T2513">
        <v>1.8883000000000001</v>
      </c>
    </row>
    <row r="2514" spans="1:20" x14ac:dyDescent="0.3">
      <c r="A2514">
        <v>2513</v>
      </c>
      <c r="B2514" s="1">
        <v>45556</v>
      </c>
      <c r="C2514" s="1">
        <v>45560</v>
      </c>
      <c r="D2514" t="s">
        <v>2354</v>
      </c>
      <c r="E2514" t="s">
        <v>13423</v>
      </c>
      <c r="F2514" t="s">
        <v>25341</v>
      </c>
      <c r="G2514" t="s">
        <v>34750</v>
      </c>
      <c r="H2514" t="s">
        <v>156</v>
      </c>
      <c r="I2514" t="s">
        <v>34763</v>
      </c>
      <c r="J2514" t="s">
        <v>34767</v>
      </c>
      <c r="K2514" t="s">
        <v>418</v>
      </c>
      <c r="L2514" t="s">
        <v>34770</v>
      </c>
      <c r="M2514" t="s">
        <v>34784</v>
      </c>
      <c r="N2514" t="s">
        <v>34794</v>
      </c>
      <c r="O2514" t="s">
        <v>34767</v>
      </c>
      <c r="P2514" t="s">
        <v>34767</v>
      </c>
      <c r="Q2514" t="s">
        <v>34767</v>
      </c>
      <c r="R2514" t="s">
        <v>35802</v>
      </c>
      <c r="S2514">
        <v>40.463700000000003</v>
      </c>
      <c r="T2514">
        <v>-3.7492000000000001</v>
      </c>
    </row>
    <row r="2515" spans="1:20" x14ac:dyDescent="0.3">
      <c r="A2515">
        <v>2514</v>
      </c>
      <c r="B2515" s="1">
        <v>45675</v>
      </c>
      <c r="C2515" s="1">
        <v>45679</v>
      </c>
      <c r="D2515" t="s">
        <v>2355</v>
      </c>
      <c r="E2515" t="s">
        <v>13424</v>
      </c>
      <c r="F2515" t="s">
        <v>25342</v>
      </c>
      <c r="G2515" t="s">
        <v>34750</v>
      </c>
      <c r="H2515" t="s">
        <v>34752</v>
      </c>
      <c r="I2515" t="s">
        <v>34763</v>
      </c>
      <c r="J2515" t="s">
        <v>34770</v>
      </c>
      <c r="K2515" t="s">
        <v>34768</v>
      </c>
      <c r="L2515" t="s">
        <v>34764</v>
      </c>
      <c r="M2515" t="s">
        <v>34776</v>
      </c>
      <c r="N2515" t="s">
        <v>34784</v>
      </c>
      <c r="O2515" t="s">
        <v>34770</v>
      </c>
      <c r="P2515" t="s">
        <v>34770</v>
      </c>
      <c r="Q2515" t="s">
        <v>34770</v>
      </c>
      <c r="R2515" t="s">
        <v>35803</v>
      </c>
      <c r="S2515">
        <v>41.871899999999997</v>
      </c>
      <c r="T2515">
        <v>12.567399999999999</v>
      </c>
    </row>
    <row r="2516" spans="1:20" x14ac:dyDescent="0.3">
      <c r="A2516">
        <v>2515</v>
      </c>
      <c r="B2516" s="1">
        <v>45551</v>
      </c>
      <c r="C2516" s="1">
        <v>45555</v>
      </c>
      <c r="D2516" t="s">
        <v>2355</v>
      </c>
      <c r="E2516" t="s">
        <v>13425</v>
      </c>
      <c r="F2516" t="s">
        <v>25343</v>
      </c>
      <c r="G2516" t="s">
        <v>34749</v>
      </c>
      <c r="H2516" t="s">
        <v>34752</v>
      </c>
      <c r="I2516" t="s">
        <v>34763</v>
      </c>
      <c r="J2516" t="s">
        <v>22</v>
      </c>
      <c r="K2516" t="s">
        <v>7362</v>
      </c>
      <c r="L2516" t="s">
        <v>34764</v>
      </c>
      <c r="M2516" t="s">
        <v>22</v>
      </c>
      <c r="N2516" t="s">
        <v>22</v>
      </c>
      <c r="O2516" t="s">
        <v>22</v>
      </c>
      <c r="P2516" t="s">
        <v>22</v>
      </c>
      <c r="Q2516" t="s">
        <v>22</v>
      </c>
      <c r="R2516" t="s">
        <v>35806</v>
      </c>
      <c r="S2516">
        <v>47.516199999999998</v>
      </c>
      <c r="T2516">
        <v>14.5501</v>
      </c>
    </row>
    <row r="2517" spans="1:20" x14ac:dyDescent="0.3">
      <c r="A2517">
        <v>2516</v>
      </c>
      <c r="B2517" s="1">
        <v>45705</v>
      </c>
      <c r="C2517" s="1">
        <v>45707</v>
      </c>
      <c r="D2517" t="s">
        <v>2356</v>
      </c>
      <c r="E2517" t="s">
        <v>13426</v>
      </c>
      <c r="F2517" t="s">
        <v>25344</v>
      </c>
      <c r="G2517" t="s">
        <v>445</v>
      </c>
      <c r="H2517" t="s">
        <v>34753</v>
      </c>
      <c r="I2517" t="s">
        <v>34762</v>
      </c>
      <c r="J2517" t="s">
        <v>34772</v>
      </c>
      <c r="K2517" t="s">
        <v>34788</v>
      </c>
      <c r="L2517" t="s">
        <v>34770</v>
      </c>
      <c r="M2517" t="s">
        <v>34784</v>
      </c>
      <c r="N2517" t="s">
        <v>34794</v>
      </c>
      <c r="O2517" t="s">
        <v>34772</v>
      </c>
      <c r="P2517" t="s">
        <v>34772</v>
      </c>
      <c r="Q2517" t="s">
        <v>34772</v>
      </c>
      <c r="R2517" t="s">
        <v>35808</v>
      </c>
      <c r="S2517">
        <v>51.165700000000001</v>
      </c>
      <c r="T2517">
        <v>10.451499999999999</v>
      </c>
    </row>
    <row r="2518" spans="1:20" x14ac:dyDescent="0.3">
      <c r="A2518">
        <v>2517</v>
      </c>
      <c r="B2518" s="1">
        <v>45649</v>
      </c>
      <c r="C2518" s="1">
        <v>45651</v>
      </c>
      <c r="D2518" t="s">
        <v>2357</v>
      </c>
      <c r="E2518" t="s">
        <v>13427</v>
      </c>
      <c r="F2518" t="s">
        <v>25345</v>
      </c>
      <c r="G2518" t="s">
        <v>34749</v>
      </c>
      <c r="H2518" t="s">
        <v>34755</v>
      </c>
      <c r="I2518" t="s">
        <v>34762</v>
      </c>
      <c r="J2518" t="s">
        <v>34770</v>
      </c>
      <c r="K2518" t="s">
        <v>34764</v>
      </c>
      <c r="L2518" t="s">
        <v>7362</v>
      </c>
      <c r="M2518" t="s">
        <v>34784</v>
      </c>
      <c r="N2518" t="s">
        <v>34794</v>
      </c>
      <c r="O2518" t="s">
        <v>34770</v>
      </c>
      <c r="P2518" t="s">
        <v>34770</v>
      </c>
      <c r="Q2518" t="s">
        <v>34770</v>
      </c>
      <c r="R2518" t="s">
        <v>35800</v>
      </c>
      <c r="S2518">
        <v>46.603400000000001</v>
      </c>
      <c r="T2518">
        <v>1.8883000000000001</v>
      </c>
    </row>
    <row r="2519" spans="1:20" x14ac:dyDescent="0.3">
      <c r="A2519">
        <v>2518</v>
      </c>
      <c r="B2519" s="1">
        <v>45366</v>
      </c>
      <c r="C2519" s="1">
        <v>45369</v>
      </c>
      <c r="D2519" t="s">
        <v>2358</v>
      </c>
      <c r="E2519" t="s">
        <v>13428</v>
      </c>
      <c r="F2519" t="s">
        <v>25346</v>
      </c>
      <c r="G2519" t="s">
        <v>445</v>
      </c>
      <c r="H2519" t="s">
        <v>34758</v>
      </c>
      <c r="I2519" t="s">
        <v>34761</v>
      </c>
      <c r="J2519" t="s">
        <v>34765</v>
      </c>
      <c r="K2519" t="s">
        <v>34767</v>
      </c>
      <c r="L2519" t="s">
        <v>34863</v>
      </c>
      <c r="M2519" t="s">
        <v>34816</v>
      </c>
      <c r="N2519" t="s">
        <v>34854</v>
      </c>
      <c r="O2519" t="s">
        <v>34900</v>
      </c>
      <c r="P2519" t="s">
        <v>34765</v>
      </c>
      <c r="Q2519" t="s">
        <v>34765</v>
      </c>
      <c r="R2519" t="s">
        <v>35806</v>
      </c>
      <c r="S2519">
        <v>47.516199999999998</v>
      </c>
      <c r="T2519">
        <v>14.5501</v>
      </c>
    </row>
    <row r="2520" spans="1:20" x14ac:dyDescent="0.3">
      <c r="A2520">
        <v>2519</v>
      </c>
      <c r="B2520" s="1">
        <v>45646</v>
      </c>
      <c r="C2520" s="1">
        <v>45650</v>
      </c>
      <c r="D2520" t="s">
        <v>2359</v>
      </c>
      <c r="E2520" t="s">
        <v>13429</v>
      </c>
      <c r="F2520" t="s">
        <v>25347</v>
      </c>
      <c r="G2520" t="s">
        <v>34749</v>
      </c>
      <c r="H2520" t="s">
        <v>34752</v>
      </c>
      <c r="I2520" t="s">
        <v>34763</v>
      </c>
      <c r="J2520" t="s">
        <v>22</v>
      </c>
      <c r="K2520" t="s">
        <v>7362</v>
      </c>
      <c r="L2520" t="s">
        <v>34784</v>
      </c>
      <c r="M2520" t="s">
        <v>34794</v>
      </c>
      <c r="N2520" t="s">
        <v>22</v>
      </c>
      <c r="O2520" t="s">
        <v>22</v>
      </c>
      <c r="P2520" t="s">
        <v>22</v>
      </c>
      <c r="Q2520" t="s">
        <v>22</v>
      </c>
      <c r="R2520" t="s">
        <v>35807</v>
      </c>
      <c r="S2520">
        <v>50.503900000000002</v>
      </c>
      <c r="T2520">
        <v>4.4699</v>
      </c>
    </row>
    <row r="2521" spans="1:20" x14ac:dyDescent="0.3">
      <c r="A2521">
        <v>2520</v>
      </c>
      <c r="B2521" s="1">
        <v>45479</v>
      </c>
      <c r="C2521" s="1">
        <v>45481</v>
      </c>
      <c r="D2521" t="s">
        <v>2360</v>
      </c>
      <c r="E2521" t="s">
        <v>13430</v>
      </c>
      <c r="F2521" t="s">
        <v>25348</v>
      </c>
      <c r="G2521" t="s">
        <v>34750</v>
      </c>
      <c r="H2521" t="s">
        <v>34752</v>
      </c>
      <c r="I2521" t="s">
        <v>34762</v>
      </c>
      <c r="J2521" t="s">
        <v>418</v>
      </c>
      <c r="K2521" t="s">
        <v>34765</v>
      </c>
      <c r="L2521" t="s">
        <v>34750</v>
      </c>
      <c r="M2521" t="s">
        <v>34854</v>
      </c>
      <c r="N2521" t="s">
        <v>34764</v>
      </c>
      <c r="O2521" t="s">
        <v>7362</v>
      </c>
      <c r="P2521" t="s">
        <v>34784</v>
      </c>
      <c r="Q2521" t="s">
        <v>418</v>
      </c>
      <c r="R2521" t="s">
        <v>35802</v>
      </c>
      <c r="S2521">
        <v>40.463700000000003</v>
      </c>
      <c r="T2521">
        <v>-3.7492000000000001</v>
      </c>
    </row>
    <row r="2522" spans="1:20" x14ac:dyDescent="0.3">
      <c r="A2522">
        <v>2521</v>
      </c>
      <c r="B2522" s="1">
        <v>45581</v>
      </c>
      <c r="C2522" s="1">
        <v>45583</v>
      </c>
      <c r="D2522" t="s">
        <v>2361</v>
      </c>
      <c r="E2522" t="s">
        <v>13431</v>
      </c>
      <c r="F2522" t="s">
        <v>25349</v>
      </c>
      <c r="G2522" t="s">
        <v>445</v>
      </c>
      <c r="H2522" t="s">
        <v>156</v>
      </c>
      <c r="I2522" t="s">
        <v>34762</v>
      </c>
      <c r="J2522" t="s">
        <v>34771</v>
      </c>
      <c r="K2522" t="s">
        <v>34770</v>
      </c>
      <c r="L2522" t="s">
        <v>34784</v>
      </c>
      <c r="M2522" t="s">
        <v>34794</v>
      </c>
      <c r="N2522" t="s">
        <v>34771</v>
      </c>
      <c r="O2522" t="s">
        <v>34771</v>
      </c>
      <c r="P2522" t="s">
        <v>34771</v>
      </c>
      <c r="Q2522" t="s">
        <v>34771</v>
      </c>
      <c r="R2522" t="s">
        <v>35807</v>
      </c>
      <c r="S2522">
        <v>50.503900000000002</v>
      </c>
      <c r="T2522">
        <v>4.4699</v>
      </c>
    </row>
    <row r="2523" spans="1:20" x14ac:dyDescent="0.3">
      <c r="A2523">
        <v>2522</v>
      </c>
      <c r="B2523" s="1">
        <v>45336</v>
      </c>
      <c r="C2523" s="1">
        <v>45339</v>
      </c>
      <c r="D2523" t="s">
        <v>2362</v>
      </c>
      <c r="E2523" t="s">
        <v>13432</v>
      </c>
      <c r="F2523" t="s">
        <v>25350</v>
      </c>
      <c r="G2523" t="s">
        <v>34749</v>
      </c>
      <c r="H2523" t="s">
        <v>156</v>
      </c>
      <c r="I2523" t="s">
        <v>34761</v>
      </c>
      <c r="J2523" t="s">
        <v>34765</v>
      </c>
      <c r="K2523" t="s">
        <v>34774</v>
      </c>
      <c r="L2523" t="s">
        <v>34781</v>
      </c>
      <c r="M2523" t="s">
        <v>7362</v>
      </c>
      <c r="N2523" t="s">
        <v>34770</v>
      </c>
      <c r="O2523" t="s">
        <v>34764</v>
      </c>
      <c r="P2523" t="s">
        <v>34765</v>
      </c>
      <c r="Q2523" t="s">
        <v>34765</v>
      </c>
      <c r="R2523" t="s">
        <v>35807</v>
      </c>
      <c r="S2523">
        <v>50.503900000000002</v>
      </c>
      <c r="T2523">
        <v>4.4699</v>
      </c>
    </row>
    <row r="2524" spans="1:20" x14ac:dyDescent="0.3">
      <c r="A2524">
        <v>2523</v>
      </c>
      <c r="B2524" s="1">
        <v>45374</v>
      </c>
      <c r="C2524" s="1">
        <v>45377</v>
      </c>
      <c r="D2524" t="s">
        <v>2363</v>
      </c>
      <c r="E2524" t="s">
        <v>13433</v>
      </c>
      <c r="F2524" t="s">
        <v>25351</v>
      </c>
      <c r="G2524" t="s">
        <v>445</v>
      </c>
      <c r="H2524" t="s">
        <v>34754</v>
      </c>
      <c r="I2524" t="s">
        <v>34761</v>
      </c>
      <c r="J2524" t="s">
        <v>34765</v>
      </c>
      <c r="K2524" t="s">
        <v>34767</v>
      </c>
      <c r="L2524" t="s">
        <v>34787</v>
      </c>
      <c r="M2524" t="s">
        <v>34854</v>
      </c>
      <c r="N2524" t="s">
        <v>34900</v>
      </c>
      <c r="O2524" t="s">
        <v>34765</v>
      </c>
      <c r="P2524" t="s">
        <v>34765</v>
      </c>
      <c r="Q2524" t="s">
        <v>34765</v>
      </c>
      <c r="R2524" t="s">
        <v>35805</v>
      </c>
      <c r="S2524">
        <v>51.919400000000003</v>
      </c>
      <c r="T2524">
        <v>19.145099999999999</v>
      </c>
    </row>
    <row r="2525" spans="1:20" x14ac:dyDescent="0.3">
      <c r="A2525">
        <v>2524</v>
      </c>
      <c r="B2525" s="1">
        <v>45414</v>
      </c>
      <c r="C2525" s="1">
        <v>45416</v>
      </c>
      <c r="D2525" t="s">
        <v>2364</v>
      </c>
      <c r="E2525" t="s">
        <v>13434</v>
      </c>
      <c r="F2525" t="s">
        <v>25352</v>
      </c>
      <c r="G2525" t="s">
        <v>34751</v>
      </c>
      <c r="H2525" t="s">
        <v>34756</v>
      </c>
      <c r="I2525" t="s">
        <v>34762</v>
      </c>
      <c r="J2525" t="s">
        <v>34770</v>
      </c>
      <c r="K2525" t="s">
        <v>34772</v>
      </c>
      <c r="L2525" t="s">
        <v>34910</v>
      </c>
      <c r="M2525" t="s">
        <v>34777</v>
      </c>
      <c r="N2525" t="s">
        <v>34764</v>
      </c>
      <c r="O2525" t="s">
        <v>34784</v>
      </c>
      <c r="P2525" t="s">
        <v>34794</v>
      </c>
      <c r="Q2525" t="s">
        <v>34770</v>
      </c>
      <c r="R2525" t="s">
        <v>35802</v>
      </c>
      <c r="S2525">
        <v>40.463700000000003</v>
      </c>
      <c r="T2525">
        <v>-3.7492000000000001</v>
      </c>
    </row>
    <row r="2526" spans="1:20" x14ac:dyDescent="0.3">
      <c r="A2526">
        <v>2525</v>
      </c>
      <c r="B2526" s="1">
        <v>45649</v>
      </c>
      <c r="C2526" s="1">
        <v>45651</v>
      </c>
      <c r="D2526" t="s">
        <v>2365</v>
      </c>
      <c r="E2526" t="s">
        <v>13435</v>
      </c>
      <c r="F2526" t="s">
        <v>25353</v>
      </c>
      <c r="G2526" t="s">
        <v>34751</v>
      </c>
      <c r="H2526" t="s">
        <v>34753</v>
      </c>
      <c r="I2526" t="s">
        <v>34762</v>
      </c>
      <c r="J2526" t="s">
        <v>22</v>
      </c>
      <c r="K2526" t="s">
        <v>34784</v>
      </c>
      <c r="L2526" t="s">
        <v>34764</v>
      </c>
      <c r="M2526" t="s">
        <v>34777</v>
      </c>
      <c r="N2526" t="s">
        <v>10268</v>
      </c>
      <c r="O2526" t="s">
        <v>7362</v>
      </c>
      <c r="P2526" t="s">
        <v>34781</v>
      </c>
      <c r="Q2526" t="s">
        <v>22</v>
      </c>
      <c r="R2526" t="s">
        <v>35801</v>
      </c>
      <c r="S2526">
        <v>39.399900000000002</v>
      </c>
      <c r="T2526">
        <v>-8.2245000000000008</v>
      </c>
    </row>
    <row r="2527" spans="1:20" x14ac:dyDescent="0.3">
      <c r="A2527">
        <v>2526</v>
      </c>
      <c r="B2527" s="1">
        <v>45357</v>
      </c>
      <c r="C2527" s="1">
        <v>45359</v>
      </c>
      <c r="D2527" t="s">
        <v>2366</v>
      </c>
      <c r="E2527" t="s">
        <v>13436</v>
      </c>
      <c r="F2527" t="s">
        <v>25354</v>
      </c>
      <c r="G2527" t="s">
        <v>34750</v>
      </c>
      <c r="H2527" t="s">
        <v>34755</v>
      </c>
      <c r="I2527" t="s">
        <v>34762</v>
      </c>
      <c r="J2527" t="s">
        <v>654</v>
      </c>
      <c r="K2527" t="s">
        <v>34786</v>
      </c>
      <c r="L2527" t="s">
        <v>34767</v>
      </c>
      <c r="M2527" t="s">
        <v>34770</v>
      </c>
      <c r="N2527" t="s">
        <v>34784</v>
      </c>
      <c r="O2527" t="s">
        <v>34794</v>
      </c>
      <c r="P2527" t="s">
        <v>654</v>
      </c>
      <c r="Q2527" t="s">
        <v>654</v>
      </c>
      <c r="R2527" t="s">
        <v>35802</v>
      </c>
      <c r="S2527">
        <v>40.463700000000003</v>
      </c>
      <c r="T2527">
        <v>-3.7492000000000001</v>
      </c>
    </row>
    <row r="2528" spans="1:20" x14ac:dyDescent="0.3">
      <c r="A2528">
        <v>2527</v>
      </c>
      <c r="B2528" s="1">
        <v>45666</v>
      </c>
      <c r="C2528" s="1">
        <v>45668</v>
      </c>
      <c r="D2528" t="s">
        <v>2367</v>
      </c>
      <c r="E2528" t="s">
        <v>13437</v>
      </c>
      <c r="F2528" t="s">
        <v>25355</v>
      </c>
      <c r="G2528" t="s">
        <v>34749</v>
      </c>
      <c r="H2528" t="s">
        <v>34753</v>
      </c>
      <c r="I2528" t="s">
        <v>34762</v>
      </c>
      <c r="J2528" t="s">
        <v>34768</v>
      </c>
      <c r="K2528" t="s">
        <v>7362</v>
      </c>
      <c r="L2528" t="s">
        <v>34784</v>
      </c>
      <c r="M2528" t="s">
        <v>34794</v>
      </c>
      <c r="N2528" t="s">
        <v>34768</v>
      </c>
      <c r="O2528" t="s">
        <v>34768</v>
      </c>
      <c r="P2528" t="s">
        <v>34768</v>
      </c>
      <c r="Q2528" t="s">
        <v>34768</v>
      </c>
      <c r="R2528" t="s">
        <v>35804</v>
      </c>
      <c r="S2528">
        <v>52.132599999999996</v>
      </c>
      <c r="T2528">
        <v>5.2912999999999997</v>
      </c>
    </row>
    <row r="2529" spans="1:20" x14ac:dyDescent="0.3">
      <c r="A2529">
        <v>2528</v>
      </c>
      <c r="B2529" s="1">
        <v>45453</v>
      </c>
      <c r="C2529" s="1">
        <v>45456</v>
      </c>
      <c r="D2529" t="s">
        <v>2367</v>
      </c>
      <c r="E2529" t="s">
        <v>13438</v>
      </c>
      <c r="F2529" t="s">
        <v>25356</v>
      </c>
      <c r="G2529" t="s">
        <v>34750</v>
      </c>
      <c r="H2529" t="s">
        <v>34754</v>
      </c>
      <c r="I2529" t="s">
        <v>34761</v>
      </c>
      <c r="J2529" t="s">
        <v>34765</v>
      </c>
      <c r="K2529" t="s">
        <v>34772</v>
      </c>
      <c r="L2529" t="s">
        <v>34767</v>
      </c>
      <c r="M2529" t="s">
        <v>34854</v>
      </c>
      <c r="N2529" t="s">
        <v>7362</v>
      </c>
      <c r="O2529" t="s">
        <v>34765</v>
      </c>
      <c r="P2529" t="s">
        <v>34765</v>
      </c>
      <c r="Q2529" t="s">
        <v>34765</v>
      </c>
      <c r="R2529" t="s">
        <v>35802</v>
      </c>
      <c r="S2529">
        <v>40.463700000000003</v>
      </c>
      <c r="T2529">
        <v>-3.7492000000000001</v>
      </c>
    </row>
    <row r="2530" spans="1:20" x14ac:dyDescent="0.3">
      <c r="A2530">
        <v>2529</v>
      </c>
      <c r="B2530" s="1">
        <v>45671</v>
      </c>
      <c r="C2530" s="1">
        <v>45673</v>
      </c>
      <c r="D2530" t="s">
        <v>2368</v>
      </c>
      <c r="E2530" t="s">
        <v>13439</v>
      </c>
      <c r="F2530" t="s">
        <v>25357</v>
      </c>
      <c r="G2530" t="s">
        <v>34750</v>
      </c>
      <c r="H2530" t="s">
        <v>156</v>
      </c>
      <c r="I2530" t="s">
        <v>34762</v>
      </c>
      <c r="J2530" t="s">
        <v>418</v>
      </c>
      <c r="K2530" t="s">
        <v>34765</v>
      </c>
      <c r="L2530" t="s">
        <v>34767</v>
      </c>
      <c r="M2530" t="s">
        <v>34864</v>
      </c>
      <c r="N2530" t="s">
        <v>34840</v>
      </c>
      <c r="O2530" t="s">
        <v>34797</v>
      </c>
      <c r="P2530" t="s">
        <v>1234</v>
      </c>
      <c r="Q2530" t="s">
        <v>7362</v>
      </c>
      <c r="R2530" t="s">
        <v>35808</v>
      </c>
      <c r="S2530">
        <v>51.165700000000001</v>
      </c>
      <c r="T2530">
        <v>10.451499999999999</v>
      </c>
    </row>
    <row r="2531" spans="1:20" x14ac:dyDescent="0.3">
      <c r="A2531">
        <v>2530</v>
      </c>
      <c r="B2531" s="1">
        <v>45649</v>
      </c>
      <c r="C2531" s="1">
        <v>45651</v>
      </c>
      <c r="D2531" t="s">
        <v>2369</v>
      </c>
      <c r="E2531" t="s">
        <v>13440</v>
      </c>
      <c r="F2531" t="s">
        <v>25358</v>
      </c>
      <c r="G2531" t="s">
        <v>34750</v>
      </c>
      <c r="H2531" t="s">
        <v>156</v>
      </c>
      <c r="I2531" t="s">
        <v>34762</v>
      </c>
      <c r="J2531" t="s">
        <v>34765</v>
      </c>
      <c r="K2531" t="s">
        <v>34774</v>
      </c>
      <c r="L2531" t="s">
        <v>34767</v>
      </c>
      <c r="M2531" t="s">
        <v>34787</v>
      </c>
      <c r="N2531" t="s">
        <v>1234</v>
      </c>
      <c r="O2531" t="s">
        <v>34854</v>
      </c>
      <c r="P2531" t="s">
        <v>7362</v>
      </c>
      <c r="Q2531" t="s">
        <v>34777</v>
      </c>
      <c r="R2531" t="s">
        <v>35801</v>
      </c>
      <c r="S2531">
        <v>39.399900000000002</v>
      </c>
      <c r="T2531">
        <v>-8.2245000000000008</v>
      </c>
    </row>
    <row r="2532" spans="1:20" x14ac:dyDescent="0.3">
      <c r="A2532">
        <v>2531</v>
      </c>
      <c r="B2532" s="1">
        <v>45479</v>
      </c>
      <c r="C2532" s="1">
        <v>45482</v>
      </c>
      <c r="D2532" t="s">
        <v>2370</v>
      </c>
      <c r="E2532" t="s">
        <v>13441</v>
      </c>
      <c r="F2532" t="s">
        <v>25359</v>
      </c>
      <c r="G2532" t="s">
        <v>445</v>
      </c>
      <c r="H2532" t="s">
        <v>156</v>
      </c>
      <c r="I2532" t="s">
        <v>34761</v>
      </c>
      <c r="J2532" t="s">
        <v>34765</v>
      </c>
      <c r="K2532" t="s">
        <v>34767</v>
      </c>
      <c r="L2532" t="s">
        <v>34770</v>
      </c>
      <c r="M2532" t="s">
        <v>418</v>
      </c>
      <c r="N2532" t="s">
        <v>35306</v>
      </c>
      <c r="O2532" t="s">
        <v>34854</v>
      </c>
      <c r="P2532" t="s">
        <v>7362</v>
      </c>
      <c r="Q2532" t="s">
        <v>34765</v>
      </c>
      <c r="R2532" t="s">
        <v>35804</v>
      </c>
      <c r="S2532">
        <v>52.132599999999996</v>
      </c>
      <c r="T2532">
        <v>5.2912999999999997</v>
      </c>
    </row>
    <row r="2533" spans="1:20" x14ac:dyDescent="0.3">
      <c r="A2533">
        <v>2532</v>
      </c>
      <c r="B2533" s="1">
        <v>45613</v>
      </c>
      <c r="C2533" s="1">
        <v>45616</v>
      </c>
      <c r="D2533" t="s">
        <v>2371</v>
      </c>
      <c r="E2533" t="s">
        <v>13442</v>
      </c>
      <c r="F2533" t="s">
        <v>25360</v>
      </c>
      <c r="G2533" t="s">
        <v>34750</v>
      </c>
      <c r="H2533" t="s">
        <v>156</v>
      </c>
      <c r="I2533" t="s">
        <v>34761</v>
      </c>
      <c r="J2533" t="s">
        <v>34765</v>
      </c>
      <c r="K2533" t="s">
        <v>34767</v>
      </c>
      <c r="L2533" t="s">
        <v>34770</v>
      </c>
      <c r="M2533" t="s">
        <v>34854</v>
      </c>
      <c r="N2533" t="s">
        <v>7362</v>
      </c>
      <c r="O2533" t="s">
        <v>34764</v>
      </c>
      <c r="P2533" t="s">
        <v>34765</v>
      </c>
      <c r="Q2533" t="s">
        <v>34765</v>
      </c>
      <c r="R2533" t="s">
        <v>35803</v>
      </c>
      <c r="S2533">
        <v>41.871899999999997</v>
      </c>
      <c r="T2533">
        <v>12.567399999999999</v>
      </c>
    </row>
    <row r="2534" spans="1:20" x14ac:dyDescent="0.3">
      <c r="A2534">
        <v>2533</v>
      </c>
      <c r="B2534" s="1">
        <v>45741</v>
      </c>
      <c r="C2534" s="1">
        <v>45744</v>
      </c>
      <c r="D2534" t="s">
        <v>2372</v>
      </c>
      <c r="E2534" t="s">
        <v>13443</v>
      </c>
      <c r="F2534" t="s">
        <v>25361</v>
      </c>
      <c r="G2534" t="s">
        <v>34750</v>
      </c>
      <c r="H2534" t="s">
        <v>156</v>
      </c>
      <c r="I2534" t="s">
        <v>34761</v>
      </c>
      <c r="J2534" t="s">
        <v>34772</v>
      </c>
      <c r="K2534" t="s">
        <v>34790</v>
      </c>
      <c r="L2534" t="s">
        <v>34767</v>
      </c>
      <c r="M2534" t="s">
        <v>34910</v>
      </c>
      <c r="N2534" t="s">
        <v>135</v>
      </c>
      <c r="O2534" t="s">
        <v>34765</v>
      </c>
      <c r="P2534" t="s">
        <v>7362</v>
      </c>
      <c r="Q2534" t="s">
        <v>22</v>
      </c>
      <c r="R2534" t="s">
        <v>35802</v>
      </c>
      <c r="S2534">
        <v>40.463700000000003</v>
      </c>
      <c r="T2534">
        <v>-3.7492000000000001</v>
      </c>
    </row>
    <row r="2535" spans="1:20" x14ac:dyDescent="0.3">
      <c r="A2535">
        <v>2534</v>
      </c>
      <c r="B2535" s="1">
        <v>45765</v>
      </c>
      <c r="C2535" s="1">
        <v>45767</v>
      </c>
      <c r="D2535" t="s">
        <v>2373</v>
      </c>
      <c r="E2535" t="s">
        <v>13444</v>
      </c>
      <c r="F2535" t="s">
        <v>25362</v>
      </c>
      <c r="G2535" t="s">
        <v>445</v>
      </c>
      <c r="H2535" t="s">
        <v>34753</v>
      </c>
      <c r="I2535" t="s">
        <v>34762</v>
      </c>
      <c r="J2535" t="s">
        <v>34782</v>
      </c>
      <c r="K2535" t="s">
        <v>34832</v>
      </c>
      <c r="L2535" t="s">
        <v>34944</v>
      </c>
      <c r="M2535" t="s">
        <v>34773</v>
      </c>
      <c r="N2535" t="s">
        <v>35307</v>
      </c>
      <c r="O2535" t="s">
        <v>135</v>
      </c>
      <c r="P2535" t="s">
        <v>7139</v>
      </c>
      <c r="Q2535" t="s">
        <v>35110</v>
      </c>
      <c r="R2535" t="s">
        <v>35807</v>
      </c>
      <c r="S2535">
        <v>50.503900000000002</v>
      </c>
      <c r="T2535">
        <v>4.4699</v>
      </c>
    </row>
    <row r="2536" spans="1:20" x14ac:dyDescent="0.3">
      <c r="A2536">
        <v>2535</v>
      </c>
      <c r="B2536" s="1">
        <v>45304</v>
      </c>
      <c r="C2536" s="1">
        <v>45308</v>
      </c>
      <c r="D2536" t="s">
        <v>2374</v>
      </c>
      <c r="E2536" t="s">
        <v>13445</v>
      </c>
      <c r="F2536" t="s">
        <v>25363</v>
      </c>
      <c r="G2536" t="s">
        <v>34749</v>
      </c>
      <c r="H2536" t="s">
        <v>34754</v>
      </c>
      <c r="I2536" t="s">
        <v>34763</v>
      </c>
      <c r="J2536" t="s">
        <v>34765</v>
      </c>
      <c r="K2536" t="s">
        <v>34766</v>
      </c>
      <c r="L2536" t="s">
        <v>34774</v>
      </c>
      <c r="M2536" t="s">
        <v>34781</v>
      </c>
      <c r="N2536" t="s">
        <v>7362</v>
      </c>
      <c r="O2536" t="s">
        <v>34765</v>
      </c>
      <c r="P2536" t="s">
        <v>34765</v>
      </c>
      <c r="Q2536" t="s">
        <v>34765</v>
      </c>
      <c r="R2536" t="s">
        <v>35804</v>
      </c>
      <c r="S2536">
        <v>52.132599999999996</v>
      </c>
      <c r="T2536">
        <v>5.2912999999999997</v>
      </c>
    </row>
    <row r="2537" spans="1:20" x14ac:dyDescent="0.3">
      <c r="A2537">
        <v>2536</v>
      </c>
      <c r="B2537" s="1">
        <v>45475</v>
      </c>
      <c r="C2537" s="1">
        <v>45479</v>
      </c>
      <c r="D2537" t="s">
        <v>2375</v>
      </c>
      <c r="E2537" t="s">
        <v>13446</v>
      </c>
      <c r="F2537" t="s">
        <v>25364</v>
      </c>
      <c r="G2537" t="s">
        <v>34750</v>
      </c>
      <c r="H2537" t="s">
        <v>34754</v>
      </c>
      <c r="I2537" t="s">
        <v>34763</v>
      </c>
      <c r="J2537" t="s">
        <v>34770</v>
      </c>
      <c r="K2537" t="s">
        <v>34771</v>
      </c>
      <c r="L2537" t="s">
        <v>34767</v>
      </c>
      <c r="M2537" t="s">
        <v>34784</v>
      </c>
      <c r="N2537" t="s">
        <v>34794</v>
      </c>
      <c r="O2537" t="s">
        <v>34770</v>
      </c>
      <c r="P2537" t="s">
        <v>34770</v>
      </c>
      <c r="Q2537" t="s">
        <v>34770</v>
      </c>
      <c r="R2537" t="s">
        <v>35806</v>
      </c>
      <c r="S2537">
        <v>47.516199999999998</v>
      </c>
      <c r="T2537">
        <v>14.5501</v>
      </c>
    </row>
    <row r="2538" spans="1:20" x14ac:dyDescent="0.3">
      <c r="A2538">
        <v>2537</v>
      </c>
      <c r="B2538" s="1">
        <v>45402</v>
      </c>
      <c r="C2538" s="1">
        <v>45404</v>
      </c>
      <c r="D2538" t="s">
        <v>2376</v>
      </c>
      <c r="E2538" t="s">
        <v>13447</v>
      </c>
      <c r="F2538" t="s">
        <v>25365</v>
      </c>
      <c r="G2538" t="s">
        <v>34749</v>
      </c>
      <c r="H2538" t="s">
        <v>34753</v>
      </c>
      <c r="I2538" t="s">
        <v>34762</v>
      </c>
      <c r="J2538" t="s">
        <v>7362</v>
      </c>
      <c r="K2538" t="s">
        <v>34768</v>
      </c>
      <c r="L2538" t="s">
        <v>34764</v>
      </c>
      <c r="M2538" t="s">
        <v>34784</v>
      </c>
      <c r="N2538" t="s">
        <v>34794</v>
      </c>
      <c r="O2538" t="s">
        <v>7362</v>
      </c>
      <c r="P2538" t="s">
        <v>7362</v>
      </c>
      <c r="Q2538" t="s">
        <v>7362</v>
      </c>
      <c r="R2538" t="s">
        <v>35800</v>
      </c>
      <c r="S2538">
        <v>46.603400000000001</v>
      </c>
      <c r="T2538">
        <v>1.8883000000000001</v>
      </c>
    </row>
    <row r="2539" spans="1:20" x14ac:dyDescent="0.3">
      <c r="A2539">
        <v>2538</v>
      </c>
      <c r="B2539" s="1">
        <v>45799</v>
      </c>
      <c r="C2539" s="1">
        <v>45803</v>
      </c>
      <c r="D2539" t="s">
        <v>2377</v>
      </c>
      <c r="E2539" t="s">
        <v>13448</v>
      </c>
      <c r="F2539" t="s">
        <v>25366</v>
      </c>
      <c r="G2539" t="s">
        <v>34750</v>
      </c>
      <c r="H2539" t="s">
        <v>34755</v>
      </c>
      <c r="I2539" t="s">
        <v>34763</v>
      </c>
      <c r="J2539" t="s">
        <v>654</v>
      </c>
      <c r="K2539" t="s">
        <v>34765</v>
      </c>
      <c r="L2539" t="s">
        <v>34854</v>
      </c>
      <c r="M2539" t="s">
        <v>34781</v>
      </c>
      <c r="N2539" t="s">
        <v>34766</v>
      </c>
      <c r="O2539" t="s">
        <v>654</v>
      </c>
      <c r="P2539" t="s">
        <v>654</v>
      </c>
      <c r="Q2539" t="s">
        <v>654</v>
      </c>
      <c r="R2539" t="s">
        <v>35806</v>
      </c>
      <c r="S2539">
        <v>47.516199999999998</v>
      </c>
      <c r="T2539">
        <v>14.5501</v>
      </c>
    </row>
    <row r="2540" spans="1:20" x14ac:dyDescent="0.3">
      <c r="A2540">
        <v>2539</v>
      </c>
      <c r="B2540" s="1">
        <v>45581</v>
      </c>
      <c r="C2540" s="1">
        <v>45584</v>
      </c>
      <c r="D2540" t="s">
        <v>2378</v>
      </c>
      <c r="E2540" t="s">
        <v>13449</v>
      </c>
      <c r="F2540" t="s">
        <v>25367</v>
      </c>
      <c r="G2540" t="s">
        <v>34750</v>
      </c>
      <c r="H2540" t="s">
        <v>156</v>
      </c>
      <c r="I2540" t="s">
        <v>34761</v>
      </c>
      <c r="J2540" t="s">
        <v>34767</v>
      </c>
      <c r="K2540" t="s">
        <v>34770</v>
      </c>
      <c r="L2540" t="s">
        <v>34784</v>
      </c>
      <c r="M2540" t="s">
        <v>34794</v>
      </c>
      <c r="N2540" t="s">
        <v>7362</v>
      </c>
      <c r="O2540" t="s">
        <v>34767</v>
      </c>
      <c r="P2540" t="s">
        <v>34767</v>
      </c>
      <c r="Q2540" t="s">
        <v>34767</v>
      </c>
      <c r="R2540" t="s">
        <v>35799</v>
      </c>
      <c r="S2540">
        <v>60.1282</v>
      </c>
      <c r="T2540">
        <v>18.6435</v>
      </c>
    </row>
    <row r="2541" spans="1:20" x14ac:dyDescent="0.3">
      <c r="A2541">
        <v>2540</v>
      </c>
      <c r="B2541" s="1">
        <v>45586</v>
      </c>
      <c r="C2541" s="1">
        <v>45588</v>
      </c>
      <c r="D2541" t="s">
        <v>2379</v>
      </c>
      <c r="E2541" t="s">
        <v>13450</v>
      </c>
      <c r="F2541" t="s">
        <v>25368</v>
      </c>
      <c r="G2541" t="s">
        <v>445</v>
      </c>
      <c r="H2541" t="s">
        <v>34758</v>
      </c>
      <c r="I2541" t="s">
        <v>34762</v>
      </c>
      <c r="J2541" t="s">
        <v>34801</v>
      </c>
      <c r="K2541" t="s">
        <v>34774</v>
      </c>
      <c r="L2541" t="s">
        <v>34764</v>
      </c>
      <c r="M2541" t="s">
        <v>34788</v>
      </c>
      <c r="N2541" t="s">
        <v>34801</v>
      </c>
      <c r="O2541" t="s">
        <v>34801</v>
      </c>
      <c r="P2541" t="s">
        <v>34801</v>
      </c>
      <c r="Q2541" t="s">
        <v>34801</v>
      </c>
      <c r="R2541" t="s">
        <v>35802</v>
      </c>
      <c r="S2541">
        <v>40.463700000000003</v>
      </c>
      <c r="T2541">
        <v>-3.7492000000000001</v>
      </c>
    </row>
    <row r="2542" spans="1:20" x14ac:dyDescent="0.3">
      <c r="A2542">
        <v>2541</v>
      </c>
      <c r="B2542" s="1">
        <v>45742</v>
      </c>
      <c r="C2542" s="1">
        <v>45744</v>
      </c>
      <c r="D2542" t="s">
        <v>2380</v>
      </c>
      <c r="E2542" t="s">
        <v>13451</v>
      </c>
      <c r="F2542" t="s">
        <v>25369</v>
      </c>
      <c r="G2542" t="s">
        <v>34750</v>
      </c>
      <c r="H2542" t="s">
        <v>156</v>
      </c>
      <c r="I2542" t="s">
        <v>34762</v>
      </c>
      <c r="J2542" t="s">
        <v>34772</v>
      </c>
      <c r="K2542" t="s">
        <v>34788</v>
      </c>
      <c r="L2542" t="s">
        <v>34777</v>
      </c>
      <c r="M2542" t="s">
        <v>34774</v>
      </c>
      <c r="N2542" t="s">
        <v>34768</v>
      </c>
      <c r="O2542" t="s">
        <v>34794</v>
      </c>
      <c r="P2542" t="s">
        <v>34772</v>
      </c>
      <c r="Q2542" t="s">
        <v>34772</v>
      </c>
      <c r="R2542" t="s">
        <v>35803</v>
      </c>
      <c r="S2542">
        <v>41.871899999999997</v>
      </c>
      <c r="T2542">
        <v>12.567399999999999</v>
      </c>
    </row>
    <row r="2543" spans="1:20" x14ac:dyDescent="0.3">
      <c r="A2543">
        <v>2542</v>
      </c>
      <c r="B2543" s="1">
        <v>45506</v>
      </c>
      <c r="C2543" s="1">
        <v>45510</v>
      </c>
      <c r="D2543" t="s">
        <v>2381</v>
      </c>
      <c r="E2543" t="s">
        <v>13452</v>
      </c>
      <c r="F2543" t="s">
        <v>25370</v>
      </c>
      <c r="G2543" t="s">
        <v>34750</v>
      </c>
      <c r="H2543" t="s">
        <v>34754</v>
      </c>
      <c r="I2543" t="s">
        <v>34763</v>
      </c>
      <c r="J2543" t="s">
        <v>34778</v>
      </c>
      <c r="K2543" t="s">
        <v>34765</v>
      </c>
      <c r="L2543" t="s">
        <v>34854</v>
      </c>
      <c r="M2543" t="s">
        <v>34767</v>
      </c>
      <c r="N2543" t="s">
        <v>418</v>
      </c>
      <c r="O2543" t="s">
        <v>22</v>
      </c>
      <c r="P2543" t="s">
        <v>34900</v>
      </c>
      <c r="Q2543" t="s">
        <v>34778</v>
      </c>
      <c r="R2543" t="s">
        <v>35800</v>
      </c>
      <c r="S2543">
        <v>46.603400000000001</v>
      </c>
      <c r="T2543">
        <v>1.8883000000000001</v>
      </c>
    </row>
    <row r="2544" spans="1:20" x14ac:dyDescent="0.3">
      <c r="A2544">
        <v>2543</v>
      </c>
      <c r="B2544" s="1">
        <v>45318</v>
      </c>
      <c r="C2544" s="1">
        <v>45321</v>
      </c>
      <c r="D2544" t="s">
        <v>2382</v>
      </c>
      <c r="E2544" t="s">
        <v>13453</v>
      </c>
      <c r="F2544" t="s">
        <v>25371</v>
      </c>
      <c r="G2544" t="s">
        <v>34750</v>
      </c>
      <c r="H2544" t="s">
        <v>34752</v>
      </c>
      <c r="I2544" t="s">
        <v>34761</v>
      </c>
      <c r="J2544" t="s">
        <v>34765</v>
      </c>
      <c r="K2544" t="s">
        <v>34767</v>
      </c>
      <c r="L2544" t="s">
        <v>34770</v>
      </c>
      <c r="M2544" t="s">
        <v>34854</v>
      </c>
      <c r="N2544" t="s">
        <v>7362</v>
      </c>
      <c r="O2544" t="s">
        <v>34765</v>
      </c>
      <c r="P2544" t="s">
        <v>34765</v>
      </c>
      <c r="Q2544" t="s">
        <v>34765</v>
      </c>
      <c r="R2544" t="s">
        <v>35803</v>
      </c>
      <c r="S2544">
        <v>41.871899999999997</v>
      </c>
      <c r="T2544">
        <v>12.567399999999999</v>
      </c>
    </row>
    <row r="2545" spans="1:20" x14ac:dyDescent="0.3">
      <c r="A2545">
        <v>2544</v>
      </c>
      <c r="B2545" s="1">
        <v>45522</v>
      </c>
      <c r="C2545" s="1">
        <v>45525</v>
      </c>
      <c r="D2545" t="s">
        <v>2383</v>
      </c>
      <c r="E2545" t="s">
        <v>13454</v>
      </c>
      <c r="F2545" t="s">
        <v>25372</v>
      </c>
      <c r="G2545" t="s">
        <v>34749</v>
      </c>
      <c r="H2545" t="s">
        <v>156</v>
      </c>
      <c r="I2545" t="s">
        <v>34761</v>
      </c>
      <c r="J2545" t="s">
        <v>34765</v>
      </c>
      <c r="K2545" t="s">
        <v>22</v>
      </c>
      <c r="L2545" t="s">
        <v>34836</v>
      </c>
      <c r="M2545" t="s">
        <v>7362</v>
      </c>
      <c r="N2545" t="s">
        <v>34781</v>
      </c>
      <c r="O2545" t="s">
        <v>34765</v>
      </c>
      <c r="P2545" t="s">
        <v>34765</v>
      </c>
      <c r="Q2545" t="s">
        <v>34765</v>
      </c>
      <c r="R2545" t="s">
        <v>35800</v>
      </c>
      <c r="S2545">
        <v>46.603400000000001</v>
      </c>
      <c r="T2545">
        <v>1.8883000000000001</v>
      </c>
    </row>
    <row r="2546" spans="1:20" x14ac:dyDescent="0.3">
      <c r="A2546">
        <v>2545</v>
      </c>
      <c r="B2546" s="1">
        <v>45612</v>
      </c>
      <c r="C2546" s="1">
        <v>45614</v>
      </c>
      <c r="D2546" t="s">
        <v>2384</v>
      </c>
      <c r="E2546" t="s">
        <v>13455</v>
      </c>
      <c r="F2546" t="s">
        <v>25373</v>
      </c>
      <c r="G2546" t="s">
        <v>445</v>
      </c>
      <c r="H2546" t="s">
        <v>156</v>
      </c>
      <c r="I2546" t="s">
        <v>34762</v>
      </c>
      <c r="J2546" t="s">
        <v>34765</v>
      </c>
      <c r="K2546" t="s">
        <v>34767</v>
      </c>
      <c r="L2546" t="s">
        <v>34864</v>
      </c>
      <c r="M2546" t="s">
        <v>34840</v>
      </c>
      <c r="N2546" t="s">
        <v>34832</v>
      </c>
      <c r="O2546" t="s">
        <v>34854</v>
      </c>
      <c r="P2546" t="s">
        <v>34770</v>
      </c>
      <c r="Q2546" t="s">
        <v>34766</v>
      </c>
      <c r="R2546" t="s">
        <v>35799</v>
      </c>
      <c r="S2546">
        <v>60.1282</v>
      </c>
      <c r="T2546">
        <v>18.6435</v>
      </c>
    </row>
    <row r="2547" spans="1:20" x14ac:dyDescent="0.3">
      <c r="A2547">
        <v>2546</v>
      </c>
      <c r="B2547" s="1">
        <v>45524</v>
      </c>
      <c r="C2547" s="1">
        <v>45526</v>
      </c>
      <c r="D2547" t="s">
        <v>2385</v>
      </c>
      <c r="E2547" t="s">
        <v>13456</v>
      </c>
      <c r="F2547" t="s">
        <v>25374</v>
      </c>
      <c r="G2547" t="s">
        <v>34750</v>
      </c>
      <c r="H2547" t="s">
        <v>156</v>
      </c>
      <c r="I2547" t="s">
        <v>34762</v>
      </c>
      <c r="J2547" t="s">
        <v>34767</v>
      </c>
      <c r="K2547" t="s">
        <v>34770</v>
      </c>
      <c r="L2547" t="s">
        <v>34768</v>
      </c>
      <c r="M2547" t="s">
        <v>34784</v>
      </c>
      <c r="N2547" t="s">
        <v>34794</v>
      </c>
      <c r="O2547" t="s">
        <v>34767</v>
      </c>
      <c r="P2547" t="s">
        <v>34767</v>
      </c>
      <c r="Q2547" t="s">
        <v>34767</v>
      </c>
      <c r="R2547" t="s">
        <v>35799</v>
      </c>
      <c r="S2547">
        <v>60.1282</v>
      </c>
      <c r="T2547">
        <v>18.6435</v>
      </c>
    </row>
    <row r="2548" spans="1:20" x14ac:dyDescent="0.3">
      <c r="A2548">
        <v>2547</v>
      </c>
      <c r="B2548" s="1">
        <v>45728</v>
      </c>
      <c r="C2548" s="1">
        <v>45731</v>
      </c>
      <c r="D2548" t="s">
        <v>2386</v>
      </c>
      <c r="E2548" t="s">
        <v>13457</v>
      </c>
      <c r="F2548" t="s">
        <v>25375</v>
      </c>
      <c r="G2548" t="s">
        <v>445</v>
      </c>
      <c r="H2548" t="s">
        <v>34752</v>
      </c>
      <c r="I2548" t="s">
        <v>34761</v>
      </c>
      <c r="J2548" t="s">
        <v>34767</v>
      </c>
      <c r="K2548" t="s">
        <v>34770</v>
      </c>
      <c r="L2548" t="s">
        <v>34768</v>
      </c>
      <c r="M2548" t="s">
        <v>34784</v>
      </c>
      <c r="N2548" t="s">
        <v>34794</v>
      </c>
      <c r="O2548" t="s">
        <v>34767</v>
      </c>
      <c r="P2548" t="s">
        <v>34767</v>
      </c>
      <c r="Q2548" t="s">
        <v>34767</v>
      </c>
      <c r="R2548" t="s">
        <v>35803</v>
      </c>
      <c r="S2548">
        <v>41.871899999999997</v>
      </c>
      <c r="T2548">
        <v>12.567399999999999</v>
      </c>
    </row>
    <row r="2549" spans="1:20" x14ac:dyDescent="0.3">
      <c r="A2549">
        <v>2548</v>
      </c>
      <c r="B2549" s="1">
        <v>45694</v>
      </c>
      <c r="C2549" s="1">
        <v>45697</v>
      </c>
      <c r="D2549" t="s">
        <v>2387</v>
      </c>
      <c r="E2549" t="s">
        <v>13458</v>
      </c>
      <c r="F2549" t="s">
        <v>25376</v>
      </c>
      <c r="G2549" t="s">
        <v>34751</v>
      </c>
      <c r="H2549" t="s">
        <v>34758</v>
      </c>
      <c r="I2549" t="s">
        <v>34761</v>
      </c>
      <c r="J2549" t="s">
        <v>34768</v>
      </c>
      <c r="K2549" t="s">
        <v>34764</v>
      </c>
      <c r="L2549" t="s">
        <v>34776</v>
      </c>
      <c r="M2549" t="s">
        <v>34774</v>
      </c>
      <c r="N2549" t="s">
        <v>34779</v>
      </c>
      <c r="O2549" t="s">
        <v>34768</v>
      </c>
      <c r="P2549" t="s">
        <v>34768</v>
      </c>
      <c r="Q2549" t="s">
        <v>34768</v>
      </c>
      <c r="R2549" t="s">
        <v>35803</v>
      </c>
      <c r="S2549">
        <v>41.871899999999997</v>
      </c>
      <c r="T2549">
        <v>12.567399999999999</v>
      </c>
    </row>
    <row r="2550" spans="1:20" x14ac:dyDescent="0.3">
      <c r="A2550">
        <v>2549</v>
      </c>
      <c r="B2550" s="1">
        <v>45344</v>
      </c>
      <c r="C2550" s="1">
        <v>45347</v>
      </c>
      <c r="D2550" t="s">
        <v>2388</v>
      </c>
      <c r="E2550" t="s">
        <v>13459</v>
      </c>
      <c r="F2550" t="s">
        <v>25377</v>
      </c>
      <c r="G2550" t="s">
        <v>445</v>
      </c>
      <c r="H2550" t="s">
        <v>34755</v>
      </c>
      <c r="I2550" t="s">
        <v>34761</v>
      </c>
      <c r="J2550" t="s">
        <v>654</v>
      </c>
      <c r="K2550" t="s">
        <v>34786</v>
      </c>
      <c r="L2550" t="s">
        <v>34797</v>
      </c>
      <c r="M2550" t="s">
        <v>34767</v>
      </c>
      <c r="N2550" t="s">
        <v>34770</v>
      </c>
      <c r="O2550" t="s">
        <v>34794</v>
      </c>
      <c r="P2550" t="s">
        <v>654</v>
      </c>
      <c r="Q2550" t="s">
        <v>654</v>
      </c>
      <c r="R2550" t="s">
        <v>35801</v>
      </c>
      <c r="S2550">
        <v>39.399900000000002</v>
      </c>
      <c r="T2550">
        <v>-8.2245000000000008</v>
      </c>
    </row>
    <row r="2551" spans="1:20" x14ac:dyDescent="0.3">
      <c r="A2551">
        <v>2550</v>
      </c>
      <c r="B2551" s="1">
        <v>45604</v>
      </c>
      <c r="C2551" s="1">
        <v>45607</v>
      </c>
      <c r="D2551" t="s">
        <v>2389</v>
      </c>
      <c r="E2551" t="s">
        <v>13460</v>
      </c>
      <c r="F2551" t="s">
        <v>25378</v>
      </c>
      <c r="G2551" t="s">
        <v>34750</v>
      </c>
      <c r="H2551" t="s">
        <v>34752</v>
      </c>
      <c r="I2551" t="s">
        <v>34761</v>
      </c>
      <c r="J2551" t="s">
        <v>34767</v>
      </c>
      <c r="K2551" t="s">
        <v>34770</v>
      </c>
      <c r="L2551" t="s">
        <v>34784</v>
      </c>
      <c r="M2551" t="s">
        <v>34794</v>
      </c>
      <c r="N2551" t="s">
        <v>7362</v>
      </c>
      <c r="O2551" t="s">
        <v>34767</v>
      </c>
      <c r="P2551" t="s">
        <v>34767</v>
      </c>
      <c r="Q2551" t="s">
        <v>34767</v>
      </c>
      <c r="R2551" t="s">
        <v>35800</v>
      </c>
      <c r="S2551">
        <v>46.603400000000001</v>
      </c>
      <c r="T2551">
        <v>1.8883000000000001</v>
      </c>
    </row>
    <row r="2552" spans="1:20" x14ac:dyDescent="0.3">
      <c r="A2552">
        <v>2551</v>
      </c>
      <c r="B2552" s="1">
        <v>45572</v>
      </c>
      <c r="C2552" s="1">
        <v>45576</v>
      </c>
      <c r="D2552" t="s">
        <v>2390</v>
      </c>
      <c r="E2552" t="s">
        <v>13461</v>
      </c>
      <c r="F2552" t="s">
        <v>25379</v>
      </c>
      <c r="G2552" t="s">
        <v>34749</v>
      </c>
      <c r="H2552" t="s">
        <v>34752</v>
      </c>
      <c r="I2552" t="s">
        <v>34763</v>
      </c>
      <c r="J2552" t="s">
        <v>7362</v>
      </c>
      <c r="K2552" t="s">
        <v>34764</v>
      </c>
      <c r="L2552" t="s">
        <v>34784</v>
      </c>
      <c r="M2552" t="s">
        <v>34794</v>
      </c>
      <c r="N2552" t="s">
        <v>7362</v>
      </c>
      <c r="O2552" t="s">
        <v>7362</v>
      </c>
      <c r="P2552" t="s">
        <v>7362</v>
      </c>
      <c r="Q2552" t="s">
        <v>7362</v>
      </c>
      <c r="R2552" t="s">
        <v>35804</v>
      </c>
      <c r="S2552">
        <v>52.132599999999996</v>
      </c>
      <c r="T2552">
        <v>5.2912999999999997</v>
      </c>
    </row>
    <row r="2553" spans="1:20" x14ac:dyDescent="0.3">
      <c r="A2553">
        <v>2552</v>
      </c>
      <c r="B2553" s="1">
        <v>45322</v>
      </c>
      <c r="C2553" s="1">
        <v>45325</v>
      </c>
      <c r="D2553" t="s">
        <v>2391</v>
      </c>
      <c r="E2553" t="s">
        <v>13462</v>
      </c>
      <c r="F2553" t="s">
        <v>25380</v>
      </c>
      <c r="G2553" t="s">
        <v>34749</v>
      </c>
      <c r="H2553" t="s">
        <v>34752</v>
      </c>
      <c r="I2553" t="s">
        <v>34761</v>
      </c>
      <c r="J2553" t="s">
        <v>22</v>
      </c>
      <c r="K2553" t="s">
        <v>34784</v>
      </c>
      <c r="L2553" t="s">
        <v>7362</v>
      </c>
      <c r="M2553" t="s">
        <v>34764</v>
      </c>
      <c r="N2553" t="s">
        <v>22</v>
      </c>
      <c r="O2553" t="s">
        <v>22</v>
      </c>
      <c r="P2553" t="s">
        <v>22</v>
      </c>
      <c r="Q2553" t="s">
        <v>22</v>
      </c>
      <c r="R2553" t="s">
        <v>35800</v>
      </c>
      <c r="S2553">
        <v>46.603400000000001</v>
      </c>
      <c r="T2553">
        <v>1.8883000000000001</v>
      </c>
    </row>
    <row r="2554" spans="1:20" x14ac:dyDescent="0.3">
      <c r="A2554">
        <v>2553</v>
      </c>
      <c r="B2554" s="1">
        <v>45628</v>
      </c>
      <c r="C2554" s="1">
        <v>45632</v>
      </c>
      <c r="D2554" t="s">
        <v>2392</v>
      </c>
      <c r="E2554" t="s">
        <v>13463</v>
      </c>
      <c r="F2554" t="s">
        <v>25381</v>
      </c>
      <c r="G2554" t="s">
        <v>34750</v>
      </c>
      <c r="H2554" t="s">
        <v>34752</v>
      </c>
      <c r="I2554" t="s">
        <v>34763</v>
      </c>
      <c r="J2554" t="s">
        <v>34767</v>
      </c>
      <c r="K2554" t="s">
        <v>34770</v>
      </c>
      <c r="L2554" t="s">
        <v>34784</v>
      </c>
      <c r="M2554" t="s">
        <v>34794</v>
      </c>
      <c r="N2554" t="s">
        <v>34767</v>
      </c>
      <c r="O2554" t="s">
        <v>34767</v>
      </c>
      <c r="P2554" t="s">
        <v>34767</v>
      </c>
      <c r="Q2554" t="s">
        <v>34767</v>
      </c>
      <c r="R2554" t="s">
        <v>35803</v>
      </c>
      <c r="S2554">
        <v>41.871899999999997</v>
      </c>
      <c r="T2554">
        <v>12.567399999999999</v>
      </c>
    </row>
    <row r="2555" spans="1:20" x14ac:dyDescent="0.3">
      <c r="A2555">
        <v>2554</v>
      </c>
      <c r="B2555" s="1">
        <v>45474</v>
      </c>
      <c r="C2555" s="1">
        <v>45476</v>
      </c>
      <c r="D2555" t="s">
        <v>2393</v>
      </c>
      <c r="E2555" t="s">
        <v>13464</v>
      </c>
      <c r="F2555" t="s">
        <v>25382</v>
      </c>
      <c r="G2555" t="s">
        <v>34749</v>
      </c>
      <c r="H2555" t="s">
        <v>156</v>
      </c>
      <c r="I2555" t="s">
        <v>34762</v>
      </c>
      <c r="J2555" t="s">
        <v>34765</v>
      </c>
      <c r="K2555" t="s">
        <v>22</v>
      </c>
      <c r="L2555" t="s">
        <v>34769</v>
      </c>
      <c r="M2555" t="s">
        <v>7362</v>
      </c>
      <c r="N2555" t="s">
        <v>34781</v>
      </c>
      <c r="O2555" t="s">
        <v>34765</v>
      </c>
      <c r="P2555" t="s">
        <v>34765</v>
      </c>
      <c r="Q2555" t="s">
        <v>34765</v>
      </c>
      <c r="R2555" t="s">
        <v>35804</v>
      </c>
      <c r="S2555">
        <v>52.132599999999996</v>
      </c>
      <c r="T2555">
        <v>5.2912999999999997</v>
      </c>
    </row>
    <row r="2556" spans="1:20" x14ac:dyDescent="0.3">
      <c r="A2556">
        <v>2555</v>
      </c>
      <c r="B2556" s="1">
        <v>45314</v>
      </c>
      <c r="C2556" s="1">
        <v>45317</v>
      </c>
      <c r="D2556" t="s">
        <v>2394</v>
      </c>
      <c r="E2556" t="s">
        <v>13465</v>
      </c>
      <c r="F2556" t="s">
        <v>25383</v>
      </c>
      <c r="G2556" t="s">
        <v>445</v>
      </c>
      <c r="H2556" t="s">
        <v>34758</v>
      </c>
      <c r="I2556" t="s">
        <v>34761</v>
      </c>
      <c r="J2556" t="s">
        <v>22</v>
      </c>
      <c r="K2556" t="s">
        <v>34769</v>
      </c>
      <c r="L2556" t="s">
        <v>7224</v>
      </c>
      <c r="M2556" t="s">
        <v>34797</v>
      </c>
      <c r="N2556" t="s">
        <v>34900</v>
      </c>
      <c r="O2556" t="s">
        <v>22</v>
      </c>
      <c r="P2556" t="s">
        <v>22</v>
      </c>
      <c r="Q2556" t="s">
        <v>22</v>
      </c>
      <c r="R2556" t="s">
        <v>35802</v>
      </c>
      <c r="S2556">
        <v>40.463700000000003</v>
      </c>
      <c r="T2556">
        <v>-3.7492000000000001</v>
      </c>
    </row>
    <row r="2557" spans="1:20" x14ac:dyDescent="0.3">
      <c r="A2557">
        <v>2556</v>
      </c>
      <c r="B2557" s="1">
        <v>45737</v>
      </c>
      <c r="C2557" s="1">
        <v>45740</v>
      </c>
      <c r="D2557" t="s">
        <v>2395</v>
      </c>
      <c r="E2557" t="s">
        <v>13466</v>
      </c>
      <c r="F2557" t="s">
        <v>25384</v>
      </c>
      <c r="G2557" t="s">
        <v>34749</v>
      </c>
      <c r="H2557" t="s">
        <v>34755</v>
      </c>
      <c r="I2557" t="s">
        <v>34761</v>
      </c>
      <c r="J2557" t="s">
        <v>654</v>
      </c>
      <c r="K2557" t="s">
        <v>34786</v>
      </c>
      <c r="L2557" t="s">
        <v>34860</v>
      </c>
      <c r="M2557" t="s">
        <v>34954</v>
      </c>
      <c r="N2557" t="s">
        <v>35308</v>
      </c>
      <c r="O2557" t="s">
        <v>35472</v>
      </c>
      <c r="P2557" t="s">
        <v>35512</v>
      </c>
      <c r="Q2557" t="s">
        <v>34895</v>
      </c>
      <c r="R2557" t="s">
        <v>35803</v>
      </c>
      <c r="S2557">
        <v>41.871899999999997</v>
      </c>
      <c r="T2557">
        <v>12.567399999999999</v>
      </c>
    </row>
    <row r="2558" spans="1:20" x14ac:dyDescent="0.3">
      <c r="A2558">
        <v>2557</v>
      </c>
      <c r="B2558" s="1">
        <v>45365</v>
      </c>
      <c r="C2558" s="1">
        <v>45368</v>
      </c>
      <c r="D2558" t="s">
        <v>2396</v>
      </c>
      <c r="E2558" t="s">
        <v>13467</v>
      </c>
      <c r="F2558" t="s">
        <v>25385</v>
      </c>
      <c r="G2558" t="s">
        <v>445</v>
      </c>
      <c r="H2558" t="s">
        <v>34753</v>
      </c>
      <c r="I2558" t="s">
        <v>34761</v>
      </c>
      <c r="J2558" t="s">
        <v>34765</v>
      </c>
      <c r="K2558" t="s">
        <v>418</v>
      </c>
      <c r="L2558" t="s">
        <v>34787</v>
      </c>
      <c r="M2558" t="s">
        <v>34781</v>
      </c>
      <c r="N2558" t="s">
        <v>7362</v>
      </c>
      <c r="O2558" t="s">
        <v>34765</v>
      </c>
      <c r="P2558" t="s">
        <v>34765</v>
      </c>
      <c r="Q2558" t="s">
        <v>34765</v>
      </c>
      <c r="R2558" t="s">
        <v>35802</v>
      </c>
      <c r="S2558">
        <v>40.463700000000003</v>
      </c>
      <c r="T2558">
        <v>-3.7492000000000001</v>
      </c>
    </row>
    <row r="2559" spans="1:20" x14ac:dyDescent="0.3">
      <c r="A2559">
        <v>2558</v>
      </c>
      <c r="B2559" s="1">
        <v>45301</v>
      </c>
      <c r="C2559" s="1">
        <v>45303</v>
      </c>
      <c r="D2559" t="s">
        <v>2397</v>
      </c>
      <c r="E2559" t="s">
        <v>13468</v>
      </c>
      <c r="F2559" t="s">
        <v>25386</v>
      </c>
      <c r="G2559" t="s">
        <v>34750</v>
      </c>
      <c r="H2559" t="s">
        <v>34753</v>
      </c>
      <c r="I2559" t="s">
        <v>34762</v>
      </c>
      <c r="J2559" t="s">
        <v>22</v>
      </c>
      <c r="K2559" t="s">
        <v>10268</v>
      </c>
      <c r="L2559" t="s">
        <v>34784</v>
      </c>
      <c r="M2559" t="s">
        <v>22</v>
      </c>
      <c r="N2559" t="s">
        <v>22</v>
      </c>
      <c r="O2559" t="s">
        <v>22</v>
      </c>
      <c r="P2559" t="s">
        <v>22</v>
      </c>
      <c r="Q2559" t="s">
        <v>22</v>
      </c>
      <c r="R2559" t="s">
        <v>35799</v>
      </c>
      <c r="S2559">
        <v>60.1282</v>
      </c>
      <c r="T2559">
        <v>18.6435</v>
      </c>
    </row>
    <row r="2560" spans="1:20" x14ac:dyDescent="0.3">
      <c r="A2560">
        <v>2559</v>
      </c>
      <c r="B2560" s="1">
        <v>45775</v>
      </c>
      <c r="C2560" s="1">
        <v>45778</v>
      </c>
      <c r="D2560" t="s">
        <v>2398</v>
      </c>
      <c r="E2560" t="s">
        <v>13469</v>
      </c>
      <c r="F2560" t="s">
        <v>25387</v>
      </c>
      <c r="G2560" t="s">
        <v>34750</v>
      </c>
      <c r="H2560" t="s">
        <v>34758</v>
      </c>
      <c r="I2560" t="s">
        <v>34761</v>
      </c>
      <c r="J2560" t="s">
        <v>34767</v>
      </c>
      <c r="K2560" t="s">
        <v>34770</v>
      </c>
      <c r="L2560" t="s">
        <v>34784</v>
      </c>
      <c r="M2560" t="s">
        <v>34794</v>
      </c>
      <c r="N2560" t="s">
        <v>7362</v>
      </c>
      <c r="O2560" t="s">
        <v>34767</v>
      </c>
      <c r="P2560" t="s">
        <v>34767</v>
      </c>
      <c r="Q2560" t="s">
        <v>34767</v>
      </c>
      <c r="R2560" t="s">
        <v>35806</v>
      </c>
      <c r="S2560">
        <v>47.516199999999998</v>
      </c>
      <c r="T2560">
        <v>14.5501</v>
      </c>
    </row>
    <row r="2561" spans="1:20" x14ac:dyDescent="0.3">
      <c r="A2561">
        <v>2560</v>
      </c>
      <c r="B2561" s="1">
        <v>45747</v>
      </c>
      <c r="C2561" s="1">
        <v>45749</v>
      </c>
      <c r="D2561" t="s">
        <v>2399</v>
      </c>
      <c r="E2561" t="s">
        <v>13470</v>
      </c>
      <c r="F2561" t="s">
        <v>25388</v>
      </c>
      <c r="G2561" t="s">
        <v>34750</v>
      </c>
      <c r="H2561" t="s">
        <v>34753</v>
      </c>
      <c r="I2561" t="s">
        <v>34762</v>
      </c>
      <c r="J2561" t="s">
        <v>34767</v>
      </c>
      <c r="K2561" t="s">
        <v>34770</v>
      </c>
      <c r="L2561" t="s">
        <v>34787</v>
      </c>
      <c r="M2561" t="s">
        <v>34784</v>
      </c>
      <c r="N2561" t="s">
        <v>34794</v>
      </c>
      <c r="O2561" t="s">
        <v>34767</v>
      </c>
      <c r="P2561" t="s">
        <v>34767</v>
      </c>
      <c r="Q2561" t="s">
        <v>34767</v>
      </c>
      <c r="R2561" t="s">
        <v>35800</v>
      </c>
      <c r="S2561">
        <v>46.603400000000001</v>
      </c>
      <c r="T2561">
        <v>1.8883000000000001</v>
      </c>
    </row>
    <row r="2562" spans="1:20" x14ac:dyDescent="0.3">
      <c r="A2562">
        <v>2561</v>
      </c>
      <c r="B2562" s="1">
        <v>45451</v>
      </c>
      <c r="C2562" s="1">
        <v>45454</v>
      </c>
      <c r="D2562" t="s">
        <v>2400</v>
      </c>
      <c r="E2562" t="s">
        <v>13471</v>
      </c>
      <c r="F2562" t="s">
        <v>25389</v>
      </c>
      <c r="G2562" t="s">
        <v>34749</v>
      </c>
      <c r="H2562" t="s">
        <v>34752</v>
      </c>
      <c r="I2562" t="s">
        <v>34761</v>
      </c>
      <c r="J2562" t="s">
        <v>34768</v>
      </c>
      <c r="K2562" t="s">
        <v>7362</v>
      </c>
      <c r="L2562" t="s">
        <v>34776</v>
      </c>
      <c r="M2562" t="s">
        <v>34784</v>
      </c>
      <c r="N2562" t="s">
        <v>34794</v>
      </c>
      <c r="O2562" t="s">
        <v>34768</v>
      </c>
      <c r="P2562" t="s">
        <v>34768</v>
      </c>
      <c r="Q2562" t="s">
        <v>34768</v>
      </c>
      <c r="R2562" t="s">
        <v>35801</v>
      </c>
      <c r="S2562">
        <v>39.399900000000002</v>
      </c>
      <c r="T2562">
        <v>-8.2245000000000008</v>
      </c>
    </row>
    <row r="2563" spans="1:20" x14ac:dyDescent="0.3">
      <c r="A2563">
        <v>2562</v>
      </c>
      <c r="B2563" s="1">
        <v>45305</v>
      </c>
      <c r="C2563" s="1">
        <v>45307</v>
      </c>
      <c r="D2563" t="s">
        <v>2401</v>
      </c>
      <c r="E2563" t="s">
        <v>13472</v>
      </c>
      <c r="F2563" t="s">
        <v>25390</v>
      </c>
      <c r="G2563" t="s">
        <v>445</v>
      </c>
      <c r="H2563" t="s">
        <v>156</v>
      </c>
      <c r="I2563" t="s">
        <v>34762</v>
      </c>
      <c r="J2563" t="s">
        <v>34778</v>
      </c>
      <c r="K2563" t="s">
        <v>34770</v>
      </c>
      <c r="L2563" t="s">
        <v>34784</v>
      </c>
      <c r="M2563" t="s">
        <v>34794</v>
      </c>
      <c r="N2563" t="s">
        <v>34778</v>
      </c>
      <c r="O2563" t="s">
        <v>34778</v>
      </c>
      <c r="P2563" t="s">
        <v>34778</v>
      </c>
      <c r="Q2563" t="s">
        <v>34778</v>
      </c>
      <c r="R2563" t="s">
        <v>35804</v>
      </c>
      <c r="S2563">
        <v>52.132599999999996</v>
      </c>
      <c r="T2563">
        <v>5.2912999999999997</v>
      </c>
    </row>
    <row r="2564" spans="1:20" x14ac:dyDescent="0.3">
      <c r="A2564">
        <v>2563</v>
      </c>
      <c r="B2564" s="1">
        <v>45469</v>
      </c>
      <c r="C2564" s="1">
        <v>45472</v>
      </c>
      <c r="D2564" t="s">
        <v>2402</v>
      </c>
      <c r="E2564" t="s">
        <v>13473</v>
      </c>
      <c r="F2564" t="s">
        <v>25391</v>
      </c>
      <c r="G2564" t="s">
        <v>34750</v>
      </c>
      <c r="H2564" t="s">
        <v>156</v>
      </c>
      <c r="I2564" t="s">
        <v>34761</v>
      </c>
      <c r="J2564" t="s">
        <v>34767</v>
      </c>
      <c r="K2564" t="s">
        <v>418</v>
      </c>
      <c r="L2564" t="s">
        <v>34770</v>
      </c>
      <c r="M2564" t="s">
        <v>34837</v>
      </c>
      <c r="N2564" t="s">
        <v>34784</v>
      </c>
      <c r="O2564" t="s">
        <v>34794</v>
      </c>
      <c r="P2564" t="s">
        <v>34767</v>
      </c>
      <c r="Q2564" t="s">
        <v>34767</v>
      </c>
      <c r="R2564" t="s">
        <v>35803</v>
      </c>
      <c r="S2564">
        <v>41.871899999999997</v>
      </c>
      <c r="T2564">
        <v>12.567399999999999</v>
      </c>
    </row>
    <row r="2565" spans="1:20" x14ac:dyDescent="0.3">
      <c r="A2565">
        <v>2564</v>
      </c>
      <c r="B2565" s="1">
        <v>45703</v>
      </c>
      <c r="C2565" s="1">
        <v>45705</v>
      </c>
      <c r="D2565" t="s">
        <v>2403</v>
      </c>
      <c r="E2565" t="s">
        <v>13474</v>
      </c>
      <c r="F2565" t="s">
        <v>25392</v>
      </c>
      <c r="G2565" t="s">
        <v>34750</v>
      </c>
      <c r="H2565" t="s">
        <v>34752</v>
      </c>
      <c r="I2565" t="s">
        <v>34762</v>
      </c>
      <c r="J2565" t="s">
        <v>22</v>
      </c>
      <c r="K2565" t="s">
        <v>34784</v>
      </c>
      <c r="L2565" t="s">
        <v>34794</v>
      </c>
      <c r="M2565" t="s">
        <v>34767</v>
      </c>
      <c r="N2565" t="s">
        <v>22</v>
      </c>
      <c r="O2565" t="s">
        <v>22</v>
      </c>
      <c r="P2565" t="s">
        <v>22</v>
      </c>
      <c r="Q2565" t="s">
        <v>22</v>
      </c>
      <c r="R2565" t="s">
        <v>35801</v>
      </c>
      <c r="S2565">
        <v>39.399900000000002</v>
      </c>
      <c r="T2565">
        <v>-8.2245000000000008</v>
      </c>
    </row>
    <row r="2566" spans="1:20" x14ac:dyDescent="0.3">
      <c r="A2566">
        <v>2565</v>
      </c>
      <c r="B2566" s="1">
        <v>45344</v>
      </c>
      <c r="C2566" s="1">
        <v>45348</v>
      </c>
      <c r="D2566" t="s">
        <v>2404</v>
      </c>
      <c r="E2566" t="s">
        <v>13475</v>
      </c>
      <c r="F2566" t="s">
        <v>25393</v>
      </c>
      <c r="G2566" t="s">
        <v>34750</v>
      </c>
      <c r="H2566" t="s">
        <v>34758</v>
      </c>
      <c r="I2566" t="s">
        <v>34763</v>
      </c>
      <c r="J2566" t="s">
        <v>34765</v>
      </c>
      <c r="K2566" t="s">
        <v>418</v>
      </c>
      <c r="L2566" t="s">
        <v>34865</v>
      </c>
      <c r="M2566" t="s">
        <v>34832</v>
      </c>
      <c r="N2566" t="s">
        <v>34854</v>
      </c>
      <c r="O2566" t="s">
        <v>34790</v>
      </c>
      <c r="P2566" t="s">
        <v>34863</v>
      </c>
      <c r="Q2566" t="s">
        <v>34849</v>
      </c>
      <c r="R2566" t="s">
        <v>35800</v>
      </c>
      <c r="S2566">
        <v>46.603400000000001</v>
      </c>
      <c r="T2566">
        <v>1.8883000000000001</v>
      </c>
    </row>
    <row r="2567" spans="1:20" x14ac:dyDescent="0.3">
      <c r="A2567">
        <v>2566</v>
      </c>
      <c r="B2567" s="1">
        <v>45699</v>
      </c>
      <c r="C2567" s="1">
        <v>45701</v>
      </c>
      <c r="D2567" t="s">
        <v>2404</v>
      </c>
      <c r="E2567" t="s">
        <v>13476</v>
      </c>
      <c r="F2567" t="s">
        <v>25394</v>
      </c>
      <c r="G2567" t="s">
        <v>445</v>
      </c>
      <c r="H2567" t="s">
        <v>156</v>
      </c>
      <c r="I2567" t="s">
        <v>34762</v>
      </c>
      <c r="J2567" t="s">
        <v>34770</v>
      </c>
      <c r="K2567" t="s">
        <v>34771</v>
      </c>
      <c r="L2567" t="s">
        <v>34784</v>
      </c>
      <c r="M2567" t="s">
        <v>34794</v>
      </c>
      <c r="N2567" t="s">
        <v>34770</v>
      </c>
      <c r="O2567" t="s">
        <v>34770</v>
      </c>
      <c r="P2567" t="s">
        <v>34770</v>
      </c>
      <c r="Q2567" t="s">
        <v>34770</v>
      </c>
      <c r="R2567" t="s">
        <v>35799</v>
      </c>
      <c r="S2567">
        <v>60.1282</v>
      </c>
      <c r="T2567">
        <v>18.6435</v>
      </c>
    </row>
    <row r="2568" spans="1:20" x14ac:dyDescent="0.3">
      <c r="A2568">
        <v>2567</v>
      </c>
      <c r="B2568" s="1">
        <v>45313</v>
      </c>
      <c r="C2568" s="1">
        <v>45315</v>
      </c>
      <c r="D2568" t="s">
        <v>2405</v>
      </c>
      <c r="E2568" t="s">
        <v>13477</v>
      </c>
      <c r="F2568" t="s">
        <v>25395</v>
      </c>
      <c r="G2568" t="s">
        <v>34750</v>
      </c>
      <c r="H2568" t="s">
        <v>156</v>
      </c>
      <c r="I2568" t="s">
        <v>34762</v>
      </c>
      <c r="J2568" t="s">
        <v>22</v>
      </c>
      <c r="K2568" t="s">
        <v>34837</v>
      </c>
      <c r="L2568" t="s">
        <v>34784</v>
      </c>
      <c r="M2568" t="s">
        <v>34794</v>
      </c>
      <c r="N2568" t="s">
        <v>22</v>
      </c>
      <c r="O2568" t="s">
        <v>22</v>
      </c>
      <c r="P2568" t="s">
        <v>22</v>
      </c>
      <c r="Q2568" t="s">
        <v>22</v>
      </c>
      <c r="R2568" t="s">
        <v>35805</v>
      </c>
      <c r="S2568">
        <v>51.919400000000003</v>
      </c>
      <c r="T2568">
        <v>19.145099999999999</v>
      </c>
    </row>
    <row r="2569" spans="1:20" x14ac:dyDescent="0.3">
      <c r="A2569">
        <v>2568</v>
      </c>
      <c r="B2569" s="1">
        <v>45321</v>
      </c>
      <c r="C2569" s="1">
        <v>45324</v>
      </c>
      <c r="D2569" t="s">
        <v>2406</v>
      </c>
      <c r="E2569" t="s">
        <v>13478</v>
      </c>
      <c r="F2569" t="s">
        <v>25396</v>
      </c>
      <c r="G2569" t="s">
        <v>34749</v>
      </c>
      <c r="H2569" t="s">
        <v>34752</v>
      </c>
      <c r="I2569" t="s">
        <v>34761</v>
      </c>
      <c r="J2569" t="s">
        <v>34774</v>
      </c>
      <c r="K2569" t="s">
        <v>34764</v>
      </c>
      <c r="L2569" t="s">
        <v>34932</v>
      </c>
      <c r="M2569" t="s">
        <v>3290</v>
      </c>
      <c r="N2569" t="s">
        <v>1042</v>
      </c>
      <c r="O2569" t="s">
        <v>34922</v>
      </c>
      <c r="P2569" t="s">
        <v>34946</v>
      </c>
      <c r="Q2569" t="s">
        <v>34774</v>
      </c>
      <c r="R2569" t="s">
        <v>35799</v>
      </c>
      <c r="S2569">
        <v>60.1282</v>
      </c>
      <c r="T2569">
        <v>18.6435</v>
      </c>
    </row>
    <row r="2570" spans="1:20" x14ac:dyDescent="0.3">
      <c r="A2570">
        <v>2569</v>
      </c>
      <c r="B2570" s="1">
        <v>45551</v>
      </c>
      <c r="C2570" s="1">
        <v>45555</v>
      </c>
      <c r="D2570" t="s">
        <v>2407</v>
      </c>
      <c r="E2570" t="s">
        <v>13479</v>
      </c>
      <c r="F2570" t="s">
        <v>25397</v>
      </c>
      <c r="G2570" t="s">
        <v>34749</v>
      </c>
      <c r="H2570" t="s">
        <v>34753</v>
      </c>
      <c r="I2570" t="s">
        <v>34763</v>
      </c>
      <c r="J2570" t="s">
        <v>22</v>
      </c>
      <c r="K2570" t="s">
        <v>7362</v>
      </c>
      <c r="L2570" t="s">
        <v>34784</v>
      </c>
      <c r="M2570" t="s">
        <v>34794</v>
      </c>
      <c r="N2570" t="s">
        <v>22</v>
      </c>
      <c r="O2570" t="s">
        <v>22</v>
      </c>
      <c r="P2570" t="s">
        <v>22</v>
      </c>
      <c r="Q2570" t="s">
        <v>22</v>
      </c>
      <c r="R2570" t="s">
        <v>35803</v>
      </c>
      <c r="S2570">
        <v>41.871899999999997</v>
      </c>
      <c r="T2570">
        <v>12.567399999999999</v>
      </c>
    </row>
    <row r="2571" spans="1:20" x14ac:dyDescent="0.3">
      <c r="A2571">
        <v>2570</v>
      </c>
      <c r="B2571" s="1">
        <v>45496</v>
      </c>
      <c r="C2571" s="1">
        <v>45499</v>
      </c>
      <c r="D2571" t="s">
        <v>2408</v>
      </c>
      <c r="E2571" t="s">
        <v>13480</v>
      </c>
      <c r="F2571" t="s">
        <v>25398</v>
      </c>
      <c r="G2571" t="s">
        <v>34750</v>
      </c>
      <c r="H2571" t="s">
        <v>156</v>
      </c>
      <c r="I2571" t="s">
        <v>34761</v>
      </c>
      <c r="J2571" t="s">
        <v>22</v>
      </c>
      <c r="K2571" t="s">
        <v>34837</v>
      </c>
      <c r="L2571" t="s">
        <v>34784</v>
      </c>
      <c r="M2571" t="s">
        <v>34794</v>
      </c>
      <c r="N2571" t="s">
        <v>10268</v>
      </c>
      <c r="O2571" t="s">
        <v>22</v>
      </c>
      <c r="P2571" t="s">
        <v>22</v>
      </c>
      <c r="Q2571" t="s">
        <v>22</v>
      </c>
      <c r="R2571" t="s">
        <v>35806</v>
      </c>
      <c r="S2571">
        <v>47.516199999999998</v>
      </c>
      <c r="T2571">
        <v>14.5501</v>
      </c>
    </row>
    <row r="2572" spans="1:20" x14ac:dyDescent="0.3">
      <c r="A2572">
        <v>2571</v>
      </c>
      <c r="B2572" s="1">
        <v>45350</v>
      </c>
      <c r="C2572" s="1">
        <v>45354</v>
      </c>
      <c r="D2572" t="s">
        <v>2409</v>
      </c>
      <c r="E2572" t="s">
        <v>13481</v>
      </c>
      <c r="F2572" t="s">
        <v>25399</v>
      </c>
      <c r="G2572" t="s">
        <v>34750</v>
      </c>
      <c r="H2572" t="s">
        <v>34752</v>
      </c>
      <c r="I2572" t="s">
        <v>34763</v>
      </c>
      <c r="J2572" t="s">
        <v>34767</v>
      </c>
      <c r="K2572" t="s">
        <v>34772</v>
      </c>
      <c r="L2572" t="s">
        <v>34788</v>
      </c>
      <c r="M2572" t="s">
        <v>34770</v>
      </c>
      <c r="N2572" t="s">
        <v>7362</v>
      </c>
      <c r="O2572" t="s">
        <v>34767</v>
      </c>
      <c r="P2572" t="s">
        <v>34767</v>
      </c>
      <c r="Q2572" t="s">
        <v>34767</v>
      </c>
      <c r="R2572" t="s">
        <v>35808</v>
      </c>
      <c r="S2572">
        <v>51.165700000000001</v>
      </c>
      <c r="T2572">
        <v>10.451499999999999</v>
      </c>
    </row>
    <row r="2573" spans="1:20" x14ac:dyDescent="0.3">
      <c r="A2573">
        <v>2572</v>
      </c>
      <c r="B2573" s="1">
        <v>45762</v>
      </c>
      <c r="C2573" s="1">
        <v>45764</v>
      </c>
      <c r="D2573" t="s">
        <v>2410</v>
      </c>
      <c r="E2573" t="s">
        <v>13482</v>
      </c>
      <c r="F2573" t="s">
        <v>25400</v>
      </c>
      <c r="G2573" t="s">
        <v>34750</v>
      </c>
      <c r="H2573" t="s">
        <v>34755</v>
      </c>
      <c r="I2573" t="s">
        <v>34762</v>
      </c>
      <c r="J2573" t="s">
        <v>654</v>
      </c>
      <c r="K2573" t="s">
        <v>34786</v>
      </c>
      <c r="L2573" t="s">
        <v>34797</v>
      </c>
      <c r="M2573" t="s">
        <v>34788</v>
      </c>
      <c r="N2573" t="s">
        <v>34910</v>
      </c>
      <c r="O2573" t="s">
        <v>34764</v>
      </c>
      <c r="P2573" t="s">
        <v>34784</v>
      </c>
      <c r="Q2573" t="s">
        <v>34794</v>
      </c>
      <c r="R2573" t="s">
        <v>35804</v>
      </c>
      <c r="S2573">
        <v>52.132599999999996</v>
      </c>
      <c r="T2573">
        <v>5.2912999999999997</v>
      </c>
    </row>
    <row r="2574" spans="1:20" x14ac:dyDescent="0.3">
      <c r="A2574">
        <v>2573</v>
      </c>
      <c r="B2574" s="1">
        <v>45757</v>
      </c>
      <c r="C2574" s="1">
        <v>45761</v>
      </c>
      <c r="D2574" t="s">
        <v>2411</v>
      </c>
      <c r="E2574" t="s">
        <v>13483</v>
      </c>
      <c r="F2574" t="s">
        <v>25401</v>
      </c>
      <c r="G2574" t="s">
        <v>34750</v>
      </c>
      <c r="H2574" t="s">
        <v>34754</v>
      </c>
      <c r="I2574" t="s">
        <v>34763</v>
      </c>
      <c r="J2574" t="s">
        <v>34770</v>
      </c>
      <c r="K2574" t="s">
        <v>34788</v>
      </c>
      <c r="L2574" t="s">
        <v>34784</v>
      </c>
      <c r="M2574" t="s">
        <v>34794</v>
      </c>
      <c r="N2574" t="s">
        <v>34770</v>
      </c>
      <c r="O2574" t="s">
        <v>34770</v>
      </c>
      <c r="P2574" t="s">
        <v>34770</v>
      </c>
      <c r="Q2574" t="s">
        <v>34770</v>
      </c>
      <c r="R2574" t="s">
        <v>35808</v>
      </c>
      <c r="S2574">
        <v>51.165700000000001</v>
      </c>
      <c r="T2574">
        <v>10.451499999999999</v>
      </c>
    </row>
    <row r="2575" spans="1:20" x14ac:dyDescent="0.3">
      <c r="A2575">
        <v>2574</v>
      </c>
      <c r="B2575" s="1">
        <v>45303</v>
      </c>
      <c r="C2575" s="1">
        <v>45305</v>
      </c>
      <c r="D2575" t="s">
        <v>2412</v>
      </c>
      <c r="E2575" t="s">
        <v>13484</v>
      </c>
      <c r="F2575" t="s">
        <v>25402</v>
      </c>
      <c r="G2575" t="s">
        <v>34750</v>
      </c>
      <c r="H2575" t="s">
        <v>34759</v>
      </c>
      <c r="I2575" t="s">
        <v>34762</v>
      </c>
      <c r="J2575" t="s">
        <v>418</v>
      </c>
      <c r="K2575" t="s">
        <v>34765</v>
      </c>
      <c r="L2575" t="s">
        <v>34772</v>
      </c>
      <c r="M2575" t="s">
        <v>34767</v>
      </c>
      <c r="N2575" t="s">
        <v>34854</v>
      </c>
      <c r="O2575" t="s">
        <v>418</v>
      </c>
      <c r="P2575" t="s">
        <v>418</v>
      </c>
      <c r="Q2575" t="s">
        <v>418</v>
      </c>
      <c r="R2575" t="s">
        <v>35805</v>
      </c>
      <c r="S2575">
        <v>51.919400000000003</v>
      </c>
      <c r="T2575">
        <v>19.145099999999999</v>
      </c>
    </row>
    <row r="2576" spans="1:20" x14ac:dyDescent="0.3">
      <c r="A2576">
        <v>2575</v>
      </c>
      <c r="B2576" s="1">
        <v>45581</v>
      </c>
      <c r="C2576" s="1">
        <v>45584</v>
      </c>
      <c r="D2576" t="s">
        <v>2413</v>
      </c>
      <c r="E2576" t="s">
        <v>13485</v>
      </c>
      <c r="F2576" t="s">
        <v>25403</v>
      </c>
      <c r="G2576" t="s">
        <v>34749</v>
      </c>
      <c r="H2576" t="s">
        <v>34752</v>
      </c>
      <c r="I2576" t="s">
        <v>34761</v>
      </c>
      <c r="J2576" t="s">
        <v>34768</v>
      </c>
      <c r="K2576" t="s">
        <v>7362</v>
      </c>
      <c r="L2576" t="s">
        <v>34784</v>
      </c>
      <c r="M2576" t="s">
        <v>34794</v>
      </c>
      <c r="N2576" t="s">
        <v>34768</v>
      </c>
      <c r="O2576" t="s">
        <v>34768</v>
      </c>
      <c r="P2576" t="s">
        <v>34768</v>
      </c>
      <c r="Q2576" t="s">
        <v>34768</v>
      </c>
      <c r="R2576" t="s">
        <v>35799</v>
      </c>
      <c r="S2576">
        <v>60.1282</v>
      </c>
      <c r="T2576">
        <v>18.6435</v>
      </c>
    </row>
    <row r="2577" spans="1:20" x14ac:dyDescent="0.3">
      <c r="A2577">
        <v>2576</v>
      </c>
      <c r="B2577" s="1">
        <v>45645</v>
      </c>
      <c r="C2577" s="1">
        <v>45647</v>
      </c>
      <c r="D2577" t="s">
        <v>2414</v>
      </c>
      <c r="E2577" t="s">
        <v>13486</v>
      </c>
      <c r="F2577" t="s">
        <v>25404</v>
      </c>
      <c r="G2577" t="s">
        <v>34751</v>
      </c>
      <c r="H2577" t="s">
        <v>34755</v>
      </c>
      <c r="I2577" t="s">
        <v>34762</v>
      </c>
      <c r="J2577" t="s">
        <v>654</v>
      </c>
      <c r="K2577" t="s">
        <v>34786</v>
      </c>
      <c r="L2577" t="s">
        <v>34768</v>
      </c>
      <c r="M2577" t="s">
        <v>34764</v>
      </c>
      <c r="N2577" t="s">
        <v>34784</v>
      </c>
      <c r="O2577" t="s">
        <v>34794</v>
      </c>
      <c r="P2577" t="s">
        <v>654</v>
      </c>
      <c r="Q2577" t="s">
        <v>654</v>
      </c>
      <c r="R2577" t="s">
        <v>35799</v>
      </c>
      <c r="S2577">
        <v>60.1282</v>
      </c>
      <c r="T2577">
        <v>18.6435</v>
      </c>
    </row>
    <row r="2578" spans="1:20" x14ac:dyDescent="0.3">
      <c r="A2578">
        <v>2577</v>
      </c>
      <c r="B2578" s="1">
        <v>45366</v>
      </c>
      <c r="C2578" s="1">
        <v>45368</v>
      </c>
      <c r="D2578" t="s">
        <v>2415</v>
      </c>
      <c r="E2578" t="s">
        <v>13487</v>
      </c>
      <c r="F2578" t="s">
        <v>25405</v>
      </c>
      <c r="G2578" t="s">
        <v>34750</v>
      </c>
      <c r="H2578" t="s">
        <v>34754</v>
      </c>
      <c r="I2578" t="s">
        <v>34762</v>
      </c>
      <c r="J2578" t="s">
        <v>418</v>
      </c>
      <c r="K2578" t="s">
        <v>34840</v>
      </c>
      <c r="L2578" t="s">
        <v>34767</v>
      </c>
      <c r="M2578" t="s">
        <v>34765</v>
      </c>
      <c r="N2578" t="s">
        <v>34764</v>
      </c>
      <c r="O2578" t="s">
        <v>34854</v>
      </c>
      <c r="P2578" t="s">
        <v>34900</v>
      </c>
      <c r="Q2578" t="s">
        <v>418</v>
      </c>
      <c r="R2578" t="s">
        <v>35799</v>
      </c>
      <c r="S2578">
        <v>60.1282</v>
      </c>
      <c r="T2578">
        <v>18.6435</v>
      </c>
    </row>
    <row r="2579" spans="1:20" x14ac:dyDescent="0.3">
      <c r="A2579">
        <v>2578</v>
      </c>
      <c r="B2579" s="1">
        <v>45732</v>
      </c>
      <c r="C2579" s="1">
        <v>45734</v>
      </c>
      <c r="D2579" t="s">
        <v>2416</v>
      </c>
      <c r="E2579" t="s">
        <v>13488</v>
      </c>
      <c r="F2579" t="s">
        <v>25406</v>
      </c>
      <c r="G2579" t="s">
        <v>445</v>
      </c>
      <c r="H2579" t="s">
        <v>34753</v>
      </c>
      <c r="I2579" t="s">
        <v>34762</v>
      </c>
      <c r="J2579" t="s">
        <v>34765</v>
      </c>
      <c r="K2579" t="s">
        <v>34767</v>
      </c>
      <c r="L2579" t="s">
        <v>34840</v>
      </c>
      <c r="M2579" t="s">
        <v>1042</v>
      </c>
      <c r="N2579" t="s">
        <v>34854</v>
      </c>
      <c r="O2579" t="s">
        <v>11274</v>
      </c>
      <c r="P2579" t="s">
        <v>2603</v>
      </c>
      <c r="Q2579" t="s">
        <v>35048</v>
      </c>
      <c r="R2579" t="s">
        <v>35807</v>
      </c>
      <c r="S2579">
        <v>50.503900000000002</v>
      </c>
      <c r="T2579">
        <v>4.4699</v>
      </c>
    </row>
    <row r="2580" spans="1:20" x14ac:dyDescent="0.3">
      <c r="A2580">
        <v>2579</v>
      </c>
      <c r="B2580" s="1">
        <v>45532</v>
      </c>
      <c r="C2580" s="1">
        <v>45535</v>
      </c>
      <c r="D2580" t="s">
        <v>2417</v>
      </c>
      <c r="E2580" t="s">
        <v>13489</v>
      </c>
      <c r="F2580" t="s">
        <v>25407</v>
      </c>
      <c r="G2580" t="s">
        <v>34751</v>
      </c>
      <c r="H2580" t="s">
        <v>156</v>
      </c>
      <c r="I2580" t="s">
        <v>34761</v>
      </c>
      <c r="J2580" t="s">
        <v>34774</v>
      </c>
      <c r="K2580" t="s">
        <v>1234</v>
      </c>
      <c r="L2580" t="s">
        <v>34779</v>
      </c>
      <c r="M2580" t="s">
        <v>34806</v>
      </c>
      <c r="N2580" t="s">
        <v>35045</v>
      </c>
      <c r="O2580" t="s">
        <v>1042</v>
      </c>
      <c r="P2580" t="s">
        <v>34843</v>
      </c>
      <c r="Q2580" t="s">
        <v>34840</v>
      </c>
      <c r="R2580" t="s">
        <v>35805</v>
      </c>
      <c r="S2580">
        <v>51.919400000000003</v>
      </c>
      <c r="T2580">
        <v>19.145099999999999</v>
      </c>
    </row>
    <row r="2581" spans="1:20" x14ac:dyDescent="0.3">
      <c r="A2581">
        <v>2580</v>
      </c>
      <c r="B2581" s="1">
        <v>45445</v>
      </c>
      <c r="C2581" s="1">
        <v>45448</v>
      </c>
      <c r="D2581" t="s">
        <v>2418</v>
      </c>
      <c r="E2581" t="s">
        <v>13490</v>
      </c>
      <c r="F2581" t="s">
        <v>25408</v>
      </c>
      <c r="G2581" t="s">
        <v>445</v>
      </c>
      <c r="H2581" t="s">
        <v>34753</v>
      </c>
      <c r="I2581" t="s">
        <v>34761</v>
      </c>
      <c r="J2581" t="s">
        <v>34765</v>
      </c>
      <c r="K2581" t="s">
        <v>22</v>
      </c>
      <c r="L2581" t="s">
        <v>34767</v>
      </c>
      <c r="M2581" t="s">
        <v>418</v>
      </c>
      <c r="N2581" t="s">
        <v>7362</v>
      </c>
      <c r="O2581" t="s">
        <v>34781</v>
      </c>
      <c r="P2581" t="s">
        <v>34750</v>
      </c>
      <c r="Q2581" t="s">
        <v>34854</v>
      </c>
      <c r="R2581" t="s">
        <v>35807</v>
      </c>
      <c r="S2581">
        <v>50.503900000000002</v>
      </c>
      <c r="T2581">
        <v>4.4699</v>
      </c>
    </row>
    <row r="2582" spans="1:20" x14ac:dyDescent="0.3">
      <c r="A2582">
        <v>2581</v>
      </c>
      <c r="B2582" s="1">
        <v>45387</v>
      </c>
      <c r="C2582" s="1">
        <v>45389</v>
      </c>
      <c r="D2582" t="s">
        <v>2419</v>
      </c>
      <c r="E2582" t="s">
        <v>13491</v>
      </c>
      <c r="F2582" t="s">
        <v>25409</v>
      </c>
      <c r="G2582" t="s">
        <v>34749</v>
      </c>
      <c r="H2582" t="s">
        <v>156</v>
      </c>
      <c r="I2582" t="s">
        <v>34762</v>
      </c>
      <c r="J2582" t="s">
        <v>34764</v>
      </c>
      <c r="K2582" t="s">
        <v>34774</v>
      </c>
      <c r="L2582" t="s">
        <v>34768</v>
      </c>
      <c r="M2582" t="s">
        <v>7362</v>
      </c>
      <c r="N2582" t="s">
        <v>34764</v>
      </c>
      <c r="O2582" t="s">
        <v>34764</v>
      </c>
      <c r="P2582" t="s">
        <v>34764</v>
      </c>
      <c r="Q2582" t="s">
        <v>34764</v>
      </c>
      <c r="R2582" t="s">
        <v>35802</v>
      </c>
      <c r="S2582">
        <v>40.463700000000003</v>
      </c>
      <c r="T2582">
        <v>-3.7492000000000001</v>
      </c>
    </row>
    <row r="2583" spans="1:20" x14ac:dyDescent="0.3">
      <c r="A2583">
        <v>2582</v>
      </c>
      <c r="B2583" s="1">
        <v>45585</v>
      </c>
      <c r="C2583" s="1">
        <v>45589</v>
      </c>
      <c r="D2583" t="s">
        <v>2420</v>
      </c>
      <c r="E2583" t="s">
        <v>13492</v>
      </c>
      <c r="F2583" t="s">
        <v>25410</v>
      </c>
      <c r="G2583" t="s">
        <v>34749</v>
      </c>
      <c r="H2583" t="s">
        <v>34752</v>
      </c>
      <c r="I2583" t="s">
        <v>34763</v>
      </c>
      <c r="J2583" t="s">
        <v>34768</v>
      </c>
      <c r="K2583" t="s">
        <v>34764</v>
      </c>
      <c r="L2583" t="s">
        <v>34774</v>
      </c>
      <c r="M2583" t="s">
        <v>34768</v>
      </c>
      <c r="N2583" t="s">
        <v>34768</v>
      </c>
      <c r="O2583" t="s">
        <v>34768</v>
      </c>
      <c r="P2583" t="s">
        <v>34768</v>
      </c>
      <c r="Q2583" t="s">
        <v>34768</v>
      </c>
      <c r="R2583" t="s">
        <v>35807</v>
      </c>
      <c r="S2583">
        <v>50.503900000000002</v>
      </c>
      <c r="T2583">
        <v>4.4699</v>
      </c>
    </row>
    <row r="2584" spans="1:20" x14ac:dyDescent="0.3">
      <c r="A2584">
        <v>2583</v>
      </c>
      <c r="B2584" s="1">
        <v>45500</v>
      </c>
      <c r="C2584" s="1">
        <v>45503</v>
      </c>
      <c r="D2584" t="s">
        <v>2421</v>
      </c>
      <c r="E2584" t="s">
        <v>13493</v>
      </c>
      <c r="F2584" t="s">
        <v>25411</v>
      </c>
      <c r="G2584" t="s">
        <v>34750</v>
      </c>
      <c r="H2584" t="s">
        <v>34752</v>
      </c>
      <c r="I2584" t="s">
        <v>34761</v>
      </c>
      <c r="J2584" t="s">
        <v>418</v>
      </c>
      <c r="K2584" t="s">
        <v>34770</v>
      </c>
      <c r="L2584" t="s">
        <v>34784</v>
      </c>
      <c r="M2584" t="s">
        <v>34794</v>
      </c>
      <c r="N2584" t="s">
        <v>418</v>
      </c>
      <c r="O2584" t="s">
        <v>418</v>
      </c>
      <c r="P2584" t="s">
        <v>418</v>
      </c>
      <c r="Q2584" t="s">
        <v>418</v>
      </c>
      <c r="R2584" t="s">
        <v>35799</v>
      </c>
      <c r="S2584">
        <v>60.1282</v>
      </c>
      <c r="T2584">
        <v>18.6435</v>
      </c>
    </row>
    <row r="2585" spans="1:20" x14ac:dyDescent="0.3">
      <c r="A2585">
        <v>2584</v>
      </c>
      <c r="B2585" s="1">
        <v>45634</v>
      </c>
      <c r="C2585" s="1">
        <v>45636</v>
      </c>
      <c r="D2585" t="s">
        <v>2422</v>
      </c>
      <c r="E2585" t="s">
        <v>13494</v>
      </c>
      <c r="F2585" t="s">
        <v>25412</v>
      </c>
      <c r="G2585" t="s">
        <v>34749</v>
      </c>
      <c r="H2585" t="s">
        <v>34755</v>
      </c>
      <c r="I2585" t="s">
        <v>34762</v>
      </c>
      <c r="J2585" t="s">
        <v>34766</v>
      </c>
      <c r="K2585" t="s">
        <v>34774</v>
      </c>
      <c r="L2585" t="s">
        <v>34764</v>
      </c>
      <c r="M2585" t="s">
        <v>34781</v>
      </c>
      <c r="N2585" t="s">
        <v>7362</v>
      </c>
      <c r="O2585" t="s">
        <v>34766</v>
      </c>
      <c r="P2585" t="s">
        <v>34766</v>
      </c>
      <c r="Q2585" t="s">
        <v>34766</v>
      </c>
      <c r="R2585" t="s">
        <v>35808</v>
      </c>
      <c r="S2585">
        <v>51.165700000000001</v>
      </c>
      <c r="T2585">
        <v>10.451499999999999</v>
      </c>
    </row>
    <row r="2586" spans="1:20" x14ac:dyDescent="0.3">
      <c r="A2586">
        <v>2585</v>
      </c>
      <c r="B2586" s="1">
        <v>45379</v>
      </c>
      <c r="C2586" s="1">
        <v>45381</v>
      </c>
      <c r="D2586" t="s">
        <v>2423</v>
      </c>
      <c r="E2586" t="s">
        <v>13495</v>
      </c>
      <c r="F2586" t="s">
        <v>25413</v>
      </c>
      <c r="G2586" t="s">
        <v>34749</v>
      </c>
      <c r="H2586" t="s">
        <v>34754</v>
      </c>
      <c r="I2586" t="s">
        <v>34762</v>
      </c>
      <c r="J2586" t="s">
        <v>34770</v>
      </c>
      <c r="K2586" t="s">
        <v>34784</v>
      </c>
      <c r="L2586" t="s">
        <v>34794</v>
      </c>
      <c r="M2586" t="s">
        <v>7362</v>
      </c>
      <c r="N2586" t="s">
        <v>34764</v>
      </c>
      <c r="O2586" t="s">
        <v>34770</v>
      </c>
      <c r="P2586" t="s">
        <v>34770</v>
      </c>
      <c r="Q2586" t="s">
        <v>34770</v>
      </c>
      <c r="R2586" t="s">
        <v>35808</v>
      </c>
      <c r="S2586">
        <v>51.165700000000001</v>
      </c>
      <c r="T2586">
        <v>10.451499999999999</v>
      </c>
    </row>
    <row r="2587" spans="1:20" x14ac:dyDescent="0.3">
      <c r="A2587">
        <v>2586</v>
      </c>
      <c r="B2587" s="1">
        <v>45681</v>
      </c>
      <c r="C2587" s="1">
        <v>45683</v>
      </c>
      <c r="D2587" t="s">
        <v>2424</v>
      </c>
      <c r="E2587" t="s">
        <v>13496</v>
      </c>
      <c r="F2587" t="s">
        <v>25414</v>
      </c>
      <c r="G2587" t="s">
        <v>34751</v>
      </c>
      <c r="H2587" t="s">
        <v>156</v>
      </c>
      <c r="I2587" t="s">
        <v>34762</v>
      </c>
      <c r="J2587" t="s">
        <v>34768</v>
      </c>
      <c r="K2587" t="s">
        <v>34764</v>
      </c>
      <c r="L2587" t="s">
        <v>34784</v>
      </c>
      <c r="M2587" t="s">
        <v>34794</v>
      </c>
      <c r="N2587" t="s">
        <v>34768</v>
      </c>
      <c r="O2587" t="s">
        <v>34768</v>
      </c>
      <c r="P2587" t="s">
        <v>34768</v>
      </c>
      <c r="Q2587" t="s">
        <v>34768</v>
      </c>
      <c r="R2587" t="s">
        <v>35802</v>
      </c>
      <c r="S2587">
        <v>40.463700000000003</v>
      </c>
      <c r="T2587">
        <v>-3.7492000000000001</v>
      </c>
    </row>
    <row r="2588" spans="1:20" x14ac:dyDescent="0.3">
      <c r="A2588">
        <v>2587</v>
      </c>
      <c r="B2588" s="1">
        <v>45616</v>
      </c>
      <c r="C2588" s="1">
        <v>45619</v>
      </c>
      <c r="D2588" t="s">
        <v>2425</v>
      </c>
      <c r="E2588" t="s">
        <v>13497</v>
      </c>
      <c r="F2588" t="s">
        <v>25415</v>
      </c>
      <c r="G2588" t="s">
        <v>34750</v>
      </c>
      <c r="H2588" t="s">
        <v>156</v>
      </c>
      <c r="I2588" t="s">
        <v>34761</v>
      </c>
      <c r="J2588" t="s">
        <v>34765</v>
      </c>
      <c r="K2588" t="s">
        <v>34787</v>
      </c>
      <c r="L2588" t="s">
        <v>22</v>
      </c>
      <c r="M2588" t="s">
        <v>418</v>
      </c>
      <c r="N2588" t="s">
        <v>34764</v>
      </c>
      <c r="O2588" t="s">
        <v>34765</v>
      </c>
      <c r="P2588" t="s">
        <v>34765</v>
      </c>
      <c r="Q2588" t="s">
        <v>34765</v>
      </c>
      <c r="R2588" t="s">
        <v>35808</v>
      </c>
      <c r="S2588">
        <v>51.165700000000001</v>
      </c>
      <c r="T2588">
        <v>10.451499999999999</v>
      </c>
    </row>
    <row r="2589" spans="1:20" x14ac:dyDescent="0.3">
      <c r="A2589">
        <v>2588</v>
      </c>
      <c r="B2589" s="1">
        <v>45448</v>
      </c>
      <c r="C2589" s="1">
        <v>45451</v>
      </c>
      <c r="D2589" t="s">
        <v>2425</v>
      </c>
      <c r="E2589" t="s">
        <v>13498</v>
      </c>
      <c r="F2589" t="s">
        <v>25416</v>
      </c>
      <c r="G2589" t="s">
        <v>34749</v>
      </c>
      <c r="H2589" t="s">
        <v>34752</v>
      </c>
      <c r="I2589" t="s">
        <v>34761</v>
      </c>
      <c r="J2589" t="s">
        <v>34766</v>
      </c>
      <c r="K2589" t="s">
        <v>34779</v>
      </c>
      <c r="L2589" t="s">
        <v>34804</v>
      </c>
      <c r="M2589" t="s">
        <v>35130</v>
      </c>
      <c r="N2589" t="s">
        <v>34815</v>
      </c>
      <c r="O2589" t="s">
        <v>35473</v>
      </c>
      <c r="P2589" t="s">
        <v>35428</v>
      </c>
      <c r="Q2589" t="s">
        <v>34766</v>
      </c>
      <c r="R2589" t="s">
        <v>35808</v>
      </c>
      <c r="S2589">
        <v>51.165700000000001</v>
      </c>
      <c r="T2589">
        <v>10.451499999999999</v>
      </c>
    </row>
    <row r="2590" spans="1:20" x14ac:dyDescent="0.3">
      <c r="A2590">
        <v>2589</v>
      </c>
      <c r="B2590" s="1">
        <v>45428</v>
      </c>
      <c r="C2590" s="1">
        <v>45430</v>
      </c>
      <c r="D2590" t="s">
        <v>2426</v>
      </c>
      <c r="E2590" t="s">
        <v>13499</v>
      </c>
      <c r="F2590" t="s">
        <v>25417</v>
      </c>
      <c r="G2590" t="s">
        <v>34750</v>
      </c>
      <c r="H2590" t="s">
        <v>156</v>
      </c>
      <c r="I2590" t="s">
        <v>34762</v>
      </c>
      <c r="J2590" t="s">
        <v>418</v>
      </c>
      <c r="K2590" t="s">
        <v>34774</v>
      </c>
      <c r="L2590" t="s">
        <v>34767</v>
      </c>
      <c r="M2590" t="s">
        <v>7362</v>
      </c>
      <c r="N2590" t="s">
        <v>34765</v>
      </c>
      <c r="O2590" t="s">
        <v>418</v>
      </c>
      <c r="P2590" t="s">
        <v>34770</v>
      </c>
      <c r="Q2590" t="s">
        <v>418</v>
      </c>
      <c r="R2590" t="s">
        <v>35807</v>
      </c>
      <c r="S2590">
        <v>50.503900000000002</v>
      </c>
      <c r="T2590">
        <v>4.4699</v>
      </c>
    </row>
    <row r="2591" spans="1:20" x14ac:dyDescent="0.3">
      <c r="A2591">
        <v>2590</v>
      </c>
      <c r="B2591" s="1">
        <v>45719</v>
      </c>
      <c r="C2591" s="1">
        <v>45722</v>
      </c>
      <c r="D2591" t="s">
        <v>2427</v>
      </c>
      <c r="E2591" t="s">
        <v>13500</v>
      </c>
      <c r="F2591" t="s">
        <v>25418</v>
      </c>
      <c r="G2591" t="s">
        <v>34749</v>
      </c>
      <c r="H2591" t="s">
        <v>34752</v>
      </c>
      <c r="I2591" t="s">
        <v>34761</v>
      </c>
      <c r="J2591" t="s">
        <v>34766</v>
      </c>
      <c r="K2591" t="s">
        <v>34779</v>
      </c>
      <c r="L2591" t="s">
        <v>34804</v>
      </c>
      <c r="M2591" t="s">
        <v>34796</v>
      </c>
      <c r="N2591" t="s">
        <v>34928</v>
      </c>
      <c r="O2591" t="s">
        <v>35474</v>
      </c>
      <c r="P2591" t="s">
        <v>34766</v>
      </c>
      <c r="Q2591" t="s">
        <v>34766</v>
      </c>
      <c r="R2591" t="s">
        <v>35802</v>
      </c>
      <c r="S2591">
        <v>40.463700000000003</v>
      </c>
      <c r="T2591">
        <v>-3.7492000000000001</v>
      </c>
    </row>
    <row r="2592" spans="1:20" x14ac:dyDescent="0.3">
      <c r="A2592">
        <v>2591</v>
      </c>
      <c r="B2592" s="1">
        <v>45743</v>
      </c>
      <c r="C2592" s="1">
        <v>45747</v>
      </c>
      <c r="D2592" t="s">
        <v>2428</v>
      </c>
      <c r="E2592" t="s">
        <v>13501</v>
      </c>
      <c r="F2592" t="s">
        <v>25419</v>
      </c>
      <c r="G2592" t="s">
        <v>34749</v>
      </c>
      <c r="H2592" t="s">
        <v>34752</v>
      </c>
      <c r="I2592" t="s">
        <v>34763</v>
      </c>
      <c r="J2592" t="s">
        <v>34768</v>
      </c>
      <c r="K2592" t="s">
        <v>34784</v>
      </c>
      <c r="L2592" t="s">
        <v>34794</v>
      </c>
      <c r="M2592" t="s">
        <v>34768</v>
      </c>
      <c r="N2592" t="s">
        <v>34768</v>
      </c>
      <c r="O2592" t="s">
        <v>34768</v>
      </c>
      <c r="P2592" t="s">
        <v>34768</v>
      </c>
      <c r="Q2592" t="s">
        <v>34768</v>
      </c>
      <c r="R2592" t="s">
        <v>35808</v>
      </c>
      <c r="S2592">
        <v>51.165700000000001</v>
      </c>
      <c r="T2592">
        <v>10.451499999999999</v>
      </c>
    </row>
    <row r="2593" spans="1:20" x14ac:dyDescent="0.3">
      <c r="A2593">
        <v>2592</v>
      </c>
      <c r="B2593" s="1">
        <v>45432</v>
      </c>
      <c r="C2593" s="1">
        <v>45436</v>
      </c>
      <c r="D2593" t="s">
        <v>2429</v>
      </c>
      <c r="E2593" t="s">
        <v>13502</v>
      </c>
      <c r="F2593" t="s">
        <v>25420</v>
      </c>
      <c r="G2593" t="s">
        <v>34749</v>
      </c>
      <c r="H2593" t="s">
        <v>34753</v>
      </c>
      <c r="I2593" t="s">
        <v>34763</v>
      </c>
      <c r="J2593" t="s">
        <v>34766</v>
      </c>
      <c r="K2593" t="s">
        <v>34804</v>
      </c>
      <c r="L2593" t="s">
        <v>34779</v>
      </c>
      <c r="M2593" t="s">
        <v>34987</v>
      </c>
      <c r="N2593" t="s">
        <v>34781</v>
      </c>
      <c r="O2593" t="s">
        <v>34795</v>
      </c>
      <c r="P2593" t="s">
        <v>34766</v>
      </c>
      <c r="Q2593" t="s">
        <v>34766</v>
      </c>
      <c r="R2593" t="s">
        <v>35805</v>
      </c>
      <c r="S2593">
        <v>51.919400000000003</v>
      </c>
      <c r="T2593">
        <v>19.145099999999999</v>
      </c>
    </row>
    <row r="2594" spans="1:20" x14ac:dyDescent="0.3">
      <c r="A2594">
        <v>2593</v>
      </c>
      <c r="B2594" s="1">
        <v>45374</v>
      </c>
      <c r="C2594" s="1">
        <v>45378</v>
      </c>
      <c r="D2594" t="s">
        <v>2430</v>
      </c>
      <c r="E2594" t="s">
        <v>13503</v>
      </c>
      <c r="F2594" t="s">
        <v>25421</v>
      </c>
      <c r="G2594" t="s">
        <v>34751</v>
      </c>
      <c r="H2594" t="s">
        <v>34752</v>
      </c>
      <c r="I2594" t="s">
        <v>34763</v>
      </c>
      <c r="J2594" t="s">
        <v>34774</v>
      </c>
      <c r="K2594" t="s">
        <v>34768</v>
      </c>
      <c r="L2594" t="s">
        <v>34764</v>
      </c>
      <c r="M2594" t="s">
        <v>34774</v>
      </c>
      <c r="N2594" t="s">
        <v>34774</v>
      </c>
      <c r="O2594" t="s">
        <v>34774</v>
      </c>
      <c r="P2594" t="s">
        <v>34774</v>
      </c>
      <c r="Q2594" t="s">
        <v>34774</v>
      </c>
      <c r="R2594" t="s">
        <v>35807</v>
      </c>
      <c r="S2594">
        <v>50.503900000000002</v>
      </c>
      <c r="T2594">
        <v>4.4699</v>
      </c>
    </row>
    <row r="2595" spans="1:20" x14ac:dyDescent="0.3">
      <c r="A2595">
        <v>2594</v>
      </c>
      <c r="B2595" s="1">
        <v>45468</v>
      </c>
      <c r="C2595" s="1">
        <v>45470</v>
      </c>
      <c r="D2595" t="s">
        <v>2431</v>
      </c>
      <c r="E2595" t="s">
        <v>13504</v>
      </c>
      <c r="F2595" t="s">
        <v>25422</v>
      </c>
      <c r="G2595" t="s">
        <v>445</v>
      </c>
      <c r="H2595" t="s">
        <v>34753</v>
      </c>
      <c r="I2595" t="s">
        <v>34762</v>
      </c>
      <c r="J2595" t="s">
        <v>34770</v>
      </c>
      <c r="K2595" t="s">
        <v>34767</v>
      </c>
      <c r="L2595" t="s">
        <v>34784</v>
      </c>
      <c r="M2595" t="s">
        <v>34794</v>
      </c>
      <c r="N2595" t="s">
        <v>7362</v>
      </c>
      <c r="O2595" t="s">
        <v>34770</v>
      </c>
      <c r="P2595" t="s">
        <v>34770</v>
      </c>
      <c r="Q2595" t="s">
        <v>34770</v>
      </c>
      <c r="R2595" t="s">
        <v>35806</v>
      </c>
      <c r="S2595">
        <v>47.516199999999998</v>
      </c>
      <c r="T2595">
        <v>14.5501</v>
      </c>
    </row>
    <row r="2596" spans="1:20" x14ac:dyDescent="0.3">
      <c r="A2596">
        <v>2595</v>
      </c>
      <c r="B2596" s="1">
        <v>45489</v>
      </c>
      <c r="C2596" s="1">
        <v>45493</v>
      </c>
      <c r="D2596" t="s">
        <v>2432</v>
      </c>
      <c r="E2596" t="s">
        <v>13505</v>
      </c>
      <c r="F2596" t="s">
        <v>25423</v>
      </c>
      <c r="G2596" t="s">
        <v>34749</v>
      </c>
      <c r="H2596" t="s">
        <v>34753</v>
      </c>
      <c r="I2596" t="s">
        <v>34763</v>
      </c>
      <c r="J2596" t="s">
        <v>34766</v>
      </c>
      <c r="K2596" t="s">
        <v>34781</v>
      </c>
      <c r="L2596" t="s">
        <v>34779</v>
      </c>
      <c r="M2596" t="s">
        <v>34785</v>
      </c>
      <c r="N2596" t="s">
        <v>34770</v>
      </c>
      <c r="O2596" t="s">
        <v>34764</v>
      </c>
      <c r="P2596" t="s">
        <v>34766</v>
      </c>
      <c r="Q2596" t="s">
        <v>34766</v>
      </c>
      <c r="R2596" t="s">
        <v>35803</v>
      </c>
      <c r="S2596">
        <v>41.871899999999997</v>
      </c>
      <c r="T2596">
        <v>12.567399999999999</v>
      </c>
    </row>
    <row r="2597" spans="1:20" x14ac:dyDescent="0.3">
      <c r="A2597">
        <v>2596</v>
      </c>
      <c r="B2597" s="1">
        <v>45712</v>
      </c>
      <c r="C2597" s="1">
        <v>45715</v>
      </c>
      <c r="D2597" t="s">
        <v>2432</v>
      </c>
      <c r="E2597" t="s">
        <v>13506</v>
      </c>
      <c r="F2597" t="s">
        <v>25424</v>
      </c>
      <c r="G2597" t="s">
        <v>34751</v>
      </c>
      <c r="H2597" t="s">
        <v>34753</v>
      </c>
      <c r="I2597" t="s">
        <v>34761</v>
      </c>
      <c r="J2597" t="s">
        <v>34766</v>
      </c>
      <c r="K2597" t="s">
        <v>34774</v>
      </c>
      <c r="L2597" t="s">
        <v>34781</v>
      </c>
      <c r="M2597" t="s">
        <v>34795</v>
      </c>
      <c r="N2597" t="s">
        <v>34770</v>
      </c>
      <c r="O2597" t="s">
        <v>34766</v>
      </c>
      <c r="P2597" t="s">
        <v>34766</v>
      </c>
      <c r="Q2597" t="s">
        <v>34766</v>
      </c>
      <c r="R2597" t="s">
        <v>35804</v>
      </c>
      <c r="S2597">
        <v>52.132599999999996</v>
      </c>
      <c r="T2597">
        <v>5.2912999999999997</v>
      </c>
    </row>
    <row r="2598" spans="1:20" x14ac:dyDescent="0.3">
      <c r="A2598">
        <v>2597</v>
      </c>
      <c r="B2598" s="1">
        <v>45692</v>
      </c>
      <c r="C2598" s="1">
        <v>45695</v>
      </c>
      <c r="D2598" t="s">
        <v>2433</v>
      </c>
      <c r="E2598" t="s">
        <v>13507</v>
      </c>
      <c r="F2598" t="s">
        <v>25425</v>
      </c>
      <c r="G2598" t="s">
        <v>445</v>
      </c>
      <c r="H2598" t="s">
        <v>34755</v>
      </c>
      <c r="I2598" t="s">
        <v>34761</v>
      </c>
      <c r="J2598" t="s">
        <v>34765</v>
      </c>
      <c r="K2598" t="s">
        <v>34766</v>
      </c>
      <c r="L2598" t="s">
        <v>22</v>
      </c>
      <c r="M2598" t="s">
        <v>34807</v>
      </c>
      <c r="N2598" t="s">
        <v>7139</v>
      </c>
      <c r="O2598" t="s">
        <v>34854</v>
      </c>
      <c r="P2598" t="s">
        <v>34941</v>
      </c>
      <c r="Q2598" t="s">
        <v>34814</v>
      </c>
      <c r="R2598" t="s">
        <v>35802</v>
      </c>
      <c r="S2598">
        <v>40.463700000000003</v>
      </c>
      <c r="T2598">
        <v>-3.7492000000000001</v>
      </c>
    </row>
    <row r="2599" spans="1:20" x14ac:dyDescent="0.3">
      <c r="A2599">
        <v>2598</v>
      </c>
      <c r="B2599" s="1">
        <v>45762</v>
      </c>
      <c r="C2599" s="1">
        <v>45765</v>
      </c>
      <c r="D2599" t="s">
        <v>2434</v>
      </c>
      <c r="E2599" t="s">
        <v>13508</v>
      </c>
      <c r="F2599" t="s">
        <v>25426</v>
      </c>
      <c r="G2599" t="s">
        <v>34750</v>
      </c>
      <c r="H2599" t="s">
        <v>34754</v>
      </c>
      <c r="I2599" t="s">
        <v>34761</v>
      </c>
      <c r="J2599" t="s">
        <v>418</v>
      </c>
      <c r="K2599" t="s">
        <v>34770</v>
      </c>
      <c r="L2599" t="s">
        <v>34784</v>
      </c>
      <c r="M2599" t="s">
        <v>34794</v>
      </c>
      <c r="N2599" t="s">
        <v>418</v>
      </c>
      <c r="O2599" t="s">
        <v>418</v>
      </c>
      <c r="P2599" t="s">
        <v>418</v>
      </c>
      <c r="Q2599" t="s">
        <v>418</v>
      </c>
      <c r="R2599" t="s">
        <v>35808</v>
      </c>
      <c r="S2599">
        <v>51.165700000000001</v>
      </c>
      <c r="T2599">
        <v>10.451499999999999</v>
      </c>
    </row>
    <row r="2600" spans="1:20" x14ac:dyDescent="0.3">
      <c r="A2600">
        <v>2599</v>
      </c>
      <c r="B2600" s="1">
        <v>45509</v>
      </c>
      <c r="C2600" s="1">
        <v>45513</v>
      </c>
      <c r="D2600" t="s">
        <v>2435</v>
      </c>
      <c r="E2600" t="s">
        <v>13509</v>
      </c>
      <c r="F2600" t="s">
        <v>25427</v>
      </c>
      <c r="G2600" t="s">
        <v>445</v>
      </c>
      <c r="H2600" t="s">
        <v>34752</v>
      </c>
      <c r="I2600" t="s">
        <v>34763</v>
      </c>
      <c r="J2600" t="s">
        <v>34782</v>
      </c>
      <c r="K2600" t="s">
        <v>34770</v>
      </c>
      <c r="L2600" t="s">
        <v>34815</v>
      </c>
      <c r="M2600" t="s">
        <v>34853</v>
      </c>
      <c r="N2600" t="s">
        <v>34901</v>
      </c>
      <c r="O2600" t="s">
        <v>135</v>
      </c>
      <c r="P2600" t="s">
        <v>35612</v>
      </c>
      <c r="Q2600" t="s">
        <v>34932</v>
      </c>
      <c r="R2600" t="s">
        <v>35803</v>
      </c>
      <c r="S2600">
        <v>41.871899999999997</v>
      </c>
      <c r="T2600">
        <v>12.567399999999999</v>
      </c>
    </row>
    <row r="2601" spans="1:20" x14ac:dyDescent="0.3">
      <c r="A2601">
        <v>2600</v>
      </c>
      <c r="B2601" s="1">
        <v>45466</v>
      </c>
      <c r="C2601" s="1">
        <v>45468</v>
      </c>
      <c r="D2601" t="s">
        <v>2436</v>
      </c>
      <c r="E2601" t="s">
        <v>13510</v>
      </c>
      <c r="F2601" t="s">
        <v>25428</v>
      </c>
      <c r="G2601" t="s">
        <v>34750</v>
      </c>
      <c r="H2601" t="s">
        <v>156</v>
      </c>
      <c r="I2601" t="s">
        <v>34762</v>
      </c>
      <c r="J2601" t="s">
        <v>34770</v>
      </c>
      <c r="K2601" t="s">
        <v>34772</v>
      </c>
      <c r="L2601" t="s">
        <v>34788</v>
      </c>
      <c r="M2601" t="s">
        <v>34764</v>
      </c>
      <c r="N2601" t="s">
        <v>34784</v>
      </c>
      <c r="O2601" t="s">
        <v>34770</v>
      </c>
      <c r="P2601" t="s">
        <v>34770</v>
      </c>
      <c r="Q2601" t="s">
        <v>34770</v>
      </c>
      <c r="R2601" t="s">
        <v>35805</v>
      </c>
      <c r="S2601">
        <v>51.919400000000003</v>
      </c>
      <c r="T2601">
        <v>19.145099999999999</v>
      </c>
    </row>
    <row r="2602" spans="1:20" x14ac:dyDescent="0.3">
      <c r="A2602">
        <v>2601</v>
      </c>
      <c r="B2602" s="1">
        <v>45314</v>
      </c>
      <c r="C2602" s="1">
        <v>45316</v>
      </c>
      <c r="D2602" t="s">
        <v>2437</v>
      </c>
      <c r="E2602" t="s">
        <v>13511</v>
      </c>
      <c r="F2602" t="s">
        <v>25429</v>
      </c>
      <c r="G2602" t="s">
        <v>34750</v>
      </c>
      <c r="H2602" t="s">
        <v>156</v>
      </c>
      <c r="I2602" t="s">
        <v>34762</v>
      </c>
      <c r="J2602" t="s">
        <v>34767</v>
      </c>
      <c r="K2602" t="s">
        <v>418</v>
      </c>
      <c r="L2602" t="s">
        <v>34770</v>
      </c>
      <c r="M2602" t="s">
        <v>34784</v>
      </c>
      <c r="N2602" t="s">
        <v>34794</v>
      </c>
      <c r="O2602" t="s">
        <v>34767</v>
      </c>
      <c r="P2602" t="s">
        <v>34767</v>
      </c>
      <c r="Q2602" t="s">
        <v>34767</v>
      </c>
      <c r="R2602" t="s">
        <v>35804</v>
      </c>
      <c r="S2602">
        <v>52.132599999999996</v>
      </c>
      <c r="T2602">
        <v>5.2912999999999997</v>
      </c>
    </row>
    <row r="2603" spans="1:20" x14ac:dyDescent="0.3">
      <c r="A2603">
        <v>2602</v>
      </c>
      <c r="B2603" s="1">
        <v>45526</v>
      </c>
      <c r="C2603" s="1">
        <v>45530</v>
      </c>
      <c r="D2603" t="s">
        <v>2438</v>
      </c>
      <c r="E2603" t="s">
        <v>13512</v>
      </c>
      <c r="F2603" t="s">
        <v>25430</v>
      </c>
      <c r="G2603" t="s">
        <v>445</v>
      </c>
      <c r="H2603" t="s">
        <v>156</v>
      </c>
      <c r="I2603" t="s">
        <v>34763</v>
      </c>
      <c r="J2603" t="s">
        <v>34765</v>
      </c>
      <c r="K2603" t="s">
        <v>1234</v>
      </c>
      <c r="L2603" t="s">
        <v>34979</v>
      </c>
      <c r="M2603" t="s">
        <v>34781</v>
      </c>
      <c r="N2603" t="s">
        <v>34854</v>
      </c>
      <c r="O2603" t="s">
        <v>34767</v>
      </c>
      <c r="P2603" t="s">
        <v>34765</v>
      </c>
      <c r="Q2603" t="s">
        <v>34765</v>
      </c>
      <c r="R2603" t="s">
        <v>35808</v>
      </c>
      <c r="S2603">
        <v>51.165700000000001</v>
      </c>
      <c r="T2603">
        <v>10.451499999999999</v>
      </c>
    </row>
    <row r="2604" spans="1:20" x14ac:dyDescent="0.3">
      <c r="A2604">
        <v>2603</v>
      </c>
      <c r="B2604" s="1">
        <v>45304</v>
      </c>
      <c r="C2604" s="1">
        <v>45307</v>
      </c>
      <c r="D2604" t="s">
        <v>2439</v>
      </c>
      <c r="E2604" t="s">
        <v>13513</v>
      </c>
      <c r="F2604" t="s">
        <v>25431</v>
      </c>
      <c r="G2604" t="s">
        <v>34750</v>
      </c>
      <c r="H2604" t="s">
        <v>34755</v>
      </c>
      <c r="I2604" t="s">
        <v>34761</v>
      </c>
      <c r="J2604" t="s">
        <v>654</v>
      </c>
      <c r="K2604" t="s">
        <v>34767</v>
      </c>
      <c r="L2604" t="s">
        <v>34786</v>
      </c>
      <c r="M2604" t="s">
        <v>34784</v>
      </c>
      <c r="N2604" t="s">
        <v>34794</v>
      </c>
      <c r="O2604" t="s">
        <v>654</v>
      </c>
      <c r="P2604" t="s">
        <v>654</v>
      </c>
      <c r="Q2604" t="s">
        <v>654</v>
      </c>
      <c r="R2604" t="s">
        <v>35801</v>
      </c>
      <c r="S2604">
        <v>39.399900000000002</v>
      </c>
      <c r="T2604">
        <v>-8.2245000000000008</v>
      </c>
    </row>
    <row r="2605" spans="1:20" x14ac:dyDescent="0.3">
      <c r="A2605">
        <v>2604</v>
      </c>
      <c r="B2605" s="1">
        <v>45392</v>
      </c>
      <c r="C2605" s="1">
        <v>45394</v>
      </c>
      <c r="D2605" t="s">
        <v>2440</v>
      </c>
      <c r="E2605" t="s">
        <v>13514</v>
      </c>
      <c r="F2605" t="s">
        <v>25432</v>
      </c>
      <c r="G2605" t="s">
        <v>34750</v>
      </c>
      <c r="H2605" t="s">
        <v>34754</v>
      </c>
      <c r="I2605" t="s">
        <v>34762</v>
      </c>
      <c r="J2605" t="s">
        <v>34765</v>
      </c>
      <c r="K2605" t="s">
        <v>3290</v>
      </c>
      <c r="L2605" t="s">
        <v>34854</v>
      </c>
      <c r="M2605" t="s">
        <v>34797</v>
      </c>
      <c r="N2605" t="s">
        <v>34764</v>
      </c>
      <c r="O2605" t="s">
        <v>34907</v>
      </c>
      <c r="P2605" t="s">
        <v>34765</v>
      </c>
      <c r="Q2605" t="s">
        <v>34765</v>
      </c>
      <c r="R2605" t="s">
        <v>35806</v>
      </c>
      <c r="S2605">
        <v>47.516199999999998</v>
      </c>
      <c r="T2605">
        <v>14.5501</v>
      </c>
    </row>
    <row r="2606" spans="1:20" x14ac:dyDescent="0.3">
      <c r="A2606">
        <v>2605</v>
      </c>
      <c r="B2606" s="1">
        <v>45743</v>
      </c>
      <c r="C2606" s="1">
        <v>45746</v>
      </c>
      <c r="D2606" t="s">
        <v>2441</v>
      </c>
      <c r="E2606" t="s">
        <v>13515</v>
      </c>
      <c r="F2606" t="s">
        <v>25433</v>
      </c>
      <c r="G2606" t="s">
        <v>34750</v>
      </c>
      <c r="H2606" t="s">
        <v>156</v>
      </c>
      <c r="I2606" t="s">
        <v>34761</v>
      </c>
      <c r="J2606" t="s">
        <v>34765</v>
      </c>
      <c r="K2606" t="s">
        <v>34767</v>
      </c>
      <c r="L2606" t="s">
        <v>1234</v>
      </c>
      <c r="M2606" t="s">
        <v>7362</v>
      </c>
      <c r="N2606" t="s">
        <v>34816</v>
      </c>
      <c r="O2606" t="s">
        <v>34854</v>
      </c>
      <c r="P2606" t="s">
        <v>35064</v>
      </c>
      <c r="Q2606" t="s">
        <v>34764</v>
      </c>
      <c r="R2606" t="s">
        <v>35805</v>
      </c>
      <c r="S2606">
        <v>51.919400000000003</v>
      </c>
      <c r="T2606">
        <v>19.145099999999999</v>
      </c>
    </row>
    <row r="2607" spans="1:20" x14ac:dyDescent="0.3">
      <c r="A2607">
        <v>2606</v>
      </c>
      <c r="B2607" s="1">
        <v>45722</v>
      </c>
      <c r="C2607" s="1">
        <v>45725</v>
      </c>
      <c r="D2607" t="s">
        <v>2441</v>
      </c>
      <c r="E2607" t="s">
        <v>13516</v>
      </c>
      <c r="F2607" t="s">
        <v>25434</v>
      </c>
      <c r="G2607" t="s">
        <v>445</v>
      </c>
      <c r="H2607" t="s">
        <v>34752</v>
      </c>
      <c r="I2607" t="s">
        <v>34761</v>
      </c>
      <c r="J2607" t="s">
        <v>34764</v>
      </c>
      <c r="K2607" t="s">
        <v>34770</v>
      </c>
      <c r="L2607" t="s">
        <v>7362</v>
      </c>
      <c r="M2607" t="s">
        <v>34794</v>
      </c>
      <c r="N2607" t="s">
        <v>34764</v>
      </c>
      <c r="O2607" t="s">
        <v>34764</v>
      </c>
      <c r="P2607" t="s">
        <v>34764</v>
      </c>
      <c r="Q2607" t="s">
        <v>34764</v>
      </c>
      <c r="R2607" t="s">
        <v>35799</v>
      </c>
      <c r="S2607">
        <v>60.1282</v>
      </c>
      <c r="T2607">
        <v>18.6435</v>
      </c>
    </row>
    <row r="2608" spans="1:20" x14ac:dyDescent="0.3">
      <c r="A2608">
        <v>2607</v>
      </c>
      <c r="B2608" s="1">
        <v>45584</v>
      </c>
      <c r="C2608" s="1">
        <v>45587</v>
      </c>
      <c r="D2608" t="s">
        <v>2442</v>
      </c>
      <c r="E2608" t="s">
        <v>13517</v>
      </c>
      <c r="F2608" t="s">
        <v>25435</v>
      </c>
      <c r="G2608" t="s">
        <v>34750</v>
      </c>
      <c r="H2608" t="s">
        <v>156</v>
      </c>
      <c r="I2608" t="s">
        <v>34761</v>
      </c>
      <c r="J2608" t="s">
        <v>34765</v>
      </c>
      <c r="K2608" t="s">
        <v>34767</v>
      </c>
      <c r="L2608" t="s">
        <v>418</v>
      </c>
      <c r="M2608" t="s">
        <v>7362</v>
      </c>
      <c r="N2608" t="s">
        <v>34854</v>
      </c>
      <c r="O2608" t="s">
        <v>34765</v>
      </c>
      <c r="P2608" t="s">
        <v>34765</v>
      </c>
      <c r="Q2608" t="s">
        <v>34765</v>
      </c>
      <c r="R2608" t="s">
        <v>35799</v>
      </c>
      <c r="S2608">
        <v>60.1282</v>
      </c>
      <c r="T2608">
        <v>18.6435</v>
      </c>
    </row>
    <row r="2609" spans="1:20" x14ac:dyDescent="0.3">
      <c r="A2609">
        <v>2608</v>
      </c>
      <c r="B2609" s="1">
        <v>45392</v>
      </c>
      <c r="C2609" s="1">
        <v>45396</v>
      </c>
      <c r="D2609" t="s">
        <v>2443</v>
      </c>
      <c r="E2609" t="s">
        <v>13518</v>
      </c>
      <c r="F2609" t="s">
        <v>25436</v>
      </c>
      <c r="G2609" t="s">
        <v>34750</v>
      </c>
      <c r="H2609" t="s">
        <v>34754</v>
      </c>
      <c r="I2609" t="s">
        <v>34763</v>
      </c>
      <c r="J2609" t="s">
        <v>34770</v>
      </c>
      <c r="K2609" t="s">
        <v>34788</v>
      </c>
      <c r="L2609" t="s">
        <v>34784</v>
      </c>
      <c r="M2609" t="s">
        <v>34794</v>
      </c>
      <c r="N2609" t="s">
        <v>34770</v>
      </c>
      <c r="O2609" t="s">
        <v>34770</v>
      </c>
      <c r="P2609" t="s">
        <v>34770</v>
      </c>
      <c r="Q2609" t="s">
        <v>34770</v>
      </c>
      <c r="R2609" t="s">
        <v>35802</v>
      </c>
      <c r="S2609">
        <v>40.463700000000003</v>
      </c>
      <c r="T2609">
        <v>-3.7492000000000001</v>
      </c>
    </row>
    <row r="2610" spans="1:20" x14ac:dyDescent="0.3">
      <c r="A2610">
        <v>2609</v>
      </c>
      <c r="B2610" s="1">
        <v>45793</v>
      </c>
      <c r="C2610" s="1">
        <v>45796</v>
      </c>
      <c r="D2610" t="s">
        <v>2444</v>
      </c>
      <c r="E2610" t="s">
        <v>13519</v>
      </c>
      <c r="F2610" t="s">
        <v>25437</v>
      </c>
      <c r="G2610" t="s">
        <v>34750</v>
      </c>
      <c r="H2610" t="s">
        <v>34754</v>
      </c>
      <c r="I2610" t="s">
        <v>34761</v>
      </c>
      <c r="J2610" t="s">
        <v>34767</v>
      </c>
      <c r="K2610" t="s">
        <v>34770</v>
      </c>
      <c r="L2610" t="s">
        <v>34771</v>
      </c>
      <c r="M2610" t="s">
        <v>34784</v>
      </c>
      <c r="N2610" t="s">
        <v>34794</v>
      </c>
      <c r="O2610" t="s">
        <v>34767</v>
      </c>
      <c r="P2610" t="s">
        <v>34767</v>
      </c>
      <c r="Q2610" t="s">
        <v>34767</v>
      </c>
      <c r="R2610" t="s">
        <v>35804</v>
      </c>
      <c r="S2610">
        <v>52.132599999999996</v>
      </c>
      <c r="T2610">
        <v>5.2912999999999997</v>
      </c>
    </row>
    <row r="2611" spans="1:20" x14ac:dyDescent="0.3">
      <c r="A2611">
        <v>2610</v>
      </c>
      <c r="B2611" s="1">
        <v>45595</v>
      </c>
      <c r="C2611" s="1">
        <v>45598</v>
      </c>
      <c r="D2611" t="s">
        <v>2445</v>
      </c>
      <c r="E2611" t="s">
        <v>13520</v>
      </c>
      <c r="F2611" t="s">
        <v>25438</v>
      </c>
      <c r="G2611" t="s">
        <v>34749</v>
      </c>
      <c r="H2611" t="s">
        <v>34759</v>
      </c>
      <c r="I2611" t="s">
        <v>34761</v>
      </c>
      <c r="J2611" t="s">
        <v>34765</v>
      </c>
      <c r="K2611" t="s">
        <v>34840</v>
      </c>
      <c r="L2611" t="s">
        <v>1234</v>
      </c>
      <c r="M2611" t="s">
        <v>35006</v>
      </c>
      <c r="N2611" t="s">
        <v>35309</v>
      </c>
      <c r="O2611" t="s">
        <v>35137</v>
      </c>
      <c r="P2611" t="s">
        <v>34765</v>
      </c>
      <c r="Q2611" t="s">
        <v>34765</v>
      </c>
      <c r="R2611" t="s">
        <v>35808</v>
      </c>
      <c r="S2611">
        <v>51.165700000000001</v>
      </c>
      <c r="T2611">
        <v>10.451499999999999</v>
      </c>
    </row>
    <row r="2612" spans="1:20" x14ac:dyDescent="0.3">
      <c r="A2612">
        <v>2611</v>
      </c>
      <c r="B2612" s="1">
        <v>45646</v>
      </c>
      <c r="C2612" s="1">
        <v>45649</v>
      </c>
      <c r="D2612" t="s">
        <v>2446</v>
      </c>
      <c r="E2612" t="s">
        <v>13521</v>
      </c>
      <c r="F2612" t="s">
        <v>25439</v>
      </c>
      <c r="G2612" t="s">
        <v>34749</v>
      </c>
      <c r="H2612" t="s">
        <v>34753</v>
      </c>
      <c r="I2612" t="s">
        <v>34761</v>
      </c>
      <c r="J2612" t="s">
        <v>34764</v>
      </c>
      <c r="K2612" t="s">
        <v>34784</v>
      </c>
      <c r="L2612" t="s">
        <v>34794</v>
      </c>
      <c r="M2612" t="s">
        <v>34764</v>
      </c>
      <c r="N2612" t="s">
        <v>34764</v>
      </c>
      <c r="O2612" t="s">
        <v>34764</v>
      </c>
      <c r="P2612" t="s">
        <v>34764</v>
      </c>
      <c r="Q2612" t="s">
        <v>34764</v>
      </c>
      <c r="R2612" t="s">
        <v>35805</v>
      </c>
      <c r="S2612">
        <v>51.919400000000003</v>
      </c>
      <c r="T2612">
        <v>19.145099999999999</v>
      </c>
    </row>
    <row r="2613" spans="1:20" x14ac:dyDescent="0.3">
      <c r="A2613">
        <v>2612</v>
      </c>
      <c r="B2613" s="1">
        <v>45594</v>
      </c>
      <c r="C2613" s="1">
        <v>45596</v>
      </c>
      <c r="D2613" t="s">
        <v>2447</v>
      </c>
      <c r="E2613" t="s">
        <v>13522</v>
      </c>
      <c r="F2613" t="s">
        <v>25440</v>
      </c>
      <c r="G2613" t="s">
        <v>34750</v>
      </c>
      <c r="H2613" t="s">
        <v>156</v>
      </c>
      <c r="I2613" t="s">
        <v>34762</v>
      </c>
      <c r="J2613" t="s">
        <v>34764</v>
      </c>
      <c r="K2613" t="s">
        <v>34770</v>
      </c>
      <c r="L2613" t="s">
        <v>34784</v>
      </c>
      <c r="M2613" t="s">
        <v>34794</v>
      </c>
      <c r="N2613" t="s">
        <v>34764</v>
      </c>
      <c r="O2613" t="s">
        <v>34764</v>
      </c>
      <c r="P2613" t="s">
        <v>34764</v>
      </c>
      <c r="Q2613" t="s">
        <v>34764</v>
      </c>
      <c r="R2613" t="s">
        <v>35800</v>
      </c>
      <c r="S2613">
        <v>46.603400000000001</v>
      </c>
      <c r="T2613">
        <v>1.8883000000000001</v>
      </c>
    </row>
    <row r="2614" spans="1:20" x14ac:dyDescent="0.3">
      <c r="A2614">
        <v>2613</v>
      </c>
      <c r="B2614" s="1">
        <v>45787</v>
      </c>
      <c r="C2614" s="1">
        <v>45790</v>
      </c>
      <c r="D2614" t="s">
        <v>2448</v>
      </c>
      <c r="E2614" t="s">
        <v>13523</v>
      </c>
      <c r="F2614" t="s">
        <v>25441</v>
      </c>
      <c r="G2614" t="s">
        <v>445</v>
      </c>
      <c r="H2614" t="s">
        <v>34753</v>
      </c>
      <c r="I2614" t="s">
        <v>34761</v>
      </c>
      <c r="J2614" t="s">
        <v>34765</v>
      </c>
      <c r="K2614" t="s">
        <v>34787</v>
      </c>
      <c r="L2614" t="s">
        <v>34788</v>
      </c>
      <c r="M2614" t="s">
        <v>34767</v>
      </c>
      <c r="N2614" t="s">
        <v>34766</v>
      </c>
      <c r="O2614" t="s">
        <v>34765</v>
      </c>
      <c r="P2614" t="s">
        <v>34765</v>
      </c>
      <c r="Q2614" t="s">
        <v>34765</v>
      </c>
      <c r="R2614" t="s">
        <v>35799</v>
      </c>
      <c r="S2614">
        <v>60.1282</v>
      </c>
      <c r="T2614">
        <v>18.6435</v>
      </c>
    </row>
    <row r="2615" spans="1:20" x14ac:dyDescent="0.3">
      <c r="A2615">
        <v>2614</v>
      </c>
      <c r="B2615" s="1">
        <v>45518</v>
      </c>
      <c r="C2615" s="1">
        <v>45521</v>
      </c>
      <c r="D2615" t="s">
        <v>2449</v>
      </c>
      <c r="E2615" t="s">
        <v>13524</v>
      </c>
      <c r="F2615" t="s">
        <v>25442</v>
      </c>
      <c r="G2615" t="s">
        <v>445</v>
      </c>
      <c r="H2615" t="s">
        <v>34754</v>
      </c>
      <c r="I2615" t="s">
        <v>34761</v>
      </c>
      <c r="J2615" t="s">
        <v>34767</v>
      </c>
      <c r="K2615" t="s">
        <v>34770</v>
      </c>
      <c r="L2615" t="s">
        <v>34764</v>
      </c>
      <c r="M2615" t="s">
        <v>34794</v>
      </c>
      <c r="N2615" t="s">
        <v>34767</v>
      </c>
      <c r="O2615" t="s">
        <v>34767</v>
      </c>
      <c r="P2615" t="s">
        <v>34767</v>
      </c>
      <c r="Q2615" t="s">
        <v>34767</v>
      </c>
      <c r="R2615" t="s">
        <v>35807</v>
      </c>
      <c r="S2615">
        <v>50.503900000000002</v>
      </c>
      <c r="T2615">
        <v>4.4699</v>
      </c>
    </row>
    <row r="2616" spans="1:20" x14ac:dyDescent="0.3">
      <c r="A2616">
        <v>2615</v>
      </c>
      <c r="B2616" s="1">
        <v>45527</v>
      </c>
      <c r="C2616" s="1">
        <v>45530</v>
      </c>
      <c r="D2616" t="s">
        <v>2450</v>
      </c>
      <c r="E2616" t="s">
        <v>13525</v>
      </c>
      <c r="F2616" t="s">
        <v>25443</v>
      </c>
      <c r="G2616" t="s">
        <v>34751</v>
      </c>
      <c r="H2616" t="s">
        <v>34759</v>
      </c>
      <c r="I2616" t="s">
        <v>34761</v>
      </c>
      <c r="J2616" t="s">
        <v>34765</v>
      </c>
      <c r="K2616" t="s">
        <v>1234</v>
      </c>
      <c r="L2616" t="s">
        <v>34781</v>
      </c>
      <c r="M2616" t="s">
        <v>7362</v>
      </c>
      <c r="N2616" t="s">
        <v>22</v>
      </c>
      <c r="O2616" t="s">
        <v>34816</v>
      </c>
      <c r="P2616" t="s">
        <v>34906</v>
      </c>
      <c r="Q2616" t="s">
        <v>34905</v>
      </c>
      <c r="R2616" t="s">
        <v>35802</v>
      </c>
      <c r="S2616">
        <v>40.463700000000003</v>
      </c>
      <c r="T2616">
        <v>-3.7492000000000001</v>
      </c>
    </row>
    <row r="2617" spans="1:20" x14ac:dyDescent="0.3">
      <c r="A2617">
        <v>2616</v>
      </c>
      <c r="B2617" s="1">
        <v>45746</v>
      </c>
      <c r="C2617" s="1">
        <v>45748</v>
      </c>
      <c r="D2617" t="s">
        <v>2451</v>
      </c>
      <c r="E2617" t="s">
        <v>13526</v>
      </c>
      <c r="F2617" t="s">
        <v>25444</v>
      </c>
      <c r="G2617" t="s">
        <v>34749</v>
      </c>
      <c r="H2617" t="s">
        <v>34758</v>
      </c>
      <c r="I2617" t="s">
        <v>34762</v>
      </c>
      <c r="J2617" t="s">
        <v>22</v>
      </c>
      <c r="K2617" t="s">
        <v>34784</v>
      </c>
      <c r="L2617" t="s">
        <v>34794</v>
      </c>
      <c r="M2617" t="s">
        <v>7362</v>
      </c>
      <c r="N2617" t="s">
        <v>22</v>
      </c>
      <c r="O2617" t="s">
        <v>22</v>
      </c>
      <c r="P2617" t="s">
        <v>22</v>
      </c>
      <c r="Q2617" t="s">
        <v>22</v>
      </c>
      <c r="R2617" t="s">
        <v>35800</v>
      </c>
      <c r="S2617">
        <v>46.603400000000001</v>
      </c>
      <c r="T2617">
        <v>1.8883000000000001</v>
      </c>
    </row>
    <row r="2618" spans="1:20" x14ac:dyDescent="0.3">
      <c r="A2618">
        <v>2617</v>
      </c>
      <c r="B2618" s="1">
        <v>45304</v>
      </c>
      <c r="C2618" s="1">
        <v>45306</v>
      </c>
      <c r="D2618" t="s">
        <v>2452</v>
      </c>
      <c r="E2618" t="s">
        <v>13527</v>
      </c>
      <c r="F2618" t="s">
        <v>25445</v>
      </c>
      <c r="G2618" t="s">
        <v>445</v>
      </c>
      <c r="H2618" t="s">
        <v>34755</v>
      </c>
      <c r="I2618" t="s">
        <v>34762</v>
      </c>
      <c r="J2618" t="s">
        <v>34774</v>
      </c>
      <c r="K2618" t="s">
        <v>34765</v>
      </c>
      <c r="L2618" t="s">
        <v>34767</v>
      </c>
      <c r="M2618" t="s">
        <v>7362</v>
      </c>
      <c r="N2618" t="s">
        <v>34854</v>
      </c>
      <c r="O2618" t="s">
        <v>34764</v>
      </c>
      <c r="P2618" t="s">
        <v>34774</v>
      </c>
      <c r="Q2618" t="s">
        <v>34774</v>
      </c>
      <c r="R2618" t="s">
        <v>35807</v>
      </c>
      <c r="S2618">
        <v>50.503900000000002</v>
      </c>
      <c r="T2618">
        <v>4.4699</v>
      </c>
    </row>
    <row r="2619" spans="1:20" x14ac:dyDescent="0.3">
      <c r="A2619">
        <v>2618</v>
      </c>
      <c r="B2619" s="1">
        <v>45501</v>
      </c>
      <c r="C2619" s="1">
        <v>45504</v>
      </c>
      <c r="D2619" t="s">
        <v>2453</v>
      </c>
      <c r="E2619" t="s">
        <v>13528</v>
      </c>
      <c r="F2619" t="s">
        <v>25446</v>
      </c>
      <c r="G2619" t="s">
        <v>34751</v>
      </c>
      <c r="H2619" t="s">
        <v>156</v>
      </c>
      <c r="I2619" t="s">
        <v>34761</v>
      </c>
      <c r="J2619" t="s">
        <v>22</v>
      </c>
      <c r="K2619" t="s">
        <v>34836</v>
      </c>
      <c r="L2619" t="s">
        <v>34795</v>
      </c>
      <c r="M2619" t="s">
        <v>34784</v>
      </c>
      <c r="N2619" t="s">
        <v>34794</v>
      </c>
      <c r="O2619" t="s">
        <v>34770</v>
      </c>
      <c r="P2619" t="s">
        <v>22</v>
      </c>
      <c r="Q2619" t="s">
        <v>22</v>
      </c>
      <c r="R2619" t="s">
        <v>35804</v>
      </c>
      <c r="S2619">
        <v>52.132599999999996</v>
      </c>
      <c r="T2619">
        <v>5.2912999999999997</v>
      </c>
    </row>
    <row r="2620" spans="1:20" x14ac:dyDescent="0.3">
      <c r="A2620">
        <v>2619</v>
      </c>
      <c r="B2620" s="1">
        <v>45688</v>
      </c>
      <c r="C2620" s="1">
        <v>45691</v>
      </c>
      <c r="D2620" t="s">
        <v>2453</v>
      </c>
      <c r="E2620" t="s">
        <v>13529</v>
      </c>
      <c r="F2620" t="s">
        <v>25447</v>
      </c>
      <c r="G2620" t="s">
        <v>34750</v>
      </c>
      <c r="H2620" t="s">
        <v>34755</v>
      </c>
      <c r="I2620" t="s">
        <v>34761</v>
      </c>
      <c r="J2620" t="s">
        <v>34766</v>
      </c>
      <c r="K2620" t="s">
        <v>34780</v>
      </c>
      <c r="L2620" t="s">
        <v>34781</v>
      </c>
      <c r="M2620" t="s">
        <v>34766</v>
      </c>
      <c r="N2620" t="s">
        <v>34766</v>
      </c>
      <c r="O2620" t="s">
        <v>34766</v>
      </c>
      <c r="P2620" t="s">
        <v>34766</v>
      </c>
      <c r="Q2620" t="s">
        <v>34766</v>
      </c>
      <c r="R2620" t="s">
        <v>35800</v>
      </c>
      <c r="S2620">
        <v>46.603400000000001</v>
      </c>
      <c r="T2620">
        <v>1.8883000000000001</v>
      </c>
    </row>
    <row r="2621" spans="1:20" x14ac:dyDescent="0.3">
      <c r="A2621">
        <v>2620</v>
      </c>
      <c r="B2621" s="1">
        <v>45391</v>
      </c>
      <c r="C2621" s="1">
        <v>45394</v>
      </c>
      <c r="D2621" t="s">
        <v>2454</v>
      </c>
      <c r="E2621" t="s">
        <v>13530</v>
      </c>
      <c r="F2621" t="s">
        <v>25448</v>
      </c>
      <c r="G2621" t="s">
        <v>34749</v>
      </c>
      <c r="H2621" t="s">
        <v>34754</v>
      </c>
      <c r="I2621" t="s">
        <v>34761</v>
      </c>
      <c r="J2621" t="s">
        <v>34765</v>
      </c>
      <c r="K2621" t="s">
        <v>22</v>
      </c>
      <c r="L2621" t="s">
        <v>34781</v>
      </c>
      <c r="M2621" t="s">
        <v>7362</v>
      </c>
      <c r="N2621" t="s">
        <v>34766</v>
      </c>
      <c r="O2621" t="s">
        <v>34765</v>
      </c>
      <c r="P2621" t="s">
        <v>34765</v>
      </c>
      <c r="Q2621" t="s">
        <v>34765</v>
      </c>
      <c r="R2621" t="s">
        <v>35808</v>
      </c>
      <c r="S2621">
        <v>51.165700000000001</v>
      </c>
      <c r="T2621">
        <v>10.451499999999999</v>
      </c>
    </row>
    <row r="2622" spans="1:20" x14ac:dyDescent="0.3">
      <c r="A2622">
        <v>2621</v>
      </c>
      <c r="B2622" s="1">
        <v>45322</v>
      </c>
      <c r="C2622" s="1">
        <v>45324</v>
      </c>
      <c r="D2622" t="s">
        <v>2455</v>
      </c>
      <c r="E2622" t="s">
        <v>13531</v>
      </c>
      <c r="F2622" t="s">
        <v>25449</v>
      </c>
      <c r="G2622" t="s">
        <v>34749</v>
      </c>
      <c r="H2622" t="s">
        <v>156</v>
      </c>
      <c r="I2622" t="s">
        <v>34762</v>
      </c>
      <c r="J2622" t="s">
        <v>22</v>
      </c>
      <c r="K2622" t="s">
        <v>34814</v>
      </c>
      <c r="L2622" t="s">
        <v>34790</v>
      </c>
      <c r="M2622" t="s">
        <v>34880</v>
      </c>
      <c r="N2622" t="s">
        <v>7224</v>
      </c>
      <c r="O2622" t="s">
        <v>35351</v>
      </c>
      <c r="P2622" t="s">
        <v>35613</v>
      </c>
      <c r="Q2622" t="s">
        <v>635</v>
      </c>
      <c r="R2622" t="s">
        <v>35804</v>
      </c>
      <c r="S2622">
        <v>52.132599999999996</v>
      </c>
      <c r="T2622">
        <v>5.2912999999999997</v>
      </c>
    </row>
    <row r="2623" spans="1:20" x14ac:dyDescent="0.3">
      <c r="A2623">
        <v>2622</v>
      </c>
      <c r="B2623" s="1">
        <v>45620</v>
      </c>
      <c r="C2623" s="1">
        <v>45623</v>
      </c>
      <c r="D2623" t="s">
        <v>2456</v>
      </c>
      <c r="E2623" t="s">
        <v>13532</v>
      </c>
      <c r="F2623" t="s">
        <v>25450</v>
      </c>
      <c r="G2623" t="s">
        <v>34750</v>
      </c>
      <c r="H2623" t="s">
        <v>34754</v>
      </c>
      <c r="I2623" t="s">
        <v>34761</v>
      </c>
      <c r="J2623" t="s">
        <v>418</v>
      </c>
      <c r="K2623" t="s">
        <v>34767</v>
      </c>
      <c r="L2623" t="s">
        <v>34865</v>
      </c>
      <c r="M2623" t="s">
        <v>1234</v>
      </c>
      <c r="N2623" t="s">
        <v>135</v>
      </c>
      <c r="O2623" t="s">
        <v>34854</v>
      </c>
      <c r="P2623" t="s">
        <v>34766</v>
      </c>
      <c r="Q2623" t="s">
        <v>34764</v>
      </c>
      <c r="R2623" t="s">
        <v>35808</v>
      </c>
      <c r="S2623">
        <v>51.165700000000001</v>
      </c>
      <c r="T2623">
        <v>10.451499999999999</v>
      </c>
    </row>
    <row r="2624" spans="1:20" x14ac:dyDescent="0.3">
      <c r="A2624">
        <v>2623</v>
      </c>
      <c r="B2624" s="1">
        <v>45457</v>
      </c>
      <c r="C2624" s="1">
        <v>45460</v>
      </c>
      <c r="D2624" t="s">
        <v>2457</v>
      </c>
      <c r="E2624" t="s">
        <v>13533</v>
      </c>
      <c r="F2624" t="s">
        <v>25451</v>
      </c>
      <c r="G2624" t="s">
        <v>34750</v>
      </c>
      <c r="H2624" t="s">
        <v>156</v>
      </c>
      <c r="I2624" t="s">
        <v>34761</v>
      </c>
      <c r="J2624" t="s">
        <v>34765</v>
      </c>
      <c r="K2624" t="s">
        <v>22</v>
      </c>
      <c r="L2624" t="s">
        <v>34767</v>
      </c>
      <c r="M2624" t="s">
        <v>34771</v>
      </c>
      <c r="N2624" t="s">
        <v>34750</v>
      </c>
      <c r="O2624" t="s">
        <v>7362</v>
      </c>
      <c r="P2624" t="s">
        <v>34765</v>
      </c>
      <c r="Q2624" t="s">
        <v>34765</v>
      </c>
      <c r="R2624" t="s">
        <v>35808</v>
      </c>
      <c r="S2624">
        <v>51.165700000000001</v>
      </c>
      <c r="T2624">
        <v>10.451499999999999</v>
      </c>
    </row>
    <row r="2625" spans="1:20" x14ac:dyDescent="0.3">
      <c r="A2625">
        <v>2624</v>
      </c>
      <c r="B2625" s="1">
        <v>45750</v>
      </c>
      <c r="C2625" s="1">
        <v>45754</v>
      </c>
      <c r="D2625" t="s">
        <v>2458</v>
      </c>
      <c r="E2625" t="s">
        <v>13534</v>
      </c>
      <c r="F2625" t="s">
        <v>25452</v>
      </c>
      <c r="G2625" t="s">
        <v>34751</v>
      </c>
      <c r="H2625" t="s">
        <v>34760</v>
      </c>
      <c r="I2625" t="s">
        <v>34763</v>
      </c>
      <c r="J2625" t="s">
        <v>34765</v>
      </c>
      <c r="K2625" t="s">
        <v>22</v>
      </c>
      <c r="L2625" t="s">
        <v>7224</v>
      </c>
      <c r="M2625" t="s">
        <v>34925</v>
      </c>
      <c r="N2625" t="s">
        <v>34790</v>
      </c>
      <c r="O2625" t="s">
        <v>34807</v>
      </c>
      <c r="P2625" t="s">
        <v>35143</v>
      </c>
      <c r="Q2625" t="s">
        <v>34911</v>
      </c>
      <c r="R2625" t="s">
        <v>35807</v>
      </c>
      <c r="S2625">
        <v>50.503900000000002</v>
      </c>
      <c r="T2625">
        <v>4.4699</v>
      </c>
    </row>
    <row r="2626" spans="1:20" x14ac:dyDescent="0.3">
      <c r="A2626">
        <v>2625</v>
      </c>
      <c r="B2626" s="1">
        <v>45391</v>
      </c>
      <c r="C2626" s="1">
        <v>45394</v>
      </c>
      <c r="D2626" t="s">
        <v>2459</v>
      </c>
      <c r="E2626" t="s">
        <v>13535</v>
      </c>
      <c r="F2626" t="s">
        <v>25453</v>
      </c>
      <c r="G2626" t="s">
        <v>445</v>
      </c>
      <c r="H2626" t="s">
        <v>34755</v>
      </c>
      <c r="I2626" t="s">
        <v>34761</v>
      </c>
      <c r="J2626" t="s">
        <v>34765</v>
      </c>
      <c r="K2626" t="s">
        <v>22</v>
      </c>
      <c r="L2626" t="s">
        <v>34767</v>
      </c>
      <c r="M2626" t="s">
        <v>7362</v>
      </c>
      <c r="N2626" t="s">
        <v>34781</v>
      </c>
      <c r="O2626" t="s">
        <v>34764</v>
      </c>
      <c r="P2626" t="s">
        <v>34797</v>
      </c>
      <c r="Q2626" t="s">
        <v>34765</v>
      </c>
      <c r="R2626" t="s">
        <v>35800</v>
      </c>
      <c r="S2626">
        <v>46.603400000000001</v>
      </c>
      <c r="T2626">
        <v>1.8883000000000001</v>
      </c>
    </row>
    <row r="2627" spans="1:20" x14ac:dyDescent="0.3">
      <c r="A2627">
        <v>2626</v>
      </c>
      <c r="B2627" s="1">
        <v>45464</v>
      </c>
      <c r="C2627" s="1">
        <v>45467</v>
      </c>
      <c r="D2627" t="s">
        <v>2460</v>
      </c>
      <c r="E2627" t="s">
        <v>13536</v>
      </c>
      <c r="F2627" t="s">
        <v>25454</v>
      </c>
      <c r="G2627" t="s">
        <v>34750</v>
      </c>
      <c r="H2627" t="s">
        <v>34752</v>
      </c>
      <c r="I2627" t="s">
        <v>34761</v>
      </c>
      <c r="J2627" t="s">
        <v>34765</v>
      </c>
      <c r="K2627" t="s">
        <v>22</v>
      </c>
      <c r="L2627" t="s">
        <v>34767</v>
      </c>
      <c r="M2627" t="s">
        <v>34849</v>
      </c>
      <c r="N2627" t="s">
        <v>34777</v>
      </c>
      <c r="O2627" t="s">
        <v>34781</v>
      </c>
      <c r="P2627" t="s">
        <v>7362</v>
      </c>
      <c r="Q2627" t="s">
        <v>34750</v>
      </c>
      <c r="R2627" t="s">
        <v>35807</v>
      </c>
      <c r="S2627">
        <v>50.503900000000002</v>
      </c>
      <c r="T2627">
        <v>4.4699</v>
      </c>
    </row>
    <row r="2628" spans="1:20" x14ac:dyDescent="0.3">
      <c r="A2628">
        <v>2627</v>
      </c>
      <c r="B2628" s="1">
        <v>45453</v>
      </c>
      <c r="C2628" s="1">
        <v>45455</v>
      </c>
      <c r="D2628" t="s">
        <v>2461</v>
      </c>
      <c r="E2628" t="s">
        <v>13537</v>
      </c>
      <c r="F2628" t="s">
        <v>25455</v>
      </c>
      <c r="G2628" t="s">
        <v>34750</v>
      </c>
      <c r="H2628" t="s">
        <v>156</v>
      </c>
      <c r="I2628" t="s">
        <v>34762</v>
      </c>
      <c r="J2628" t="s">
        <v>34750</v>
      </c>
      <c r="K2628" t="s">
        <v>22</v>
      </c>
      <c r="L2628" t="s">
        <v>34769</v>
      </c>
      <c r="M2628" t="s">
        <v>34765</v>
      </c>
      <c r="N2628" t="s">
        <v>34854</v>
      </c>
      <c r="O2628" t="s">
        <v>7362</v>
      </c>
      <c r="P2628" t="s">
        <v>34900</v>
      </c>
      <c r="Q2628" t="s">
        <v>34750</v>
      </c>
      <c r="R2628" t="s">
        <v>35799</v>
      </c>
      <c r="S2628">
        <v>60.1282</v>
      </c>
      <c r="T2628">
        <v>18.6435</v>
      </c>
    </row>
    <row r="2629" spans="1:20" x14ac:dyDescent="0.3">
      <c r="A2629">
        <v>2628</v>
      </c>
      <c r="B2629" s="1">
        <v>45554</v>
      </c>
      <c r="C2629" s="1">
        <v>45556</v>
      </c>
      <c r="D2629" t="s">
        <v>2462</v>
      </c>
      <c r="E2629" t="s">
        <v>13538</v>
      </c>
      <c r="F2629" t="s">
        <v>25456</v>
      </c>
      <c r="G2629" t="s">
        <v>34750</v>
      </c>
      <c r="H2629" t="s">
        <v>156</v>
      </c>
      <c r="I2629" t="s">
        <v>34762</v>
      </c>
      <c r="J2629" t="s">
        <v>34765</v>
      </c>
      <c r="K2629" t="s">
        <v>22</v>
      </c>
      <c r="L2629" t="s">
        <v>34767</v>
      </c>
      <c r="M2629" t="s">
        <v>34772</v>
      </c>
      <c r="N2629" t="s">
        <v>34854</v>
      </c>
      <c r="O2629" t="s">
        <v>7362</v>
      </c>
      <c r="P2629" t="s">
        <v>34765</v>
      </c>
      <c r="Q2629" t="s">
        <v>34765</v>
      </c>
      <c r="R2629" t="s">
        <v>35808</v>
      </c>
      <c r="S2629">
        <v>51.165700000000001</v>
      </c>
      <c r="T2629">
        <v>10.451499999999999</v>
      </c>
    </row>
    <row r="2630" spans="1:20" x14ac:dyDescent="0.3">
      <c r="A2630">
        <v>2629</v>
      </c>
      <c r="B2630" s="1">
        <v>45565</v>
      </c>
      <c r="C2630" s="1">
        <v>45568</v>
      </c>
      <c r="D2630" t="s">
        <v>2463</v>
      </c>
      <c r="E2630" t="s">
        <v>13539</v>
      </c>
      <c r="F2630" t="s">
        <v>25457</v>
      </c>
      <c r="G2630" t="s">
        <v>445</v>
      </c>
      <c r="H2630" t="s">
        <v>34754</v>
      </c>
      <c r="I2630" t="s">
        <v>34761</v>
      </c>
      <c r="J2630" t="s">
        <v>34764</v>
      </c>
      <c r="K2630" t="s">
        <v>34770</v>
      </c>
      <c r="L2630" t="s">
        <v>34784</v>
      </c>
      <c r="M2630" t="s">
        <v>34794</v>
      </c>
      <c r="N2630" t="s">
        <v>34764</v>
      </c>
      <c r="O2630" t="s">
        <v>34764</v>
      </c>
      <c r="P2630" t="s">
        <v>34764</v>
      </c>
      <c r="Q2630" t="s">
        <v>34764</v>
      </c>
      <c r="R2630" t="s">
        <v>35801</v>
      </c>
      <c r="S2630">
        <v>39.399900000000002</v>
      </c>
      <c r="T2630">
        <v>-8.2245000000000008</v>
      </c>
    </row>
    <row r="2631" spans="1:20" x14ac:dyDescent="0.3">
      <c r="A2631">
        <v>2630</v>
      </c>
      <c r="B2631" s="1">
        <v>45294</v>
      </c>
      <c r="C2631" s="1">
        <v>45296</v>
      </c>
      <c r="D2631" t="s">
        <v>2464</v>
      </c>
      <c r="E2631" t="s">
        <v>13540</v>
      </c>
      <c r="F2631" t="s">
        <v>25458</v>
      </c>
      <c r="G2631" t="s">
        <v>34750</v>
      </c>
      <c r="H2631" t="s">
        <v>34753</v>
      </c>
      <c r="I2631" t="s">
        <v>34762</v>
      </c>
      <c r="J2631" t="s">
        <v>34767</v>
      </c>
      <c r="K2631" t="s">
        <v>34770</v>
      </c>
      <c r="L2631" t="s">
        <v>34784</v>
      </c>
      <c r="M2631" t="s">
        <v>34794</v>
      </c>
      <c r="N2631" t="s">
        <v>34767</v>
      </c>
      <c r="O2631" t="s">
        <v>34767</v>
      </c>
      <c r="P2631" t="s">
        <v>34767</v>
      </c>
      <c r="Q2631" t="s">
        <v>34767</v>
      </c>
      <c r="R2631" t="s">
        <v>35800</v>
      </c>
      <c r="S2631">
        <v>46.603400000000001</v>
      </c>
      <c r="T2631">
        <v>1.8883000000000001</v>
      </c>
    </row>
    <row r="2632" spans="1:20" x14ac:dyDescent="0.3">
      <c r="A2632">
        <v>2631</v>
      </c>
      <c r="B2632" s="1">
        <v>45319</v>
      </c>
      <c r="C2632" s="1">
        <v>45321</v>
      </c>
      <c r="D2632" t="s">
        <v>2465</v>
      </c>
      <c r="E2632" t="s">
        <v>13541</v>
      </c>
      <c r="F2632" t="s">
        <v>25459</v>
      </c>
      <c r="G2632" t="s">
        <v>445</v>
      </c>
      <c r="H2632" t="s">
        <v>34753</v>
      </c>
      <c r="I2632" t="s">
        <v>34762</v>
      </c>
      <c r="J2632" t="s">
        <v>34767</v>
      </c>
      <c r="K2632" t="s">
        <v>34770</v>
      </c>
      <c r="L2632" t="s">
        <v>34784</v>
      </c>
      <c r="M2632" t="s">
        <v>34794</v>
      </c>
      <c r="N2632" t="s">
        <v>34767</v>
      </c>
      <c r="O2632" t="s">
        <v>34767</v>
      </c>
      <c r="P2632" t="s">
        <v>34767</v>
      </c>
      <c r="Q2632" t="s">
        <v>34767</v>
      </c>
      <c r="R2632" t="s">
        <v>35805</v>
      </c>
      <c r="S2632">
        <v>51.919400000000003</v>
      </c>
      <c r="T2632">
        <v>19.145099999999999</v>
      </c>
    </row>
    <row r="2633" spans="1:20" x14ac:dyDescent="0.3">
      <c r="A2633">
        <v>2632</v>
      </c>
      <c r="B2633" s="1">
        <v>45617</v>
      </c>
      <c r="C2633" s="1">
        <v>45620</v>
      </c>
      <c r="D2633" t="s">
        <v>2466</v>
      </c>
      <c r="E2633" t="s">
        <v>13542</v>
      </c>
      <c r="F2633" t="s">
        <v>25460</v>
      </c>
      <c r="G2633" t="s">
        <v>34750</v>
      </c>
      <c r="H2633" t="s">
        <v>34758</v>
      </c>
      <c r="I2633" t="s">
        <v>34761</v>
      </c>
      <c r="J2633" t="s">
        <v>22</v>
      </c>
      <c r="K2633" t="s">
        <v>34767</v>
      </c>
      <c r="L2633" t="s">
        <v>34784</v>
      </c>
      <c r="M2633" t="s">
        <v>34794</v>
      </c>
      <c r="N2633" t="s">
        <v>22</v>
      </c>
      <c r="O2633" t="s">
        <v>22</v>
      </c>
      <c r="P2633" t="s">
        <v>22</v>
      </c>
      <c r="Q2633" t="s">
        <v>22</v>
      </c>
      <c r="R2633" t="s">
        <v>35800</v>
      </c>
      <c r="S2633">
        <v>46.603400000000001</v>
      </c>
      <c r="T2633">
        <v>1.8883000000000001</v>
      </c>
    </row>
    <row r="2634" spans="1:20" x14ac:dyDescent="0.3">
      <c r="A2634">
        <v>2633</v>
      </c>
      <c r="B2634" s="1">
        <v>45440</v>
      </c>
      <c r="C2634" s="1">
        <v>45442</v>
      </c>
      <c r="D2634" t="s">
        <v>2467</v>
      </c>
      <c r="E2634" t="s">
        <v>13543</v>
      </c>
      <c r="F2634" t="s">
        <v>25461</v>
      </c>
      <c r="G2634" t="s">
        <v>34750</v>
      </c>
      <c r="H2634" t="s">
        <v>34756</v>
      </c>
      <c r="I2634" t="s">
        <v>34762</v>
      </c>
      <c r="J2634" t="s">
        <v>418</v>
      </c>
      <c r="K2634" t="s">
        <v>34772</v>
      </c>
      <c r="L2634" t="s">
        <v>34765</v>
      </c>
      <c r="M2634" t="s">
        <v>34767</v>
      </c>
      <c r="N2634" t="s">
        <v>34854</v>
      </c>
      <c r="O2634" t="s">
        <v>34900</v>
      </c>
      <c r="P2634" t="s">
        <v>418</v>
      </c>
      <c r="Q2634" t="s">
        <v>418</v>
      </c>
      <c r="R2634" t="s">
        <v>35803</v>
      </c>
      <c r="S2634">
        <v>41.871899999999997</v>
      </c>
      <c r="T2634">
        <v>12.567399999999999</v>
      </c>
    </row>
    <row r="2635" spans="1:20" x14ac:dyDescent="0.3">
      <c r="A2635">
        <v>2634</v>
      </c>
      <c r="B2635" s="1">
        <v>45779</v>
      </c>
      <c r="C2635" s="1">
        <v>45782</v>
      </c>
      <c r="D2635" t="s">
        <v>2468</v>
      </c>
      <c r="E2635" t="s">
        <v>13544</v>
      </c>
      <c r="F2635" t="s">
        <v>25462</v>
      </c>
      <c r="G2635" t="s">
        <v>34750</v>
      </c>
      <c r="H2635" t="s">
        <v>34754</v>
      </c>
      <c r="I2635" t="s">
        <v>34761</v>
      </c>
      <c r="J2635" t="s">
        <v>34764</v>
      </c>
      <c r="K2635" t="s">
        <v>34770</v>
      </c>
      <c r="L2635" t="s">
        <v>34776</v>
      </c>
      <c r="M2635" t="s">
        <v>34779</v>
      </c>
      <c r="N2635" t="s">
        <v>34764</v>
      </c>
      <c r="O2635" t="s">
        <v>34764</v>
      </c>
      <c r="P2635" t="s">
        <v>34764</v>
      </c>
      <c r="Q2635" t="s">
        <v>34764</v>
      </c>
      <c r="R2635" t="s">
        <v>35806</v>
      </c>
      <c r="S2635">
        <v>47.516199999999998</v>
      </c>
      <c r="T2635">
        <v>14.5501</v>
      </c>
    </row>
    <row r="2636" spans="1:20" x14ac:dyDescent="0.3">
      <c r="A2636">
        <v>2635</v>
      </c>
      <c r="B2636" s="1">
        <v>45729</v>
      </c>
      <c r="C2636" s="1">
        <v>45731</v>
      </c>
      <c r="D2636" t="s">
        <v>2469</v>
      </c>
      <c r="E2636" t="s">
        <v>13545</v>
      </c>
      <c r="F2636" t="s">
        <v>25463</v>
      </c>
      <c r="G2636" t="s">
        <v>445</v>
      </c>
      <c r="H2636" t="s">
        <v>34753</v>
      </c>
      <c r="I2636" t="s">
        <v>34762</v>
      </c>
      <c r="J2636" t="s">
        <v>418</v>
      </c>
      <c r="K2636" t="s">
        <v>34849</v>
      </c>
      <c r="L2636" t="s">
        <v>34832</v>
      </c>
      <c r="M2636" t="s">
        <v>34787</v>
      </c>
      <c r="N2636" t="s">
        <v>34854</v>
      </c>
      <c r="O2636" t="s">
        <v>7362</v>
      </c>
      <c r="P2636" t="s">
        <v>34901</v>
      </c>
      <c r="Q2636" t="s">
        <v>418</v>
      </c>
      <c r="R2636" t="s">
        <v>35801</v>
      </c>
      <c r="S2636">
        <v>39.399900000000002</v>
      </c>
      <c r="T2636">
        <v>-8.2245000000000008</v>
      </c>
    </row>
    <row r="2637" spans="1:20" x14ac:dyDescent="0.3">
      <c r="A2637">
        <v>2636</v>
      </c>
      <c r="B2637" s="1">
        <v>45356</v>
      </c>
      <c r="C2637" s="1">
        <v>45359</v>
      </c>
      <c r="D2637" t="s">
        <v>2470</v>
      </c>
      <c r="E2637" t="s">
        <v>13546</v>
      </c>
      <c r="F2637" t="s">
        <v>25464</v>
      </c>
      <c r="G2637" t="s">
        <v>34749</v>
      </c>
      <c r="H2637" t="s">
        <v>34753</v>
      </c>
      <c r="I2637" t="s">
        <v>34761</v>
      </c>
      <c r="J2637" t="s">
        <v>34766</v>
      </c>
      <c r="K2637" t="s">
        <v>34779</v>
      </c>
      <c r="L2637" t="s">
        <v>34804</v>
      </c>
      <c r="M2637" t="s">
        <v>34932</v>
      </c>
      <c r="N2637" t="s">
        <v>34796</v>
      </c>
      <c r="O2637" t="s">
        <v>34766</v>
      </c>
      <c r="P2637" t="s">
        <v>34766</v>
      </c>
      <c r="Q2637" t="s">
        <v>34766</v>
      </c>
      <c r="R2637" t="s">
        <v>35802</v>
      </c>
      <c r="S2637">
        <v>40.463700000000003</v>
      </c>
      <c r="T2637">
        <v>-3.7492000000000001</v>
      </c>
    </row>
    <row r="2638" spans="1:20" x14ac:dyDescent="0.3">
      <c r="A2638">
        <v>2637</v>
      </c>
      <c r="B2638" s="1">
        <v>45647</v>
      </c>
      <c r="C2638" s="1">
        <v>45650</v>
      </c>
      <c r="D2638" t="s">
        <v>2471</v>
      </c>
      <c r="E2638" t="s">
        <v>13547</v>
      </c>
      <c r="F2638" t="s">
        <v>25465</v>
      </c>
      <c r="G2638" t="s">
        <v>445</v>
      </c>
      <c r="H2638" t="s">
        <v>34753</v>
      </c>
      <c r="I2638" t="s">
        <v>34761</v>
      </c>
      <c r="J2638" t="s">
        <v>34767</v>
      </c>
      <c r="K2638" t="s">
        <v>34787</v>
      </c>
      <c r="L2638" t="s">
        <v>34771</v>
      </c>
      <c r="M2638" t="s">
        <v>34770</v>
      </c>
      <c r="N2638" t="s">
        <v>34784</v>
      </c>
      <c r="O2638" t="s">
        <v>34794</v>
      </c>
      <c r="P2638" t="s">
        <v>34767</v>
      </c>
      <c r="Q2638" t="s">
        <v>34767</v>
      </c>
      <c r="R2638" t="s">
        <v>35799</v>
      </c>
      <c r="S2638">
        <v>60.1282</v>
      </c>
      <c r="T2638">
        <v>18.6435</v>
      </c>
    </row>
    <row r="2639" spans="1:20" x14ac:dyDescent="0.3">
      <c r="A2639">
        <v>2638</v>
      </c>
      <c r="B2639" s="1">
        <v>45543</v>
      </c>
      <c r="C2639" s="1">
        <v>45546</v>
      </c>
      <c r="D2639" t="s">
        <v>2472</v>
      </c>
      <c r="E2639" t="s">
        <v>13548</v>
      </c>
      <c r="F2639" t="s">
        <v>25466</v>
      </c>
      <c r="G2639" t="s">
        <v>34749</v>
      </c>
      <c r="H2639" t="s">
        <v>34755</v>
      </c>
      <c r="I2639" t="s">
        <v>34761</v>
      </c>
      <c r="J2639" t="s">
        <v>654</v>
      </c>
      <c r="K2639" t="s">
        <v>34786</v>
      </c>
      <c r="L2639" t="s">
        <v>34895</v>
      </c>
      <c r="M2639" t="s">
        <v>7362</v>
      </c>
      <c r="N2639" t="s">
        <v>22</v>
      </c>
      <c r="O2639" t="s">
        <v>654</v>
      </c>
      <c r="P2639" t="s">
        <v>654</v>
      </c>
      <c r="Q2639" t="s">
        <v>654</v>
      </c>
      <c r="R2639" t="s">
        <v>35805</v>
      </c>
      <c r="S2639">
        <v>51.919400000000003</v>
      </c>
      <c r="T2639">
        <v>19.145099999999999</v>
      </c>
    </row>
    <row r="2640" spans="1:20" x14ac:dyDescent="0.3">
      <c r="A2640">
        <v>2639</v>
      </c>
      <c r="B2640" s="1">
        <v>45526</v>
      </c>
      <c r="C2640" s="1">
        <v>45528</v>
      </c>
      <c r="D2640" t="s">
        <v>2473</v>
      </c>
      <c r="E2640" t="s">
        <v>13549</v>
      </c>
      <c r="F2640" t="s">
        <v>25467</v>
      </c>
      <c r="G2640" t="s">
        <v>34750</v>
      </c>
      <c r="H2640" t="s">
        <v>156</v>
      </c>
      <c r="I2640" t="s">
        <v>34762</v>
      </c>
      <c r="J2640" t="s">
        <v>34771</v>
      </c>
      <c r="K2640" t="s">
        <v>34770</v>
      </c>
      <c r="L2640" t="s">
        <v>34784</v>
      </c>
      <c r="M2640" t="s">
        <v>34794</v>
      </c>
      <c r="N2640" t="s">
        <v>34771</v>
      </c>
      <c r="O2640" t="s">
        <v>34771</v>
      </c>
      <c r="P2640" t="s">
        <v>34771</v>
      </c>
      <c r="Q2640" t="s">
        <v>34771</v>
      </c>
      <c r="R2640" t="s">
        <v>35803</v>
      </c>
      <c r="S2640">
        <v>41.871899999999997</v>
      </c>
      <c r="T2640">
        <v>12.567399999999999</v>
      </c>
    </row>
    <row r="2641" spans="1:20" x14ac:dyDescent="0.3">
      <c r="A2641">
        <v>2640</v>
      </c>
      <c r="B2641" s="1">
        <v>45518</v>
      </c>
      <c r="C2641" s="1">
        <v>45520</v>
      </c>
      <c r="D2641" t="s">
        <v>2474</v>
      </c>
      <c r="E2641" t="s">
        <v>13550</v>
      </c>
      <c r="F2641" t="s">
        <v>25468</v>
      </c>
      <c r="G2641" t="s">
        <v>34749</v>
      </c>
      <c r="H2641" t="s">
        <v>34753</v>
      </c>
      <c r="I2641" t="s">
        <v>34762</v>
      </c>
      <c r="J2641" t="s">
        <v>34768</v>
      </c>
      <c r="K2641" t="s">
        <v>34770</v>
      </c>
      <c r="L2641" t="s">
        <v>34764</v>
      </c>
      <c r="M2641" t="s">
        <v>7362</v>
      </c>
      <c r="N2641" t="s">
        <v>34784</v>
      </c>
      <c r="O2641" t="s">
        <v>34794</v>
      </c>
      <c r="P2641" t="s">
        <v>34768</v>
      </c>
      <c r="Q2641" t="s">
        <v>34768</v>
      </c>
      <c r="R2641" t="s">
        <v>35801</v>
      </c>
      <c r="S2641">
        <v>39.399900000000002</v>
      </c>
      <c r="T2641">
        <v>-8.2245000000000008</v>
      </c>
    </row>
    <row r="2642" spans="1:20" x14ac:dyDescent="0.3">
      <c r="A2642">
        <v>2641</v>
      </c>
      <c r="B2642" s="1">
        <v>45604</v>
      </c>
      <c r="C2642" s="1">
        <v>45606</v>
      </c>
      <c r="D2642" t="s">
        <v>2475</v>
      </c>
      <c r="E2642" t="s">
        <v>13551</v>
      </c>
      <c r="F2642" t="s">
        <v>25469</v>
      </c>
      <c r="G2642" t="s">
        <v>34749</v>
      </c>
      <c r="H2642" t="s">
        <v>156</v>
      </c>
      <c r="I2642" t="s">
        <v>34762</v>
      </c>
      <c r="J2642" t="s">
        <v>34764</v>
      </c>
      <c r="K2642" t="s">
        <v>34768</v>
      </c>
      <c r="L2642" t="s">
        <v>7362</v>
      </c>
      <c r="M2642" t="s">
        <v>34776</v>
      </c>
      <c r="N2642" t="s">
        <v>34764</v>
      </c>
      <c r="O2642" t="s">
        <v>34764</v>
      </c>
      <c r="P2642" t="s">
        <v>34764</v>
      </c>
      <c r="Q2642" t="s">
        <v>34764</v>
      </c>
      <c r="R2642" t="s">
        <v>35805</v>
      </c>
      <c r="S2642">
        <v>51.919400000000003</v>
      </c>
      <c r="T2642">
        <v>19.145099999999999</v>
      </c>
    </row>
    <row r="2643" spans="1:20" x14ac:dyDescent="0.3">
      <c r="A2643">
        <v>2642</v>
      </c>
      <c r="B2643" s="1">
        <v>45340</v>
      </c>
      <c r="C2643" s="1">
        <v>45343</v>
      </c>
      <c r="D2643" t="s">
        <v>2476</v>
      </c>
      <c r="E2643" t="s">
        <v>13552</v>
      </c>
      <c r="F2643" t="s">
        <v>25470</v>
      </c>
      <c r="G2643" t="s">
        <v>34749</v>
      </c>
      <c r="H2643" t="s">
        <v>34759</v>
      </c>
      <c r="I2643" t="s">
        <v>34761</v>
      </c>
      <c r="J2643" t="s">
        <v>34768</v>
      </c>
      <c r="K2643" t="s">
        <v>7362</v>
      </c>
      <c r="L2643" t="s">
        <v>34764</v>
      </c>
      <c r="M2643" t="s">
        <v>34776</v>
      </c>
      <c r="N2643" t="s">
        <v>34768</v>
      </c>
      <c r="O2643" t="s">
        <v>34768</v>
      </c>
      <c r="P2643" t="s">
        <v>34768</v>
      </c>
      <c r="Q2643" t="s">
        <v>34768</v>
      </c>
      <c r="R2643" t="s">
        <v>35802</v>
      </c>
      <c r="S2643">
        <v>40.463700000000003</v>
      </c>
      <c r="T2643">
        <v>-3.7492000000000001</v>
      </c>
    </row>
    <row r="2644" spans="1:20" x14ac:dyDescent="0.3">
      <c r="A2644">
        <v>2643</v>
      </c>
      <c r="B2644" s="1">
        <v>45409</v>
      </c>
      <c r="C2644" s="1">
        <v>45413</v>
      </c>
      <c r="D2644" t="s">
        <v>2477</v>
      </c>
      <c r="E2644" t="s">
        <v>13553</v>
      </c>
      <c r="F2644" t="s">
        <v>25471</v>
      </c>
      <c r="G2644" t="s">
        <v>34750</v>
      </c>
      <c r="H2644" t="s">
        <v>34752</v>
      </c>
      <c r="I2644" t="s">
        <v>34763</v>
      </c>
      <c r="J2644" t="s">
        <v>34765</v>
      </c>
      <c r="K2644" t="s">
        <v>34774</v>
      </c>
      <c r="L2644" t="s">
        <v>34767</v>
      </c>
      <c r="M2644" t="s">
        <v>34770</v>
      </c>
      <c r="N2644" t="s">
        <v>34854</v>
      </c>
      <c r="O2644" t="s">
        <v>34765</v>
      </c>
      <c r="P2644" t="s">
        <v>34765</v>
      </c>
      <c r="Q2644" t="s">
        <v>34765</v>
      </c>
      <c r="R2644" t="s">
        <v>35806</v>
      </c>
      <c r="S2644">
        <v>47.516199999999998</v>
      </c>
      <c r="T2644">
        <v>14.5501</v>
      </c>
    </row>
    <row r="2645" spans="1:20" x14ac:dyDescent="0.3">
      <c r="A2645">
        <v>2644</v>
      </c>
      <c r="B2645" s="1">
        <v>45345</v>
      </c>
      <c r="C2645" s="1">
        <v>45347</v>
      </c>
      <c r="D2645" t="s">
        <v>2478</v>
      </c>
      <c r="E2645" t="s">
        <v>13554</v>
      </c>
      <c r="F2645" t="s">
        <v>25472</v>
      </c>
      <c r="G2645" t="s">
        <v>34749</v>
      </c>
      <c r="H2645" t="s">
        <v>156</v>
      </c>
      <c r="I2645" t="s">
        <v>34762</v>
      </c>
      <c r="J2645" t="s">
        <v>34764</v>
      </c>
      <c r="K2645" t="s">
        <v>34776</v>
      </c>
      <c r="L2645" t="s">
        <v>34768</v>
      </c>
      <c r="M2645" t="s">
        <v>34764</v>
      </c>
      <c r="N2645" t="s">
        <v>34764</v>
      </c>
      <c r="O2645" t="s">
        <v>34764</v>
      </c>
      <c r="P2645" t="s">
        <v>34764</v>
      </c>
      <c r="Q2645" t="s">
        <v>34764</v>
      </c>
      <c r="R2645" t="s">
        <v>35808</v>
      </c>
      <c r="S2645">
        <v>51.165700000000001</v>
      </c>
      <c r="T2645">
        <v>10.451499999999999</v>
      </c>
    </row>
    <row r="2646" spans="1:20" x14ac:dyDescent="0.3">
      <c r="A2646">
        <v>2645</v>
      </c>
      <c r="B2646" s="1">
        <v>45335</v>
      </c>
      <c r="C2646" s="1">
        <v>45337</v>
      </c>
      <c r="D2646" t="s">
        <v>2479</v>
      </c>
      <c r="E2646" t="s">
        <v>13555</v>
      </c>
      <c r="F2646" t="s">
        <v>25473</v>
      </c>
      <c r="G2646" t="s">
        <v>34751</v>
      </c>
      <c r="H2646" t="s">
        <v>34759</v>
      </c>
      <c r="I2646" t="s">
        <v>34762</v>
      </c>
      <c r="J2646" t="s">
        <v>34779</v>
      </c>
      <c r="K2646" t="s">
        <v>34804</v>
      </c>
      <c r="L2646" t="s">
        <v>34776</v>
      </c>
      <c r="M2646" t="s">
        <v>34852</v>
      </c>
      <c r="N2646" t="s">
        <v>34900</v>
      </c>
      <c r="O2646" t="s">
        <v>34779</v>
      </c>
      <c r="P2646" t="s">
        <v>34779</v>
      </c>
      <c r="Q2646" t="s">
        <v>34779</v>
      </c>
      <c r="R2646" t="s">
        <v>35801</v>
      </c>
      <c r="S2646">
        <v>39.399900000000002</v>
      </c>
      <c r="T2646">
        <v>-8.2245000000000008</v>
      </c>
    </row>
    <row r="2647" spans="1:20" x14ac:dyDescent="0.3">
      <c r="A2647">
        <v>2646</v>
      </c>
      <c r="B2647" s="1">
        <v>45344</v>
      </c>
      <c r="C2647" s="1">
        <v>45346</v>
      </c>
      <c r="D2647" t="s">
        <v>2480</v>
      </c>
      <c r="E2647" t="s">
        <v>13556</v>
      </c>
      <c r="F2647" t="s">
        <v>25474</v>
      </c>
      <c r="G2647" t="s">
        <v>445</v>
      </c>
      <c r="H2647" t="s">
        <v>156</v>
      </c>
      <c r="I2647" t="s">
        <v>34762</v>
      </c>
      <c r="J2647" t="s">
        <v>22</v>
      </c>
      <c r="K2647" t="s">
        <v>34784</v>
      </c>
      <c r="L2647" t="s">
        <v>34794</v>
      </c>
      <c r="M2647" t="s">
        <v>34837</v>
      </c>
      <c r="N2647" t="s">
        <v>22</v>
      </c>
      <c r="O2647" t="s">
        <v>22</v>
      </c>
      <c r="P2647" t="s">
        <v>22</v>
      </c>
      <c r="Q2647" t="s">
        <v>22</v>
      </c>
      <c r="R2647" t="s">
        <v>35807</v>
      </c>
      <c r="S2647">
        <v>50.503900000000002</v>
      </c>
      <c r="T2647">
        <v>4.4699</v>
      </c>
    </row>
    <row r="2648" spans="1:20" x14ac:dyDescent="0.3">
      <c r="A2648">
        <v>2647</v>
      </c>
      <c r="B2648" s="1">
        <v>45393</v>
      </c>
      <c r="C2648" s="1">
        <v>45396</v>
      </c>
      <c r="D2648" t="s">
        <v>2481</v>
      </c>
      <c r="E2648" t="s">
        <v>13557</v>
      </c>
      <c r="F2648" t="s">
        <v>25475</v>
      </c>
      <c r="G2648" t="s">
        <v>34749</v>
      </c>
      <c r="H2648" t="s">
        <v>34759</v>
      </c>
      <c r="I2648" t="s">
        <v>34761</v>
      </c>
      <c r="J2648" t="s">
        <v>34764</v>
      </c>
      <c r="K2648" t="s">
        <v>34776</v>
      </c>
      <c r="L2648" t="s">
        <v>34774</v>
      </c>
      <c r="M2648" t="s">
        <v>34768</v>
      </c>
      <c r="N2648" t="s">
        <v>34784</v>
      </c>
      <c r="O2648" t="s">
        <v>34794</v>
      </c>
      <c r="P2648" t="s">
        <v>34764</v>
      </c>
      <c r="Q2648" t="s">
        <v>34764</v>
      </c>
      <c r="R2648" t="s">
        <v>35801</v>
      </c>
      <c r="S2648">
        <v>39.399900000000002</v>
      </c>
      <c r="T2648">
        <v>-8.2245000000000008</v>
      </c>
    </row>
    <row r="2649" spans="1:20" x14ac:dyDescent="0.3">
      <c r="A2649">
        <v>2648</v>
      </c>
      <c r="B2649" s="1">
        <v>45689</v>
      </c>
      <c r="C2649" s="1">
        <v>45691</v>
      </c>
      <c r="D2649" t="s">
        <v>2482</v>
      </c>
      <c r="E2649" t="s">
        <v>13558</v>
      </c>
      <c r="F2649" t="s">
        <v>25476</v>
      </c>
      <c r="G2649" t="s">
        <v>34750</v>
      </c>
      <c r="H2649" t="s">
        <v>34752</v>
      </c>
      <c r="I2649" t="s">
        <v>34762</v>
      </c>
      <c r="J2649" t="s">
        <v>34764</v>
      </c>
      <c r="K2649" t="s">
        <v>34776</v>
      </c>
      <c r="L2649" t="s">
        <v>34770</v>
      </c>
      <c r="M2649" t="s">
        <v>7891</v>
      </c>
      <c r="N2649" t="s">
        <v>34764</v>
      </c>
      <c r="O2649" t="s">
        <v>34764</v>
      </c>
      <c r="P2649" t="s">
        <v>34764</v>
      </c>
      <c r="Q2649" t="s">
        <v>34764</v>
      </c>
      <c r="R2649" t="s">
        <v>35799</v>
      </c>
      <c r="S2649">
        <v>60.1282</v>
      </c>
      <c r="T2649">
        <v>18.6435</v>
      </c>
    </row>
    <row r="2650" spans="1:20" x14ac:dyDescent="0.3">
      <c r="A2650">
        <v>2649</v>
      </c>
      <c r="B2650" s="1">
        <v>45429</v>
      </c>
      <c r="C2650" s="1">
        <v>45432</v>
      </c>
      <c r="D2650" t="s">
        <v>2483</v>
      </c>
      <c r="E2650" t="s">
        <v>13559</v>
      </c>
      <c r="F2650" t="s">
        <v>25477</v>
      </c>
      <c r="G2650" t="s">
        <v>34750</v>
      </c>
      <c r="H2650" t="s">
        <v>34753</v>
      </c>
      <c r="I2650" t="s">
        <v>34761</v>
      </c>
      <c r="J2650" t="s">
        <v>34770</v>
      </c>
      <c r="K2650" t="s">
        <v>34771</v>
      </c>
      <c r="L2650" t="s">
        <v>34777</v>
      </c>
      <c r="M2650" t="s">
        <v>34784</v>
      </c>
      <c r="N2650" t="s">
        <v>34794</v>
      </c>
      <c r="O2650" t="s">
        <v>34770</v>
      </c>
      <c r="P2650" t="s">
        <v>34770</v>
      </c>
      <c r="Q2650" t="s">
        <v>34770</v>
      </c>
      <c r="R2650" t="s">
        <v>35807</v>
      </c>
      <c r="S2650">
        <v>50.503900000000002</v>
      </c>
      <c r="T2650">
        <v>4.4699</v>
      </c>
    </row>
    <row r="2651" spans="1:20" x14ac:dyDescent="0.3">
      <c r="A2651">
        <v>2650</v>
      </c>
      <c r="B2651" s="1">
        <v>45678</v>
      </c>
      <c r="C2651" s="1">
        <v>45682</v>
      </c>
      <c r="D2651" t="s">
        <v>2483</v>
      </c>
      <c r="E2651" t="s">
        <v>13560</v>
      </c>
      <c r="F2651" t="s">
        <v>25478</v>
      </c>
      <c r="G2651" t="s">
        <v>445</v>
      </c>
      <c r="H2651" t="s">
        <v>34754</v>
      </c>
      <c r="I2651" t="s">
        <v>34763</v>
      </c>
      <c r="J2651" t="s">
        <v>34768</v>
      </c>
      <c r="K2651" t="s">
        <v>7362</v>
      </c>
      <c r="L2651" t="s">
        <v>34794</v>
      </c>
      <c r="M2651" t="s">
        <v>34768</v>
      </c>
      <c r="N2651" t="s">
        <v>34768</v>
      </c>
      <c r="O2651" t="s">
        <v>34768</v>
      </c>
      <c r="P2651" t="s">
        <v>34768</v>
      </c>
      <c r="Q2651" t="s">
        <v>34768</v>
      </c>
      <c r="R2651" t="s">
        <v>35804</v>
      </c>
      <c r="S2651">
        <v>52.132599999999996</v>
      </c>
      <c r="T2651">
        <v>5.2912999999999997</v>
      </c>
    </row>
    <row r="2652" spans="1:20" x14ac:dyDescent="0.3">
      <c r="A2652">
        <v>2651</v>
      </c>
      <c r="B2652" s="1">
        <v>45402</v>
      </c>
      <c r="C2652" s="1">
        <v>45405</v>
      </c>
      <c r="D2652" t="s">
        <v>2484</v>
      </c>
      <c r="E2652" t="s">
        <v>13561</v>
      </c>
      <c r="F2652" t="s">
        <v>25479</v>
      </c>
      <c r="G2652" t="s">
        <v>445</v>
      </c>
      <c r="H2652" t="s">
        <v>156</v>
      </c>
      <c r="I2652" t="s">
        <v>34761</v>
      </c>
      <c r="J2652" t="s">
        <v>34765</v>
      </c>
      <c r="K2652" t="s">
        <v>34767</v>
      </c>
      <c r="L2652" t="s">
        <v>34868</v>
      </c>
      <c r="M2652" t="s">
        <v>1234</v>
      </c>
      <c r="N2652" t="s">
        <v>34840</v>
      </c>
      <c r="O2652" t="s">
        <v>34816</v>
      </c>
      <c r="P2652" t="s">
        <v>34765</v>
      </c>
      <c r="Q2652" t="s">
        <v>34765</v>
      </c>
      <c r="R2652" t="s">
        <v>35799</v>
      </c>
      <c r="S2652">
        <v>60.1282</v>
      </c>
      <c r="T2652">
        <v>18.6435</v>
      </c>
    </row>
    <row r="2653" spans="1:20" x14ac:dyDescent="0.3">
      <c r="A2653">
        <v>2652</v>
      </c>
      <c r="B2653" s="1">
        <v>45308</v>
      </c>
      <c r="C2653" s="1">
        <v>45311</v>
      </c>
      <c r="D2653" t="s">
        <v>2485</v>
      </c>
      <c r="E2653" t="s">
        <v>13562</v>
      </c>
      <c r="F2653" t="s">
        <v>25480</v>
      </c>
      <c r="G2653" t="s">
        <v>34749</v>
      </c>
      <c r="H2653" t="s">
        <v>34758</v>
      </c>
      <c r="I2653" t="s">
        <v>34761</v>
      </c>
      <c r="J2653" t="s">
        <v>22</v>
      </c>
      <c r="K2653" t="s">
        <v>34768</v>
      </c>
      <c r="L2653" t="s">
        <v>7362</v>
      </c>
      <c r="M2653" t="s">
        <v>34814</v>
      </c>
      <c r="N2653" t="s">
        <v>7224</v>
      </c>
      <c r="O2653" t="s">
        <v>34807</v>
      </c>
      <c r="P2653" t="s">
        <v>35143</v>
      </c>
      <c r="Q2653" t="s">
        <v>35731</v>
      </c>
      <c r="R2653" t="s">
        <v>35807</v>
      </c>
      <c r="S2653">
        <v>50.503900000000002</v>
      </c>
      <c r="T2653">
        <v>4.4699</v>
      </c>
    </row>
    <row r="2654" spans="1:20" x14ac:dyDescent="0.3">
      <c r="A2654">
        <v>2653</v>
      </c>
      <c r="B2654" s="1">
        <v>45473</v>
      </c>
      <c r="C2654" s="1">
        <v>45475</v>
      </c>
      <c r="D2654" t="s">
        <v>2485</v>
      </c>
      <c r="E2654" t="s">
        <v>13563</v>
      </c>
      <c r="F2654" t="s">
        <v>25481</v>
      </c>
      <c r="G2654" t="s">
        <v>34750</v>
      </c>
      <c r="H2654" t="s">
        <v>156</v>
      </c>
      <c r="I2654" t="s">
        <v>34762</v>
      </c>
      <c r="J2654" t="s">
        <v>34767</v>
      </c>
      <c r="K2654" t="s">
        <v>418</v>
      </c>
      <c r="L2654" t="s">
        <v>34770</v>
      </c>
      <c r="M2654" t="s">
        <v>34784</v>
      </c>
      <c r="N2654" t="s">
        <v>34794</v>
      </c>
      <c r="O2654" t="s">
        <v>34767</v>
      </c>
      <c r="P2654" t="s">
        <v>34767</v>
      </c>
      <c r="Q2654" t="s">
        <v>34767</v>
      </c>
      <c r="R2654" t="s">
        <v>35802</v>
      </c>
      <c r="S2654">
        <v>40.463700000000003</v>
      </c>
      <c r="T2654">
        <v>-3.7492000000000001</v>
      </c>
    </row>
    <row r="2655" spans="1:20" x14ac:dyDescent="0.3">
      <c r="A2655">
        <v>2654</v>
      </c>
      <c r="B2655" s="1">
        <v>45462</v>
      </c>
      <c r="C2655" s="1">
        <v>45464</v>
      </c>
      <c r="D2655" t="s">
        <v>2486</v>
      </c>
      <c r="E2655" t="s">
        <v>13564</v>
      </c>
      <c r="F2655" t="s">
        <v>25482</v>
      </c>
      <c r="G2655" t="s">
        <v>445</v>
      </c>
      <c r="H2655" t="s">
        <v>156</v>
      </c>
      <c r="I2655" t="s">
        <v>34762</v>
      </c>
      <c r="J2655" t="s">
        <v>34765</v>
      </c>
      <c r="K2655" t="s">
        <v>34772</v>
      </c>
      <c r="L2655" t="s">
        <v>34767</v>
      </c>
      <c r="M2655" t="s">
        <v>7362</v>
      </c>
      <c r="N2655" t="s">
        <v>34900</v>
      </c>
      <c r="O2655" t="s">
        <v>34765</v>
      </c>
      <c r="P2655" t="s">
        <v>34765</v>
      </c>
      <c r="Q2655" t="s">
        <v>34765</v>
      </c>
      <c r="R2655" t="s">
        <v>35805</v>
      </c>
      <c r="S2655">
        <v>51.919400000000003</v>
      </c>
      <c r="T2655">
        <v>19.145099999999999</v>
      </c>
    </row>
    <row r="2656" spans="1:20" x14ac:dyDescent="0.3">
      <c r="A2656">
        <v>2655</v>
      </c>
      <c r="B2656" s="1">
        <v>45700</v>
      </c>
      <c r="C2656" s="1">
        <v>45702</v>
      </c>
      <c r="D2656" t="s">
        <v>2487</v>
      </c>
      <c r="E2656" t="s">
        <v>13565</v>
      </c>
      <c r="F2656" t="s">
        <v>25483</v>
      </c>
      <c r="G2656" t="s">
        <v>34750</v>
      </c>
      <c r="H2656" t="s">
        <v>156</v>
      </c>
      <c r="I2656" t="s">
        <v>34762</v>
      </c>
      <c r="J2656" t="s">
        <v>22</v>
      </c>
      <c r="K2656" t="s">
        <v>34769</v>
      </c>
      <c r="L2656" t="s">
        <v>34787</v>
      </c>
      <c r="M2656" t="s">
        <v>34750</v>
      </c>
      <c r="N2656" t="s">
        <v>34764</v>
      </c>
      <c r="O2656" t="s">
        <v>22</v>
      </c>
      <c r="P2656" t="s">
        <v>22</v>
      </c>
      <c r="Q2656" t="s">
        <v>22</v>
      </c>
      <c r="R2656" t="s">
        <v>35805</v>
      </c>
      <c r="S2656">
        <v>51.919400000000003</v>
      </c>
      <c r="T2656">
        <v>19.145099999999999</v>
      </c>
    </row>
    <row r="2657" spans="1:20" x14ac:dyDescent="0.3">
      <c r="A2657">
        <v>2656</v>
      </c>
      <c r="B2657" s="1">
        <v>45669</v>
      </c>
      <c r="C2657" s="1">
        <v>45672</v>
      </c>
      <c r="D2657" t="s">
        <v>2488</v>
      </c>
      <c r="E2657" t="s">
        <v>13566</v>
      </c>
      <c r="F2657" t="s">
        <v>25484</v>
      </c>
      <c r="G2657" t="s">
        <v>34750</v>
      </c>
      <c r="H2657" t="s">
        <v>34759</v>
      </c>
      <c r="I2657" t="s">
        <v>34761</v>
      </c>
      <c r="J2657" t="s">
        <v>34767</v>
      </c>
      <c r="K2657" t="s">
        <v>34770</v>
      </c>
      <c r="L2657" t="s">
        <v>34784</v>
      </c>
      <c r="M2657" t="s">
        <v>34794</v>
      </c>
      <c r="N2657" t="s">
        <v>34767</v>
      </c>
      <c r="O2657" t="s">
        <v>34767</v>
      </c>
      <c r="P2657" t="s">
        <v>34767</v>
      </c>
      <c r="Q2657" t="s">
        <v>34767</v>
      </c>
      <c r="R2657" t="s">
        <v>35799</v>
      </c>
      <c r="S2657">
        <v>60.1282</v>
      </c>
      <c r="T2657">
        <v>18.6435</v>
      </c>
    </row>
    <row r="2658" spans="1:20" x14ac:dyDescent="0.3">
      <c r="A2658">
        <v>2657</v>
      </c>
      <c r="B2658" s="1">
        <v>45479</v>
      </c>
      <c r="C2658" s="1">
        <v>45482</v>
      </c>
      <c r="D2658" t="s">
        <v>2489</v>
      </c>
      <c r="E2658" t="s">
        <v>13567</v>
      </c>
      <c r="F2658" t="s">
        <v>25485</v>
      </c>
      <c r="G2658" t="s">
        <v>34749</v>
      </c>
      <c r="H2658" t="s">
        <v>34752</v>
      </c>
      <c r="I2658" t="s">
        <v>34761</v>
      </c>
      <c r="J2658" t="s">
        <v>34765</v>
      </c>
      <c r="K2658" t="s">
        <v>1234</v>
      </c>
      <c r="L2658" t="s">
        <v>34844</v>
      </c>
      <c r="M2658" t="s">
        <v>34776</v>
      </c>
      <c r="N2658" t="s">
        <v>34781</v>
      </c>
      <c r="O2658" t="s">
        <v>7362</v>
      </c>
      <c r="P2658" t="s">
        <v>34795</v>
      </c>
      <c r="Q2658" t="s">
        <v>34765</v>
      </c>
      <c r="R2658" t="s">
        <v>35801</v>
      </c>
      <c r="S2658">
        <v>39.399900000000002</v>
      </c>
      <c r="T2658">
        <v>-8.2245000000000008</v>
      </c>
    </row>
    <row r="2659" spans="1:20" x14ac:dyDescent="0.3">
      <c r="A2659">
        <v>2658</v>
      </c>
      <c r="B2659" s="1">
        <v>45521</v>
      </c>
      <c r="C2659" s="1">
        <v>45523</v>
      </c>
      <c r="D2659" t="s">
        <v>2490</v>
      </c>
      <c r="E2659" t="s">
        <v>13568</v>
      </c>
      <c r="F2659" t="s">
        <v>25486</v>
      </c>
      <c r="G2659" t="s">
        <v>34750</v>
      </c>
      <c r="H2659" t="s">
        <v>34756</v>
      </c>
      <c r="I2659" t="s">
        <v>34762</v>
      </c>
      <c r="J2659" t="s">
        <v>34772</v>
      </c>
      <c r="K2659" t="s">
        <v>34788</v>
      </c>
      <c r="L2659" t="s">
        <v>34771</v>
      </c>
      <c r="M2659" t="s">
        <v>34770</v>
      </c>
      <c r="N2659" t="s">
        <v>34784</v>
      </c>
      <c r="O2659" t="s">
        <v>34794</v>
      </c>
      <c r="P2659" t="s">
        <v>34772</v>
      </c>
      <c r="Q2659" t="s">
        <v>34772</v>
      </c>
      <c r="R2659" t="s">
        <v>35799</v>
      </c>
      <c r="S2659">
        <v>60.1282</v>
      </c>
      <c r="T2659">
        <v>18.6435</v>
      </c>
    </row>
    <row r="2660" spans="1:20" x14ac:dyDescent="0.3">
      <c r="A2660">
        <v>2659</v>
      </c>
      <c r="B2660" s="1">
        <v>45410</v>
      </c>
      <c r="C2660" s="1">
        <v>45412</v>
      </c>
      <c r="D2660" t="s">
        <v>2491</v>
      </c>
      <c r="E2660" t="s">
        <v>13569</v>
      </c>
      <c r="F2660" t="s">
        <v>25487</v>
      </c>
      <c r="G2660" t="s">
        <v>445</v>
      </c>
      <c r="H2660" t="s">
        <v>34753</v>
      </c>
      <c r="I2660" t="s">
        <v>34762</v>
      </c>
      <c r="J2660" t="s">
        <v>22</v>
      </c>
      <c r="K2660" t="s">
        <v>34769</v>
      </c>
      <c r="L2660" t="s">
        <v>34772</v>
      </c>
      <c r="M2660" t="s">
        <v>34750</v>
      </c>
      <c r="N2660" t="s">
        <v>34854</v>
      </c>
      <c r="O2660" t="s">
        <v>34777</v>
      </c>
      <c r="P2660" t="s">
        <v>34764</v>
      </c>
      <c r="Q2660" t="s">
        <v>22</v>
      </c>
      <c r="R2660" t="s">
        <v>35799</v>
      </c>
      <c r="S2660">
        <v>60.1282</v>
      </c>
      <c r="T2660">
        <v>18.6435</v>
      </c>
    </row>
    <row r="2661" spans="1:20" x14ac:dyDescent="0.3">
      <c r="A2661">
        <v>2660</v>
      </c>
      <c r="B2661" s="1">
        <v>45447</v>
      </c>
      <c r="C2661" s="1">
        <v>45451</v>
      </c>
      <c r="D2661" t="s">
        <v>2492</v>
      </c>
      <c r="E2661" t="s">
        <v>13570</v>
      </c>
      <c r="F2661" t="s">
        <v>25488</v>
      </c>
      <c r="G2661" t="s">
        <v>34749</v>
      </c>
      <c r="H2661" t="s">
        <v>34752</v>
      </c>
      <c r="I2661" t="s">
        <v>34763</v>
      </c>
      <c r="J2661" t="s">
        <v>34765</v>
      </c>
      <c r="K2661" t="s">
        <v>1234</v>
      </c>
      <c r="L2661" t="s">
        <v>7362</v>
      </c>
      <c r="M2661" t="s">
        <v>34781</v>
      </c>
      <c r="N2661" t="s">
        <v>34912</v>
      </c>
      <c r="O2661" t="s">
        <v>34847</v>
      </c>
      <c r="P2661" t="s">
        <v>35118</v>
      </c>
      <c r="Q2661" t="s">
        <v>34765</v>
      </c>
      <c r="R2661" t="s">
        <v>35805</v>
      </c>
      <c r="S2661">
        <v>51.919400000000003</v>
      </c>
      <c r="T2661">
        <v>19.145099999999999</v>
      </c>
    </row>
    <row r="2662" spans="1:20" x14ac:dyDescent="0.3">
      <c r="A2662">
        <v>2661</v>
      </c>
      <c r="B2662" s="1">
        <v>45756</v>
      </c>
      <c r="C2662" s="1">
        <v>45759</v>
      </c>
      <c r="D2662" t="s">
        <v>2493</v>
      </c>
      <c r="E2662" t="s">
        <v>13571</v>
      </c>
      <c r="F2662" t="s">
        <v>25489</v>
      </c>
      <c r="G2662" t="s">
        <v>445</v>
      </c>
      <c r="H2662" t="s">
        <v>34754</v>
      </c>
      <c r="I2662" t="s">
        <v>34761</v>
      </c>
      <c r="J2662" t="s">
        <v>34767</v>
      </c>
      <c r="K2662" t="s">
        <v>34770</v>
      </c>
      <c r="L2662" t="s">
        <v>34768</v>
      </c>
      <c r="M2662" t="s">
        <v>7362</v>
      </c>
      <c r="N2662" t="s">
        <v>34767</v>
      </c>
      <c r="O2662" t="s">
        <v>34767</v>
      </c>
      <c r="P2662" t="s">
        <v>34767</v>
      </c>
      <c r="Q2662" t="s">
        <v>34767</v>
      </c>
      <c r="R2662" t="s">
        <v>35805</v>
      </c>
      <c r="S2662">
        <v>51.919400000000003</v>
      </c>
      <c r="T2662">
        <v>19.145099999999999</v>
      </c>
    </row>
    <row r="2663" spans="1:20" x14ac:dyDescent="0.3">
      <c r="A2663">
        <v>2662</v>
      </c>
      <c r="B2663" s="1">
        <v>45395</v>
      </c>
      <c r="C2663" s="1">
        <v>45398</v>
      </c>
      <c r="D2663" t="s">
        <v>2493</v>
      </c>
      <c r="E2663" t="s">
        <v>13572</v>
      </c>
      <c r="F2663" t="s">
        <v>25490</v>
      </c>
      <c r="G2663" t="s">
        <v>34749</v>
      </c>
      <c r="H2663" t="s">
        <v>34754</v>
      </c>
      <c r="I2663" t="s">
        <v>34761</v>
      </c>
      <c r="J2663" t="s">
        <v>34764</v>
      </c>
      <c r="K2663" t="s">
        <v>34784</v>
      </c>
      <c r="L2663" t="s">
        <v>34794</v>
      </c>
      <c r="M2663" t="s">
        <v>34764</v>
      </c>
      <c r="N2663" t="s">
        <v>34764</v>
      </c>
      <c r="O2663" t="s">
        <v>34764</v>
      </c>
      <c r="P2663" t="s">
        <v>34764</v>
      </c>
      <c r="Q2663" t="s">
        <v>34764</v>
      </c>
      <c r="R2663" t="s">
        <v>35803</v>
      </c>
      <c r="S2663">
        <v>41.871899999999997</v>
      </c>
      <c r="T2663">
        <v>12.567399999999999</v>
      </c>
    </row>
    <row r="2664" spans="1:20" x14ac:dyDescent="0.3">
      <c r="A2664">
        <v>2663</v>
      </c>
      <c r="B2664" s="1">
        <v>45793</v>
      </c>
      <c r="C2664" s="1">
        <v>45796</v>
      </c>
      <c r="D2664" t="s">
        <v>2494</v>
      </c>
      <c r="E2664" t="s">
        <v>13573</v>
      </c>
      <c r="F2664" t="s">
        <v>25491</v>
      </c>
      <c r="G2664" t="s">
        <v>34749</v>
      </c>
      <c r="H2664" t="s">
        <v>34755</v>
      </c>
      <c r="I2664" t="s">
        <v>34761</v>
      </c>
      <c r="J2664" t="s">
        <v>34764</v>
      </c>
      <c r="K2664" t="s">
        <v>34776</v>
      </c>
      <c r="L2664" t="s">
        <v>34779</v>
      </c>
      <c r="M2664" t="s">
        <v>34768</v>
      </c>
      <c r="N2664" t="s">
        <v>7362</v>
      </c>
      <c r="O2664" t="s">
        <v>34764</v>
      </c>
      <c r="P2664" t="s">
        <v>34764</v>
      </c>
      <c r="Q2664" t="s">
        <v>34764</v>
      </c>
      <c r="R2664" t="s">
        <v>35801</v>
      </c>
      <c r="S2664">
        <v>39.399900000000002</v>
      </c>
      <c r="T2664">
        <v>-8.2245000000000008</v>
      </c>
    </row>
    <row r="2665" spans="1:20" x14ac:dyDescent="0.3">
      <c r="A2665">
        <v>2664</v>
      </c>
      <c r="B2665" s="1">
        <v>45466</v>
      </c>
      <c r="C2665" s="1">
        <v>45470</v>
      </c>
      <c r="D2665" t="s">
        <v>2495</v>
      </c>
      <c r="E2665" t="s">
        <v>13574</v>
      </c>
      <c r="F2665" t="s">
        <v>25492</v>
      </c>
      <c r="G2665" t="s">
        <v>34750</v>
      </c>
      <c r="H2665" t="s">
        <v>156</v>
      </c>
      <c r="I2665" t="s">
        <v>34763</v>
      </c>
      <c r="J2665" t="s">
        <v>418</v>
      </c>
      <c r="K2665" t="s">
        <v>34765</v>
      </c>
      <c r="L2665" t="s">
        <v>34750</v>
      </c>
      <c r="M2665" t="s">
        <v>34854</v>
      </c>
      <c r="N2665" t="s">
        <v>34787</v>
      </c>
      <c r="O2665" t="s">
        <v>34771</v>
      </c>
      <c r="P2665" t="s">
        <v>7362</v>
      </c>
      <c r="Q2665" t="s">
        <v>34764</v>
      </c>
      <c r="R2665" t="s">
        <v>35806</v>
      </c>
      <c r="S2665">
        <v>47.516199999999998</v>
      </c>
      <c r="T2665">
        <v>14.5501</v>
      </c>
    </row>
    <row r="2666" spans="1:20" x14ac:dyDescent="0.3">
      <c r="A2666">
        <v>2665</v>
      </c>
      <c r="B2666" s="1">
        <v>45712</v>
      </c>
      <c r="C2666" s="1">
        <v>45716</v>
      </c>
      <c r="D2666" t="s">
        <v>2495</v>
      </c>
      <c r="E2666" t="s">
        <v>13575</v>
      </c>
      <c r="F2666" t="s">
        <v>25493</v>
      </c>
      <c r="G2666" t="s">
        <v>34749</v>
      </c>
      <c r="H2666" t="s">
        <v>34752</v>
      </c>
      <c r="I2666" t="s">
        <v>34763</v>
      </c>
      <c r="J2666" t="s">
        <v>34764</v>
      </c>
      <c r="K2666" t="s">
        <v>7362</v>
      </c>
      <c r="L2666" t="s">
        <v>34784</v>
      </c>
      <c r="M2666" t="s">
        <v>34794</v>
      </c>
      <c r="N2666" t="s">
        <v>34764</v>
      </c>
      <c r="O2666" t="s">
        <v>34764</v>
      </c>
      <c r="P2666" t="s">
        <v>34764</v>
      </c>
      <c r="Q2666" t="s">
        <v>34764</v>
      </c>
      <c r="R2666" t="s">
        <v>35802</v>
      </c>
      <c r="S2666">
        <v>40.463700000000003</v>
      </c>
      <c r="T2666">
        <v>-3.7492000000000001</v>
      </c>
    </row>
    <row r="2667" spans="1:20" x14ac:dyDescent="0.3">
      <c r="A2667">
        <v>2666</v>
      </c>
      <c r="B2667" s="1">
        <v>45425</v>
      </c>
      <c r="C2667" s="1">
        <v>45428</v>
      </c>
      <c r="D2667" t="s">
        <v>2496</v>
      </c>
      <c r="E2667" t="s">
        <v>13576</v>
      </c>
      <c r="F2667" t="s">
        <v>25494</v>
      </c>
      <c r="G2667" t="s">
        <v>34749</v>
      </c>
      <c r="H2667" t="s">
        <v>34752</v>
      </c>
      <c r="I2667" t="s">
        <v>34761</v>
      </c>
      <c r="J2667" t="s">
        <v>34784</v>
      </c>
      <c r="K2667" t="s">
        <v>34794</v>
      </c>
      <c r="L2667" t="s">
        <v>7362</v>
      </c>
      <c r="M2667" t="s">
        <v>34768</v>
      </c>
      <c r="N2667" t="s">
        <v>34764</v>
      </c>
      <c r="O2667" t="s">
        <v>34784</v>
      </c>
      <c r="P2667" t="s">
        <v>34784</v>
      </c>
      <c r="Q2667" t="s">
        <v>34784</v>
      </c>
      <c r="R2667" t="s">
        <v>35799</v>
      </c>
      <c r="S2667">
        <v>60.1282</v>
      </c>
      <c r="T2667">
        <v>18.6435</v>
      </c>
    </row>
    <row r="2668" spans="1:20" x14ac:dyDescent="0.3">
      <c r="A2668">
        <v>2667</v>
      </c>
      <c r="B2668" s="1">
        <v>45682</v>
      </c>
      <c r="C2668" s="1">
        <v>45685</v>
      </c>
      <c r="D2668" t="s">
        <v>2497</v>
      </c>
      <c r="E2668" t="s">
        <v>13577</v>
      </c>
      <c r="F2668" t="s">
        <v>25495</v>
      </c>
      <c r="G2668" t="s">
        <v>34751</v>
      </c>
      <c r="H2668" t="s">
        <v>34757</v>
      </c>
      <c r="I2668" t="s">
        <v>34761</v>
      </c>
      <c r="J2668" t="s">
        <v>22</v>
      </c>
      <c r="K2668" t="s">
        <v>34769</v>
      </c>
      <c r="L2668" t="s">
        <v>34765</v>
      </c>
      <c r="M2668" t="s">
        <v>34764</v>
      </c>
      <c r="N2668" t="s">
        <v>34777</v>
      </c>
      <c r="O2668" t="s">
        <v>7362</v>
      </c>
      <c r="P2668" t="s">
        <v>34750</v>
      </c>
      <c r="Q2668" t="s">
        <v>34854</v>
      </c>
      <c r="R2668" t="s">
        <v>35805</v>
      </c>
      <c r="S2668">
        <v>51.919400000000003</v>
      </c>
      <c r="T2668">
        <v>19.145099999999999</v>
      </c>
    </row>
    <row r="2669" spans="1:20" x14ac:dyDescent="0.3">
      <c r="A2669">
        <v>2668</v>
      </c>
      <c r="B2669" s="1">
        <v>45792</v>
      </c>
      <c r="C2669" s="1">
        <v>45794</v>
      </c>
      <c r="D2669" t="s">
        <v>2498</v>
      </c>
      <c r="E2669" t="s">
        <v>13578</v>
      </c>
      <c r="F2669" t="s">
        <v>25496</v>
      </c>
      <c r="G2669" t="s">
        <v>445</v>
      </c>
      <c r="H2669" t="s">
        <v>34754</v>
      </c>
      <c r="I2669" t="s">
        <v>34762</v>
      </c>
      <c r="J2669" t="s">
        <v>34767</v>
      </c>
      <c r="K2669" t="s">
        <v>34770</v>
      </c>
      <c r="L2669" t="s">
        <v>34784</v>
      </c>
      <c r="M2669" t="s">
        <v>34794</v>
      </c>
      <c r="N2669" t="s">
        <v>34768</v>
      </c>
      <c r="O2669" t="s">
        <v>7362</v>
      </c>
      <c r="P2669" t="s">
        <v>34767</v>
      </c>
      <c r="Q2669" t="s">
        <v>34767</v>
      </c>
      <c r="R2669" t="s">
        <v>35806</v>
      </c>
      <c r="S2669">
        <v>47.516199999999998</v>
      </c>
      <c r="T2669">
        <v>14.5501</v>
      </c>
    </row>
    <row r="2670" spans="1:20" x14ac:dyDescent="0.3">
      <c r="A2670">
        <v>2669</v>
      </c>
      <c r="B2670" s="1">
        <v>45324</v>
      </c>
      <c r="C2670" s="1">
        <v>45326</v>
      </c>
      <c r="D2670" t="s">
        <v>2499</v>
      </c>
      <c r="E2670" t="s">
        <v>13579</v>
      </c>
      <c r="F2670" t="s">
        <v>25497</v>
      </c>
      <c r="G2670" t="s">
        <v>445</v>
      </c>
      <c r="H2670" t="s">
        <v>156</v>
      </c>
      <c r="I2670" t="s">
        <v>34762</v>
      </c>
      <c r="J2670" t="s">
        <v>34767</v>
      </c>
      <c r="K2670" t="s">
        <v>34770</v>
      </c>
      <c r="L2670" t="s">
        <v>34784</v>
      </c>
      <c r="M2670" t="s">
        <v>34794</v>
      </c>
      <c r="N2670" t="s">
        <v>34767</v>
      </c>
      <c r="O2670" t="s">
        <v>34767</v>
      </c>
      <c r="P2670" t="s">
        <v>34767</v>
      </c>
      <c r="Q2670" t="s">
        <v>34767</v>
      </c>
      <c r="R2670" t="s">
        <v>35800</v>
      </c>
      <c r="S2670">
        <v>46.603400000000001</v>
      </c>
      <c r="T2670">
        <v>1.8883000000000001</v>
      </c>
    </row>
    <row r="2671" spans="1:20" x14ac:dyDescent="0.3">
      <c r="A2671">
        <v>2670</v>
      </c>
      <c r="B2671" s="1">
        <v>45346</v>
      </c>
      <c r="C2671" s="1">
        <v>45348</v>
      </c>
      <c r="D2671" t="s">
        <v>2500</v>
      </c>
      <c r="E2671" t="s">
        <v>13580</v>
      </c>
      <c r="F2671" t="s">
        <v>25498</v>
      </c>
      <c r="G2671" t="s">
        <v>34750</v>
      </c>
      <c r="H2671" t="s">
        <v>156</v>
      </c>
      <c r="I2671" t="s">
        <v>34762</v>
      </c>
      <c r="J2671" t="s">
        <v>22</v>
      </c>
      <c r="K2671" t="s">
        <v>34784</v>
      </c>
      <c r="L2671" t="s">
        <v>34794</v>
      </c>
      <c r="M2671" t="s">
        <v>10268</v>
      </c>
      <c r="N2671" t="s">
        <v>22</v>
      </c>
      <c r="O2671" t="s">
        <v>22</v>
      </c>
      <c r="P2671" t="s">
        <v>22</v>
      </c>
      <c r="Q2671" t="s">
        <v>22</v>
      </c>
      <c r="R2671" t="s">
        <v>35804</v>
      </c>
      <c r="S2671">
        <v>52.132599999999996</v>
      </c>
      <c r="T2671">
        <v>5.2912999999999997</v>
      </c>
    </row>
    <row r="2672" spans="1:20" x14ac:dyDescent="0.3">
      <c r="A2672">
        <v>2671</v>
      </c>
      <c r="B2672" s="1">
        <v>45303</v>
      </c>
      <c r="C2672" s="1">
        <v>45305</v>
      </c>
      <c r="D2672" t="s">
        <v>2501</v>
      </c>
      <c r="E2672" t="s">
        <v>13581</v>
      </c>
      <c r="F2672" t="s">
        <v>25499</v>
      </c>
      <c r="G2672" t="s">
        <v>34750</v>
      </c>
      <c r="H2672" t="s">
        <v>34753</v>
      </c>
      <c r="I2672" t="s">
        <v>34762</v>
      </c>
      <c r="J2672" t="s">
        <v>22</v>
      </c>
      <c r="K2672" t="s">
        <v>34784</v>
      </c>
      <c r="L2672" t="s">
        <v>34770</v>
      </c>
      <c r="M2672" t="s">
        <v>34777</v>
      </c>
      <c r="N2672" t="s">
        <v>34767</v>
      </c>
      <c r="O2672" t="s">
        <v>22</v>
      </c>
      <c r="P2672" t="s">
        <v>22</v>
      </c>
      <c r="Q2672" t="s">
        <v>22</v>
      </c>
      <c r="R2672" t="s">
        <v>35805</v>
      </c>
      <c r="S2672">
        <v>51.919400000000003</v>
      </c>
      <c r="T2672">
        <v>19.145099999999999</v>
      </c>
    </row>
    <row r="2673" spans="1:20" x14ac:dyDescent="0.3">
      <c r="A2673">
        <v>2672</v>
      </c>
      <c r="B2673" s="1">
        <v>45664</v>
      </c>
      <c r="C2673" s="1">
        <v>45667</v>
      </c>
      <c r="D2673" t="s">
        <v>2502</v>
      </c>
      <c r="E2673" t="s">
        <v>13582</v>
      </c>
      <c r="F2673" t="s">
        <v>25500</v>
      </c>
      <c r="G2673" t="s">
        <v>34750</v>
      </c>
      <c r="H2673" t="s">
        <v>34754</v>
      </c>
      <c r="I2673" t="s">
        <v>34761</v>
      </c>
      <c r="J2673" t="s">
        <v>34765</v>
      </c>
      <c r="K2673" t="s">
        <v>34787</v>
      </c>
      <c r="L2673" t="s">
        <v>34957</v>
      </c>
      <c r="M2673" t="s">
        <v>35131</v>
      </c>
      <c r="N2673" t="s">
        <v>34935</v>
      </c>
      <c r="O2673" t="s">
        <v>135</v>
      </c>
      <c r="P2673" t="s">
        <v>34765</v>
      </c>
      <c r="Q2673" t="s">
        <v>34765</v>
      </c>
      <c r="R2673" t="s">
        <v>35801</v>
      </c>
      <c r="S2673">
        <v>39.399900000000002</v>
      </c>
      <c r="T2673">
        <v>-8.2245000000000008</v>
      </c>
    </row>
    <row r="2674" spans="1:20" x14ac:dyDescent="0.3">
      <c r="A2674">
        <v>2673</v>
      </c>
      <c r="B2674" s="1">
        <v>45775</v>
      </c>
      <c r="C2674" s="1">
        <v>45778</v>
      </c>
      <c r="D2674" t="s">
        <v>2503</v>
      </c>
      <c r="E2674" t="s">
        <v>13583</v>
      </c>
      <c r="F2674" t="s">
        <v>25501</v>
      </c>
      <c r="G2674" t="s">
        <v>34750</v>
      </c>
      <c r="H2674" t="s">
        <v>34758</v>
      </c>
      <c r="I2674" t="s">
        <v>34761</v>
      </c>
      <c r="J2674" t="s">
        <v>22</v>
      </c>
      <c r="K2674" t="s">
        <v>34769</v>
      </c>
      <c r="L2674" t="s">
        <v>34750</v>
      </c>
      <c r="M2674" t="s">
        <v>34854</v>
      </c>
      <c r="N2674" t="s">
        <v>7139</v>
      </c>
      <c r="O2674" t="s">
        <v>7891</v>
      </c>
      <c r="P2674" t="s">
        <v>10268</v>
      </c>
      <c r="Q2674" t="s">
        <v>34777</v>
      </c>
      <c r="R2674" t="s">
        <v>35802</v>
      </c>
      <c r="S2674">
        <v>40.463700000000003</v>
      </c>
      <c r="T2674">
        <v>-3.7492000000000001</v>
      </c>
    </row>
    <row r="2675" spans="1:20" x14ac:dyDescent="0.3">
      <c r="A2675">
        <v>2674</v>
      </c>
      <c r="B2675" s="1">
        <v>45519</v>
      </c>
      <c r="C2675" s="1">
        <v>45522</v>
      </c>
      <c r="D2675" t="s">
        <v>2504</v>
      </c>
      <c r="E2675" t="s">
        <v>13584</v>
      </c>
      <c r="F2675" t="s">
        <v>25502</v>
      </c>
      <c r="G2675" t="s">
        <v>34750</v>
      </c>
      <c r="H2675" t="s">
        <v>34756</v>
      </c>
      <c r="I2675" t="s">
        <v>34761</v>
      </c>
      <c r="J2675" t="s">
        <v>34772</v>
      </c>
      <c r="K2675" t="s">
        <v>34788</v>
      </c>
      <c r="L2675" t="s">
        <v>34777</v>
      </c>
      <c r="M2675" t="s">
        <v>34770</v>
      </c>
      <c r="N2675" t="s">
        <v>34784</v>
      </c>
      <c r="O2675" t="s">
        <v>34794</v>
      </c>
      <c r="P2675" t="s">
        <v>34772</v>
      </c>
      <c r="Q2675" t="s">
        <v>34772</v>
      </c>
      <c r="R2675" t="s">
        <v>35801</v>
      </c>
      <c r="S2675">
        <v>39.399900000000002</v>
      </c>
      <c r="T2675">
        <v>-8.2245000000000008</v>
      </c>
    </row>
    <row r="2676" spans="1:20" x14ac:dyDescent="0.3">
      <c r="A2676">
        <v>2675</v>
      </c>
      <c r="B2676" s="1">
        <v>45598</v>
      </c>
      <c r="C2676" s="1">
        <v>45601</v>
      </c>
      <c r="D2676" t="s">
        <v>2505</v>
      </c>
      <c r="E2676" t="s">
        <v>13585</v>
      </c>
      <c r="F2676" t="s">
        <v>25503</v>
      </c>
      <c r="G2676" t="s">
        <v>34749</v>
      </c>
      <c r="H2676" t="s">
        <v>34754</v>
      </c>
      <c r="I2676" t="s">
        <v>34761</v>
      </c>
      <c r="J2676" t="s">
        <v>34765</v>
      </c>
      <c r="K2676" t="s">
        <v>7362</v>
      </c>
      <c r="L2676" t="s">
        <v>1234</v>
      </c>
      <c r="M2676" t="s">
        <v>34774</v>
      </c>
      <c r="N2676" t="s">
        <v>34765</v>
      </c>
      <c r="O2676" t="s">
        <v>34765</v>
      </c>
      <c r="P2676" t="s">
        <v>34765</v>
      </c>
      <c r="Q2676" t="s">
        <v>34765</v>
      </c>
      <c r="R2676" t="s">
        <v>35802</v>
      </c>
      <c r="S2676">
        <v>40.463700000000003</v>
      </c>
      <c r="T2676">
        <v>-3.7492000000000001</v>
      </c>
    </row>
    <row r="2677" spans="1:20" x14ac:dyDescent="0.3">
      <c r="A2677">
        <v>2676</v>
      </c>
      <c r="B2677" s="1">
        <v>45748</v>
      </c>
      <c r="C2677" s="1">
        <v>45750</v>
      </c>
      <c r="D2677" t="s">
        <v>2506</v>
      </c>
      <c r="E2677" t="s">
        <v>13586</v>
      </c>
      <c r="F2677" t="s">
        <v>25504</v>
      </c>
      <c r="G2677" t="s">
        <v>34750</v>
      </c>
      <c r="H2677" t="s">
        <v>34752</v>
      </c>
      <c r="I2677" t="s">
        <v>34762</v>
      </c>
      <c r="J2677" t="s">
        <v>34767</v>
      </c>
      <c r="K2677" t="s">
        <v>34770</v>
      </c>
      <c r="L2677" t="s">
        <v>34771</v>
      </c>
      <c r="M2677" t="s">
        <v>34784</v>
      </c>
      <c r="N2677" t="s">
        <v>34794</v>
      </c>
      <c r="O2677" t="s">
        <v>34767</v>
      </c>
      <c r="P2677" t="s">
        <v>34767</v>
      </c>
      <c r="Q2677" t="s">
        <v>34767</v>
      </c>
      <c r="R2677" t="s">
        <v>35802</v>
      </c>
      <c r="S2677">
        <v>40.463700000000003</v>
      </c>
      <c r="T2677">
        <v>-3.7492000000000001</v>
      </c>
    </row>
    <row r="2678" spans="1:20" x14ac:dyDescent="0.3">
      <c r="A2678">
        <v>2677</v>
      </c>
      <c r="B2678" s="1">
        <v>45451</v>
      </c>
      <c r="C2678" s="1">
        <v>45454</v>
      </c>
      <c r="D2678" t="s">
        <v>2507</v>
      </c>
      <c r="E2678" t="s">
        <v>13587</v>
      </c>
      <c r="F2678" t="s">
        <v>25505</v>
      </c>
      <c r="G2678" t="s">
        <v>34750</v>
      </c>
      <c r="H2678" t="s">
        <v>156</v>
      </c>
      <c r="I2678" t="s">
        <v>34761</v>
      </c>
      <c r="J2678" t="s">
        <v>22</v>
      </c>
      <c r="K2678" t="s">
        <v>34837</v>
      </c>
      <c r="L2678" t="s">
        <v>34784</v>
      </c>
      <c r="M2678" t="s">
        <v>34794</v>
      </c>
      <c r="N2678" t="s">
        <v>22</v>
      </c>
      <c r="O2678" t="s">
        <v>22</v>
      </c>
      <c r="P2678" t="s">
        <v>22</v>
      </c>
      <c r="Q2678" t="s">
        <v>22</v>
      </c>
      <c r="R2678" t="s">
        <v>35806</v>
      </c>
      <c r="S2678">
        <v>47.516199999999998</v>
      </c>
      <c r="T2678">
        <v>14.5501</v>
      </c>
    </row>
    <row r="2679" spans="1:20" x14ac:dyDescent="0.3">
      <c r="A2679">
        <v>2678</v>
      </c>
      <c r="B2679" s="1">
        <v>45622</v>
      </c>
      <c r="C2679" s="1">
        <v>45624</v>
      </c>
      <c r="D2679" t="s">
        <v>2508</v>
      </c>
      <c r="E2679" t="s">
        <v>13588</v>
      </c>
      <c r="F2679" t="s">
        <v>25506</v>
      </c>
      <c r="G2679" t="s">
        <v>34750</v>
      </c>
      <c r="H2679" t="s">
        <v>156</v>
      </c>
      <c r="I2679" t="s">
        <v>34762</v>
      </c>
      <c r="J2679" t="s">
        <v>34770</v>
      </c>
      <c r="K2679" t="s">
        <v>34784</v>
      </c>
      <c r="L2679" t="s">
        <v>34794</v>
      </c>
      <c r="M2679" t="s">
        <v>34767</v>
      </c>
      <c r="N2679" t="s">
        <v>34770</v>
      </c>
      <c r="O2679" t="s">
        <v>34770</v>
      </c>
      <c r="P2679" t="s">
        <v>34770</v>
      </c>
      <c r="Q2679" t="s">
        <v>34770</v>
      </c>
      <c r="R2679" t="s">
        <v>35807</v>
      </c>
      <c r="S2679">
        <v>50.503900000000002</v>
      </c>
      <c r="T2679">
        <v>4.4699</v>
      </c>
    </row>
    <row r="2680" spans="1:20" x14ac:dyDescent="0.3">
      <c r="A2680">
        <v>2679</v>
      </c>
      <c r="B2680" s="1">
        <v>45516</v>
      </c>
      <c r="C2680" s="1">
        <v>45518</v>
      </c>
      <c r="D2680" t="s">
        <v>2509</v>
      </c>
      <c r="E2680" t="s">
        <v>13589</v>
      </c>
      <c r="F2680" t="s">
        <v>25507</v>
      </c>
      <c r="G2680" t="s">
        <v>34749</v>
      </c>
      <c r="H2680" t="s">
        <v>156</v>
      </c>
      <c r="I2680" t="s">
        <v>34762</v>
      </c>
      <c r="J2680" t="s">
        <v>34768</v>
      </c>
      <c r="K2680" t="s">
        <v>7362</v>
      </c>
      <c r="L2680" t="s">
        <v>34764</v>
      </c>
      <c r="M2680" t="s">
        <v>34784</v>
      </c>
      <c r="N2680" t="s">
        <v>34794</v>
      </c>
      <c r="O2680" t="s">
        <v>34768</v>
      </c>
      <c r="P2680" t="s">
        <v>34768</v>
      </c>
      <c r="Q2680" t="s">
        <v>34768</v>
      </c>
      <c r="R2680" t="s">
        <v>35807</v>
      </c>
      <c r="S2680">
        <v>50.503900000000002</v>
      </c>
      <c r="T2680">
        <v>4.4699</v>
      </c>
    </row>
    <row r="2681" spans="1:20" x14ac:dyDescent="0.3">
      <c r="A2681">
        <v>2680</v>
      </c>
      <c r="B2681" s="1">
        <v>45795</v>
      </c>
      <c r="C2681" s="1">
        <v>45797</v>
      </c>
      <c r="D2681" t="s">
        <v>2510</v>
      </c>
      <c r="E2681" t="s">
        <v>13590</v>
      </c>
      <c r="F2681" t="s">
        <v>25508</v>
      </c>
      <c r="G2681" t="s">
        <v>34749</v>
      </c>
      <c r="H2681" t="s">
        <v>156</v>
      </c>
      <c r="I2681" t="s">
        <v>34762</v>
      </c>
      <c r="J2681" t="s">
        <v>34785</v>
      </c>
      <c r="K2681" t="s">
        <v>34781</v>
      </c>
      <c r="L2681" t="s">
        <v>7362</v>
      </c>
      <c r="M2681" t="s">
        <v>1234</v>
      </c>
      <c r="N2681" t="s">
        <v>35310</v>
      </c>
      <c r="O2681" t="s">
        <v>35475</v>
      </c>
      <c r="P2681" t="s">
        <v>34795</v>
      </c>
      <c r="Q2681" t="s">
        <v>34785</v>
      </c>
      <c r="R2681" t="s">
        <v>35805</v>
      </c>
      <c r="S2681">
        <v>51.919400000000003</v>
      </c>
      <c r="T2681">
        <v>19.145099999999999</v>
      </c>
    </row>
    <row r="2682" spans="1:20" x14ac:dyDescent="0.3">
      <c r="A2682">
        <v>2681</v>
      </c>
      <c r="B2682" s="1">
        <v>45747</v>
      </c>
      <c r="C2682" s="1">
        <v>45750</v>
      </c>
      <c r="D2682" t="s">
        <v>2511</v>
      </c>
      <c r="E2682" t="s">
        <v>13591</v>
      </c>
      <c r="F2682" t="s">
        <v>25509</v>
      </c>
      <c r="G2682" t="s">
        <v>34750</v>
      </c>
      <c r="H2682" t="s">
        <v>156</v>
      </c>
      <c r="I2682" t="s">
        <v>34761</v>
      </c>
      <c r="J2682" t="s">
        <v>34767</v>
      </c>
      <c r="K2682" t="s">
        <v>34770</v>
      </c>
      <c r="L2682" t="s">
        <v>34784</v>
      </c>
      <c r="M2682" t="s">
        <v>34794</v>
      </c>
      <c r="N2682" t="s">
        <v>34764</v>
      </c>
      <c r="O2682" t="s">
        <v>34767</v>
      </c>
      <c r="P2682" t="s">
        <v>34767</v>
      </c>
      <c r="Q2682" t="s">
        <v>34767</v>
      </c>
      <c r="R2682" t="s">
        <v>35804</v>
      </c>
      <c r="S2682">
        <v>52.132599999999996</v>
      </c>
      <c r="T2682">
        <v>5.2912999999999997</v>
      </c>
    </row>
    <row r="2683" spans="1:20" x14ac:dyDescent="0.3">
      <c r="A2683">
        <v>2682</v>
      </c>
      <c r="B2683" s="1">
        <v>45336</v>
      </c>
      <c r="C2683" s="1">
        <v>45338</v>
      </c>
      <c r="D2683" t="s">
        <v>2512</v>
      </c>
      <c r="E2683" t="s">
        <v>13592</v>
      </c>
      <c r="F2683" t="s">
        <v>25510</v>
      </c>
      <c r="G2683" t="s">
        <v>34750</v>
      </c>
      <c r="H2683" t="s">
        <v>156</v>
      </c>
      <c r="I2683" t="s">
        <v>34762</v>
      </c>
      <c r="J2683" t="s">
        <v>22</v>
      </c>
      <c r="K2683" t="s">
        <v>34769</v>
      </c>
      <c r="L2683" t="s">
        <v>34814</v>
      </c>
      <c r="M2683" t="s">
        <v>7139</v>
      </c>
      <c r="N2683" t="s">
        <v>7224</v>
      </c>
      <c r="O2683" t="s">
        <v>34852</v>
      </c>
      <c r="P2683" t="s">
        <v>7891</v>
      </c>
      <c r="Q2683" t="s">
        <v>22</v>
      </c>
      <c r="R2683" t="s">
        <v>35807</v>
      </c>
      <c r="S2683">
        <v>50.503900000000002</v>
      </c>
      <c r="T2683">
        <v>4.4699</v>
      </c>
    </row>
    <row r="2684" spans="1:20" x14ac:dyDescent="0.3">
      <c r="A2684">
        <v>2683</v>
      </c>
      <c r="B2684" s="1">
        <v>45505</v>
      </c>
      <c r="C2684" s="1">
        <v>45507</v>
      </c>
      <c r="D2684" t="s">
        <v>2513</v>
      </c>
      <c r="E2684" t="s">
        <v>13593</v>
      </c>
      <c r="F2684" t="s">
        <v>25511</v>
      </c>
      <c r="G2684" t="s">
        <v>34749</v>
      </c>
      <c r="H2684" t="s">
        <v>34755</v>
      </c>
      <c r="I2684" t="s">
        <v>34762</v>
      </c>
      <c r="J2684" t="s">
        <v>34768</v>
      </c>
      <c r="K2684" t="s">
        <v>34764</v>
      </c>
      <c r="L2684" t="s">
        <v>34784</v>
      </c>
      <c r="M2684" t="s">
        <v>34794</v>
      </c>
      <c r="N2684" t="s">
        <v>34768</v>
      </c>
      <c r="O2684" t="s">
        <v>34768</v>
      </c>
      <c r="P2684" t="s">
        <v>34768</v>
      </c>
      <c r="Q2684" t="s">
        <v>34768</v>
      </c>
      <c r="R2684" t="s">
        <v>35801</v>
      </c>
      <c r="S2684">
        <v>39.399900000000002</v>
      </c>
      <c r="T2684">
        <v>-8.2245000000000008</v>
      </c>
    </row>
    <row r="2685" spans="1:20" x14ac:dyDescent="0.3">
      <c r="A2685">
        <v>2684</v>
      </c>
      <c r="B2685" s="1">
        <v>45350</v>
      </c>
      <c r="C2685" s="1">
        <v>45353</v>
      </c>
      <c r="D2685" t="s">
        <v>2513</v>
      </c>
      <c r="E2685" t="s">
        <v>13594</v>
      </c>
      <c r="F2685" t="s">
        <v>25512</v>
      </c>
      <c r="G2685" t="s">
        <v>445</v>
      </c>
      <c r="H2685" t="s">
        <v>156</v>
      </c>
      <c r="I2685" t="s">
        <v>34761</v>
      </c>
      <c r="J2685" t="s">
        <v>34767</v>
      </c>
      <c r="K2685" t="s">
        <v>34770</v>
      </c>
      <c r="L2685" t="s">
        <v>34784</v>
      </c>
      <c r="M2685" t="s">
        <v>34794</v>
      </c>
      <c r="N2685" t="s">
        <v>34767</v>
      </c>
      <c r="O2685" t="s">
        <v>34767</v>
      </c>
      <c r="P2685" t="s">
        <v>34767</v>
      </c>
      <c r="Q2685" t="s">
        <v>34767</v>
      </c>
      <c r="R2685" t="s">
        <v>35807</v>
      </c>
      <c r="S2685">
        <v>50.503900000000002</v>
      </c>
      <c r="T2685">
        <v>4.4699</v>
      </c>
    </row>
    <row r="2686" spans="1:20" x14ac:dyDescent="0.3">
      <c r="A2686">
        <v>2685</v>
      </c>
      <c r="B2686" s="1">
        <v>45486</v>
      </c>
      <c r="C2686" s="1">
        <v>45488</v>
      </c>
      <c r="D2686" t="s">
        <v>2514</v>
      </c>
      <c r="E2686" t="s">
        <v>13595</v>
      </c>
      <c r="F2686" t="s">
        <v>25513</v>
      </c>
      <c r="G2686" t="s">
        <v>445</v>
      </c>
      <c r="H2686" t="s">
        <v>34753</v>
      </c>
      <c r="I2686" t="s">
        <v>34762</v>
      </c>
      <c r="J2686" t="s">
        <v>418</v>
      </c>
      <c r="K2686" t="s">
        <v>34772</v>
      </c>
      <c r="L2686" t="s">
        <v>34770</v>
      </c>
      <c r="M2686" t="s">
        <v>34784</v>
      </c>
      <c r="N2686" t="s">
        <v>34794</v>
      </c>
      <c r="O2686" t="s">
        <v>418</v>
      </c>
      <c r="P2686" t="s">
        <v>418</v>
      </c>
      <c r="Q2686" t="s">
        <v>418</v>
      </c>
      <c r="R2686" t="s">
        <v>35806</v>
      </c>
      <c r="S2686">
        <v>47.516199999999998</v>
      </c>
      <c r="T2686">
        <v>14.5501</v>
      </c>
    </row>
    <row r="2687" spans="1:20" x14ac:dyDescent="0.3">
      <c r="A2687">
        <v>2686</v>
      </c>
      <c r="B2687" s="1">
        <v>45780</v>
      </c>
      <c r="C2687" s="1">
        <v>45784</v>
      </c>
      <c r="D2687" t="s">
        <v>2515</v>
      </c>
      <c r="E2687" t="s">
        <v>13596</v>
      </c>
      <c r="F2687" t="s">
        <v>25514</v>
      </c>
      <c r="G2687" t="s">
        <v>34749</v>
      </c>
      <c r="H2687" t="s">
        <v>34755</v>
      </c>
      <c r="I2687" t="s">
        <v>34763</v>
      </c>
      <c r="J2687" t="s">
        <v>22</v>
      </c>
      <c r="K2687" t="s">
        <v>34784</v>
      </c>
      <c r="L2687" t="s">
        <v>34794</v>
      </c>
      <c r="M2687" t="s">
        <v>34768</v>
      </c>
      <c r="N2687" t="s">
        <v>22</v>
      </c>
      <c r="O2687" t="s">
        <v>22</v>
      </c>
      <c r="P2687" t="s">
        <v>22</v>
      </c>
      <c r="Q2687" t="s">
        <v>22</v>
      </c>
      <c r="R2687" t="s">
        <v>35801</v>
      </c>
      <c r="S2687">
        <v>39.399900000000002</v>
      </c>
      <c r="T2687">
        <v>-8.2245000000000008</v>
      </c>
    </row>
    <row r="2688" spans="1:20" x14ac:dyDescent="0.3">
      <c r="A2688">
        <v>2687</v>
      </c>
      <c r="B2688" s="1">
        <v>45448</v>
      </c>
      <c r="C2688" s="1">
        <v>45450</v>
      </c>
      <c r="D2688" t="s">
        <v>2516</v>
      </c>
      <c r="E2688" t="s">
        <v>13597</v>
      </c>
      <c r="F2688" t="s">
        <v>25515</v>
      </c>
      <c r="G2688" t="s">
        <v>34749</v>
      </c>
      <c r="H2688" t="s">
        <v>34755</v>
      </c>
      <c r="I2688" t="s">
        <v>34762</v>
      </c>
      <c r="J2688" t="s">
        <v>34768</v>
      </c>
      <c r="K2688" t="s">
        <v>7362</v>
      </c>
      <c r="L2688" t="s">
        <v>34794</v>
      </c>
      <c r="M2688" t="s">
        <v>34768</v>
      </c>
      <c r="N2688" t="s">
        <v>34768</v>
      </c>
      <c r="O2688" t="s">
        <v>34768</v>
      </c>
      <c r="P2688" t="s">
        <v>34768</v>
      </c>
      <c r="Q2688" t="s">
        <v>34768</v>
      </c>
      <c r="R2688" t="s">
        <v>35799</v>
      </c>
      <c r="S2688">
        <v>60.1282</v>
      </c>
      <c r="T2688">
        <v>18.6435</v>
      </c>
    </row>
    <row r="2689" spans="1:20" x14ac:dyDescent="0.3">
      <c r="A2689">
        <v>2688</v>
      </c>
      <c r="B2689" s="1">
        <v>45517</v>
      </c>
      <c r="C2689" s="1">
        <v>45520</v>
      </c>
      <c r="D2689" t="s">
        <v>2517</v>
      </c>
      <c r="E2689" t="s">
        <v>13598</v>
      </c>
      <c r="F2689" t="s">
        <v>25516</v>
      </c>
      <c r="G2689" t="s">
        <v>34750</v>
      </c>
      <c r="H2689" t="s">
        <v>34753</v>
      </c>
      <c r="I2689" t="s">
        <v>34761</v>
      </c>
      <c r="J2689" t="s">
        <v>22</v>
      </c>
      <c r="K2689" t="s">
        <v>34769</v>
      </c>
      <c r="L2689" t="s">
        <v>34765</v>
      </c>
      <c r="M2689" t="s">
        <v>34750</v>
      </c>
      <c r="N2689" t="s">
        <v>34854</v>
      </c>
      <c r="O2689" t="s">
        <v>34781</v>
      </c>
      <c r="P2689" t="s">
        <v>7362</v>
      </c>
      <c r="Q2689" t="s">
        <v>34777</v>
      </c>
      <c r="R2689" t="s">
        <v>35799</v>
      </c>
      <c r="S2689">
        <v>60.1282</v>
      </c>
      <c r="T2689">
        <v>18.6435</v>
      </c>
    </row>
    <row r="2690" spans="1:20" x14ac:dyDescent="0.3">
      <c r="A2690">
        <v>2689</v>
      </c>
      <c r="B2690" s="1">
        <v>45703</v>
      </c>
      <c r="C2690" s="1">
        <v>45707</v>
      </c>
      <c r="D2690" t="s">
        <v>2518</v>
      </c>
      <c r="E2690" t="s">
        <v>13599</v>
      </c>
      <c r="F2690" t="s">
        <v>25517</v>
      </c>
      <c r="G2690" t="s">
        <v>34749</v>
      </c>
      <c r="H2690" t="s">
        <v>34754</v>
      </c>
      <c r="I2690" t="s">
        <v>34763</v>
      </c>
      <c r="J2690" t="s">
        <v>34765</v>
      </c>
      <c r="K2690" t="s">
        <v>34774</v>
      </c>
      <c r="L2690" t="s">
        <v>34764</v>
      </c>
      <c r="M2690" t="s">
        <v>34781</v>
      </c>
      <c r="N2690" t="s">
        <v>7362</v>
      </c>
      <c r="O2690" t="s">
        <v>34765</v>
      </c>
      <c r="P2690" t="s">
        <v>34765</v>
      </c>
      <c r="Q2690" t="s">
        <v>34765</v>
      </c>
      <c r="R2690" t="s">
        <v>35802</v>
      </c>
      <c r="S2690">
        <v>40.463700000000003</v>
      </c>
      <c r="T2690">
        <v>-3.7492000000000001</v>
      </c>
    </row>
    <row r="2691" spans="1:20" x14ac:dyDescent="0.3">
      <c r="A2691">
        <v>2690</v>
      </c>
      <c r="B2691" s="1">
        <v>45496</v>
      </c>
      <c r="C2691" s="1">
        <v>45500</v>
      </c>
      <c r="D2691" t="s">
        <v>2519</v>
      </c>
      <c r="E2691" t="s">
        <v>13600</v>
      </c>
      <c r="F2691" t="s">
        <v>25518</v>
      </c>
      <c r="G2691" t="s">
        <v>34750</v>
      </c>
      <c r="H2691" t="s">
        <v>34760</v>
      </c>
      <c r="I2691" t="s">
        <v>34763</v>
      </c>
      <c r="J2691" t="s">
        <v>34765</v>
      </c>
      <c r="K2691" t="s">
        <v>34767</v>
      </c>
      <c r="L2691" t="s">
        <v>34865</v>
      </c>
      <c r="M2691" t="s">
        <v>34854</v>
      </c>
      <c r="N2691" t="s">
        <v>135</v>
      </c>
      <c r="O2691" t="s">
        <v>34840</v>
      </c>
      <c r="P2691" t="s">
        <v>35090</v>
      </c>
      <c r="Q2691" t="s">
        <v>35007</v>
      </c>
      <c r="R2691" t="s">
        <v>35807</v>
      </c>
      <c r="S2691">
        <v>50.503900000000002</v>
      </c>
      <c r="T2691">
        <v>4.4699</v>
      </c>
    </row>
    <row r="2692" spans="1:20" x14ac:dyDescent="0.3">
      <c r="A2692">
        <v>2691</v>
      </c>
      <c r="B2692" s="1">
        <v>45370</v>
      </c>
      <c r="C2692" s="1">
        <v>45372</v>
      </c>
      <c r="D2692" t="s">
        <v>2520</v>
      </c>
      <c r="E2692" t="s">
        <v>13601</v>
      </c>
      <c r="F2692" t="s">
        <v>25519</v>
      </c>
      <c r="G2692" t="s">
        <v>445</v>
      </c>
      <c r="H2692" t="s">
        <v>34754</v>
      </c>
      <c r="I2692" t="s">
        <v>34762</v>
      </c>
      <c r="J2692" t="s">
        <v>34770</v>
      </c>
      <c r="K2692" t="s">
        <v>34784</v>
      </c>
      <c r="L2692" t="s">
        <v>34794</v>
      </c>
      <c r="M2692" t="s">
        <v>34770</v>
      </c>
      <c r="N2692" t="s">
        <v>34770</v>
      </c>
      <c r="O2692" t="s">
        <v>34770</v>
      </c>
      <c r="P2692" t="s">
        <v>34770</v>
      </c>
      <c r="Q2692" t="s">
        <v>34770</v>
      </c>
      <c r="R2692" t="s">
        <v>35808</v>
      </c>
      <c r="S2692">
        <v>51.165700000000001</v>
      </c>
      <c r="T2692">
        <v>10.451499999999999</v>
      </c>
    </row>
    <row r="2693" spans="1:20" x14ac:dyDescent="0.3">
      <c r="A2693">
        <v>2692</v>
      </c>
      <c r="B2693" s="1">
        <v>45415</v>
      </c>
      <c r="C2693" s="1">
        <v>45418</v>
      </c>
      <c r="D2693" t="s">
        <v>2521</v>
      </c>
      <c r="E2693" t="s">
        <v>13602</v>
      </c>
      <c r="F2693" t="s">
        <v>25520</v>
      </c>
      <c r="G2693" t="s">
        <v>34751</v>
      </c>
      <c r="H2693" t="s">
        <v>34754</v>
      </c>
      <c r="I2693" t="s">
        <v>34761</v>
      </c>
      <c r="J2693" t="s">
        <v>34768</v>
      </c>
      <c r="K2693" t="s">
        <v>34764</v>
      </c>
      <c r="L2693" t="s">
        <v>34784</v>
      </c>
      <c r="M2693" t="s">
        <v>34794</v>
      </c>
      <c r="N2693" t="s">
        <v>34768</v>
      </c>
      <c r="O2693" t="s">
        <v>34768</v>
      </c>
      <c r="P2693" t="s">
        <v>34768</v>
      </c>
      <c r="Q2693" t="s">
        <v>34768</v>
      </c>
      <c r="R2693" t="s">
        <v>35806</v>
      </c>
      <c r="S2693">
        <v>47.516199999999998</v>
      </c>
      <c r="T2693">
        <v>14.5501</v>
      </c>
    </row>
    <row r="2694" spans="1:20" x14ac:dyDescent="0.3">
      <c r="A2694">
        <v>2693</v>
      </c>
      <c r="B2694" s="1">
        <v>45762</v>
      </c>
      <c r="C2694" s="1">
        <v>45766</v>
      </c>
      <c r="D2694" t="s">
        <v>2522</v>
      </c>
      <c r="E2694" t="s">
        <v>13603</v>
      </c>
      <c r="F2694" t="s">
        <v>25521</v>
      </c>
      <c r="G2694" t="s">
        <v>34749</v>
      </c>
      <c r="H2694" t="s">
        <v>34754</v>
      </c>
      <c r="I2694" t="s">
        <v>34763</v>
      </c>
      <c r="J2694" t="s">
        <v>34764</v>
      </c>
      <c r="K2694" t="s">
        <v>34768</v>
      </c>
      <c r="L2694" t="s">
        <v>7362</v>
      </c>
      <c r="M2694" t="s">
        <v>34784</v>
      </c>
      <c r="N2694" t="s">
        <v>34764</v>
      </c>
      <c r="O2694" t="s">
        <v>34764</v>
      </c>
      <c r="P2694" t="s">
        <v>34764</v>
      </c>
      <c r="Q2694" t="s">
        <v>34764</v>
      </c>
      <c r="R2694" t="s">
        <v>35801</v>
      </c>
      <c r="S2694">
        <v>39.399900000000002</v>
      </c>
      <c r="T2694">
        <v>-8.2245000000000008</v>
      </c>
    </row>
    <row r="2695" spans="1:20" x14ac:dyDescent="0.3">
      <c r="A2695">
        <v>2694</v>
      </c>
      <c r="B2695" s="1">
        <v>45509</v>
      </c>
      <c r="C2695" s="1">
        <v>45512</v>
      </c>
      <c r="D2695" t="s">
        <v>2523</v>
      </c>
      <c r="E2695" t="s">
        <v>13604</v>
      </c>
      <c r="F2695" t="s">
        <v>25522</v>
      </c>
      <c r="G2695" t="s">
        <v>34749</v>
      </c>
      <c r="H2695" t="s">
        <v>34752</v>
      </c>
      <c r="I2695" t="s">
        <v>34761</v>
      </c>
      <c r="J2695" t="s">
        <v>22</v>
      </c>
      <c r="K2695" t="s">
        <v>7362</v>
      </c>
      <c r="L2695" t="s">
        <v>34764</v>
      </c>
      <c r="M2695" t="s">
        <v>34781</v>
      </c>
      <c r="N2695" t="s">
        <v>22</v>
      </c>
      <c r="O2695" t="s">
        <v>22</v>
      </c>
      <c r="P2695" t="s">
        <v>22</v>
      </c>
      <c r="Q2695" t="s">
        <v>22</v>
      </c>
      <c r="R2695" t="s">
        <v>35800</v>
      </c>
      <c r="S2695">
        <v>46.603400000000001</v>
      </c>
      <c r="T2695">
        <v>1.8883000000000001</v>
      </c>
    </row>
    <row r="2696" spans="1:20" x14ac:dyDescent="0.3">
      <c r="A2696">
        <v>2695</v>
      </c>
      <c r="B2696" s="1">
        <v>45807</v>
      </c>
      <c r="C2696" s="1">
        <v>45809</v>
      </c>
      <c r="D2696" t="s">
        <v>2524</v>
      </c>
      <c r="E2696" t="s">
        <v>13605</v>
      </c>
      <c r="F2696" t="s">
        <v>25523</v>
      </c>
      <c r="G2696" t="s">
        <v>34749</v>
      </c>
      <c r="H2696" t="s">
        <v>34752</v>
      </c>
      <c r="I2696" t="s">
        <v>34762</v>
      </c>
      <c r="J2696" t="s">
        <v>34765</v>
      </c>
      <c r="K2696" t="s">
        <v>34774</v>
      </c>
      <c r="L2696" t="s">
        <v>34781</v>
      </c>
      <c r="M2696" t="s">
        <v>7362</v>
      </c>
      <c r="N2696" t="s">
        <v>34768</v>
      </c>
      <c r="O2696" t="s">
        <v>1234</v>
      </c>
      <c r="P2696" t="s">
        <v>34765</v>
      </c>
      <c r="Q2696" t="s">
        <v>34765</v>
      </c>
      <c r="R2696" t="s">
        <v>35808</v>
      </c>
      <c r="S2696">
        <v>51.165700000000001</v>
      </c>
      <c r="T2696">
        <v>10.451499999999999</v>
      </c>
    </row>
    <row r="2697" spans="1:20" x14ac:dyDescent="0.3">
      <c r="A2697">
        <v>2696</v>
      </c>
      <c r="B2697" s="1">
        <v>45395</v>
      </c>
      <c r="C2697" s="1">
        <v>45399</v>
      </c>
      <c r="D2697" t="s">
        <v>2524</v>
      </c>
      <c r="E2697" t="s">
        <v>13606</v>
      </c>
      <c r="F2697" t="s">
        <v>25524</v>
      </c>
      <c r="G2697" t="s">
        <v>445</v>
      </c>
      <c r="H2697" t="s">
        <v>34752</v>
      </c>
      <c r="I2697" t="s">
        <v>34763</v>
      </c>
      <c r="J2697" t="s">
        <v>34765</v>
      </c>
      <c r="K2697" t="s">
        <v>34766</v>
      </c>
      <c r="L2697" t="s">
        <v>1234</v>
      </c>
      <c r="M2697" t="s">
        <v>34767</v>
      </c>
      <c r="N2697" t="s">
        <v>7362</v>
      </c>
      <c r="O2697" t="s">
        <v>34900</v>
      </c>
      <c r="P2697" t="s">
        <v>34765</v>
      </c>
      <c r="Q2697" t="s">
        <v>34765</v>
      </c>
      <c r="R2697" t="s">
        <v>35801</v>
      </c>
      <c r="S2697">
        <v>39.399900000000002</v>
      </c>
      <c r="T2697">
        <v>-8.2245000000000008</v>
      </c>
    </row>
    <row r="2698" spans="1:20" x14ac:dyDescent="0.3">
      <c r="A2698">
        <v>2697</v>
      </c>
      <c r="B2698" s="1">
        <v>45684</v>
      </c>
      <c r="C2698" s="1">
        <v>45686</v>
      </c>
      <c r="D2698" t="s">
        <v>2525</v>
      </c>
      <c r="E2698" t="s">
        <v>13607</v>
      </c>
      <c r="F2698" t="s">
        <v>25525</v>
      </c>
      <c r="G2698" t="s">
        <v>34750</v>
      </c>
      <c r="H2698" t="s">
        <v>156</v>
      </c>
      <c r="I2698" t="s">
        <v>34762</v>
      </c>
      <c r="J2698" t="s">
        <v>22</v>
      </c>
      <c r="K2698" t="s">
        <v>10268</v>
      </c>
      <c r="L2698" t="s">
        <v>34784</v>
      </c>
      <c r="M2698" t="s">
        <v>34794</v>
      </c>
      <c r="N2698" t="s">
        <v>22</v>
      </c>
      <c r="O2698" t="s">
        <v>22</v>
      </c>
      <c r="P2698" t="s">
        <v>22</v>
      </c>
      <c r="Q2698" t="s">
        <v>22</v>
      </c>
      <c r="R2698" t="s">
        <v>35804</v>
      </c>
      <c r="S2698">
        <v>52.132599999999996</v>
      </c>
      <c r="T2698">
        <v>5.2912999999999997</v>
      </c>
    </row>
    <row r="2699" spans="1:20" x14ac:dyDescent="0.3">
      <c r="A2699">
        <v>2698</v>
      </c>
      <c r="B2699" s="1">
        <v>45725</v>
      </c>
      <c r="C2699" s="1">
        <v>45727</v>
      </c>
      <c r="D2699" t="s">
        <v>2526</v>
      </c>
      <c r="E2699" t="s">
        <v>13608</v>
      </c>
      <c r="F2699" t="s">
        <v>25526</v>
      </c>
      <c r="G2699" t="s">
        <v>34749</v>
      </c>
      <c r="H2699" t="s">
        <v>34755</v>
      </c>
      <c r="I2699" t="s">
        <v>34762</v>
      </c>
      <c r="J2699" t="s">
        <v>34768</v>
      </c>
      <c r="K2699" t="s">
        <v>34764</v>
      </c>
      <c r="L2699" t="s">
        <v>34784</v>
      </c>
      <c r="M2699" t="s">
        <v>34794</v>
      </c>
      <c r="N2699" t="s">
        <v>34768</v>
      </c>
      <c r="O2699" t="s">
        <v>34768</v>
      </c>
      <c r="P2699" t="s">
        <v>34768</v>
      </c>
      <c r="Q2699" t="s">
        <v>34768</v>
      </c>
      <c r="R2699" t="s">
        <v>35804</v>
      </c>
      <c r="S2699">
        <v>52.132599999999996</v>
      </c>
      <c r="T2699">
        <v>5.2912999999999997</v>
      </c>
    </row>
    <row r="2700" spans="1:20" x14ac:dyDescent="0.3">
      <c r="A2700">
        <v>2699</v>
      </c>
      <c r="B2700" s="1">
        <v>45622</v>
      </c>
      <c r="C2700" s="1">
        <v>45624</v>
      </c>
      <c r="D2700" t="s">
        <v>2527</v>
      </c>
      <c r="E2700" t="s">
        <v>13609</v>
      </c>
      <c r="F2700" t="s">
        <v>25527</v>
      </c>
      <c r="G2700" t="s">
        <v>34750</v>
      </c>
      <c r="H2700" t="s">
        <v>34752</v>
      </c>
      <c r="I2700" t="s">
        <v>34762</v>
      </c>
      <c r="J2700" t="s">
        <v>34767</v>
      </c>
      <c r="K2700" t="s">
        <v>418</v>
      </c>
      <c r="L2700" t="s">
        <v>34770</v>
      </c>
      <c r="M2700" t="s">
        <v>34910</v>
      </c>
      <c r="N2700" t="s">
        <v>34794</v>
      </c>
      <c r="O2700" t="s">
        <v>34767</v>
      </c>
      <c r="P2700" t="s">
        <v>34767</v>
      </c>
      <c r="Q2700" t="s">
        <v>34767</v>
      </c>
      <c r="R2700" t="s">
        <v>35805</v>
      </c>
      <c r="S2700">
        <v>51.919400000000003</v>
      </c>
      <c r="T2700">
        <v>19.145099999999999</v>
      </c>
    </row>
    <row r="2701" spans="1:20" x14ac:dyDescent="0.3">
      <c r="A2701">
        <v>2700</v>
      </c>
      <c r="B2701" s="1">
        <v>45434</v>
      </c>
      <c r="C2701" s="1">
        <v>45437</v>
      </c>
      <c r="D2701" t="s">
        <v>2528</v>
      </c>
      <c r="E2701" t="s">
        <v>13610</v>
      </c>
      <c r="F2701" t="s">
        <v>25528</v>
      </c>
      <c r="G2701" t="s">
        <v>34750</v>
      </c>
      <c r="H2701" t="s">
        <v>156</v>
      </c>
      <c r="I2701" t="s">
        <v>34761</v>
      </c>
      <c r="J2701" t="s">
        <v>34767</v>
      </c>
      <c r="K2701" t="s">
        <v>34770</v>
      </c>
      <c r="L2701" t="s">
        <v>34784</v>
      </c>
      <c r="M2701" t="s">
        <v>34794</v>
      </c>
      <c r="N2701" t="s">
        <v>7362</v>
      </c>
      <c r="O2701" t="s">
        <v>34767</v>
      </c>
      <c r="P2701" t="s">
        <v>34767</v>
      </c>
      <c r="Q2701" t="s">
        <v>34767</v>
      </c>
      <c r="R2701" t="s">
        <v>35803</v>
      </c>
      <c r="S2701">
        <v>41.871899999999997</v>
      </c>
      <c r="T2701">
        <v>12.567399999999999</v>
      </c>
    </row>
    <row r="2702" spans="1:20" x14ac:dyDescent="0.3">
      <c r="A2702">
        <v>2701</v>
      </c>
      <c r="B2702" s="1">
        <v>45569</v>
      </c>
      <c r="C2702" s="1">
        <v>45571</v>
      </c>
      <c r="D2702" t="s">
        <v>2529</v>
      </c>
      <c r="E2702" t="s">
        <v>13611</v>
      </c>
      <c r="F2702" t="s">
        <v>25529</v>
      </c>
      <c r="G2702" t="s">
        <v>34750</v>
      </c>
      <c r="H2702" t="s">
        <v>34754</v>
      </c>
      <c r="I2702" t="s">
        <v>34762</v>
      </c>
      <c r="J2702" t="s">
        <v>34767</v>
      </c>
      <c r="K2702" t="s">
        <v>34770</v>
      </c>
      <c r="L2702" t="s">
        <v>34784</v>
      </c>
      <c r="M2702" t="s">
        <v>34794</v>
      </c>
      <c r="N2702" t="s">
        <v>34767</v>
      </c>
      <c r="O2702" t="s">
        <v>34767</v>
      </c>
      <c r="P2702" t="s">
        <v>34767</v>
      </c>
      <c r="Q2702" t="s">
        <v>34767</v>
      </c>
      <c r="R2702" t="s">
        <v>35803</v>
      </c>
      <c r="S2702">
        <v>41.871899999999997</v>
      </c>
      <c r="T2702">
        <v>12.567399999999999</v>
      </c>
    </row>
    <row r="2703" spans="1:20" x14ac:dyDescent="0.3">
      <c r="A2703">
        <v>2702</v>
      </c>
      <c r="B2703" s="1">
        <v>45524</v>
      </c>
      <c r="C2703" s="1">
        <v>45526</v>
      </c>
      <c r="D2703" t="s">
        <v>2530</v>
      </c>
      <c r="E2703" t="s">
        <v>13612</v>
      </c>
      <c r="F2703" t="s">
        <v>25530</v>
      </c>
      <c r="G2703" t="s">
        <v>34750</v>
      </c>
      <c r="H2703" t="s">
        <v>34753</v>
      </c>
      <c r="I2703" t="s">
        <v>34762</v>
      </c>
      <c r="J2703" t="s">
        <v>22</v>
      </c>
      <c r="K2703" t="s">
        <v>34769</v>
      </c>
      <c r="L2703" t="s">
        <v>34771</v>
      </c>
      <c r="M2703" t="s">
        <v>34837</v>
      </c>
      <c r="N2703" t="s">
        <v>34781</v>
      </c>
      <c r="O2703" t="s">
        <v>7362</v>
      </c>
      <c r="P2703" t="s">
        <v>34750</v>
      </c>
      <c r="Q2703" t="s">
        <v>34854</v>
      </c>
      <c r="R2703" t="s">
        <v>35808</v>
      </c>
      <c r="S2703">
        <v>51.165700000000001</v>
      </c>
      <c r="T2703">
        <v>10.451499999999999</v>
      </c>
    </row>
    <row r="2704" spans="1:20" x14ac:dyDescent="0.3">
      <c r="A2704">
        <v>2703</v>
      </c>
      <c r="B2704" s="1">
        <v>45381</v>
      </c>
      <c r="C2704" s="1">
        <v>45383</v>
      </c>
      <c r="D2704" t="s">
        <v>2530</v>
      </c>
      <c r="E2704" t="s">
        <v>13613</v>
      </c>
      <c r="F2704" t="s">
        <v>25531</v>
      </c>
      <c r="G2704" t="s">
        <v>34750</v>
      </c>
      <c r="H2704" t="s">
        <v>156</v>
      </c>
      <c r="I2704" t="s">
        <v>34762</v>
      </c>
      <c r="J2704" t="s">
        <v>418</v>
      </c>
      <c r="K2704" t="s">
        <v>34770</v>
      </c>
      <c r="L2704" t="s">
        <v>34784</v>
      </c>
      <c r="M2704" t="s">
        <v>34794</v>
      </c>
      <c r="N2704" t="s">
        <v>418</v>
      </c>
      <c r="O2704" t="s">
        <v>418</v>
      </c>
      <c r="P2704" t="s">
        <v>418</v>
      </c>
      <c r="Q2704" t="s">
        <v>418</v>
      </c>
      <c r="R2704" t="s">
        <v>35808</v>
      </c>
      <c r="S2704">
        <v>51.165700000000001</v>
      </c>
      <c r="T2704">
        <v>10.451499999999999</v>
      </c>
    </row>
    <row r="2705" spans="1:20" x14ac:dyDescent="0.3">
      <c r="A2705">
        <v>2704</v>
      </c>
      <c r="B2705" s="1">
        <v>45783</v>
      </c>
      <c r="C2705" s="1">
        <v>45786</v>
      </c>
      <c r="D2705" t="s">
        <v>2531</v>
      </c>
      <c r="E2705" t="s">
        <v>13614</v>
      </c>
      <c r="F2705" t="s">
        <v>25532</v>
      </c>
      <c r="G2705" t="s">
        <v>34749</v>
      </c>
      <c r="H2705" t="s">
        <v>34755</v>
      </c>
      <c r="I2705" t="s">
        <v>34761</v>
      </c>
      <c r="J2705" t="s">
        <v>654</v>
      </c>
      <c r="K2705" t="s">
        <v>34786</v>
      </c>
      <c r="L2705" t="s">
        <v>34792</v>
      </c>
      <c r="M2705" t="s">
        <v>34776</v>
      </c>
      <c r="N2705" t="s">
        <v>34768</v>
      </c>
      <c r="O2705" t="s">
        <v>654</v>
      </c>
      <c r="P2705" t="s">
        <v>654</v>
      </c>
      <c r="Q2705" t="s">
        <v>654</v>
      </c>
      <c r="R2705" t="s">
        <v>35806</v>
      </c>
      <c r="S2705">
        <v>47.516199999999998</v>
      </c>
      <c r="T2705">
        <v>14.5501</v>
      </c>
    </row>
    <row r="2706" spans="1:20" x14ac:dyDescent="0.3">
      <c r="A2706">
        <v>2705</v>
      </c>
      <c r="B2706" s="1">
        <v>45490</v>
      </c>
      <c r="C2706" s="1">
        <v>45494</v>
      </c>
      <c r="D2706" t="s">
        <v>2532</v>
      </c>
      <c r="E2706" t="s">
        <v>13615</v>
      </c>
      <c r="F2706" t="s">
        <v>25533</v>
      </c>
      <c r="G2706" t="s">
        <v>34749</v>
      </c>
      <c r="H2706" t="s">
        <v>34758</v>
      </c>
      <c r="I2706" t="s">
        <v>34763</v>
      </c>
      <c r="J2706" t="s">
        <v>34764</v>
      </c>
      <c r="K2706" t="s">
        <v>34784</v>
      </c>
      <c r="L2706" t="s">
        <v>34794</v>
      </c>
      <c r="M2706" t="s">
        <v>34764</v>
      </c>
      <c r="N2706" t="s">
        <v>34764</v>
      </c>
      <c r="O2706" t="s">
        <v>34764</v>
      </c>
      <c r="P2706" t="s">
        <v>34764</v>
      </c>
      <c r="Q2706" t="s">
        <v>34764</v>
      </c>
      <c r="R2706" t="s">
        <v>35803</v>
      </c>
      <c r="S2706">
        <v>41.871899999999997</v>
      </c>
      <c r="T2706">
        <v>12.567399999999999</v>
      </c>
    </row>
    <row r="2707" spans="1:20" x14ac:dyDescent="0.3">
      <c r="A2707">
        <v>2706</v>
      </c>
      <c r="B2707" s="1">
        <v>45653</v>
      </c>
      <c r="C2707" s="1">
        <v>45655</v>
      </c>
      <c r="D2707" t="s">
        <v>2533</v>
      </c>
      <c r="E2707" t="s">
        <v>13616</v>
      </c>
      <c r="F2707" t="s">
        <v>25534</v>
      </c>
      <c r="G2707" t="s">
        <v>34751</v>
      </c>
      <c r="H2707" t="s">
        <v>156</v>
      </c>
      <c r="I2707" t="s">
        <v>34762</v>
      </c>
      <c r="J2707" t="s">
        <v>34765</v>
      </c>
      <c r="K2707" t="s">
        <v>1234</v>
      </c>
      <c r="L2707" t="s">
        <v>34774</v>
      </c>
      <c r="M2707" t="s">
        <v>34764</v>
      </c>
      <c r="N2707" t="s">
        <v>34765</v>
      </c>
      <c r="O2707" t="s">
        <v>34765</v>
      </c>
      <c r="P2707" t="s">
        <v>34765</v>
      </c>
      <c r="Q2707" t="s">
        <v>34765</v>
      </c>
      <c r="R2707" t="s">
        <v>35803</v>
      </c>
      <c r="S2707">
        <v>41.871899999999997</v>
      </c>
      <c r="T2707">
        <v>12.567399999999999</v>
      </c>
    </row>
    <row r="2708" spans="1:20" x14ac:dyDescent="0.3">
      <c r="A2708">
        <v>2707</v>
      </c>
      <c r="B2708" s="1">
        <v>45732</v>
      </c>
      <c r="C2708" s="1">
        <v>45736</v>
      </c>
      <c r="D2708" t="s">
        <v>2534</v>
      </c>
      <c r="E2708" t="s">
        <v>13617</v>
      </c>
      <c r="F2708" t="s">
        <v>25535</v>
      </c>
      <c r="G2708" t="s">
        <v>34749</v>
      </c>
      <c r="H2708" t="s">
        <v>34754</v>
      </c>
      <c r="I2708" t="s">
        <v>34763</v>
      </c>
      <c r="J2708" t="s">
        <v>34774</v>
      </c>
      <c r="K2708" t="s">
        <v>7362</v>
      </c>
      <c r="L2708" t="s">
        <v>1234</v>
      </c>
      <c r="M2708" t="s">
        <v>35132</v>
      </c>
      <c r="N2708" t="s">
        <v>34941</v>
      </c>
      <c r="O2708" t="s">
        <v>1048</v>
      </c>
      <c r="P2708" t="s">
        <v>34774</v>
      </c>
      <c r="Q2708" t="s">
        <v>34774</v>
      </c>
      <c r="R2708" t="s">
        <v>35803</v>
      </c>
      <c r="S2708">
        <v>41.871899999999997</v>
      </c>
      <c r="T2708">
        <v>12.567399999999999</v>
      </c>
    </row>
    <row r="2709" spans="1:20" x14ac:dyDescent="0.3">
      <c r="A2709">
        <v>2708</v>
      </c>
      <c r="B2709" s="1">
        <v>45317</v>
      </c>
      <c r="C2709" s="1">
        <v>45320</v>
      </c>
      <c r="D2709" t="s">
        <v>2535</v>
      </c>
      <c r="E2709" t="s">
        <v>13618</v>
      </c>
      <c r="F2709" t="s">
        <v>25536</v>
      </c>
      <c r="G2709" t="s">
        <v>34749</v>
      </c>
      <c r="H2709" t="s">
        <v>34754</v>
      </c>
      <c r="I2709" t="s">
        <v>34761</v>
      </c>
      <c r="J2709" t="s">
        <v>34768</v>
      </c>
      <c r="K2709" t="s">
        <v>7362</v>
      </c>
      <c r="L2709" t="s">
        <v>34784</v>
      </c>
      <c r="M2709" t="s">
        <v>34794</v>
      </c>
      <c r="N2709" t="s">
        <v>34768</v>
      </c>
      <c r="O2709" t="s">
        <v>34768</v>
      </c>
      <c r="P2709" t="s">
        <v>34768</v>
      </c>
      <c r="Q2709" t="s">
        <v>34768</v>
      </c>
      <c r="R2709" t="s">
        <v>35806</v>
      </c>
      <c r="S2709">
        <v>47.516199999999998</v>
      </c>
      <c r="T2709">
        <v>14.5501</v>
      </c>
    </row>
    <row r="2710" spans="1:20" x14ac:dyDescent="0.3">
      <c r="A2710">
        <v>2709</v>
      </c>
      <c r="B2710" s="1">
        <v>45316</v>
      </c>
      <c r="C2710" s="1">
        <v>45318</v>
      </c>
      <c r="D2710" t="s">
        <v>2536</v>
      </c>
      <c r="E2710" t="s">
        <v>13619</v>
      </c>
      <c r="F2710" t="s">
        <v>25537</v>
      </c>
      <c r="G2710" t="s">
        <v>34751</v>
      </c>
      <c r="H2710" t="s">
        <v>34753</v>
      </c>
      <c r="I2710" t="s">
        <v>34762</v>
      </c>
      <c r="J2710" t="s">
        <v>22</v>
      </c>
      <c r="K2710" t="s">
        <v>34797</v>
      </c>
      <c r="L2710" t="s">
        <v>34778</v>
      </c>
      <c r="M2710" t="s">
        <v>34784</v>
      </c>
      <c r="N2710" t="s">
        <v>22</v>
      </c>
      <c r="O2710" t="s">
        <v>22</v>
      </c>
      <c r="P2710" t="s">
        <v>22</v>
      </c>
      <c r="Q2710" t="s">
        <v>22</v>
      </c>
      <c r="R2710" t="s">
        <v>35803</v>
      </c>
      <c r="S2710">
        <v>41.871899999999997</v>
      </c>
      <c r="T2710">
        <v>12.567399999999999</v>
      </c>
    </row>
    <row r="2711" spans="1:20" x14ac:dyDescent="0.3">
      <c r="A2711">
        <v>2710</v>
      </c>
      <c r="B2711" s="1">
        <v>45685</v>
      </c>
      <c r="C2711" s="1">
        <v>45687</v>
      </c>
      <c r="D2711" t="s">
        <v>2537</v>
      </c>
      <c r="E2711" t="s">
        <v>13620</v>
      </c>
      <c r="F2711" t="s">
        <v>25538</v>
      </c>
      <c r="G2711" t="s">
        <v>34750</v>
      </c>
      <c r="H2711" t="s">
        <v>156</v>
      </c>
      <c r="I2711" t="s">
        <v>34762</v>
      </c>
      <c r="J2711" t="s">
        <v>34765</v>
      </c>
      <c r="K2711" t="s">
        <v>22</v>
      </c>
      <c r="L2711" t="s">
        <v>34767</v>
      </c>
      <c r="M2711" t="s">
        <v>34788</v>
      </c>
      <c r="N2711" t="s">
        <v>34854</v>
      </c>
      <c r="O2711" t="s">
        <v>7139</v>
      </c>
      <c r="P2711" t="s">
        <v>34852</v>
      </c>
      <c r="Q2711" t="s">
        <v>34840</v>
      </c>
      <c r="R2711" t="s">
        <v>35808</v>
      </c>
      <c r="S2711">
        <v>51.165700000000001</v>
      </c>
      <c r="T2711">
        <v>10.451499999999999</v>
      </c>
    </row>
    <row r="2712" spans="1:20" x14ac:dyDescent="0.3">
      <c r="A2712">
        <v>2711</v>
      </c>
      <c r="B2712" s="1">
        <v>45798</v>
      </c>
      <c r="C2712" s="1">
        <v>45802</v>
      </c>
      <c r="D2712" t="s">
        <v>2538</v>
      </c>
      <c r="E2712" t="s">
        <v>13621</v>
      </c>
      <c r="F2712" t="s">
        <v>25539</v>
      </c>
      <c r="G2712" t="s">
        <v>34750</v>
      </c>
      <c r="H2712" t="s">
        <v>34752</v>
      </c>
      <c r="I2712" t="s">
        <v>34763</v>
      </c>
      <c r="J2712" t="s">
        <v>34770</v>
      </c>
      <c r="K2712" t="s">
        <v>34771</v>
      </c>
      <c r="L2712" t="s">
        <v>34767</v>
      </c>
      <c r="M2712" t="s">
        <v>34784</v>
      </c>
      <c r="N2712" t="s">
        <v>34794</v>
      </c>
      <c r="O2712" t="s">
        <v>34764</v>
      </c>
      <c r="P2712" t="s">
        <v>34770</v>
      </c>
      <c r="Q2712" t="s">
        <v>34770</v>
      </c>
      <c r="R2712" t="s">
        <v>35808</v>
      </c>
      <c r="S2712">
        <v>51.165700000000001</v>
      </c>
      <c r="T2712">
        <v>10.451499999999999</v>
      </c>
    </row>
    <row r="2713" spans="1:20" x14ac:dyDescent="0.3">
      <c r="A2713">
        <v>2712</v>
      </c>
      <c r="B2713" s="1">
        <v>45592</v>
      </c>
      <c r="C2713" s="1">
        <v>45594</v>
      </c>
      <c r="D2713" t="s">
        <v>2539</v>
      </c>
      <c r="E2713" t="s">
        <v>13622</v>
      </c>
      <c r="F2713" t="s">
        <v>25540</v>
      </c>
      <c r="G2713" t="s">
        <v>34750</v>
      </c>
      <c r="H2713" t="s">
        <v>34753</v>
      </c>
      <c r="I2713" t="s">
        <v>34762</v>
      </c>
      <c r="J2713" t="s">
        <v>22</v>
      </c>
      <c r="K2713" t="s">
        <v>34769</v>
      </c>
      <c r="L2713" t="s">
        <v>34771</v>
      </c>
      <c r="M2713" t="s">
        <v>34781</v>
      </c>
      <c r="N2713" t="s">
        <v>7139</v>
      </c>
      <c r="O2713" t="s">
        <v>34854</v>
      </c>
      <c r="P2713" t="s">
        <v>22</v>
      </c>
      <c r="Q2713" t="s">
        <v>22</v>
      </c>
      <c r="R2713" t="s">
        <v>35804</v>
      </c>
      <c r="S2713">
        <v>52.132599999999996</v>
      </c>
      <c r="T2713">
        <v>5.2912999999999997</v>
      </c>
    </row>
    <row r="2714" spans="1:20" x14ac:dyDescent="0.3">
      <c r="A2714">
        <v>2713</v>
      </c>
      <c r="B2714" s="1">
        <v>45630</v>
      </c>
      <c r="C2714" s="1">
        <v>45634</v>
      </c>
      <c r="D2714" t="s">
        <v>2540</v>
      </c>
      <c r="E2714" t="s">
        <v>13623</v>
      </c>
      <c r="F2714" t="s">
        <v>25541</v>
      </c>
      <c r="G2714" t="s">
        <v>34751</v>
      </c>
      <c r="H2714" t="s">
        <v>34760</v>
      </c>
      <c r="I2714" t="s">
        <v>34763</v>
      </c>
      <c r="J2714" t="s">
        <v>34765</v>
      </c>
      <c r="K2714" t="s">
        <v>1234</v>
      </c>
      <c r="L2714" t="s">
        <v>34767</v>
      </c>
      <c r="M2714" t="s">
        <v>7362</v>
      </c>
      <c r="N2714" t="s">
        <v>34781</v>
      </c>
      <c r="O2714" t="s">
        <v>34764</v>
      </c>
      <c r="P2714" t="s">
        <v>34765</v>
      </c>
      <c r="Q2714" t="s">
        <v>34765</v>
      </c>
      <c r="R2714" t="s">
        <v>35808</v>
      </c>
      <c r="S2714">
        <v>51.165700000000001</v>
      </c>
      <c r="T2714">
        <v>10.451499999999999</v>
      </c>
    </row>
    <row r="2715" spans="1:20" x14ac:dyDescent="0.3">
      <c r="A2715">
        <v>2714</v>
      </c>
      <c r="B2715" s="1">
        <v>45558</v>
      </c>
      <c r="C2715" s="1">
        <v>45562</v>
      </c>
      <c r="D2715" t="s">
        <v>2541</v>
      </c>
      <c r="E2715" t="s">
        <v>13624</v>
      </c>
      <c r="F2715" t="s">
        <v>25542</v>
      </c>
      <c r="G2715" t="s">
        <v>34749</v>
      </c>
      <c r="H2715" t="s">
        <v>34754</v>
      </c>
      <c r="I2715" t="s">
        <v>34763</v>
      </c>
      <c r="J2715" t="s">
        <v>34764</v>
      </c>
      <c r="K2715" t="s">
        <v>34774</v>
      </c>
      <c r="L2715" t="s">
        <v>34768</v>
      </c>
      <c r="M2715" t="s">
        <v>34784</v>
      </c>
      <c r="N2715" t="s">
        <v>34794</v>
      </c>
      <c r="O2715" t="s">
        <v>34764</v>
      </c>
      <c r="P2715" t="s">
        <v>34764</v>
      </c>
      <c r="Q2715" t="s">
        <v>34764</v>
      </c>
      <c r="R2715" t="s">
        <v>35800</v>
      </c>
      <c r="S2715">
        <v>46.603400000000001</v>
      </c>
      <c r="T2715">
        <v>1.8883000000000001</v>
      </c>
    </row>
    <row r="2716" spans="1:20" x14ac:dyDescent="0.3">
      <c r="A2716">
        <v>2715</v>
      </c>
      <c r="B2716" s="1">
        <v>45752</v>
      </c>
      <c r="C2716" s="1">
        <v>45754</v>
      </c>
      <c r="D2716" t="s">
        <v>2542</v>
      </c>
      <c r="E2716" t="s">
        <v>13625</v>
      </c>
      <c r="F2716" t="s">
        <v>25543</v>
      </c>
      <c r="G2716" t="s">
        <v>34749</v>
      </c>
      <c r="H2716" t="s">
        <v>156</v>
      </c>
      <c r="I2716" t="s">
        <v>34762</v>
      </c>
      <c r="J2716" t="s">
        <v>34766</v>
      </c>
      <c r="K2716" t="s">
        <v>1234</v>
      </c>
      <c r="L2716" t="s">
        <v>34779</v>
      </c>
      <c r="M2716" t="s">
        <v>34781</v>
      </c>
      <c r="N2716" t="s">
        <v>7362</v>
      </c>
      <c r="O2716" t="s">
        <v>34764</v>
      </c>
      <c r="P2716" t="s">
        <v>34766</v>
      </c>
      <c r="Q2716" t="s">
        <v>34766</v>
      </c>
      <c r="R2716" t="s">
        <v>35807</v>
      </c>
      <c r="S2716">
        <v>50.503900000000002</v>
      </c>
      <c r="T2716">
        <v>4.4699</v>
      </c>
    </row>
    <row r="2717" spans="1:20" x14ac:dyDescent="0.3">
      <c r="A2717">
        <v>2716</v>
      </c>
      <c r="B2717" s="1">
        <v>45747</v>
      </c>
      <c r="C2717" s="1">
        <v>45749</v>
      </c>
      <c r="D2717" t="s">
        <v>2543</v>
      </c>
      <c r="E2717" t="s">
        <v>13626</v>
      </c>
      <c r="F2717" t="s">
        <v>25544</v>
      </c>
      <c r="G2717" t="s">
        <v>34749</v>
      </c>
      <c r="H2717" t="s">
        <v>34752</v>
      </c>
      <c r="I2717" t="s">
        <v>34762</v>
      </c>
      <c r="J2717" t="s">
        <v>34764</v>
      </c>
      <c r="K2717" t="s">
        <v>34770</v>
      </c>
      <c r="L2717" t="s">
        <v>34768</v>
      </c>
      <c r="M2717" t="s">
        <v>34764</v>
      </c>
      <c r="N2717" t="s">
        <v>34764</v>
      </c>
      <c r="O2717" t="s">
        <v>34764</v>
      </c>
      <c r="P2717" t="s">
        <v>34764</v>
      </c>
      <c r="Q2717" t="s">
        <v>34764</v>
      </c>
      <c r="R2717" t="s">
        <v>35807</v>
      </c>
      <c r="S2717">
        <v>50.503900000000002</v>
      </c>
      <c r="T2717">
        <v>4.4699</v>
      </c>
    </row>
    <row r="2718" spans="1:20" x14ac:dyDescent="0.3">
      <c r="A2718">
        <v>2717</v>
      </c>
      <c r="B2718" s="1">
        <v>45651</v>
      </c>
      <c r="C2718" s="1">
        <v>45653</v>
      </c>
      <c r="D2718" t="s">
        <v>2544</v>
      </c>
      <c r="E2718" t="s">
        <v>13627</v>
      </c>
      <c r="F2718" t="s">
        <v>25545</v>
      </c>
      <c r="G2718" t="s">
        <v>445</v>
      </c>
      <c r="H2718" t="s">
        <v>34754</v>
      </c>
      <c r="I2718" t="s">
        <v>34762</v>
      </c>
      <c r="J2718" t="s">
        <v>34765</v>
      </c>
      <c r="K2718" t="s">
        <v>1234</v>
      </c>
      <c r="L2718" t="s">
        <v>34876</v>
      </c>
      <c r="M2718" t="s">
        <v>34816</v>
      </c>
      <c r="N2718" t="s">
        <v>34766</v>
      </c>
      <c r="O2718" t="s">
        <v>7362</v>
      </c>
      <c r="P2718" t="s">
        <v>34854</v>
      </c>
      <c r="Q2718" t="s">
        <v>34767</v>
      </c>
      <c r="R2718" t="s">
        <v>35804</v>
      </c>
      <c r="S2718">
        <v>52.132599999999996</v>
      </c>
      <c r="T2718">
        <v>5.2912999999999997</v>
      </c>
    </row>
    <row r="2719" spans="1:20" x14ac:dyDescent="0.3">
      <c r="A2719">
        <v>2718</v>
      </c>
      <c r="B2719" s="1">
        <v>45359</v>
      </c>
      <c r="C2719" s="1">
        <v>45361</v>
      </c>
      <c r="D2719" t="s">
        <v>2545</v>
      </c>
      <c r="E2719" t="s">
        <v>13628</v>
      </c>
      <c r="F2719" t="s">
        <v>25546</v>
      </c>
      <c r="G2719" t="s">
        <v>34750</v>
      </c>
      <c r="H2719" t="s">
        <v>34756</v>
      </c>
      <c r="I2719" t="s">
        <v>34762</v>
      </c>
      <c r="J2719" t="s">
        <v>34772</v>
      </c>
      <c r="K2719" t="s">
        <v>34788</v>
      </c>
      <c r="L2719" t="s">
        <v>34770</v>
      </c>
      <c r="M2719" t="s">
        <v>34784</v>
      </c>
      <c r="N2719" t="s">
        <v>34794</v>
      </c>
      <c r="O2719" t="s">
        <v>34772</v>
      </c>
      <c r="P2719" t="s">
        <v>34772</v>
      </c>
      <c r="Q2719" t="s">
        <v>34772</v>
      </c>
      <c r="R2719" t="s">
        <v>35808</v>
      </c>
      <c r="S2719">
        <v>51.165700000000001</v>
      </c>
      <c r="T2719">
        <v>10.451499999999999</v>
      </c>
    </row>
    <row r="2720" spans="1:20" x14ac:dyDescent="0.3">
      <c r="A2720">
        <v>2719</v>
      </c>
      <c r="B2720" s="1">
        <v>45703</v>
      </c>
      <c r="C2720" s="1">
        <v>45705</v>
      </c>
      <c r="D2720" t="s">
        <v>2546</v>
      </c>
      <c r="E2720" t="s">
        <v>13629</v>
      </c>
      <c r="F2720" t="s">
        <v>25547</v>
      </c>
      <c r="G2720" t="s">
        <v>34750</v>
      </c>
      <c r="H2720" t="s">
        <v>156</v>
      </c>
      <c r="I2720" t="s">
        <v>34762</v>
      </c>
      <c r="J2720" t="s">
        <v>34767</v>
      </c>
      <c r="K2720" t="s">
        <v>34770</v>
      </c>
      <c r="L2720" t="s">
        <v>34784</v>
      </c>
      <c r="M2720" t="s">
        <v>34794</v>
      </c>
      <c r="N2720" t="s">
        <v>34767</v>
      </c>
      <c r="O2720" t="s">
        <v>34767</v>
      </c>
      <c r="P2720" t="s">
        <v>34767</v>
      </c>
      <c r="Q2720" t="s">
        <v>34767</v>
      </c>
      <c r="R2720" t="s">
        <v>35800</v>
      </c>
      <c r="S2720">
        <v>46.603400000000001</v>
      </c>
      <c r="T2720">
        <v>1.8883000000000001</v>
      </c>
    </row>
    <row r="2721" spans="1:20" x14ac:dyDescent="0.3">
      <c r="A2721">
        <v>2720</v>
      </c>
      <c r="B2721" s="1">
        <v>45782</v>
      </c>
      <c r="C2721" s="1">
        <v>45785</v>
      </c>
      <c r="D2721" t="s">
        <v>2547</v>
      </c>
      <c r="E2721" t="s">
        <v>13630</v>
      </c>
      <c r="F2721" t="s">
        <v>25548</v>
      </c>
      <c r="G2721" t="s">
        <v>34749</v>
      </c>
      <c r="H2721" t="s">
        <v>34753</v>
      </c>
      <c r="I2721" t="s">
        <v>34761</v>
      </c>
      <c r="J2721" t="s">
        <v>34766</v>
      </c>
      <c r="K2721" t="s">
        <v>34773</v>
      </c>
      <c r="L2721" t="s">
        <v>34804</v>
      </c>
      <c r="M2721" t="s">
        <v>34798</v>
      </c>
      <c r="N2721" t="s">
        <v>373</v>
      </c>
      <c r="O2721" t="s">
        <v>34766</v>
      </c>
      <c r="P2721" t="s">
        <v>34766</v>
      </c>
      <c r="Q2721" t="s">
        <v>34766</v>
      </c>
      <c r="R2721" t="s">
        <v>35805</v>
      </c>
      <c r="S2721">
        <v>51.919400000000003</v>
      </c>
      <c r="T2721">
        <v>19.145099999999999</v>
      </c>
    </row>
    <row r="2722" spans="1:20" x14ac:dyDescent="0.3">
      <c r="A2722">
        <v>2721</v>
      </c>
      <c r="B2722" s="1">
        <v>45340</v>
      </c>
      <c r="C2722" s="1">
        <v>45342</v>
      </c>
      <c r="D2722" t="s">
        <v>2548</v>
      </c>
      <c r="E2722" t="s">
        <v>13631</v>
      </c>
      <c r="F2722" t="s">
        <v>25549</v>
      </c>
      <c r="G2722" t="s">
        <v>34751</v>
      </c>
      <c r="H2722" t="s">
        <v>156</v>
      </c>
      <c r="I2722" t="s">
        <v>34762</v>
      </c>
      <c r="J2722" t="s">
        <v>22</v>
      </c>
      <c r="K2722" t="s">
        <v>34770</v>
      </c>
      <c r="L2722" t="s">
        <v>34784</v>
      </c>
      <c r="M2722" t="s">
        <v>34794</v>
      </c>
      <c r="N2722" t="s">
        <v>7362</v>
      </c>
      <c r="O2722" t="s">
        <v>22</v>
      </c>
      <c r="P2722" t="s">
        <v>22</v>
      </c>
      <c r="Q2722" t="s">
        <v>22</v>
      </c>
      <c r="R2722" t="s">
        <v>35800</v>
      </c>
      <c r="S2722">
        <v>46.603400000000001</v>
      </c>
      <c r="T2722">
        <v>1.8883000000000001</v>
      </c>
    </row>
    <row r="2723" spans="1:20" x14ac:dyDescent="0.3">
      <c r="A2723">
        <v>2722</v>
      </c>
      <c r="B2723" s="1">
        <v>45393</v>
      </c>
      <c r="C2723" s="1">
        <v>45395</v>
      </c>
      <c r="D2723" t="s">
        <v>2549</v>
      </c>
      <c r="E2723" t="s">
        <v>13632</v>
      </c>
      <c r="F2723" t="s">
        <v>25550</v>
      </c>
      <c r="G2723" t="s">
        <v>34750</v>
      </c>
      <c r="H2723" t="s">
        <v>156</v>
      </c>
      <c r="I2723" t="s">
        <v>34762</v>
      </c>
      <c r="J2723" t="s">
        <v>34765</v>
      </c>
      <c r="K2723" t="s">
        <v>418</v>
      </c>
      <c r="L2723" t="s">
        <v>34750</v>
      </c>
      <c r="M2723" t="s">
        <v>34854</v>
      </c>
      <c r="N2723" t="s">
        <v>34764</v>
      </c>
      <c r="O2723" t="s">
        <v>34765</v>
      </c>
      <c r="P2723" t="s">
        <v>34765</v>
      </c>
      <c r="Q2723" t="s">
        <v>34765</v>
      </c>
      <c r="R2723" t="s">
        <v>35807</v>
      </c>
      <c r="S2723">
        <v>50.503900000000002</v>
      </c>
      <c r="T2723">
        <v>4.4699</v>
      </c>
    </row>
    <row r="2724" spans="1:20" x14ac:dyDescent="0.3">
      <c r="A2724">
        <v>2723</v>
      </c>
      <c r="B2724" s="1">
        <v>45507</v>
      </c>
      <c r="C2724" s="1">
        <v>45509</v>
      </c>
      <c r="D2724" t="s">
        <v>2550</v>
      </c>
      <c r="E2724" t="s">
        <v>13633</v>
      </c>
      <c r="F2724" t="s">
        <v>25551</v>
      </c>
      <c r="G2724" t="s">
        <v>445</v>
      </c>
      <c r="H2724" t="s">
        <v>34753</v>
      </c>
      <c r="I2724" t="s">
        <v>34762</v>
      </c>
      <c r="J2724" t="s">
        <v>418</v>
      </c>
      <c r="K2724" t="s">
        <v>34767</v>
      </c>
      <c r="L2724" t="s">
        <v>34765</v>
      </c>
      <c r="M2724" t="s">
        <v>34777</v>
      </c>
      <c r="N2724" t="s">
        <v>2603</v>
      </c>
      <c r="O2724" t="s">
        <v>34854</v>
      </c>
      <c r="P2724" t="s">
        <v>34900</v>
      </c>
      <c r="Q2724" t="s">
        <v>418</v>
      </c>
      <c r="R2724" t="s">
        <v>35800</v>
      </c>
      <c r="S2724">
        <v>46.603400000000001</v>
      </c>
      <c r="T2724">
        <v>1.8883000000000001</v>
      </c>
    </row>
    <row r="2725" spans="1:20" x14ac:dyDescent="0.3">
      <c r="A2725">
        <v>2724</v>
      </c>
      <c r="B2725" s="1">
        <v>45729</v>
      </c>
      <c r="C2725" s="1">
        <v>45731</v>
      </c>
      <c r="D2725" t="s">
        <v>2551</v>
      </c>
      <c r="E2725" t="s">
        <v>13634</v>
      </c>
      <c r="F2725" t="s">
        <v>25552</v>
      </c>
      <c r="G2725" t="s">
        <v>34750</v>
      </c>
      <c r="H2725" t="s">
        <v>156</v>
      </c>
      <c r="I2725" t="s">
        <v>34762</v>
      </c>
      <c r="J2725" t="s">
        <v>34765</v>
      </c>
      <c r="K2725" t="s">
        <v>34767</v>
      </c>
      <c r="L2725" t="s">
        <v>34849</v>
      </c>
      <c r="M2725" t="s">
        <v>34854</v>
      </c>
      <c r="N2725" t="s">
        <v>34766</v>
      </c>
      <c r="O2725" t="s">
        <v>34778</v>
      </c>
      <c r="P2725" t="s">
        <v>135</v>
      </c>
      <c r="Q2725" t="s">
        <v>34777</v>
      </c>
      <c r="R2725" t="s">
        <v>35803</v>
      </c>
      <c r="S2725">
        <v>41.871899999999997</v>
      </c>
      <c r="T2725">
        <v>12.567399999999999</v>
      </c>
    </row>
    <row r="2726" spans="1:20" x14ac:dyDescent="0.3">
      <c r="A2726">
        <v>2725</v>
      </c>
      <c r="B2726" s="1">
        <v>45450</v>
      </c>
      <c r="C2726" s="1">
        <v>45452</v>
      </c>
      <c r="D2726" t="s">
        <v>2552</v>
      </c>
      <c r="E2726" t="s">
        <v>13635</v>
      </c>
      <c r="F2726" t="s">
        <v>25553</v>
      </c>
      <c r="G2726" t="s">
        <v>34750</v>
      </c>
      <c r="H2726" t="s">
        <v>156</v>
      </c>
      <c r="I2726" t="s">
        <v>34762</v>
      </c>
      <c r="J2726" t="s">
        <v>22</v>
      </c>
      <c r="K2726" t="s">
        <v>34750</v>
      </c>
      <c r="L2726" t="s">
        <v>10268</v>
      </c>
      <c r="M2726" t="s">
        <v>34910</v>
      </c>
      <c r="N2726" t="s">
        <v>22</v>
      </c>
      <c r="O2726" t="s">
        <v>22</v>
      </c>
      <c r="P2726" t="s">
        <v>22</v>
      </c>
      <c r="Q2726" t="s">
        <v>22</v>
      </c>
      <c r="R2726" t="s">
        <v>35802</v>
      </c>
      <c r="S2726">
        <v>40.463700000000003</v>
      </c>
      <c r="T2726">
        <v>-3.7492000000000001</v>
      </c>
    </row>
    <row r="2727" spans="1:20" x14ac:dyDescent="0.3">
      <c r="A2727">
        <v>2726</v>
      </c>
      <c r="B2727" s="1">
        <v>45780</v>
      </c>
      <c r="C2727" s="1">
        <v>45782</v>
      </c>
      <c r="D2727" t="s">
        <v>2553</v>
      </c>
      <c r="E2727" t="s">
        <v>13636</v>
      </c>
      <c r="F2727" t="s">
        <v>25554</v>
      </c>
      <c r="G2727" t="s">
        <v>445</v>
      </c>
      <c r="H2727" t="s">
        <v>156</v>
      </c>
      <c r="I2727" t="s">
        <v>34762</v>
      </c>
      <c r="J2727" t="s">
        <v>22</v>
      </c>
      <c r="K2727" t="s">
        <v>34784</v>
      </c>
      <c r="L2727" t="s">
        <v>34794</v>
      </c>
      <c r="M2727" t="s">
        <v>10268</v>
      </c>
      <c r="N2727" t="s">
        <v>22</v>
      </c>
      <c r="O2727" t="s">
        <v>22</v>
      </c>
      <c r="P2727" t="s">
        <v>22</v>
      </c>
      <c r="Q2727" t="s">
        <v>22</v>
      </c>
      <c r="R2727" t="s">
        <v>35804</v>
      </c>
      <c r="S2727">
        <v>52.132599999999996</v>
      </c>
      <c r="T2727">
        <v>5.2912999999999997</v>
      </c>
    </row>
    <row r="2728" spans="1:20" x14ac:dyDescent="0.3">
      <c r="A2728">
        <v>2727</v>
      </c>
      <c r="B2728" s="1">
        <v>45533</v>
      </c>
      <c r="C2728" s="1">
        <v>45536</v>
      </c>
      <c r="D2728" t="s">
        <v>2554</v>
      </c>
      <c r="E2728" t="s">
        <v>13637</v>
      </c>
      <c r="F2728" t="s">
        <v>25555</v>
      </c>
      <c r="G2728" t="s">
        <v>34750</v>
      </c>
      <c r="H2728" t="s">
        <v>34758</v>
      </c>
      <c r="I2728" t="s">
        <v>34761</v>
      </c>
      <c r="J2728" t="s">
        <v>34802</v>
      </c>
      <c r="K2728" t="s">
        <v>34827</v>
      </c>
      <c r="L2728" t="s">
        <v>34936</v>
      </c>
      <c r="M2728" t="s">
        <v>34854</v>
      </c>
      <c r="N2728" t="s">
        <v>34764</v>
      </c>
      <c r="O2728" t="s">
        <v>34802</v>
      </c>
      <c r="P2728" t="s">
        <v>34802</v>
      </c>
      <c r="Q2728" t="s">
        <v>34802</v>
      </c>
      <c r="R2728" t="s">
        <v>35807</v>
      </c>
      <c r="S2728">
        <v>50.503900000000002</v>
      </c>
      <c r="T2728">
        <v>4.4699</v>
      </c>
    </row>
    <row r="2729" spans="1:20" x14ac:dyDescent="0.3">
      <c r="A2729">
        <v>2728</v>
      </c>
      <c r="B2729" s="1">
        <v>45296</v>
      </c>
      <c r="C2729" s="1">
        <v>45299</v>
      </c>
      <c r="D2729" t="s">
        <v>2555</v>
      </c>
      <c r="E2729" t="s">
        <v>13638</v>
      </c>
      <c r="F2729" t="s">
        <v>25556</v>
      </c>
      <c r="G2729" t="s">
        <v>445</v>
      </c>
      <c r="H2729" t="s">
        <v>34754</v>
      </c>
      <c r="I2729" t="s">
        <v>34761</v>
      </c>
      <c r="J2729" t="s">
        <v>34769</v>
      </c>
      <c r="K2729" t="s">
        <v>22</v>
      </c>
      <c r="L2729" t="s">
        <v>34772</v>
      </c>
      <c r="M2729" t="s">
        <v>34854</v>
      </c>
      <c r="N2729" t="s">
        <v>7139</v>
      </c>
      <c r="O2729" t="s">
        <v>7362</v>
      </c>
      <c r="P2729" t="s">
        <v>34769</v>
      </c>
      <c r="Q2729" t="s">
        <v>34769</v>
      </c>
      <c r="R2729" t="s">
        <v>35802</v>
      </c>
      <c r="S2729">
        <v>40.463700000000003</v>
      </c>
      <c r="T2729">
        <v>-3.7492000000000001</v>
      </c>
    </row>
    <row r="2730" spans="1:20" x14ac:dyDescent="0.3">
      <c r="A2730">
        <v>2729</v>
      </c>
      <c r="B2730" s="1">
        <v>45652</v>
      </c>
      <c r="C2730" s="1">
        <v>45654</v>
      </c>
      <c r="D2730" t="s">
        <v>2556</v>
      </c>
      <c r="E2730" t="s">
        <v>13639</v>
      </c>
      <c r="F2730" t="s">
        <v>25557</v>
      </c>
      <c r="G2730" t="s">
        <v>445</v>
      </c>
      <c r="H2730" t="s">
        <v>34752</v>
      </c>
      <c r="I2730" t="s">
        <v>34762</v>
      </c>
      <c r="J2730" t="s">
        <v>34769</v>
      </c>
      <c r="K2730" t="s">
        <v>22</v>
      </c>
      <c r="L2730" t="s">
        <v>34750</v>
      </c>
      <c r="M2730" t="s">
        <v>34778</v>
      </c>
      <c r="N2730" t="s">
        <v>34837</v>
      </c>
      <c r="O2730" t="s">
        <v>34764</v>
      </c>
      <c r="P2730" t="s">
        <v>34822</v>
      </c>
      <c r="Q2730" t="s">
        <v>34769</v>
      </c>
      <c r="R2730" t="s">
        <v>35805</v>
      </c>
      <c r="S2730">
        <v>51.919400000000003</v>
      </c>
      <c r="T2730">
        <v>19.145099999999999</v>
      </c>
    </row>
    <row r="2731" spans="1:20" x14ac:dyDescent="0.3">
      <c r="A2731">
        <v>2730</v>
      </c>
      <c r="B2731" s="1">
        <v>45750</v>
      </c>
      <c r="C2731" s="1">
        <v>45752</v>
      </c>
      <c r="D2731" t="s">
        <v>2557</v>
      </c>
      <c r="E2731" t="s">
        <v>13640</v>
      </c>
      <c r="F2731" t="s">
        <v>25558</v>
      </c>
      <c r="G2731" t="s">
        <v>445</v>
      </c>
      <c r="H2731" t="s">
        <v>156</v>
      </c>
      <c r="I2731" t="s">
        <v>34762</v>
      </c>
      <c r="J2731" t="s">
        <v>22</v>
      </c>
      <c r="K2731" t="s">
        <v>34772</v>
      </c>
      <c r="L2731" t="s">
        <v>34910</v>
      </c>
      <c r="M2731" t="s">
        <v>34784</v>
      </c>
      <c r="N2731" t="s">
        <v>34794</v>
      </c>
      <c r="O2731" t="s">
        <v>22</v>
      </c>
      <c r="P2731" t="s">
        <v>22</v>
      </c>
      <c r="Q2731" t="s">
        <v>22</v>
      </c>
      <c r="R2731" t="s">
        <v>35800</v>
      </c>
      <c r="S2731">
        <v>46.603400000000001</v>
      </c>
      <c r="T2731">
        <v>1.8883000000000001</v>
      </c>
    </row>
    <row r="2732" spans="1:20" x14ac:dyDescent="0.3">
      <c r="A2732">
        <v>2731</v>
      </c>
      <c r="B2732" s="1">
        <v>45539</v>
      </c>
      <c r="C2732" s="1">
        <v>45541</v>
      </c>
      <c r="D2732" t="s">
        <v>2558</v>
      </c>
      <c r="E2732" t="s">
        <v>13641</v>
      </c>
      <c r="F2732" t="s">
        <v>25559</v>
      </c>
      <c r="G2732" t="s">
        <v>445</v>
      </c>
      <c r="H2732" t="s">
        <v>156</v>
      </c>
      <c r="I2732" t="s">
        <v>34762</v>
      </c>
      <c r="J2732" t="s">
        <v>34770</v>
      </c>
      <c r="K2732" t="s">
        <v>34767</v>
      </c>
      <c r="L2732" t="s">
        <v>34784</v>
      </c>
      <c r="M2732" t="s">
        <v>34794</v>
      </c>
      <c r="N2732" t="s">
        <v>34770</v>
      </c>
      <c r="O2732" t="s">
        <v>34770</v>
      </c>
      <c r="P2732" t="s">
        <v>34770</v>
      </c>
      <c r="Q2732" t="s">
        <v>34770</v>
      </c>
      <c r="R2732" t="s">
        <v>35807</v>
      </c>
      <c r="S2732">
        <v>50.503900000000002</v>
      </c>
      <c r="T2732">
        <v>4.4699</v>
      </c>
    </row>
    <row r="2733" spans="1:20" x14ac:dyDescent="0.3">
      <c r="A2733">
        <v>2732</v>
      </c>
      <c r="B2733" s="1">
        <v>45713</v>
      </c>
      <c r="C2733" s="1">
        <v>45716</v>
      </c>
      <c r="D2733" t="s">
        <v>2559</v>
      </c>
      <c r="E2733" t="s">
        <v>13642</v>
      </c>
      <c r="F2733" t="s">
        <v>25560</v>
      </c>
      <c r="G2733" t="s">
        <v>34750</v>
      </c>
      <c r="H2733" t="s">
        <v>34754</v>
      </c>
      <c r="I2733" t="s">
        <v>34761</v>
      </c>
      <c r="J2733" t="s">
        <v>34765</v>
      </c>
      <c r="K2733" t="s">
        <v>34766</v>
      </c>
      <c r="L2733" t="s">
        <v>34863</v>
      </c>
      <c r="M2733" t="s">
        <v>1234</v>
      </c>
      <c r="N2733" t="s">
        <v>35311</v>
      </c>
      <c r="O2733" t="s">
        <v>34816</v>
      </c>
      <c r="P2733" t="s">
        <v>34854</v>
      </c>
      <c r="Q2733" t="s">
        <v>34765</v>
      </c>
      <c r="R2733" t="s">
        <v>35801</v>
      </c>
      <c r="S2733">
        <v>39.399900000000002</v>
      </c>
      <c r="T2733">
        <v>-8.2245000000000008</v>
      </c>
    </row>
    <row r="2734" spans="1:20" x14ac:dyDescent="0.3">
      <c r="A2734">
        <v>2733</v>
      </c>
      <c r="B2734" s="1">
        <v>45306</v>
      </c>
      <c r="C2734" s="1">
        <v>45308</v>
      </c>
      <c r="D2734" t="s">
        <v>2560</v>
      </c>
      <c r="E2734" t="s">
        <v>13643</v>
      </c>
      <c r="F2734" t="s">
        <v>25561</v>
      </c>
      <c r="G2734" t="s">
        <v>34751</v>
      </c>
      <c r="H2734" t="s">
        <v>34755</v>
      </c>
      <c r="I2734" t="s">
        <v>34762</v>
      </c>
      <c r="J2734" t="s">
        <v>654</v>
      </c>
      <c r="K2734" t="s">
        <v>22</v>
      </c>
      <c r="L2734" t="s">
        <v>34786</v>
      </c>
      <c r="M2734" t="s">
        <v>34836</v>
      </c>
      <c r="N2734" t="s">
        <v>34806</v>
      </c>
      <c r="O2734" t="s">
        <v>34764</v>
      </c>
      <c r="P2734" t="s">
        <v>7891</v>
      </c>
      <c r="Q2734" t="s">
        <v>654</v>
      </c>
      <c r="R2734" t="s">
        <v>35804</v>
      </c>
      <c r="S2734">
        <v>52.132599999999996</v>
      </c>
      <c r="T2734">
        <v>5.2912999999999997</v>
      </c>
    </row>
    <row r="2735" spans="1:20" x14ac:dyDescent="0.3">
      <c r="A2735">
        <v>2734</v>
      </c>
      <c r="B2735" s="1">
        <v>45413</v>
      </c>
      <c r="C2735" s="1">
        <v>45415</v>
      </c>
      <c r="D2735" t="s">
        <v>2561</v>
      </c>
      <c r="E2735" t="s">
        <v>13644</v>
      </c>
      <c r="F2735" t="s">
        <v>25562</v>
      </c>
      <c r="G2735" t="s">
        <v>34750</v>
      </c>
      <c r="H2735" t="s">
        <v>34752</v>
      </c>
      <c r="I2735" t="s">
        <v>34762</v>
      </c>
      <c r="J2735" t="s">
        <v>34765</v>
      </c>
      <c r="K2735" t="s">
        <v>34767</v>
      </c>
      <c r="L2735" t="s">
        <v>1234</v>
      </c>
      <c r="M2735" t="s">
        <v>35051</v>
      </c>
      <c r="N2735" t="s">
        <v>34864</v>
      </c>
      <c r="O2735" t="s">
        <v>135</v>
      </c>
      <c r="P2735" t="s">
        <v>35482</v>
      </c>
      <c r="Q2735" t="s">
        <v>34854</v>
      </c>
      <c r="R2735" t="s">
        <v>35804</v>
      </c>
      <c r="S2735">
        <v>52.132599999999996</v>
      </c>
      <c r="T2735">
        <v>5.2912999999999997</v>
      </c>
    </row>
    <row r="2736" spans="1:20" x14ac:dyDescent="0.3">
      <c r="A2736">
        <v>2735</v>
      </c>
      <c r="B2736" s="1">
        <v>45568</v>
      </c>
      <c r="C2736" s="1">
        <v>45571</v>
      </c>
      <c r="D2736" t="s">
        <v>2562</v>
      </c>
      <c r="E2736" t="s">
        <v>13645</v>
      </c>
      <c r="F2736" t="s">
        <v>25563</v>
      </c>
      <c r="G2736" t="s">
        <v>34750</v>
      </c>
      <c r="H2736" t="s">
        <v>34753</v>
      </c>
      <c r="I2736" t="s">
        <v>34761</v>
      </c>
      <c r="J2736" t="s">
        <v>34765</v>
      </c>
      <c r="K2736" t="s">
        <v>34767</v>
      </c>
      <c r="L2736" t="s">
        <v>34849</v>
      </c>
      <c r="M2736" t="s">
        <v>34884</v>
      </c>
      <c r="N2736" t="s">
        <v>34935</v>
      </c>
      <c r="O2736" t="s">
        <v>34854</v>
      </c>
      <c r="P2736" t="s">
        <v>34900</v>
      </c>
      <c r="Q2736" t="s">
        <v>34765</v>
      </c>
      <c r="R2736" t="s">
        <v>35799</v>
      </c>
      <c r="S2736">
        <v>60.1282</v>
      </c>
      <c r="T2736">
        <v>18.6435</v>
      </c>
    </row>
    <row r="2737" spans="1:20" x14ac:dyDescent="0.3">
      <c r="A2737">
        <v>2736</v>
      </c>
      <c r="B2737" s="1">
        <v>45744</v>
      </c>
      <c r="C2737" s="1">
        <v>45747</v>
      </c>
      <c r="D2737" t="s">
        <v>2563</v>
      </c>
      <c r="E2737" t="s">
        <v>13646</v>
      </c>
      <c r="F2737" t="s">
        <v>25564</v>
      </c>
      <c r="G2737" t="s">
        <v>445</v>
      </c>
      <c r="H2737" t="s">
        <v>156</v>
      </c>
      <c r="I2737" t="s">
        <v>34761</v>
      </c>
      <c r="J2737" t="s">
        <v>34765</v>
      </c>
      <c r="K2737" t="s">
        <v>34774</v>
      </c>
      <c r="L2737" t="s">
        <v>34770</v>
      </c>
      <c r="M2737" t="s">
        <v>34767</v>
      </c>
      <c r="N2737" t="s">
        <v>7362</v>
      </c>
      <c r="O2737" t="s">
        <v>34781</v>
      </c>
      <c r="P2737" t="s">
        <v>34765</v>
      </c>
      <c r="Q2737" t="s">
        <v>34765</v>
      </c>
      <c r="R2737" t="s">
        <v>35808</v>
      </c>
      <c r="S2737">
        <v>51.165700000000001</v>
      </c>
      <c r="T2737">
        <v>10.451499999999999</v>
      </c>
    </row>
    <row r="2738" spans="1:20" x14ac:dyDescent="0.3">
      <c r="A2738">
        <v>2737</v>
      </c>
      <c r="B2738" s="1">
        <v>45681</v>
      </c>
      <c r="C2738" s="1">
        <v>45684</v>
      </c>
      <c r="D2738" t="s">
        <v>2564</v>
      </c>
      <c r="E2738" t="s">
        <v>13647</v>
      </c>
      <c r="F2738" t="s">
        <v>25565</v>
      </c>
      <c r="G2738" t="s">
        <v>34749</v>
      </c>
      <c r="H2738" t="s">
        <v>34754</v>
      </c>
      <c r="I2738" t="s">
        <v>34761</v>
      </c>
      <c r="J2738" t="s">
        <v>34765</v>
      </c>
      <c r="K2738" t="s">
        <v>34781</v>
      </c>
      <c r="L2738" t="s">
        <v>7362</v>
      </c>
      <c r="M2738" t="s">
        <v>34878</v>
      </c>
      <c r="N2738" t="s">
        <v>34946</v>
      </c>
      <c r="O2738" t="s">
        <v>34765</v>
      </c>
      <c r="P2738" t="s">
        <v>34765</v>
      </c>
      <c r="Q2738" t="s">
        <v>34765</v>
      </c>
      <c r="R2738" t="s">
        <v>35800</v>
      </c>
      <c r="S2738">
        <v>46.603400000000001</v>
      </c>
      <c r="T2738">
        <v>1.8883000000000001</v>
      </c>
    </row>
    <row r="2739" spans="1:20" x14ac:dyDescent="0.3">
      <c r="A2739">
        <v>2738</v>
      </c>
      <c r="B2739" s="1">
        <v>45585</v>
      </c>
      <c r="C2739" s="1">
        <v>45589</v>
      </c>
      <c r="D2739" t="s">
        <v>2565</v>
      </c>
      <c r="E2739" t="s">
        <v>13648</v>
      </c>
      <c r="F2739" t="s">
        <v>25566</v>
      </c>
      <c r="G2739" t="s">
        <v>34751</v>
      </c>
      <c r="H2739" t="s">
        <v>34758</v>
      </c>
      <c r="I2739" t="s">
        <v>34763</v>
      </c>
      <c r="J2739" t="s">
        <v>34764</v>
      </c>
      <c r="K2739" t="s">
        <v>34776</v>
      </c>
      <c r="L2739" t="s">
        <v>34797</v>
      </c>
      <c r="M2739" t="s">
        <v>34794</v>
      </c>
      <c r="N2739" t="s">
        <v>34764</v>
      </c>
      <c r="O2739" t="s">
        <v>34764</v>
      </c>
      <c r="P2739" t="s">
        <v>34764</v>
      </c>
      <c r="Q2739" t="s">
        <v>34764</v>
      </c>
      <c r="R2739" t="s">
        <v>35807</v>
      </c>
      <c r="S2739">
        <v>50.503900000000002</v>
      </c>
      <c r="T2739">
        <v>4.4699</v>
      </c>
    </row>
    <row r="2740" spans="1:20" x14ac:dyDescent="0.3">
      <c r="A2740">
        <v>2739</v>
      </c>
      <c r="B2740" s="1">
        <v>45737</v>
      </c>
      <c r="C2740" s="1">
        <v>45739</v>
      </c>
      <c r="D2740" t="s">
        <v>2566</v>
      </c>
      <c r="E2740" t="s">
        <v>13649</v>
      </c>
      <c r="F2740" t="s">
        <v>25567</v>
      </c>
      <c r="G2740" t="s">
        <v>445</v>
      </c>
      <c r="H2740" t="s">
        <v>34755</v>
      </c>
      <c r="I2740" t="s">
        <v>34762</v>
      </c>
      <c r="J2740" t="s">
        <v>654</v>
      </c>
      <c r="K2740" t="s">
        <v>34786</v>
      </c>
      <c r="L2740" t="s">
        <v>34792</v>
      </c>
      <c r="M2740" t="s">
        <v>34797</v>
      </c>
      <c r="N2740" t="s">
        <v>654</v>
      </c>
      <c r="O2740" t="s">
        <v>654</v>
      </c>
      <c r="P2740" t="s">
        <v>654</v>
      </c>
      <c r="Q2740" t="s">
        <v>654</v>
      </c>
      <c r="R2740" t="s">
        <v>35804</v>
      </c>
      <c r="S2740">
        <v>52.132599999999996</v>
      </c>
      <c r="T2740">
        <v>5.2912999999999997</v>
      </c>
    </row>
    <row r="2741" spans="1:20" x14ac:dyDescent="0.3">
      <c r="A2741">
        <v>2740</v>
      </c>
      <c r="B2741" s="1">
        <v>45501</v>
      </c>
      <c r="C2741" s="1">
        <v>45503</v>
      </c>
      <c r="D2741" t="s">
        <v>2567</v>
      </c>
      <c r="E2741" t="s">
        <v>13650</v>
      </c>
      <c r="F2741" t="s">
        <v>25568</v>
      </c>
      <c r="G2741" t="s">
        <v>445</v>
      </c>
      <c r="H2741" t="s">
        <v>34755</v>
      </c>
      <c r="I2741" t="s">
        <v>34762</v>
      </c>
      <c r="J2741" t="s">
        <v>34797</v>
      </c>
      <c r="K2741" t="s">
        <v>654</v>
      </c>
      <c r="L2741" t="s">
        <v>34766</v>
      </c>
      <c r="M2741" t="s">
        <v>34854</v>
      </c>
      <c r="N2741" t="s">
        <v>35119</v>
      </c>
      <c r="O2741" t="s">
        <v>34786</v>
      </c>
      <c r="P2741" t="s">
        <v>34797</v>
      </c>
      <c r="Q2741" t="s">
        <v>34797</v>
      </c>
      <c r="R2741" t="s">
        <v>35807</v>
      </c>
      <c r="S2741">
        <v>50.503900000000002</v>
      </c>
      <c r="T2741">
        <v>4.4699</v>
      </c>
    </row>
    <row r="2742" spans="1:20" x14ac:dyDescent="0.3">
      <c r="A2742">
        <v>2741</v>
      </c>
      <c r="B2742" s="1">
        <v>45593</v>
      </c>
      <c r="C2742" s="1">
        <v>45595</v>
      </c>
      <c r="D2742" t="s">
        <v>2568</v>
      </c>
      <c r="E2742" t="s">
        <v>13651</v>
      </c>
      <c r="F2742" t="s">
        <v>25569</v>
      </c>
      <c r="G2742" t="s">
        <v>34750</v>
      </c>
      <c r="H2742" t="s">
        <v>34758</v>
      </c>
      <c r="I2742" t="s">
        <v>34762</v>
      </c>
      <c r="J2742" t="s">
        <v>22</v>
      </c>
      <c r="K2742" t="s">
        <v>34772</v>
      </c>
      <c r="L2742" t="s">
        <v>34784</v>
      </c>
      <c r="M2742" t="s">
        <v>34794</v>
      </c>
      <c r="N2742" t="s">
        <v>22</v>
      </c>
      <c r="O2742" t="s">
        <v>22</v>
      </c>
      <c r="P2742" t="s">
        <v>22</v>
      </c>
      <c r="Q2742" t="s">
        <v>22</v>
      </c>
      <c r="R2742" t="s">
        <v>35803</v>
      </c>
      <c r="S2742">
        <v>41.871899999999997</v>
      </c>
      <c r="T2742">
        <v>12.567399999999999</v>
      </c>
    </row>
    <row r="2743" spans="1:20" x14ac:dyDescent="0.3">
      <c r="A2743">
        <v>2742</v>
      </c>
      <c r="B2743" s="1">
        <v>45514</v>
      </c>
      <c r="C2743" s="1">
        <v>45516</v>
      </c>
      <c r="D2743" t="s">
        <v>2569</v>
      </c>
      <c r="E2743" t="s">
        <v>13652</v>
      </c>
      <c r="F2743" t="s">
        <v>25570</v>
      </c>
      <c r="G2743" t="s">
        <v>34749</v>
      </c>
      <c r="H2743" t="s">
        <v>156</v>
      </c>
      <c r="I2743" t="s">
        <v>34762</v>
      </c>
      <c r="J2743" t="s">
        <v>34765</v>
      </c>
      <c r="K2743" t="s">
        <v>34774</v>
      </c>
      <c r="L2743" t="s">
        <v>34764</v>
      </c>
      <c r="M2743" t="s">
        <v>7362</v>
      </c>
      <c r="N2743" t="s">
        <v>34781</v>
      </c>
      <c r="O2743" t="s">
        <v>34765</v>
      </c>
      <c r="P2743" t="s">
        <v>34765</v>
      </c>
      <c r="Q2743" t="s">
        <v>34765</v>
      </c>
      <c r="R2743" t="s">
        <v>35804</v>
      </c>
      <c r="S2743">
        <v>52.132599999999996</v>
      </c>
      <c r="T2743">
        <v>5.2912999999999997</v>
      </c>
    </row>
    <row r="2744" spans="1:20" x14ac:dyDescent="0.3">
      <c r="A2744">
        <v>2743</v>
      </c>
      <c r="B2744" s="1">
        <v>45294</v>
      </c>
      <c r="C2744" s="1">
        <v>45298</v>
      </c>
      <c r="D2744" t="s">
        <v>2570</v>
      </c>
      <c r="E2744" t="s">
        <v>13653</v>
      </c>
      <c r="F2744" t="s">
        <v>25571</v>
      </c>
      <c r="G2744" t="s">
        <v>34750</v>
      </c>
      <c r="H2744" t="s">
        <v>34757</v>
      </c>
      <c r="I2744" t="s">
        <v>34763</v>
      </c>
      <c r="J2744" t="s">
        <v>34775</v>
      </c>
      <c r="K2744" t="s">
        <v>34805</v>
      </c>
      <c r="L2744" t="s">
        <v>7891</v>
      </c>
      <c r="M2744" t="s">
        <v>10268</v>
      </c>
      <c r="N2744" t="s">
        <v>34775</v>
      </c>
      <c r="O2744" t="s">
        <v>34775</v>
      </c>
      <c r="P2744" t="s">
        <v>34775</v>
      </c>
      <c r="Q2744" t="s">
        <v>34775</v>
      </c>
      <c r="R2744" t="s">
        <v>35800</v>
      </c>
      <c r="S2744">
        <v>46.603400000000001</v>
      </c>
      <c r="T2744">
        <v>1.8883000000000001</v>
      </c>
    </row>
    <row r="2745" spans="1:20" x14ac:dyDescent="0.3">
      <c r="A2745">
        <v>2744</v>
      </c>
      <c r="B2745" s="1">
        <v>45384</v>
      </c>
      <c r="C2745" s="1">
        <v>45386</v>
      </c>
      <c r="D2745" t="s">
        <v>2570</v>
      </c>
      <c r="E2745" t="s">
        <v>13654</v>
      </c>
      <c r="F2745" t="s">
        <v>25572</v>
      </c>
      <c r="G2745" t="s">
        <v>34750</v>
      </c>
      <c r="H2745" t="s">
        <v>34754</v>
      </c>
      <c r="I2745" t="s">
        <v>34762</v>
      </c>
      <c r="J2745" t="s">
        <v>34767</v>
      </c>
      <c r="K2745" t="s">
        <v>34770</v>
      </c>
      <c r="L2745" t="s">
        <v>34787</v>
      </c>
      <c r="M2745" t="s">
        <v>34784</v>
      </c>
      <c r="N2745" t="s">
        <v>34794</v>
      </c>
      <c r="O2745" t="s">
        <v>34767</v>
      </c>
      <c r="P2745" t="s">
        <v>34767</v>
      </c>
      <c r="Q2745" t="s">
        <v>34767</v>
      </c>
      <c r="R2745" t="s">
        <v>35801</v>
      </c>
      <c r="S2745">
        <v>39.399900000000002</v>
      </c>
      <c r="T2745">
        <v>-8.2245000000000008</v>
      </c>
    </row>
    <row r="2746" spans="1:20" x14ac:dyDescent="0.3">
      <c r="A2746">
        <v>2745</v>
      </c>
      <c r="B2746" s="1">
        <v>45719</v>
      </c>
      <c r="C2746" s="1">
        <v>45721</v>
      </c>
      <c r="D2746" t="s">
        <v>2571</v>
      </c>
      <c r="E2746" t="s">
        <v>13655</v>
      </c>
      <c r="F2746" t="s">
        <v>25573</v>
      </c>
      <c r="G2746" t="s">
        <v>34749</v>
      </c>
      <c r="H2746" t="s">
        <v>156</v>
      </c>
      <c r="I2746" t="s">
        <v>34762</v>
      </c>
      <c r="J2746" t="s">
        <v>22</v>
      </c>
      <c r="K2746" t="s">
        <v>34784</v>
      </c>
      <c r="L2746" t="s">
        <v>34794</v>
      </c>
      <c r="M2746" t="s">
        <v>7362</v>
      </c>
      <c r="N2746" t="s">
        <v>22</v>
      </c>
      <c r="O2746" t="s">
        <v>22</v>
      </c>
      <c r="P2746" t="s">
        <v>22</v>
      </c>
      <c r="Q2746" t="s">
        <v>22</v>
      </c>
      <c r="R2746" t="s">
        <v>35802</v>
      </c>
      <c r="S2746">
        <v>40.463700000000003</v>
      </c>
      <c r="T2746">
        <v>-3.7492000000000001</v>
      </c>
    </row>
    <row r="2747" spans="1:20" x14ac:dyDescent="0.3">
      <c r="A2747">
        <v>2746</v>
      </c>
      <c r="B2747" s="1">
        <v>45784</v>
      </c>
      <c r="C2747" s="1">
        <v>45786</v>
      </c>
      <c r="D2747" t="s">
        <v>2572</v>
      </c>
      <c r="E2747" t="s">
        <v>13656</v>
      </c>
      <c r="F2747" t="s">
        <v>25574</v>
      </c>
      <c r="G2747" t="s">
        <v>34749</v>
      </c>
      <c r="H2747" t="s">
        <v>34752</v>
      </c>
      <c r="I2747" t="s">
        <v>34762</v>
      </c>
      <c r="J2747" t="s">
        <v>22</v>
      </c>
      <c r="K2747" t="s">
        <v>34837</v>
      </c>
      <c r="L2747" t="s">
        <v>34784</v>
      </c>
      <c r="M2747" t="s">
        <v>34794</v>
      </c>
      <c r="N2747" t="s">
        <v>22</v>
      </c>
      <c r="O2747" t="s">
        <v>22</v>
      </c>
      <c r="P2747" t="s">
        <v>22</v>
      </c>
      <c r="Q2747" t="s">
        <v>22</v>
      </c>
      <c r="R2747" t="s">
        <v>35801</v>
      </c>
      <c r="S2747">
        <v>39.399900000000002</v>
      </c>
      <c r="T2747">
        <v>-8.2245000000000008</v>
      </c>
    </row>
    <row r="2748" spans="1:20" x14ac:dyDescent="0.3">
      <c r="A2748">
        <v>2747</v>
      </c>
      <c r="B2748" s="1">
        <v>45526</v>
      </c>
      <c r="C2748" s="1">
        <v>45529</v>
      </c>
      <c r="D2748" t="s">
        <v>2573</v>
      </c>
      <c r="E2748" t="s">
        <v>13657</v>
      </c>
      <c r="F2748" t="s">
        <v>25575</v>
      </c>
      <c r="G2748" t="s">
        <v>34750</v>
      </c>
      <c r="H2748" t="s">
        <v>34759</v>
      </c>
      <c r="I2748" t="s">
        <v>34761</v>
      </c>
      <c r="J2748" t="s">
        <v>34764</v>
      </c>
      <c r="K2748" t="s">
        <v>34770</v>
      </c>
      <c r="L2748" t="s">
        <v>34774</v>
      </c>
      <c r="M2748" t="s">
        <v>34768</v>
      </c>
      <c r="N2748" t="s">
        <v>34764</v>
      </c>
      <c r="O2748" t="s">
        <v>34764</v>
      </c>
      <c r="P2748" t="s">
        <v>34764</v>
      </c>
      <c r="Q2748" t="s">
        <v>34764</v>
      </c>
      <c r="R2748" t="s">
        <v>35807</v>
      </c>
      <c r="S2748">
        <v>50.503900000000002</v>
      </c>
      <c r="T2748">
        <v>4.4699</v>
      </c>
    </row>
    <row r="2749" spans="1:20" x14ac:dyDescent="0.3">
      <c r="A2749">
        <v>2748</v>
      </c>
      <c r="B2749" s="1">
        <v>45452</v>
      </c>
      <c r="C2749" s="1">
        <v>45456</v>
      </c>
      <c r="D2749" t="s">
        <v>2574</v>
      </c>
      <c r="E2749" t="s">
        <v>13658</v>
      </c>
      <c r="F2749" t="s">
        <v>25576</v>
      </c>
      <c r="G2749" t="s">
        <v>34750</v>
      </c>
      <c r="H2749" t="s">
        <v>156</v>
      </c>
      <c r="I2749" t="s">
        <v>34763</v>
      </c>
      <c r="J2749" t="s">
        <v>34765</v>
      </c>
      <c r="K2749" t="s">
        <v>34839</v>
      </c>
      <c r="L2749" t="s">
        <v>34767</v>
      </c>
      <c r="M2749" t="s">
        <v>34772</v>
      </c>
      <c r="N2749" t="s">
        <v>34854</v>
      </c>
      <c r="O2749" t="s">
        <v>135</v>
      </c>
      <c r="P2749" t="s">
        <v>34797</v>
      </c>
      <c r="Q2749" t="s">
        <v>34765</v>
      </c>
      <c r="R2749" t="s">
        <v>35807</v>
      </c>
      <c r="S2749">
        <v>50.503900000000002</v>
      </c>
      <c r="T2749">
        <v>4.4699</v>
      </c>
    </row>
    <row r="2750" spans="1:20" x14ac:dyDescent="0.3">
      <c r="A2750">
        <v>2749</v>
      </c>
      <c r="B2750" s="1">
        <v>45622</v>
      </c>
      <c r="C2750" s="1">
        <v>45625</v>
      </c>
      <c r="D2750" t="s">
        <v>2574</v>
      </c>
      <c r="E2750" t="s">
        <v>13659</v>
      </c>
      <c r="F2750" t="s">
        <v>25577</v>
      </c>
      <c r="G2750" t="s">
        <v>34749</v>
      </c>
      <c r="H2750" t="s">
        <v>34754</v>
      </c>
      <c r="I2750" t="s">
        <v>34761</v>
      </c>
      <c r="J2750" t="s">
        <v>34764</v>
      </c>
      <c r="K2750" t="s">
        <v>34774</v>
      </c>
      <c r="L2750" t="s">
        <v>34768</v>
      </c>
      <c r="M2750" t="s">
        <v>7362</v>
      </c>
      <c r="N2750" t="s">
        <v>34776</v>
      </c>
      <c r="O2750" t="s">
        <v>34803</v>
      </c>
      <c r="P2750" t="s">
        <v>34764</v>
      </c>
      <c r="Q2750" t="s">
        <v>34764</v>
      </c>
      <c r="R2750" t="s">
        <v>35800</v>
      </c>
      <c r="S2750">
        <v>46.603400000000001</v>
      </c>
      <c r="T2750">
        <v>1.8883000000000001</v>
      </c>
    </row>
    <row r="2751" spans="1:20" x14ac:dyDescent="0.3">
      <c r="A2751">
        <v>2750</v>
      </c>
      <c r="B2751" s="1">
        <v>45624</v>
      </c>
      <c r="C2751" s="1">
        <v>45627</v>
      </c>
      <c r="D2751" t="s">
        <v>2574</v>
      </c>
      <c r="E2751" t="s">
        <v>13660</v>
      </c>
      <c r="F2751" t="s">
        <v>25578</v>
      </c>
      <c r="G2751" t="s">
        <v>445</v>
      </c>
      <c r="H2751" t="s">
        <v>34754</v>
      </c>
      <c r="I2751" t="s">
        <v>34761</v>
      </c>
      <c r="J2751" t="s">
        <v>34767</v>
      </c>
      <c r="K2751" t="s">
        <v>34770</v>
      </c>
      <c r="L2751" t="s">
        <v>34784</v>
      </c>
      <c r="M2751" t="s">
        <v>34794</v>
      </c>
      <c r="N2751" t="s">
        <v>7362</v>
      </c>
      <c r="O2751" t="s">
        <v>34767</v>
      </c>
      <c r="P2751" t="s">
        <v>34767</v>
      </c>
      <c r="Q2751" t="s">
        <v>34767</v>
      </c>
      <c r="R2751" t="s">
        <v>35801</v>
      </c>
      <c r="S2751">
        <v>39.399900000000002</v>
      </c>
      <c r="T2751">
        <v>-8.2245000000000008</v>
      </c>
    </row>
    <row r="2752" spans="1:20" x14ac:dyDescent="0.3">
      <c r="A2752">
        <v>2751</v>
      </c>
      <c r="B2752" s="1">
        <v>45341</v>
      </c>
      <c r="C2752" s="1">
        <v>45343</v>
      </c>
      <c r="D2752" t="s">
        <v>2574</v>
      </c>
      <c r="E2752" t="s">
        <v>13661</v>
      </c>
      <c r="F2752" t="s">
        <v>25579</v>
      </c>
      <c r="G2752" t="s">
        <v>34750</v>
      </c>
      <c r="H2752" t="s">
        <v>156</v>
      </c>
      <c r="I2752" t="s">
        <v>34762</v>
      </c>
      <c r="J2752" t="s">
        <v>34770</v>
      </c>
      <c r="K2752" t="s">
        <v>34771</v>
      </c>
      <c r="L2752" t="s">
        <v>34767</v>
      </c>
      <c r="M2752" t="s">
        <v>34794</v>
      </c>
      <c r="N2752" t="s">
        <v>34770</v>
      </c>
      <c r="O2752" t="s">
        <v>34770</v>
      </c>
      <c r="P2752" t="s">
        <v>34770</v>
      </c>
      <c r="Q2752" t="s">
        <v>34770</v>
      </c>
      <c r="R2752" t="s">
        <v>35803</v>
      </c>
      <c r="S2752">
        <v>41.871899999999997</v>
      </c>
      <c r="T2752">
        <v>12.567399999999999</v>
      </c>
    </row>
    <row r="2753" spans="1:20" x14ac:dyDescent="0.3">
      <c r="A2753">
        <v>2752</v>
      </c>
      <c r="B2753" s="1">
        <v>45783</v>
      </c>
      <c r="C2753" s="1">
        <v>45786</v>
      </c>
      <c r="D2753" t="s">
        <v>2575</v>
      </c>
      <c r="E2753" t="s">
        <v>13662</v>
      </c>
      <c r="F2753" t="s">
        <v>25580</v>
      </c>
      <c r="G2753" t="s">
        <v>34749</v>
      </c>
      <c r="H2753" t="s">
        <v>34755</v>
      </c>
      <c r="I2753" t="s">
        <v>34761</v>
      </c>
      <c r="J2753" t="s">
        <v>34764</v>
      </c>
      <c r="K2753" t="s">
        <v>34776</v>
      </c>
      <c r="L2753" t="s">
        <v>34784</v>
      </c>
      <c r="M2753" t="s">
        <v>34794</v>
      </c>
      <c r="N2753" t="s">
        <v>34764</v>
      </c>
      <c r="O2753" t="s">
        <v>34764</v>
      </c>
      <c r="P2753" t="s">
        <v>34764</v>
      </c>
      <c r="Q2753" t="s">
        <v>34764</v>
      </c>
      <c r="R2753" t="s">
        <v>35799</v>
      </c>
      <c r="S2753">
        <v>60.1282</v>
      </c>
      <c r="T2753">
        <v>18.6435</v>
      </c>
    </row>
    <row r="2754" spans="1:20" x14ac:dyDescent="0.3">
      <c r="A2754">
        <v>2753</v>
      </c>
      <c r="B2754" s="1">
        <v>45563</v>
      </c>
      <c r="C2754" s="1">
        <v>45567</v>
      </c>
      <c r="D2754" t="s">
        <v>2576</v>
      </c>
      <c r="E2754" t="s">
        <v>13663</v>
      </c>
      <c r="F2754" t="s">
        <v>25581</v>
      </c>
      <c r="G2754" t="s">
        <v>34749</v>
      </c>
      <c r="H2754" t="s">
        <v>156</v>
      </c>
      <c r="I2754" t="s">
        <v>34763</v>
      </c>
      <c r="J2754" t="s">
        <v>22</v>
      </c>
      <c r="K2754" t="s">
        <v>34836</v>
      </c>
      <c r="L2754" t="s">
        <v>34784</v>
      </c>
      <c r="M2754" t="s">
        <v>34794</v>
      </c>
      <c r="N2754" t="s">
        <v>22</v>
      </c>
      <c r="O2754" t="s">
        <v>22</v>
      </c>
      <c r="P2754" t="s">
        <v>22</v>
      </c>
      <c r="Q2754" t="s">
        <v>22</v>
      </c>
      <c r="R2754" t="s">
        <v>35804</v>
      </c>
      <c r="S2754">
        <v>52.132599999999996</v>
      </c>
      <c r="T2754">
        <v>5.2912999999999997</v>
      </c>
    </row>
    <row r="2755" spans="1:20" x14ac:dyDescent="0.3">
      <c r="A2755">
        <v>2754</v>
      </c>
      <c r="B2755" s="1">
        <v>45543</v>
      </c>
      <c r="C2755" s="1">
        <v>45546</v>
      </c>
      <c r="D2755" t="s">
        <v>2577</v>
      </c>
      <c r="E2755" t="s">
        <v>13664</v>
      </c>
      <c r="F2755" t="s">
        <v>25582</v>
      </c>
      <c r="G2755" t="s">
        <v>34749</v>
      </c>
      <c r="H2755" t="s">
        <v>34758</v>
      </c>
      <c r="I2755" t="s">
        <v>34761</v>
      </c>
      <c r="J2755" t="s">
        <v>22</v>
      </c>
      <c r="K2755" t="s">
        <v>34836</v>
      </c>
      <c r="L2755" t="s">
        <v>34897</v>
      </c>
      <c r="M2755" t="s">
        <v>34941</v>
      </c>
      <c r="N2755" t="s">
        <v>34880</v>
      </c>
      <c r="O2755" t="s">
        <v>22</v>
      </c>
      <c r="P2755" t="s">
        <v>22</v>
      </c>
      <c r="Q2755" t="s">
        <v>22</v>
      </c>
      <c r="R2755" t="s">
        <v>35802</v>
      </c>
      <c r="S2755">
        <v>40.463700000000003</v>
      </c>
      <c r="T2755">
        <v>-3.7492000000000001</v>
      </c>
    </row>
    <row r="2756" spans="1:20" x14ac:dyDescent="0.3">
      <c r="A2756">
        <v>2755</v>
      </c>
      <c r="B2756" s="1">
        <v>45381</v>
      </c>
      <c r="C2756" s="1">
        <v>45385</v>
      </c>
      <c r="D2756" t="s">
        <v>2578</v>
      </c>
      <c r="E2756" t="s">
        <v>13665</v>
      </c>
      <c r="F2756" t="s">
        <v>25583</v>
      </c>
      <c r="G2756" t="s">
        <v>34750</v>
      </c>
      <c r="H2756" t="s">
        <v>34757</v>
      </c>
      <c r="I2756" t="s">
        <v>34763</v>
      </c>
      <c r="J2756" t="s">
        <v>34767</v>
      </c>
      <c r="K2756" t="s">
        <v>34770</v>
      </c>
      <c r="L2756" t="s">
        <v>34784</v>
      </c>
      <c r="M2756" t="s">
        <v>34794</v>
      </c>
      <c r="N2756" t="s">
        <v>34767</v>
      </c>
      <c r="O2756" t="s">
        <v>34767</v>
      </c>
      <c r="P2756" t="s">
        <v>34767</v>
      </c>
      <c r="Q2756" t="s">
        <v>34767</v>
      </c>
      <c r="R2756" t="s">
        <v>35799</v>
      </c>
      <c r="S2756">
        <v>60.1282</v>
      </c>
      <c r="T2756">
        <v>18.6435</v>
      </c>
    </row>
    <row r="2757" spans="1:20" x14ac:dyDescent="0.3">
      <c r="A2757">
        <v>2756</v>
      </c>
      <c r="B2757" s="1">
        <v>45737</v>
      </c>
      <c r="C2757" s="1">
        <v>45740</v>
      </c>
      <c r="D2757" t="s">
        <v>2579</v>
      </c>
      <c r="E2757" t="s">
        <v>13666</v>
      </c>
      <c r="F2757" t="s">
        <v>25584</v>
      </c>
      <c r="G2757" t="s">
        <v>445</v>
      </c>
      <c r="H2757" t="s">
        <v>34759</v>
      </c>
      <c r="I2757" t="s">
        <v>34761</v>
      </c>
      <c r="J2757" t="s">
        <v>22</v>
      </c>
      <c r="K2757" t="s">
        <v>34769</v>
      </c>
      <c r="L2757" t="s">
        <v>34750</v>
      </c>
      <c r="M2757" t="s">
        <v>34854</v>
      </c>
      <c r="N2757" t="s">
        <v>34764</v>
      </c>
      <c r="O2757" t="s">
        <v>7362</v>
      </c>
      <c r="P2757" t="s">
        <v>22</v>
      </c>
      <c r="Q2757" t="s">
        <v>22</v>
      </c>
      <c r="R2757" t="s">
        <v>35805</v>
      </c>
      <c r="S2757">
        <v>51.919400000000003</v>
      </c>
      <c r="T2757">
        <v>19.145099999999999</v>
      </c>
    </row>
    <row r="2758" spans="1:20" x14ac:dyDescent="0.3">
      <c r="A2758">
        <v>2757</v>
      </c>
      <c r="B2758" s="1">
        <v>45623</v>
      </c>
      <c r="C2758" s="1">
        <v>45626</v>
      </c>
      <c r="D2758" t="s">
        <v>2580</v>
      </c>
      <c r="E2758" t="s">
        <v>13667</v>
      </c>
      <c r="F2758" t="s">
        <v>25585</v>
      </c>
      <c r="G2758" t="s">
        <v>34749</v>
      </c>
      <c r="H2758" t="s">
        <v>34752</v>
      </c>
      <c r="I2758" t="s">
        <v>34761</v>
      </c>
      <c r="J2758" t="s">
        <v>34766</v>
      </c>
      <c r="K2758" t="s">
        <v>34779</v>
      </c>
      <c r="L2758" t="s">
        <v>34804</v>
      </c>
      <c r="M2758" t="s">
        <v>34796</v>
      </c>
      <c r="N2758" t="s">
        <v>34928</v>
      </c>
      <c r="O2758" t="s">
        <v>35476</v>
      </c>
      <c r="P2758" t="s">
        <v>34766</v>
      </c>
      <c r="Q2758" t="s">
        <v>34766</v>
      </c>
      <c r="R2758" t="s">
        <v>35806</v>
      </c>
      <c r="S2758">
        <v>47.516199999999998</v>
      </c>
      <c r="T2758">
        <v>14.5501</v>
      </c>
    </row>
    <row r="2759" spans="1:20" x14ac:dyDescent="0.3">
      <c r="A2759">
        <v>2758</v>
      </c>
      <c r="B2759" s="1">
        <v>45430</v>
      </c>
      <c r="C2759" s="1">
        <v>45432</v>
      </c>
      <c r="D2759" t="s">
        <v>2581</v>
      </c>
      <c r="E2759" t="s">
        <v>13668</v>
      </c>
      <c r="F2759" t="s">
        <v>25586</v>
      </c>
      <c r="G2759" t="s">
        <v>445</v>
      </c>
      <c r="H2759" t="s">
        <v>34754</v>
      </c>
      <c r="I2759" t="s">
        <v>34762</v>
      </c>
      <c r="J2759" t="s">
        <v>34767</v>
      </c>
      <c r="K2759" t="s">
        <v>418</v>
      </c>
      <c r="L2759" t="s">
        <v>34770</v>
      </c>
      <c r="M2759" t="s">
        <v>34784</v>
      </c>
      <c r="N2759" t="s">
        <v>34794</v>
      </c>
      <c r="O2759" t="s">
        <v>34767</v>
      </c>
      <c r="P2759" t="s">
        <v>34767</v>
      </c>
      <c r="Q2759" t="s">
        <v>34767</v>
      </c>
      <c r="R2759" t="s">
        <v>35807</v>
      </c>
      <c r="S2759">
        <v>50.503900000000002</v>
      </c>
      <c r="T2759">
        <v>4.4699</v>
      </c>
    </row>
    <row r="2760" spans="1:20" x14ac:dyDescent="0.3">
      <c r="A2760">
        <v>2759</v>
      </c>
      <c r="B2760" s="1">
        <v>45648</v>
      </c>
      <c r="C2760" s="1">
        <v>45652</v>
      </c>
      <c r="D2760" t="s">
        <v>2582</v>
      </c>
      <c r="E2760" t="s">
        <v>13669</v>
      </c>
      <c r="F2760" t="s">
        <v>25587</v>
      </c>
      <c r="G2760" t="s">
        <v>445</v>
      </c>
      <c r="H2760" t="s">
        <v>34753</v>
      </c>
      <c r="I2760" t="s">
        <v>34763</v>
      </c>
      <c r="J2760" t="s">
        <v>34765</v>
      </c>
      <c r="K2760" t="s">
        <v>34772</v>
      </c>
      <c r="L2760" t="s">
        <v>34788</v>
      </c>
      <c r="M2760" t="s">
        <v>34781</v>
      </c>
      <c r="N2760" t="s">
        <v>7362</v>
      </c>
      <c r="O2760" t="s">
        <v>35064</v>
      </c>
      <c r="P2760" t="s">
        <v>34854</v>
      </c>
      <c r="Q2760" t="s">
        <v>34765</v>
      </c>
      <c r="R2760" t="s">
        <v>35804</v>
      </c>
      <c r="S2760">
        <v>52.132599999999996</v>
      </c>
      <c r="T2760">
        <v>5.2912999999999997</v>
      </c>
    </row>
    <row r="2761" spans="1:20" x14ac:dyDescent="0.3">
      <c r="A2761">
        <v>2760</v>
      </c>
      <c r="B2761" s="1">
        <v>45565</v>
      </c>
      <c r="C2761" s="1">
        <v>45567</v>
      </c>
      <c r="D2761" t="s">
        <v>2583</v>
      </c>
      <c r="E2761" t="s">
        <v>13670</v>
      </c>
      <c r="F2761" t="s">
        <v>25588</v>
      </c>
      <c r="G2761" t="s">
        <v>34750</v>
      </c>
      <c r="H2761" t="s">
        <v>156</v>
      </c>
      <c r="I2761" t="s">
        <v>34762</v>
      </c>
      <c r="J2761" t="s">
        <v>22</v>
      </c>
      <c r="K2761" t="s">
        <v>34837</v>
      </c>
      <c r="L2761" t="s">
        <v>34784</v>
      </c>
      <c r="M2761" t="s">
        <v>34794</v>
      </c>
      <c r="N2761" t="s">
        <v>22</v>
      </c>
      <c r="O2761" t="s">
        <v>22</v>
      </c>
      <c r="P2761" t="s">
        <v>22</v>
      </c>
      <c r="Q2761" t="s">
        <v>22</v>
      </c>
      <c r="R2761" t="s">
        <v>35799</v>
      </c>
      <c r="S2761">
        <v>60.1282</v>
      </c>
      <c r="T2761">
        <v>18.6435</v>
      </c>
    </row>
    <row r="2762" spans="1:20" x14ac:dyDescent="0.3">
      <c r="A2762">
        <v>2761</v>
      </c>
      <c r="B2762" s="1">
        <v>45310</v>
      </c>
      <c r="C2762" s="1">
        <v>45313</v>
      </c>
      <c r="D2762" t="s">
        <v>2584</v>
      </c>
      <c r="E2762" t="s">
        <v>13671</v>
      </c>
      <c r="F2762" t="s">
        <v>25589</v>
      </c>
      <c r="G2762" t="s">
        <v>34750</v>
      </c>
      <c r="H2762" t="s">
        <v>34754</v>
      </c>
      <c r="I2762" t="s">
        <v>34761</v>
      </c>
      <c r="J2762" t="s">
        <v>34765</v>
      </c>
      <c r="K2762" t="s">
        <v>34774</v>
      </c>
      <c r="L2762" t="s">
        <v>34767</v>
      </c>
      <c r="M2762" t="s">
        <v>7362</v>
      </c>
      <c r="N2762" t="s">
        <v>34854</v>
      </c>
      <c r="O2762" t="s">
        <v>34764</v>
      </c>
      <c r="P2762" t="s">
        <v>34765</v>
      </c>
      <c r="Q2762" t="s">
        <v>34765</v>
      </c>
      <c r="R2762" t="s">
        <v>35807</v>
      </c>
      <c r="S2762">
        <v>50.503900000000002</v>
      </c>
      <c r="T2762">
        <v>4.4699</v>
      </c>
    </row>
    <row r="2763" spans="1:20" x14ac:dyDescent="0.3">
      <c r="A2763">
        <v>2762</v>
      </c>
      <c r="B2763" s="1">
        <v>45602</v>
      </c>
      <c r="C2763" s="1">
        <v>45605</v>
      </c>
      <c r="D2763" t="s">
        <v>2585</v>
      </c>
      <c r="E2763" t="s">
        <v>13672</v>
      </c>
      <c r="F2763" t="s">
        <v>25590</v>
      </c>
      <c r="G2763" t="s">
        <v>34751</v>
      </c>
      <c r="H2763" t="s">
        <v>34752</v>
      </c>
      <c r="I2763" t="s">
        <v>34761</v>
      </c>
      <c r="J2763" t="s">
        <v>22</v>
      </c>
      <c r="K2763" t="s">
        <v>1234</v>
      </c>
      <c r="L2763" t="s">
        <v>34749</v>
      </c>
      <c r="M2763" t="s">
        <v>34781</v>
      </c>
      <c r="N2763" t="s">
        <v>7362</v>
      </c>
      <c r="O2763" t="s">
        <v>22</v>
      </c>
      <c r="P2763" t="s">
        <v>22</v>
      </c>
      <c r="Q2763" t="s">
        <v>22</v>
      </c>
      <c r="R2763" t="s">
        <v>35801</v>
      </c>
      <c r="S2763">
        <v>39.399900000000002</v>
      </c>
      <c r="T2763">
        <v>-8.2245000000000008</v>
      </c>
    </row>
    <row r="2764" spans="1:20" x14ac:dyDescent="0.3">
      <c r="A2764">
        <v>2763</v>
      </c>
      <c r="B2764" s="1">
        <v>45445</v>
      </c>
      <c r="C2764" s="1">
        <v>45448</v>
      </c>
      <c r="D2764" t="s">
        <v>2586</v>
      </c>
      <c r="E2764" t="s">
        <v>13673</v>
      </c>
      <c r="F2764" t="s">
        <v>25591</v>
      </c>
      <c r="G2764" t="s">
        <v>34751</v>
      </c>
      <c r="H2764" t="s">
        <v>34754</v>
      </c>
      <c r="I2764" t="s">
        <v>34761</v>
      </c>
      <c r="J2764" t="s">
        <v>22</v>
      </c>
      <c r="K2764" t="s">
        <v>34784</v>
      </c>
      <c r="L2764" t="s">
        <v>34794</v>
      </c>
      <c r="M2764" t="s">
        <v>22</v>
      </c>
      <c r="N2764" t="s">
        <v>22</v>
      </c>
      <c r="O2764" t="s">
        <v>22</v>
      </c>
      <c r="P2764" t="s">
        <v>22</v>
      </c>
      <c r="Q2764" t="s">
        <v>22</v>
      </c>
      <c r="R2764" t="s">
        <v>35807</v>
      </c>
      <c r="S2764">
        <v>50.503900000000002</v>
      </c>
      <c r="T2764">
        <v>4.4699</v>
      </c>
    </row>
    <row r="2765" spans="1:20" x14ac:dyDescent="0.3">
      <c r="A2765">
        <v>2764</v>
      </c>
      <c r="B2765" s="1">
        <v>45681</v>
      </c>
      <c r="C2765" s="1">
        <v>45685</v>
      </c>
      <c r="D2765" t="s">
        <v>2587</v>
      </c>
      <c r="E2765" t="s">
        <v>13674</v>
      </c>
      <c r="F2765" t="s">
        <v>25592</v>
      </c>
      <c r="G2765" t="s">
        <v>34749</v>
      </c>
      <c r="H2765" t="s">
        <v>34755</v>
      </c>
      <c r="I2765" t="s">
        <v>34763</v>
      </c>
      <c r="J2765" t="s">
        <v>34766</v>
      </c>
      <c r="K2765" t="s">
        <v>34774</v>
      </c>
      <c r="L2765" t="s">
        <v>34764</v>
      </c>
      <c r="M2765" t="s">
        <v>34770</v>
      </c>
      <c r="N2765" t="s">
        <v>3290</v>
      </c>
      <c r="O2765" t="s">
        <v>1042</v>
      </c>
      <c r="P2765" t="s">
        <v>35383</v>
      </c>
      <c r="Q2765" t="s">
        <v>35252</v>
      </c>
      <c r="R2765" t="s">
        <v>35804</v>
      </c>
      <c r="S2765">
        <v>52.132599999999996</v>
      </c>
      <c r="T2765">
        <v>5.2912999999999997</v>
      </c>
    </row>
    <row r="2766" spans="1:20" x14ac:dyDescent="0.3">
      <c r="A2766">
        <v>2765</v>
      </c>
      <c r="B2766" s="1">
        <v>45551</v>
      </c>
      <c r="C2766" s="1">
        <v>45554</v>
      </c>
      <c r="D2766" t="s">
        <v>2588</v>
      </c>
      <c r="E2766" t="s">
        <v>13675</v>
      </c>
      <c r="F2766" t="s">
        <v>25593</v>
      </c>
      <c r="G2766" t="s">
        <v>445</v>
      </c>
      <c r="H2766" t="s">
        <v>34754</v>
      </c>
      <c r="I2766" t="s">
        <v>34761</v>
      </c>
      <c r="J2766" t="s">
        <v>34803</v>
      </c>
      <c r="K2766" t="s">
        <v>34764</v>
      </c>
      <c r="L2766" t="s">
        <v>34784</v>
      </c>
      <c r="M2766" t="s">
        <v>34794</v>
      </c>
      <c r="N2766" t="s">
        <v>34803</v>
      </c>
      <c r="O2766" t="s">
        <v>34803</v>
      </c>
      <c r="P2766" t="s">
        <v>34803</v>
      </c>
      <c r="Q2766" t="s">
        <v>34803</v>
      </c>
      <c r="R2766" t="s">
        <v>35806</v>
      </c>
      <c r="S2766">
        <v>47.516199999999998</v>
      </c>
      <c r="T2766">
        <v>14.5501</v>
      </c>
    </row>
    <row r="2767" spans="1:20" x14ac:dyDescent="0.3">
      <c r="A2767">
        <v>2766</v>
      </c>
      <c r="B2767" s="1">
        <v>45416</v>
      </c>
      <c r="C2767" s="1">
        <v>45420</v>
      </c>
      <c r="D2767" t="s">
        <v>2589</v>
      </c>
      <c r="E2767" t="s">
        <v>13676</v>
      </c>
      <c r="F2767" t="s">
        <v>25594</v>
      </c>
      <c r="G2767" t="s">
        <v>34750</v>
      </c>
      <c r="H2767" t="s">
        <v>156</v>
      </c>
      <c r="I2767" t="s">
        <v>34763</v>
      </c>
      <c r="J2767" t="s">
        <v>34770</v>
      </c>
      <c r="K2767" t="s">
        <v>34788</v>
      </c>
      <c r="L2767" t="s">
        <v>34784</v>
      </c>
      <c r="M2767" t="s">
        <v>34794</v>
      </c>
      <c r="N2767" t="s">
        <v>34770</v>
      </c>
      <c r="O2767" t="s">
        <v>34770</v>
      </c>
      <c r="P2767" t="s">
        <v>34770</v>
      </c>
      <c r="Q2767" t="s">
        <v>34770</v>
      </c>
      <c r="R2767" t="s">
        <v>35803</v>
      </c>
      <c r="S2767">
        <v>41.871899999999997</v>
      </c>
      <c r="T2767">
        <v>12.567399999999999</v>
      </c>
    </row>
    <row r="2768" spans="1:20" x14ac:dyDescent="0.3">
      <c r="A2768">
        <v>2767</v>
      </c>
      <c r="B2768" s="1">
        <v>45645</v>
      </c>
      <c r="C2768" s="1">
        <v>45647</v>
      </c>
      <c r="D2768" t="s">
        <v>2590</v>
      </c>
      <c r="E2768" t="s">
        <v>13677</v>
      </c>
      <c r="F2768" t="s">
        <v>25595</v>
      </c>
      <c r="G2768" t="s">
        <v>34749</v>
      </c>
      <c r="H2768" t="s">
        <v>156</v>
      </c>
      <c r="I2768" t="s">
        <v>34762</v>
      </c>
      <c r="J2768" t="s">
        <v>34764</v>
      </c>
      <c r="K2768" t="s">
        <v>34784</v>
      </c>
      <c r="L2768" t="s">
        <v>34794</v>
      </c>
      <c r="M2768" t="s">
        <v>34764</v>
      </c>
      <c r="N2768" t="s">
        <v>34764</v>
      </c>
      <c r="O2768" t="s">
        <v>34764</v>
      </c>
      <c r="P2768" t="s">
        <v>34764</v>
      </c>
      <c r="Q2768" t="s">
        <v>34764</v>
      </c>
      <c r="R2768" t="s">
        <v>35808</v>
      </c>
      <c r="S2768">
        <v>51.165700000000001</v>
      </c>
      <c r="T2768">
        <v>10.451499999999999</v>
      </c>
    </row>
    <row r="2769" spans="1:20" x14ac:dyDescent="0.3">
      <c r="A2769">
        <v>2768</v>
      </c>
      <c r="B2769" s="1">
        <v>45564</v>
      </c>
      <c r="C2769" s="1">
        <v>45567</v>
      </c>
      <c r="D2769" t="s">
        <v>2591</v>
      </c>
      <c r="E2769" t="s">
        <v>13678</v>
      </c>
      <c r="F2769" t="s">
        <v>25596</v>
      </c>
      <c r="G2769" t="s">
        <v>445</v>
      </c>
      <c r="H2769" t="s">
        <v>156</v>
      </c>
      <c r="I2769" t="s">
        <v>34761</v>
      </c>
      <c r="J2769" t="s">
        <v>34767</v>
      </c>
      <c r="K2769" t="s">
        <v>34770</v>
      </c>
      <c r="L2769" t="s">
        <v>34784</v>
      </c>
      <c r="M2769" t="s">
        <v>34794</v>
      </c>
      <c r="N2769" t="s">
        <v>34767</v>
      </c>
      <c r="O2769" t="s">
        <v>34767</v>
      </c>
      <c r="P2769" t="s">
        <v>34767</v>
      </c>
      <c r="Q2769" t="s">
        <v>34767</v>
      </c>
      <c r="R2769" t="s">
        <v>35799</v>
      </c>
      <c r="S2769">
        <v>60.1282</v>
      </c>
      <c r="T2769">
        <v>18.6435</v>
      </c>
    </row>
    <row r="2770" spans="1:20" x14ac:dyDescent="0.3">
      <c r="A2770">
        <v>2769</v>
      </c>
      <c r="B2770" s="1">
        <v>45536</v>
      </c>
      <c r="C2770" s="1">
        <v>45540</v>
      </c>
      <c r="D2770" t="s">
        <v>2592</v>
      </c>
      <c r="E2770" t="s">
        <v>13679</v>
      </c>
      <c r="F2770" t="s">
        <v>25597</v>
      </c>
      <c r="G2770" t="s">
        <v>34750</v>
      </c>
      <c r="H2770" t="s">
        <v>156</v>
      </c>
      <c r="I2770" t="s">
        <v>34763</v>
      </c>
      <c r="J2770" t="s">
        <v>34765</v>
      </c>
      <c r="K2770" t="s">
        <v>1234</v>
      </c>
      <c r="L2770" t="s">
        <v>34767</v>
      </c>
      <c r="M2770" t="s">
        <v>34912</v>
      </c>
      <c r="N2770" t="s">
        <v>34881</v>
      </c>
      <c r="O2770" t="s">
        <v>34854</v>
      </c>
      <c r="P2770" t="s">
        <v>7362</v>
      </c>
      <c r="Q2770" t="s">
        <v>34765</v>
      </c>
      <c r="R2770" t="s">
        <v>35804</v>
      </c>
      <c r="S2770">
        <v>52.132599999999996</v>
      </c>
      <c r="T2770">
        <v>5.2912999999999997</v>
      </c>
    </row>
    <row r="2771" spans="1:20" x14ac:dyDescent="0.3">
      <c r="A2771">
        <v>2770</v>
      </c>
      <c r="B2771" s="1">
        <v>45741</v>
      </c>
      <c r="C2771" s="1">
        <v>45745</v>
      </c>
      <c r="D2771" t="s">
        <v>2593</v>
      </c>
      <c r="E2771" t="s">
        <v>13680</v>
      </c>
      <c r="F2771" t="s">
        <v>25598</v>
      </c>
      <c r="G2771" t="s">
        <v>34749</v>
      </c>
      <c r="H2771" t="s">
        <v>34754</v>
      </c>
      <c r="I2771" t="s">
        <v>34763</v>
      </c>
      <c r="J2771" t="s">
        <v>7362</v>
      </c>
      <c r="K2771" t="s">
        <v>1234</v>
      </c>
      <c r="L2771" t="s">
        <v>34876</v>
      </c>
      <c r="M2771" t="s">
        <v>35133</v>
      </c>
      <c r="N2771" t="s">
        <v>34781</v>
      </c>
      <c r="O2771" t="s">
        <v>7362</v>
      </c>
      <c r="P2771" t="s">
        <v>7362</v>
      </c>
      <c r="Q2771" t="s">
        <v>7362</v>
      </c>
      <c r="R2771" t="s">
        <v>35804</v>
      </c>
      <c r="S2771">
        <v>52.132599999999996</v>
      </c>
      <c r="T2771">
        <v>5.2912999999999997</v>
      </c>
    </row>
    <row r="2772" spans="1:20" x14ac:dyDescent="0.3">
      <c r="A2772">
        <v>2771</v>
      </c>
      <c r="B2772" s="1">
        <v>45538</v>
      </c>
      <c r="C2772" s="1">
        <v>45540</v>
      </c>
      <c r="D2772" t="s">
        <v>2594</v>
      </c>
      <c r="E2772" t="s">
        <v>13681</v>
      </c>
      <c r="F2772" t="s">
        <v>25599</v>
      </c>
      <c r="G2772" t="s">
        <v>34749</v>
      </c>
      <c r="H2772" t="s">
        <v>34753</v>
      </c>
      <c r="I2772" t="s">
        <v>34762</v>
      </c>
      <c r="J2772" t="s">
        <v>34766</v>
      </c>
      <c r="K2772" t="s">
        <v>34804</v>
      </c>
      <c r="L2772" t="s">
        <v>34779</v>
      </c>
      <c r="M2772" t="s">
        <v>34773</v>
      </c>
      <c r="N2772" t="s">
        <v>34928</v>
      </c>
      <c r="O2772" t="s">
        <v>35026</v>
      </c>
      <c r="P2772" t="s">
        <v>34941</v>
      </c>
      <c r="Q2772" t="s">
        <v>35456</v>
      </c>
      <c r="R2772" t="s">
        <v>35806</v>
      </c>
      <c r="S2772">
        <v>47.516199999999998</v>
      </c>
      <c r="T2772">
        <v>14.5501</v>
      </c>
    </row>
    <row r="2773" spans="1:20" x14ac:dyDescent="0.3">
      <c r="A2773">
        <v>2772</v>
      </c>
      <c r="B2773" s="1">
        <v>45432</v>
      </c>
      <c r="C2773" s="1">
        <v>45435</v>
      </c>
      <c r="D2773" t="s">
        <v>2595</v>
      </c>
      <c r="E2773" t="s">
        <v>13682</v>
      </c>
      <c r="F2773" t="s">
        <v>25600</v>
      </c>
      <c r="G2773" t="s">
        <v>445</v>
      </c>
      <c r="H2773" t="s">
        <v>34753</v>
      </c>
      <c r="I2773" t="s">
        <v>34761</v>
      </c>
      <c r="J2773" t="s">
        <v>34765</v>
      </c>
      <c r="K2773" t="s">
        <v>34782</v>
      </c>
      <c r="L2773" t="s">
        <v>1234</v>
      </c>
      <c r="M2773" t="s">
        <v>34770</v>
      </c>
      <c r="N2773" t="s">
        <v>34888</v>
      </c>
      <c r="O2773" t="s">
        <v>34765</v>
      </c>
      <c r="P2773" t="s">
        <v>34765</v>
      </c>
      <c r="Q2773" t="s">
        <v>34765</v>
      </c>
      <c r="R2773" t="s">
        <v>35801</v>
      </c>
      <c r="S2773">
        <v>39.399900000000002</v>
      </c>
      <c r="T2773">
        <v>-8.2245000000000008</v>
      </c>
    </row>
    <row r="2774" spans="1:20" x14ac:dyDescent="0.3">
      <c r="A2774">
        <v>2773</v>
      </c>
      <c r="B2774" s="1">
        <v>45653</v>
      </c>
      <c r="C2774" s="1">
        <v>45655</v>
      </c>
      <c r="D2774" t="s">
        <v>2596</v>
      </c>
      <c r="E2774" t="s">
        <v>13683</v>
      </c>
      <c r="F2774" t="s">
        <v>25601</v>
      </c>
      <c r="G2774" t="s">
        <v>34750</v>
      </c>
      <c r="H2774" t="s">
        <v>156</v>
      </c>
      <c r="I2774" t="s">
        <v>34762</v>
      </c>
      <c r="J2774" t="s">
        <v>34767</v>
      </c>
      <c r="K2774" t="s">
        <v>418</v>
      </c>
      <c r="L2774" t="s">
        <v>34770</v>
      </c>
      <c r="M2774" t="s">
        <v>34771</v>
      </c>
      <c r="N2774" t="s">
        <v>34784</v>
      </c>
      <c r="O2774" t="s">
        <v>34794</v>
      </c>
      <c r="P2774" t="s">
        <v>34767</v>
      </c>
      <c r="Q2774" t="s">
        <v>34767</v>
      </c>
      <c r="R2774" t="s">
        <v>35807</v>
      </c>
      <c r="S2774">
        <v>50.503900000000002</v>
      </c>
      <c r="T2774">
        <v>4.4699</v>
      </c>
    </row>
    <row r="2775" spans="1:20" x14ac:dyDescent="0.3">
      <c r="A2775">
        <v>2774</v>
      </c>
      <c r="B2775" s="1">
        <v>45299</v>
      </c>
      <c r="C2775" s="1">
        <v>45302</v>
      </c>
      <c r="D2775" t="s">
        <v>2597</v>
      </c>
      <c r="E2775" t="s">
        <v>13684</v>
      </c>
      <c r="F2775" t="s">
        <v>25602</v>
      </c>
      <c r="G2775" t="s">
        <v>34749</v>
      </c>
      <c r="H2775" t="s">
        <v>34755</v>
      </c>
      <c r="I2775" t="s">
        <v>34761</v>
      </c>
      <c r="J2775" t="s">
        <v>654</v>
      </c>
      <c r="K2775" t="s">
        <v>34774</v>
      </c>
      <c r="L2775" t="s">
        <v>34900</v>
      </c>
      <c r="M2775" t="s">
        <v>654</v>
      </c>
      <c r="N2775" t="s">
        <v>654</v>
      </c>
      <c r="O2775" t="s">
        <v>654</v>
      </c>
      <c r="P2775" t="s">
        <v>654</v>
      </c>
      <c r="Q2775" t="s">
        <v>654</v>
      </c>
      <c r="R2775" t="s">
        <v>35807</v>
      </c>
      <c r="S2775">
        <v>50.503900000000002</v>
      </c>
      <c r="T2775">
        <v>4.4699</v>
      </c>
    </row>
    <row r="2776" spans="1:20" x14ac:dyDescent="0.3">
      <c r="A2776">
        <v>2775</v>
      </c>
      <c r="B2776" s="1">
        <v>45769</v>
      </c>
      <c r="C2776" s="1">
        <v>45771</v>
      </c>
      <c r="D2776" t="s">
        <v>2598</v>
      </c>
      <c r="E2776" t="s">
        <v>13685</v>
      </c>
      <c r="F2776" t="s">
        <v>25603</v>
      </c>
      <c r="G2776" t="s">
        <v>34750</v>
      </c>
      <c r="H2776" t="s">
        <v>34752</v>
      </c>
      <c r="I2776" t="s">
        <v>34762</v>
      </c>
      <c r="J2776" t="s">
        <v>22</v>
      </c>
      <c r="K2776" t="s">
        <v>34769</v>
      </c>
      <c r="L2776" t="s">
        <v>34750</v>
      </c>
      <c r="M2776" t="s">
        <v>34854</v>
      </c>
      <c r="N2776" t="s">
        <v>22</v>
      </c>
      <c r="O2776" t="s">
        <v>22</v>
      </c>
      <c r="P2776" t="s">
        <v>22</v>
      </c>
      <c r="Q2776" t="s">
        <v>22</v>
      </c>
      <c r="R2776" t="s">
        <v>35804</v>
      </c>
      <c r="S2776">
        <v>52.132599999999996</v>
      </c>
      <c r="T2776">
        <v>5.2912999999999997</v>
      </c>
    </row>
    <row r="2777" spans="1:20" x14ac:dyDescent="0.3">
      <c r="A2777">
        <v>2776</v>
      </c>
      <c r="B2777" s="1">
        <v>45643</v>
      </c>
      <c r="C2777" s="1">
        <v>45645</v>
      </c>
      <c r="D2777" t="s">
        <v>2599</v>
      </c>
      <c r="E2777" t="s">
        <v>13686</v>
      </c>
      <c r="F2777" t="s">
        <v>25604</v>
      </c>
      <c r="G2777" t="s">
        <v>34750</v>
      </c>
      <c r="H2777" t="s">
        <v>156</v>
      </c>
      <c r="I2777" t="s">
        <v>34762</v>
      </c>
      <c r="J2777" t="s">
        <v>34765</v>
      </c>
      <c r="K2777" t="s">
        <v>1234</v>
      </c>
      <c r="L2777" t="s">
        <v>34767</v>
      </c>
      <c r="M2777" t="s">
        <v>34925</v>
      </c>
      <c r="N2777" t="s">
        <v>7362</v>
      </c>
      <c r="O2777" t="s">
        <v>34854</v>
      </c>
      <c r="P2777" t="s">
        <v>34765</v>
      </c>
      <c r="Q2777" t="s">
        <v>34765</v>
      </c>
      <c r="R2777" t="s">
        <v>35800</v>
      </c>
      <c r="S2777">
        <v>46.603400000000001</v>
      </c>
      <c r="T2777">
        <v>1.8883000000000001</v>
      </c>
    </row>
    <row r="2778" spans="1:20" x14ac:dyDescent="0.3">
      <c r="A2778">
        <v>2777</v>
      </c>
      <c r="B2778" s="1">
        <v>45786</v>
      </c>
      <c r="C2778" s="1">
        <v>45789</v>
      </c>
      <c r="D2778" t="s">
        <v>2600</v>
      </c>
      <c r="E2778" t="s">
        <v>13687</v>
      </c>
      <c r="F2778" t="s">
        <v>25605</v>
      </c>
      <c r="G2778" t="s">
        <v>34751</v>
      </c>
      <c r="H2778" t="s">
        <v>34754</v>
      </c>
      <c r="I2778" t="s">
        <v>34761</v>
      </c>
      <c r="J2778" t="s">
        <v>22</v>
      </c>
      <c r="K2778" t="s">
        <v>34836</v>
      </c>
      <c r="L2778" t="s">
        <v>34764</v>
      </c>
      <c r="M2778" t="s">
        <v>34768</v>
      </c>
      <c r="N2778" t="s">
        <v>22</v>
      </c>
      <c r="O2778" t="s">
        <v>22</v>
      </c>
      <c r="P2778" t="s">
        <v>22</v>
      </c>
      <c r="Q2778" t="s">
        <v>22</v>
      </c>
      <c r="R2778" t="s">
        <v>35799</v>
      </c>
      <c r="S2778">
        <v>60.1282</v>
      </c>
      <c r="T2778">
        <v>18.6435</v>
      </c>
    </row>
    <row r="2779" spans="1:20" x14ac:dyDescent="0.3">
      <c r="A2779">
        <v>2778</v>
      </c>
      <c r="B2779" s="1">
        <v>45718</v>
      </c>
      <c r="C2779" s="1">
        <v>45721</v>
      </c>
      <c r="D2779" t="s">
        <v>2601</v>
      </c>
      <c r="E2779" t="s">
        <v>13688</v>
      </c>
      <c r="F2779" t="s">
        <v>25606</v>
      </c>
      <c r="G2779" t="s">
        <v>445</v>
      </c>
      <c r="H2779" t="s">
        <v>34755</v>
      </c>
      <c r="I2779" t="s">
        <v>34761</v>
      </c>
      <c r="J2779" t="s">
        <v>654</v>
      </c>
      <c r="K2779" t="s">
        <v>34786</v>
      </c>
      <c r="L2779" t="s">
        <v>34797</v>
      </c>
      <c r="M2779" t="s">
        <v>34854</v>
      </c>
      <c r="N2779" t="s">
        <v>34900</v>
      </c>
      <c r="O2779" t="s">
        <v>654</v>
      </c>
      <c r="P2779" t="s">
        <v>654</v>
      </c>
      <c r="Q2779" t="s">
        <v>654</v>
      </c>
      <c r="R2779" t="s">
        <v>35802</v>
      </c>
      <c r="S2779">
        <v>40.463700000000003</v>
      </c>
      <c r="T2779">
        <v>-3.7492000000000001</v>
      </c>
    </row>
    <row r="2780" spans="1:20" x14ac:dyDescent="0.3">
      <c r="A2780">
        <v>2779</v>
      </c>
      <c r="B2780" s="1">
        <v>45330</v>
      </c>
      <c r="C2780" s="1">
        <v>45333</v>
      </c>
      <c r="D2780" t="s">
        <v>2602</v>
      </c>
      <c r="E2780" t="s">
        <v>13689</v>
      </c>
      <c r="F2780" t="s">
        <v>25607</v>
      </c>
      <c r="G2780" t="s">
        <v>34750</v>
      </c>
      <c r="H2780" t="s">
        <v>34754</v>
      </c>
      <c r="I2780" t="s">
        <v>34761</v>
      </c>
      <c r="J2780" t="s">
        <v>22</v>
      </c>
      <c r="K2780" t="s">
        <v>34769</v>
      </c>
      <c r="L2780" t="s">
        <v>34750</v>
      </c>
      <c r="M2780" t="s">
        <v>7362</v>
      </c>
      <c r="N2780" t="s">
        <v>34781</v>
      </c>
      <c r="O2780" t="s">
        <v>22</v>
      </c>
      <c r="P2780" t="s">
        <v>22</v>
      </c>
      <c r="Q2780" t="s">
        <v>22</v>
      </c>
      <c r="R2780" t="s">
        <v>35807</v>
      </c>
      <c r="S2780">
        <v>50.503900000000002</v>
      </c>
      <c r="T2780">
        <v>4.4699</v>
      </c>
    </row>
    <row r="2781" spans="1:20" x14ac:dyDescent="0.3">
      <c r="A2781">
        <v>2780</v>
      </c>
      <c r="B2781" s="1">
        <v>45478</v>
      </c>
      <c r="C2781" s="1">
        <v>45480</v>
      </c>
      <c r="D2781" t="s">
        <v>2602</v>
      </c>
      <c r="E2781" t="s">
        <v>13690</v>
      </c>
      <c r="F2781" t="s">
        <v>25608</v>
      </c>
      <c r="G2781" t="s">
        <v>34751</v>
      </c>
      <c r="H2781" t="s">
        <v>34754</v>
      </c>
      <c r="I2781" t="s">
        <v>34762</v>
      </c>
      <c r="J2781" t="s">
        <v>34768</v>
      </c>
      <c r="K2781" t="s">
        <v>34764</v>
      </c>
      <c r="L2781" t="s">
        <v>34776</v>
      </c>
      <c r="M2781" t="s">
        <v>34794</v>
      </c>
      <c r="N2781" t="s">
        <v>34768</v>
      </c>
      <c r="O2781" t="s">
        <v>34768</v>
      </c>
      <c r="P2781" t="s">
        <v>34768</v>
      </c>
      <c r="Q2781" t="s">
        <v>34768</v>
      </c>
      <c r="R2781" t="s">
        <v>35801</v>
      </c>
      <c r="S2781">
        <v>39.399900000000002</v>
      </c>
      <c r="T2781">
        <v>-8.2245000000000008</v>
      </c>
    </row>
    <row r="2782" spans="1:20" x14ac:dyDescent="0.3">
      <c r="A2782">
        <v>2781</v>
      </c>
      <c r="B2782" s="1">
        <v>45384</v>
      </c>
      <c r="C2782" s="1">
        <v>45388</v>
      </c>
      <c r="D2782" t="s">
        <v>2603</v>
      </c>
      <c r="E2782" t="s">
        <v>13691</v>
      </c>
      <c r="F2782" t="s">
        <v>25609</v>
      </c>
      <c r="G2782" t="s">
        <v>34751</v>
      </c>
      <c r="H2782" t="s">
        <v>34759</v>
      </c>
      <c r="I2782" t="s">
        <v>34763</v>
      </c>
      <c r="J2782" t="s">
        <v>34779</v>
      </c>
      <c r="K2782" t="s">
        <v>34749</v>
      </c>
      <c r="L2782" t="s">
        <v>7362</v>
      </c>
      <c r="M2782" t="s">
        <v>34795</v>
      </c>
      <c r="N2782" t="s">
        <v>2603</v>
      </c>
      <c r="O2782" t="s">
        <v>34779</v>
      </c>
      <c r="P2782" t="s">
        <v>34779</v>
      </c>
      <c r="Q2782" t="s">
        <v>34779</v>
      </c>
      <c r="R2782" t="s">
        <v>35802</v>
      </c>
      <c r="S2782">
        <v>40.463700000000003</v>
      </c>
      <c r="T2782">
        <v>-3.7492000000000001</v>
      </c>
    </row>
    <row r="2783" spans="1:20" x14ac:dyDescent="0.3">
      <c r="A2783">
        <v>2782</v>
      </c>
      <c r="B2783" s="1">
        <v>45377</v>
      </c>
      <c r="C2783" s="1">
        <v>45379</v>
      </c>
      <c r="D2783" t="s">
        <v>2604</v>
      </c>
      <c r="E2783" t="s">
        <v>13692</v>
      </c>
      <c r="F2783" t="s">
        <v>25610</v>
      </c>
      <c r="G2783" t="s">
        <v>34750</v>
      </c>
      <c r="H2783" t="s">
        <v>34754</v>
      </c>
      <c r="I2783" t="s">
        <v>34762</v>
      </c>
      <c r="J2783" t="s">
        <v>34767</v>
      </c>
      <c r="K2783" t="s">
        <v>34770</v>
      </c>
      <c r="L2783" t="s">
        <v>34768</v>
      </c>
      <c r="M2783" t="s">
        <v>34784</v>
      </c>
      <c r="N2783" t="s">
        <v>34794</v>
      </c>
      <c r="O2783" t="s">
        <v>34767</v>
      </c>
      <c r="P2783" t="s">
        <v>34767</v>
      </c>
      <c r="Q2783" t="s">
        <v>34767</v>
      </c>
      <c r="R2783" t="s">
        <v>35804</v>
      </c>
      <c r="S2783">
        <v>52.132599999999996</v>
      </c>
      <c r="T2783">
        <v>5.2912999999999997</v>
      </c>
    </row>
    <row r="2784" spans="1:20" x14ac:dyDescent="0.3">
      <c r="A2784">
        <v>2783</v>
      </c>
      <c r="B2784" s="1">
        <v>45335</v>
      </c>
      <c r="C2784" s="1">
        <v>45338</v>
      </c>
      <c r="D2784" t="s">
        <v>2605</v>
      </c>
      <c r="E2784" t="s">
        <v>13693</v>
      </c>
      <c r="F2784" t="s">
        <v>25611</v>
      </c>
      <c r="G2784" t="s">
        <v>34750</v>
      </c>
      <c r="H2784" t="s">
        <v>34752</v>
      </c>
      <c r="I2784" t="s">
        <v>34761</v>
      </c>
      <c r="J2784" t="s">
        <v>34765</v>
      </c>
      <c r="K2784" t="s">
        <v>34767</v>
      </c>
      <c r="L2784" t="s">
        <v>34770</v>
      </c>
      <c r="M2784" t="s">
        <v>34854</v>
      </c>
      <c r="N2784" t="s">
        <v>34797</v>
      </c>
      <c r="O2784" t="s">
        <v>34900</v>
      </c>
      <c r="P2784" t="s">
        <v>34765</v>
      </c>
      <c r="Q2784" t="s">
        <v>34765</v>
      </c>
      <c r="R2784" t="s">
        <v>35799</v>
      </c>
      <c r="S2784">
        <v>60.1282</v>
      </c>
      <c r="T2784">
        <v>18.6435</v>
      </c>
    </row>
    <row r="2785" spans="1:20" x14ac:dyDescent="0.3">
      <c r="A2785">
        <v>2784</v>
      </c>
      <c r="B2785" s="1">
        <v>45428</v>
      </c>
      <c r="C2785" s="1">
        <v>45431</v>
      </c>
      <c r="D2785" t="s">
        <v>2605</v>
      </c>
      <c r="E2785" t="s">
        <v>13694</v>
      </c>
      <c r="F2785" t="s">
        <v>25612</v>
      </c>
      <c r="G2785" t="s">
        <v>34750</v>
      </c>
      <c r="H2785" t="s">
        <v>34757</v>
      </c>
      <c r="I2785" t="s">
        <v>34761</v>
      </c>
      <c r="J2785" t="s">
        <v>34775</v>
      </c>
      <c r="K2785" t="s">
        <v>34805</v>
      </c>
      <c r="L2785" t="s">
        <v>34795</v>
      </c>
      <c r="M2785" t="s">
        <v>34764</v>
      </c>
      <c r="N2785" t="s">
        <v>34775</v>
      </c>
      <c r="O2785" t="s">
        <v>34775</v>
      </c>
      <c r="P2785" t="s">
        <v>34775</v>
      </c>
      <c r="Q2785" t="s">
        <v>34775</v>
      </c>
      <c r="R2785" t="s">
        <v>35800</v>
      </c>
      <c r="S2785">
        <v>46.603400000000001</v>
      </c>
      <c r="T2785">
        <v>1.8883000000000001</v>
      </c>
    </row>
    <row r="2786" spans="1:20" x14ac:dyDescent="0.3">
      <c r="A2786">
        <v>2785</v>
      </c>
      <c r="B2786" s="1">
        <v>45712</v>
      </c>
      <c r="C2786" s="1">
        <v>45716</v>
      </c>
      <c r="D2786" t="s">
        <v>2606</v>
      </c>
      <c r="E2786" t="s">
        <v>13695</v>
      </c>
      <c r="F2786" t="s">
        <v>25613</v>
      </c>
      <c r="G2786" t="s">
        <v>34749</v>
      </c>
      <c r="H2786" t="s">
        <v>34752</v>
      </c>
      <c r="I2786" t="s">
        <v>34763</v>
      </c>
      <c r="J2786" t="s">
        <v>34766</v>
      </c>
      <c r="K2786" t="s">
        <v>34774</v>
      </c>
      <c r="L2786" t="s">
        <v>34764</v>
      </c>
      <c r="M2786" t="s">
        <v>34795</v>
      </c>
      <c r="N2786" t="s">
        <v>135</v>
      </c>
      <c r="O2786" t="s">
        <v>34766</v>
      </c>
      <c r="P2786" t="s">
        <v>34766</v>
      </c>
      <c r="Q2786" t="s">
        <v>34766</v>
      </c>
      <c r="R2786" t="s">
        <v>35807</v>
      </c>
      <c r="S2786">
        <v>50.503900000000002</v>
      </c>
      <c r="T2786">
        <v>4.4699</v>
      </c>
    </row>
    <row r="2787" spans="1:20" x14ac:dyDescent="0.3">
      <c r="A2787">
        <v>2786</v>
      </c>
      <c r="B2787" s="1">
        <v>45365</v>
      </c>
      <c r="C2787" s="1">
        <v>45367</v>
      </c>
      <c r="D2787" t="s">
        <v>2607</v>
      </c>
      <c r="E2787" t="s">
        <v>13696</v>
      </c>
      <c r="F2787" t="s">
        <v>25614</v>
      </c>
      <c r="G2787" t="s">
        <v>34750</v>
      </c>
      <c r="H2787" t="s">
        <v>156</v>
      </c>
      <c r="I2787" t="s">
        <v>34762</v>
      </c>
      <c r="J2787" t="s">
        <v>34767</v>
      </c>
      <c r="K2787" t="s">
        <v>34770</v>
      </c>
      <c r="L2787" t="s">
        <v>34784</v>
      </c>
      <c r="M2787" t="s">
        <v>34794</v>
      </c>
      <c r="N2787" t="s">
        <v>34767</v>
      </c>
      <c r="O2787" t="s">
        <v>34767</v>
      </c>
      <c r="P2787" t="s">
        <v>34767</v>
      </c>
      <c r="Q2787" t="s">
        <v>34767</v>
      </c>
      <c r="R2787" t="s">
        <v>35801</v>
      </c>
      <c r="S2787">
        <v>39.399900000000002</v>
      </c>
      <c r="T2787">
        <v>-8.2245000000000008</v>
      </c>
    </row>
    <row r="2788" spans="1:20" x14ac:dyDescent="0.3">
      <c r="A2788">
        <v>2787</v>
      </c>
      <c r="B2788" s="1">
        <v>45803</v>
      </c>
      <c r="C2788" s="1">
        <v>45805</v>
      </c>
      <c r="D2788" t="s">
        <v>2608</v>
      </c>
      <c r="E2788" t="s">
        <v>13697</v>
      </c>
      <c r="F2788" t="s">
        <v>25615</v>
      </c>
      <c r="G2788" t="s">
        <v>34750</v>
      </c>
      <c r="H2788" t="s">
        <v>34755</v>
      </c>
      <c r="I2788" t="s">
        <v>34762</v>
      </c>
      <c r="J2788" t="s">
        <v>22</v>
      </c>
      <c r="K2788" t="s">
        <v>34769</v>
      </c>
      <c r="L2788" t="s">
        <v>34750</v>
      </c>
      <c r="M2788" t="s">
        <v>34822</v>
      </c>
      <c r="N2788" t="s">
        <v>34814</v>
      </c>
      <c r="O2788" t="s">
        <v>34919</v>
      </c>
      <c r="P2788" t="s">
        <v>7139</v>
      </c>
      <c r="Q2788" t="s">
        <v>34834</v>
      </c>
      <c r="R2788" t="s">
        <v>35803</v>
      </c>
      <c r="S2788">
        <v>41.871899999999997</v>
      </c>
      <c r="T2788">
        <v>12.567399999999999</v>
      </c>
    </row>
    <row r="2789" spans="1:20" x14ac:dyDescent="0.3">
      <c r="A2789">
        <v>2788</v>
      </c>
      <c r="B2789" s="1">
        <v>45447</v>
      </c>
      <c r="C2789" s="1">
        <v>45449</v>
      </c>
      <c r="D2789" t="s">
        <v>2609</v>
      </c>
      <c r="E2789" t="s">
        <v>13698</v>
      </c>
      <c r="F2789" t="s">
        <v>25616</v>
      </c>
      <c r="G2789" t="s">
        <v>34749</v>
      </c>
      <c r="H2789" t="s">
        <v>34752</v>
      </c>
      <c r="I2789" t="s">
        <v>34762</v>
      </c>
      <c r="J2789" t="s">
        <v>34764</v>
      </c>
      <c r="K2789" t="s">
        <v>34784</v>
      </c>
      <c r="L2789" t="s">
        <v>34794</v>
      </c>
      <c r="M2789" t="s">
        <v>34764</v>
      </c>
      <c r="N2789" t="s">
        <v>34764</v>
      </c>
      <c r="O2789" t="s">
        <v>34764</v>
      </c>
      <c r="P2789" t="s">
        <v>34764</v>
      </c>
      <c r="Q2789" t="s">
        <v>34764</v>
      </c>
      <c r="R2789" t="s">
        <v>35804</v>
      </c>
      <c r="S2789">
        <v>52.132599999999996</v>
      </c>
      <c r="T2789">
        <v>5.2912999999999997</v>
      </c>
    </row>
    <row r="2790" spans="1:20" x14ac:dyDescent="0.3">
      <c r="A2790">
        <v>2789</v>
      </c>
      <c r="B2790" s="1">
        <v>45546</v>
      </c>
      <c r="C2790" s="1">
        <v>45550</v>
      </c>
      <c r="D2790" t="s">
        <v>2610</v>
      </c>
      <c r="E2790" t="s">
        <v>13699</v>
      </c>
      <c r="F2790" t="s">
        <v>25617</v>
      </c>
      <c r="G2790" t="s">
        <v>34750</v>
      </c>
      <c r="H2790" t="s">
        <v>34755</v>
      </c>
      <c r="I2790" t="s">
        <v>34763</v>
      </c>
      <c r="J2790" t="s">
        <v>34767</v>
      </c>
      <c r="K2790" t="s">
        <v>34771</v>
      </c>
      <c r="L2790" t="s">
        <v>34770</v>
      </c>
      <c r="M2790" t="s">
        <v>34784</v>
      </c>
      <c r="N2790" t="s">
        <v>34794</v>
      </c>
      <c r="O2790" t="s">
        <v>34767</v>
      </c>
      <c r="P2790" t="s">
        <v>34767</v>
      </c>
      <c r="Q2790" t="s">
        <v>34767</v>
      </c>
      <c r="R2790" t="s">
        <v>35801</v>
      </c>
      <c r="S2790">
        <v>39.399900000000002</v>
      </c>
      <c r="T2790">
        <v>-8.2245000000000008</v>
      </c>
    </row>
    <row r="2791" spans="1:20" x14ac:dyDescent="0.3">
      <c r="A2791">
        <v>2790</v>
      </c>
      <c r="B2791" s="1">
        <v>45462</v>
      </c>
      <c r="C2791" s="1">
        <v>45466</v>
      </c>
      <c r="D2791" t="s">
        <v>2611</v>
      </c>
      <c r="E2791" t="s">
        <v>13700</v>
      </c>
      <c r="F2791" t="s">
        <v>25618</v>
      </c>
      <c r="G2791" t="s">
        <v>34749</v>
      </c>
      <c r="H2791" t="s">
        <v>34755</v>
      </c>
      <c r="I2791" t="s">
        <v>34763</v>
      </c>
      <c r="J2791" t="s">
        <v>34765</v>
      </c>
      <c r="K2791" t="s">
        <v>22</v>
      </c>
      <c r="L2791" t="s">
        <v>34836</v>
      </c>
      <c r="M2791" t="s">
        <v>7362</v>
      </c>
      <c r="N2791" t="s">
        <v>34781</v>
      </c>
      <c r="O2791" t="s">
        <v>34765</v>
      </c>
      <c r="P2791" t="s">
        <v>34765</v>
      </c>
      <c r="Q2791" t="s">
        <v>34765</v>
      </c>
      <c r="R2791" t="s">
        <v>35806</v>
      </c>
      <c r="S2791">
        <v>47.516199999999998</v>
      </c>
      <c r="T2791">
        <v>14.5501</v>
      </c>
    </row>
    <row r="2792" spans="1:20" x14ac:dyDescent="0.3">
      <c r="A2792">
        <v>2791</v>
      </c>
      <c r="B2792" s="1">
        <v>45461</v>
      </c>
      <c r="C2792" s="1">
        <v>45465</v>
      </c>
      <c r="D2792" t="s">
        <v>2612</v>
      </c>
      <c r="E2792" t="s">
        <v>13701</v>
      </c>
      <c r="F2792" t="s">
        <v>25619</v>
      </c>
      <c r="G2792" t="s">
        <v>34750</v>
      </c>
      <c r="H2792" t="s">
        <v>34754</v>
      </c>
      <c r="I2792" t="s">
        <v>34763</v>
      </c>
      <c r="J2792" t="s">
        <v>34765</v>
      </c>
      <c r="K2792" t="s">
        <v>34767</v>
      </c>
      <c r="L2792" t="s">
        <v>34777</v>
      </c>
      <c r="M2792" t="s">
        <v>34854</v>
      </c>
      <c r="N2792" t="s">
        <v>34852</v>
      </c>
      <c r="O2792" t="s">
        <v>34765</v>
      </c>
      <c r="P2792" t="s">
        <v>34765</v>
      </c>
      <c r="Q2792" t="s">
        <v>34765</v>
      </c>
      <c r="R2792" t="s">
        <v>35799</v>
      </c>
      <c r="S2792">
        <v>60.1282</v>
      </c>
      <c r="T2792">
        <v>18.6435</v>
      </c>
    </row>
    <row r="2793" spans="1:20" x14ac:dyDescent="0.3">
      <c r="A2793">
        <v>2792</v>
      </c>
      <c r="B2793" s="1">
        <v>45613</v>
      </c>
      <c r="C2793" s="1">
        <v>45616</v>
      </c>
      <c r="D2793" t="s">
        <v>2613</v>
      </c>
      <c r="E2793" t="s">
        <v>13702</v>
      </c>
      <c r="F2793" t="s">
        <v>25620</v>
      </c>
      <c r="G2793" t="s">
        <v>34749</v>
      </c>
      <c r="H2793" t="s">
        <v>34754</v>
      </c>
      <c r="I2793" t="s">
        <v>34761</v>
      </c>
      <c r="J2793" t="s">
        <v>34764</v>
      </c>
      <c r="K2793" t="s">
        <v>34784</v>
      </c>
      <c r="L2793" t="s">
        <v>34794</v>
      </c>
      <c r="M2793" t="s">
        <v>34770</v>
      </c>
      <c r="N2793" t="s">
        <v>34764</v>
      </c>
      <c r="O2793" t="s">
        <v>34764</v>
      </c>
      <c r="P2793" t="s">
        <v>34764</v>
      </c>
      <c r="Q2793" t="s">
        <v>34764</v>
      </c>
      <c r="R2793" t="s">
        <v>35808</v>
      </c>
      <c r="S2793">
        <v>51.165700000000001</v>
      </c>
      <c r="T2793">
        <v>10.451499999999999</v>
      </c>
    </row>
    <row r="2794" spans="1:20" x14ac:dyDescent="0.3">
      <c r="A2794">
        <v>2793</v>
      </c>
      <c r="B2794" s="1">
        <v>45747</v>
      </c>
      <c r="C2794" s="1">
        <v>45750</v>
      </c>
      <c r="D2794" t="s">
        <v>2613</v>
      </c>
      <c r="E2794" t="s">
        <v>13703</v>
      </c>
      <c r="F2794" t="s">
        <v>25621</v>
      </c>
      <c r="G2794" t="s">
        <v>34749</v>
      </c>
      <c r="H2794" t="s">
        <v>34754</v>
      </c>
      <c r="I2794" t="s">
        <v>34761</v>
      </c>
      <c r="J2794" t="s">
        <v>34764</v>
      </c>
      <c r="K2794" t="s">
        <v>34776</v>
      </c>
      <c r="L2794" t="s">
        <v>34803</v>
      </c>
      <c r="M2794" t="s">
        <v>34768</v>
      </c>
      <c r="N2794" t="s">
        <v>34764</v>
      </c>
      <c r="O2794" t="s">
        <v>34764</v>
      </c>
      <c r="P2794" t="s">
        <v>34764</v>
      </c>
      <c r="Q2794" t="s">
        <v>34764</v>
      </c>
      <c r="R2794" t="s">
        <v>35806</v>
      </c>
      <c r="S2794">
        <v>47.516199999999998</v>
      </c>
      <c r="T2794">
        <v>14.5501</v>
      </c>
    </row>
    <row r="2795" spans="1:20" x14ac:dyDescent="0.3">
      <c r="A2795">
        <v>2794</v>
      </c>
      <c r="B2795" s="1">
        <v>45446</v>
      </c>
      <c r="C2795" s="1">
        <v>45448</v>
      </c>
      <c r="D2795" t="s">
        <v>2614</v>
      </c>
      <c r="E2795" t="s">
        <v>13704</v>
      </c>
      <c r="F2795" t="s">
        <v>25622</v>
      </c>
      <c r="G2795" t="s">
        <v>34749</v>
      </c>
      <c r="H2795" t="s">
        <v>34753</v>
      </c>
      <c r="I2795" t="s">
        <v>34762</v>
      </c>
      <c r="J2795" t="s">
        <v>34765</v>
      </c>
      <c r="K2795" t="s">
        <v>1234</v>
      </c>
      <c r="L2795" t="s">
        <v>7362</v>
      </c>
      <c r="M2795" t="s">
        <v>34781</v>
      </c>
      <c r="N2795" t="s">
        <v>34765</v>
      </c>
      <c r="O2795" t="s">
        <v>34765</v>
      </c>
      <c r="P2795" t="s">
        <v>34765</v>
      </c>
      <c r="Q2795" t="s">
        <v>34765</v>
      </c>
      <c r="R2795" t="s">
        <v>35803</v>
      </c>
      <c r="S2795">
        <v>41.871899999999997</v>
      </c>
      <c r="T2795">
        <v>12.567399999999999</v>
      </c>
    </row>
    <row r="2796" spans="1:20" x14ac:dyDescent="0.3">
      <c r="A2796">
        <v>2795</v>
      </c>
      <c r="B2796" s="1">
        <v>45640</v>
      </c>
      <c r="C2796" s="1">
        <v>45643</v>
      </c>
      <c r="D2796" t="s">
        <v>2615</v>
      </c>
      <c r="E2796" t="s">
        <v>13705</v>
      </c>
      <c r="F2796" t="s">
        <v>25623</v>
      </c>
      <c r="G2796" t="s">
        <v>34750</v>
      </c>
      <c r="H2796" t="s">
        <v>34755</v>
      </c>
      <c r="I2796" t="s">
        <v>34761</v>
      </c>
      <c r="J2796" t="s">
        <v>654</v>
      </c>
      <c r="K2796" t="s">
        <v>34786</v>
      </c>
      <c r="L2796" t="s">
        <v>34767</v>
      </c>
      <c r="M2796" t="s">
        <v>135</v>
      </c>
      <c r="N2796" t="s">
        <v>7362</v>
      </c>
      <c r="O2796" t="s">
        <v>654</v>
      </c>
      <c r="P2796" t="s">
        <v>654</v>
      </c>
      <c r="Q2796" t="s">
        <v>654</v>
      </c>
      <c r="R2796" t="s">
        <v>35806</v>
      </c>
      <c r="S2796">
        <v>47.516199999999998</v>
      </c>
      <c r="T2796">
        <v>14.5501</v>
      </c>
    </row>
    <row r="2797" spans="1:20" x14ac:dyDescent="0.3">
      <c r="A2797">
        <v>2796</v>
      </c>
      <c r="B2797" s="1">
        <v>45742</v>
      </c>
      <c r="C2797" s="1">
        <v>45744</v>
      </c>
      <c r="D2797" t="s">
        <v>2616</v>
      </c>
      <c r="E2797" t="s">
        <v>13706</v>
      </c>
      <c r="F2797" t="s">
        <v>25624</v>
      </c>
      <c r="G2797" t="s">
        <v>34750</v>
      </c>
      <c r="H2797" t="s">
        <v>34753</v>
      </c>
      <c r="I2797" t="s">
        <v>34762</v>
      </c>
      <c r="J2797" t="s">
        <v>22</v>
      </c>
      <c r="K2797" t="s">
        <v>34837</v>
      </c>
      <c r="L2797" t="s">
        <v>34771</v>
      </c>
      <c r="M2797" t="s">
        <v>34784</v>
      </c>
      <c r="N2797" t="s">
        <v>34794</v>
      </c>
      <c r="O2797" t="s">
        <v>22</v>
      </c>
      <c r="P2797" t="s">
        <v>22</v>
      </c>
      <c r="Q2797" t="s">
        <v>22</v>
      </c>
      <c r="R2797" t="s">
        <v>35799</v>
      </c>
      <c r="S2797">
        <v>60.1282</v>
      </c>
      <c r="T2797">
        <v>18.6435</v>
      </c>
    </row>
    <row r="2798" spans="1:20" x14ac:dyDescent="0.3">
      <c r="A2798">
        <v>2797</v>
      </c>
      <c r="B2798" s="1">
        <v>45464</v>
      </c>
      <c r="C2798" s="1">
        <v>45467</v>
      </c>
      <c r="D2798" t="s">
        <v>2617</v>
      </c>
      <c r="E2798" t="s">
        <v>13707</v>
      </c>
      <c r="F2798" t="s">
        <v>25625</v>
      </c>
      <c r="G2798" t="s">
        <v>34749</v>
      </c>
      <c r="H2798" t="s">
        <v>34752</v>
      </c>
      <c r="I2798" t="s">
        <v>34761</v>
      </c>
      <c r="J2798" t="s">
        <v>22</v>
      </c>
      <c r="K2798" t="s">
        <v>34877</v>
      </c>
      <c r="L2798" t="s">
        <v>34911</v>
      </c>
      <c r="M2798" t="s">
        <v>635</v>
      </c>
      <c r="N2798" t="s">
        <v>34781</v>
      </c>
      <c r="O2798" t="s">
        <v>7362</v>
      </c>
      <c r="P2798" t="s">
        <v>34750</v>
      </c>
      <c r="Q2798" t="s">
        <v>34769</v>
      </c>
      <c r="R2798" t="s">
        <v>35802</v>
      </c>
      <c r="S2798">
        <v>40.463700000000003</v>
      </c>
      <c r="T2798">
        <v>-3.7492000000000001</v>
      </c>
    </row>
    <row r="2799" spans="1:20" x14ac:dyDescent="0.3">
      <c r="A2799">
        <v>2798</v>
      </c>
      <c r="B2799" s="1">
        <v>45301</v>
      </c>
      <c r="C2799" s="1">
        <v>45303</v>
      </c>
      <c r="D2799" t="s">
        <v>2618</v>
      </c>
      <c r="E2799" t="s">
        <v>13708</v>
      </c>
      <c r="F2799" t="s">
        <v>25626</v>
      </c>
      <c r="G2799" t="s">
        <v>34750</v>
      </c>
      <c r="H2799" t="s">
        <v>34758</v>
      </c>
      <c r="I2799" t="s">
        <v>34762</v>
      </c>
      <c r="J2799" t="s">
        <v>34769</v>
      </c>
      <c r="K2799" t="s">
        <v>22</v>
      </c>
      <c r="L2799" t="s">
        <v>34750</v>
      </c>
      <c r="M2799" t="s">
        <v>34854</v>
      </c>
      <c r="N2799" t="s">
        <v>34764</v>
      </c>
      <c r="O2799" t="s">
        <v>34769</v>
      </c>
      <c r="P2799" t="s">
        <v>34769</v>
      </c>
      <c r="Q2799" t="s">
        <v>34769</v>
      </c>
      <c r="R2799" t="s">
        <v>35808</v>
      </c>
      <c r="S2799">
        <v>51.165700000000001</v>
      </c>
      <c r="T2799">
        <v>10.451499999999999</v>
      </c>
    </row>
    <row r="2800" spans="1:20" x14ac:dyDescent="0.3">
      <c r="A2800">
        <v>2799</v>
      </c>
      <c r="B2800" s="1">
        <v>45556</v>
      </c>
      <c r="C2800" s="1">
        <v>45559</v>
      </c>
      <c r="D2800" t="s">
        <v>2619</v>
      </c>
      <c r="E2800" t="s">
        <v>13709</v>
      </c>
      <c r="F2800" t="s">
        <v>25627</v>
      </c>
      <c r="G2800" t="s">
        <v>34750</v>
      </c>
      <c r="H2800" t="s">
        <v>34757</v>
      </c>
      <c r="I2800" t="s">
        <v>34761</v>
      </c>
      <c r="J2800" t="s">
        <v>34767</v>
      </c>
      <c r="K2800" t="s">
        <v>34784</v>
      </c>
      <c r="L2800" t="s">
        <v>34794</v>
      </c>
      <c r="M2800" t="s">
        <v>34770</v>
      </c>
      <c r="N2800" t="s">
        <v>34767</v>
      </c>
      <c r="O2800" t="s">
        <v>34767</v>
      </c>
      <c r="P2800" t="s">
        <v>34767</v>
      </c>
      <c r="Q2800" t="s">
        <v>34767</v>
      </c>
      <c r="R2800" t="s">
        <v>35802</v>
      </c>
      <c r="S2800">
        <v>40.463700000000003</v>
      </c>
      <c r="T2800">
        <v>-3.7492000000000001</v>
      </c>
    </row>
    <row r="2801" spans="1:20" x14ac:dyDescent="0.3">
      <c r="A2801">
        <v>2800</v>
      </c>
      <c r="B2801" s="1">
        <v>45729</v>
      </c>
      <c r="C2801" s="1">
        <v>45733</v>
      </c>
      <c r="D2801" t="s">
        <v>2619</v>
      </c>
      <c r="E2801" t="s">
        <v>13710</v>
      </c>
      <c r="F2801" t="s">
        <v>25628</v>
      </c>
      <c r="G2801" t="s">
        <v>445</v>
      </c>
      <c r="H2801" t="s">
        <v>156</v>
      </c>
      <c r="I2801" t="s">
        <v>34763</v>
      </c>
      <c r="J2801" t="s">
        <v>34767</v>
      </c>
      <c r="K2801" t="s">
        <v>34771</v>
      </c>
      <c r="L2801" t="s">
        <v>34770</v>
      </c>
      <c r="M2801" t="s">
        <v>34784</v>
      </c>
      <c r="N2801" t="s">
        <v>34794</v>
      </c>
      <c r="O2801" t="s">
        <v>34767</v>
      </c>
      <c r="P2801" t="s">
        <v>34767</v>
      </c>
      <c r="Q2801" t="s">
        <v>34767</v>
      </c>
      <c r="R2801" t="s">
        <v>35803</v>
      </c>
      <c r="S2801">
        <v>41.871899999999997</v>
      </c>
      <c r="T2801">
        <v>12.567399999999999</v>
      </c>
    </row>
    <row r="2802" spans="1:20" x14ac:dyDescent="0.3">
      <c r="A2802">
        <v>2801</v>
      </c>
      <c r="B2802" s="1">
        <v>45538</v>
      </c>
      <c r="C2802" s="1">
        <v>45542</v>
      </c>
      <c r="D2802" t="s">
        <v>2620</v>
      </c>
      <c r="E2802" t="s">
        <v>13711</v>
      </c>
      <c r="F2802" t="s">
        <v>25629</v>
      </c>
      <c r="G2802" t="s">
        <v>445</v>
      </c>
      <c r="H2802" t="s">
        <v>34752</v>
      </c>
      <c r="I2802" t="s">
        <v>34763</v>
      </c>
      <c r="J2802" t="s">
        <v>34782</v>
      </c>
      <c r="K2802" t="s">
        <v>34770</v>
      </c>
      <c r="L2802" t="s">
        <v>34764</v>
      </c>
      <c r="M2802" t="s">
        <v>34804</v>
      </c>
      <c r="N2802" t="s">
        <v>34790</v>
      </c>
      <c r="O2802" t="s">
        <v>34853</v>
      </c>
      <c r="P2802" t="s">
        <v>35480</v>
      </c>
      <c r="Q2802" t="s">
        <v>35732</v>
      </c>
      <c r="R2802" t="s">
        <v>35806</v>
      </c>
      <c r="S2802">
        <v>47.516199999999998</v>
      </c>
      <c r="T2802">
        <v>14.5501</v>
      </c>
    </row>
    <row r="2803" spans="1:20" x14ac:dyDescent="0.3">
      <c r="A2803">
        <v>2802</v>
      </c>
      <c r="B2803" s="1">
        <v>45790</v>
      </c>
      <c r="C2803" s="1">
        <v>45792</v>
      </c>
      <c r="D2803" t="s">
        <v>2621</v>
      </c>
      <c r="E2803" t="s">
        <v>13712</v>
      </c>
      <c r="F2803" t="s">
        <v>25630</v>
      </c>
      <c r="G2803" t="s">
        <v>34750</v>
      </c>
      <c r="H2803" t="s">
        <v>34754</v>
      </c>
      <c r="I2803" t="s">
        <v>34762</v>
      </c>
      <c r="J2803" t="s">
        <v>34767</v>
      </c>
      <c r="K2803" t="s">
        <v>34770</v>
      </c>
      <c r="L2803" t="s">
        <v>34784</v>
      </c>
      <c r="M2803" t="s">
        <v>34794</v>
      </c>
      <c r="N2803" t="s">
        <v>34767</v>
      </c>
      <c r="O2803" t="s">
        <v>34767</v>
      </c>
      <c r="P2803" t="s">
        <v>34767</v>
      </c>
      <c r="Q2803" t="s">
        <v>34767</v>
      </c>
      <c r="R2803" t="s">
        <v>35808</v>
      </c>
      <c r="S2803">
        <v>51.165700000000001</v>
      </c>
      <c r="T2803">
        <v>10.451499999999999</v>
      </c>
    </row>
    <row r="2804" spans="1:20" x14ac:dyDescent="0.3">
      <c r="A2804">
        <v>2803</v>
      </c>
      <c r="B2804" s="1">
        <v>45420</v>
      </c>
      <c r="C2804" s="1">
        <v>45423</v>
      </c>
      <c r="D2804" t="s">
        <v>2622</v>
      </c>
      <c r="E2804" t="s">
        <v>13713</v>
      </c>
      <c r="F2804" t="s">
        <v>25631</v>
      </c>
      <c r="G2804" t="s">
        <v>34749</v>
      </c>
      <c r="H2804" t="s">
        <v>34759</v>
      </c>
      <c r="I2804" t="s">
        <v>34761</v>
      </c>
      <c r="J2804" t="s">
        <v>22</v>
      </c>
      <c r="K2804" t="s">
        <v>34771</v>
      </c>
      <c r="L2804" t="s">
        <v>34770</v>
      </c>
      <c r="M2804" t="s">
        <v>7362</v>
      </c>
      <c r="N2804" t="s">
        <v>34784</v>
      </c>
      <c r="O2804" t="s">
        <v>34794</v>
      </c>
      <c r="P2804" t="s">
        <v>22</v>
      </c>
      <c r="Q2804" t="s">
        <v>22</v>
      </c>
      <c r="R2804" t="s">
        <v>35806</v>
      </c>
      <c r="S2804">
        <v>47.516199999999998</v>
      </c>
      <c r="T2804">
        <v>14.5501</v>
      </c>
    </row>
    <row r="2805" spans="1:20" x14ac:dyDescent="0.3">
      <c r="A2805">
        <v>2804</v>
      </c>
      <c r="B2805" s="1">
        <v>45618</v>
      </c>
      <c r="C2805" s="1">
        <v>45620</v>
      </c>
      <c r="D2805" t="s">
        <v>2623</v>
      </c>
      <c r="E2805" t="s">
        <v>13714</v>
      </c>
      <c r="F2805" t="s">
        <v>25632</v>
      </c>
      <c r="G2805" t="s">
        <v>34749</v>
      </c>
      <c r="H2805" t="s">
        <v>156</v>
      </c>
      <c r="I2805" t="s">
        <v>34762</v>
      </c>
      <c r="J2805" t="s">
        <v>34764</v>
      </c>
      <c r="K2805" t="s">
        <v>34768</v>
      </c>
      <c r="L2805" t="s">
        <v>7362</v>
      </c>
      <c r="M2805" t="s">
        <v>34794</v>
      </c>
      <c r="N2805" t="s">
        <v>34764</v>
      </c>
      <c r="O2805" t="s">
        <v>34764</v>
      </c>
      <c r="P2805" t="s">
        <v>34764</v>
      </c>
      <c r="Q2805" t="s">
        <v>34764</v>
      </c>
      <c r="R2805" t="s">
        <v>35802</v>
      </c>
      <c r="S2805">
        <v>40.463700000000003</v>
      </c>
      <c r="T2805">
        <v>-3.7492000000000001</v>
      </c>
    </row>
    <row r="2806" spans="1:20" x14ac:dyDescent="0.3">
      <c r="A2806">
        <v>2805</v>
      </c>
      <c r="B2806" s="1">
        <v>45695</v>
      </c>
      <c r="C2806" s="1">
        <v>45697</v>
      </c>
      <c r="D2806" t="s">
        <v>2624</v>
      </c>
      <c r="E2806" t="s">
        <v>13715</v>
      </c>
      <c r="F2806" t="s">
        <v>25633</v>
      </c>
      <c r="G2806" t="s">
        <v>34750</v>
      </c>
      <c r="H2806" t="s">
        <v>34754</v>
      </c>
      <c r="I2806" t="s">
        <v>34762</v>
      </c>
      <c r="J2806" t="s">
        <v>34767</v>
      </c>
      <c r="K2806" t="s">
        <v>34770</v>
      </c>
      <c r="L2806" t="s">
        <v>34774</v>
      </c>
      <c r="M2806" t="s">
        <v>34768</v>
      </c>
      <c r="N2806" t="s">
        <v>34794</v>
      </c>
      <c r="O2806" t="s">
        <v>34767</v>
      </c>
      <c r="P2806" t="s">
        <v>34767</v>
      </c>
      <c r="Q2806" t="s">
        <v>34767</v>
      </c>
      <c r="R2806" t="s">
        <v>35801</v>
      </c>
      <c r="S2806">
        <v>39.399900000000002</v>
      </c>
      <c r="T2806">
        <v>-8.2245000000000008</v>
      </c>
    </row>
    <row r="2807" spans="1:20" x14ac:dyDescent="0.3">
      <c r="A2807">
        <v>2806</v>
      </c>
      <c r="B2807" s="1">
        <v>45650</v>
      </c>
      <c r="C2807" s="1">
        <v>45653</v>
      </c>
      <c r="D2807" t="s">
        <v>2625</v>
      </c>
      <c r="E2807" t="s">
        <v>13716</v>
      </c>
      <c r="F2807" t="s">
        <v>25634</v>
      </c>
      <c r="G2807" t="s">
        <v>445</v>
      </c>
      <c r="H2807" t="s">
        <v>34759</v>
      </c>
      <c r="I2807" t="s">
        <v>34761</v>
      </c>
      <c r="J2807" t="s">
        <v>22</v>
      </c>
      <c r="K2807" t="s">
        <v>34767</v>
      </c>
      <c r="L2807" t="s">
        <v>34770</v>
      </c>
      <c r="M2807" t="s">
        <v>34784</v>
      </c>
      <c r="N2807" t="s">
        <v>34794</v>
      </c>
      <c r="O2807" t="s">
        <v>22</v>
      </c>
      <c r="P2807" t="s">
        <v>22</v>
      </c>
      <c r="Q2807" t="s">
        <v>22</v>
      </c>
      <c r="R2807" t="s">
        <v>35799</v>
      </c>
      <c r="S2807">
        <v>60.1282</v>
      </c>
      <c r="T2807">
        <v>18.6435</v>
      </c>
    </row>
    <row r="2808" spans="1:20" x14ac:dyDescent="0.3">
      <c r="A2808">
        <v>2807</v>
      </c>
      <c r="B2808" s="1">
        <v>45308</v>
      </c>
      <c r="C2808" s="1">
        <v>45311</v>
      </c>
      <c r="D2808" t="s">
        <v>2626</v>
      </c>
      <c r="E2808" t="s">
        <v>13717</v>
      </c>
      <c r="F2808" t="s">
        <v>25635</v>
      </c>
      <c r="G2808" t="s">
        <v>34751</v>
      </c>
      <c r="H2808" t="s">
        <v>34755</v>
      </c>
      <c r="I2808" t="s">
        <v>34761</v>
      </c>
      <c r="J2808" t="s">
        <v>654</v>
      </c>
      <c r="K2808" t="s">
        <v>34765</v>
      </c>
      <c r="L2808" t="s">
        <v>34840</v>
      </c>
      <c r="M2808" t="s">
        <v>34787</v>
      </c>
      <c r="N2808" t="s">
        <v>34841</v>
      </c>
      <c r="O2808" t="s">
        <v>34946</v>
      </c>
      <c r="P2808" t="s">
        <v>34901</v>
      </c>
      <c r="Q2808" t="s">
        <v>34932</v>
      </c>
      <c r="R2808" t="s">
        <v>35807</v>
      </c>
      <c r="S2808">
        <v>50.503900000000002</v>
      </c>
      <c r="T2808">
        <v>4.4699</v>
      </c>
    </row>
    <row r="2809" spans="1:20" x14ac:dyDescent="0.3">
      <c r="A2809">
        <v>2808</v>
      </c>
      <c r="B2809" s="1">
        <v>45565</v>
      </c>
      <c r="C2809" s="1">
        <v>45567</v>
      </c>
      <c r="D2809" t="s">
        <v>2627</v>
      </c>
      <c r="E2809" t="s">
        <v>13718</v>
      </c>
      <c r="F2809" t="s">
        <v>25636</v>
      </c>
      <c r="G2809" t="s">
        <v>445</v>
      </c>
      <c r="H2809" t="s">
        <v>34759</v>
      </c>
      <c r="I2809" t="s">
        <v>34762</v>
      </c>
      <c r="J2809" t="s">
        <v>34765</v>
      </c>
      <c r="K2809" t="s">
        <v>34767</v>
      </c>
      <c r="L2809" t="s">
        <v>7362</v>
      </c>
      <c r="M2809" t="s">
        <v>34854</v>
      </c>
      <c r="N2809" t="s">
        <v>34832</v>
      </c>
      <c r="O2809" t="s">
        <v>34863</v>
      </c>
      <c r="P2809" t="s">
        <v>34811</v>
      </c>
      <c r="Q2809" t="s">
        <v>34765</v>
      </c>
      <c r="R2809" t="s">
        <v>35800</v>
      </c>
      <c r="S2809">
        <v>46.603400000000001</v>
      </c>
      <c r="T2809">
        <v>1.8883000000000001</v>
      </c>
    </row>
    <row r="2810" spans="1:20" x14ac:dyDescent="0.3">
      <c r="A2810">
        <v>2809</v>
      </c>
      <c r="B2810" s="1">
        <v>45407</v>
      </c>
      <c r="C2810" s="1">
        <v>45410</v>
      </c>
      <c r="D2810" t="s">
        <v>2628</v>
      </c>
      <c r="E2810" t="s">
        <v>13719</v>
      </c>
      <c r="F2810" t="s">
        <v>25637</v>
      </c>
      <c r="G2810" t="s">
        <v>34750</v>
      </c>
      <c r="H2810" t="s">
        <v>34755</v>
      </c>
      <c r="I2810" t="s">
        <v>34761</v>
      </c>
      <c r="J2810" t="s">
        <v>654</v>
      </c>
      <c r="K2810" t="s">
        <v>34797</v>
      </c>
      <c r="L2810" t="s">
        <v>34786</v>
      </c>
      <c r="M2810" t="s">
        <v>22</v>
      </c>
      <c r="N2810" t="s">
        <v>34769</v>
      </c>
      <c r="O2810" t="s">
        <v>34778</v>
      </c>
      <c r="P2810" t="s">
        <v>654</v>
      </c>
      <c r="Q2810" t="s">
        <v>654</v>
      </c>
      <c r="R2810" t="s">
        <v>35803</v>
      </c>
      <c r="S2810">
        <v>41.871899999999997</v>
      </c>
      <c r="T2810">
        <v>12.567399999999999</v>
      </c>
    </row>
    <row r="2811" spans="1:20" x14ac:dyDescent="0.3">
      <c r="A2811">
        <v>2810</v>
      </c>
      <c r="B2811" s="1">
        <v>45382</v>
      </c>
      <c r="C2811" s="1">
        <v>45384</v>
      </c>
      <c r="D2811" t="s">
        <v>2629</v>
      </c>
      <c r="E2811" t="s">
        <v>13720</v>
      </c>
      <c r="F2811" t="s">
        <v>25638</v>
      </c>
      <c r="G2811" t="s">
        <v>34749</v>
      </c>
      <c r="H2811" t="s">
        <v>34754</v>
      </c>
      <c r="I2811" t="s">
        <v>34762</v>
      </c>
      <c r="J2811" t="s">
        <v>34764</v>
      </c>
      <c r="K2811" t="s">
        <v>34776</v>
      </c>
      <c r="L2811" t="s">
        <v>34784</v>
      </c>
      <c r="M2811" t="s">
        <v>34794</v>
      </c>
      <c r="N2811" t="s">
        <v>34764</v>
      </c>
      <c r="O2811" t="s">
        <v>34764</v>
      </c>
      <c r="P2811" t="s">
        <v>34764</v>
      </c>
      <c r="Q2811" t="s">
        <v>34764</v>
      </c>
      <c r="R2811" t="s">
        <v>35806</v>
      </c>
      <c r="S2811">
        <v>47.516199999999998</v>
      </c>
      <c r="T2811">
        <v>14.5501</v>
      </c>
    </row>
    <row r="2812" spans="1:20" x14ac:dyDescent="0.3">
      <c r="A2812">
        <v>2811</v>
      </c>
      <c r="B2812" s="1">
        <v>45373</v>
      </c>
      <c r="C2812" s="1">
        <v>45376</v>
      </c>
      <c r="D2812" t="s">
        <v>2630</v>
      </c>
      <c r="E2812" t="s">
        <v>13721</v>
      </c>
      <c r="F2812" t="s">
        <v>25639</v>
      </c>
      <c r="G2812" t="s">
        <v>445</v>
      </c>
      <c r="H2812" t="s">
        <v>34753</v>
      </c>
      <c r="I2812" t="s">
        <v>34761</v>
      </c>
      <c r="J2812" t="s">
        <v>34765</v>
      </c>
      <c r="K2812" t="s">
        <v>34766</v>
      </c>
      <c r="L2812" t="s">
        <v>22</v>
      </c>
      <c r="M2812" t="s">
        <v>34764</v>
      </c>
      <c r="N2812" t="s">
        <v>7362</v>
      </c>
      <c r="O2812" t="s">
        <v>34854</v>
      </c>
      <c r="P2812" t="s">
        <v>34765</v>
      </c>
      <c r="Q2812" t="s">
        <v>34765</v>
      </c>
      <c r="R2812" t="s">
        <v>35804</v>
      </c>
      <c r="S2812">
        <v>52.132599999999996</v>
      </c>
      <c r="T2812">
        <v>5.2912999999999997</v>
      </c>
    </row>
    <row r="2813" spans="1:20" x14ac:dyDescent="0.3">
      <c r="A2813">
        <v>2812</v>
      </c>
      <c r="B2813" s="1">
        <v>45615</v>
      </c>
      <c r="C2813" s="1">
        <v>45619</v>
      </c>
      <c r="D2813" t="s">
        <v>2631</v>
      </c>
      <c r="E2813" t="s">
        <v>13722</v>
      </c>
      <c r="F2813" t="s">
        <v>25640</v>
      </c>
      <c r="G2813" t="s">
        <v>34750</v>
      </c>
      <c r="H2813" t="s">
        <v>34754</v>
      </c>
      <c r="I2813" t="s">
        <v>34763</v>
      </c>
      <c r="J2813" t="s">
        <v>34770</v>
      </c>
      <c r="K2813" t="s">
        <v>34771</v>
      </c>
      <c r="L2813" t="s">
        <v>34784</v>
      </c>
      <c r="M2813" t="s">
        <v>34794</v>
      </c>
      <c r="N2813" t="s">
        <v>34770</v>
      </c>
      <c r="O2813" t="s">
        <v>34770</v>
      </c>
      <c r="P2813" t="s">
        <v>34770</v>
      </c>
      <c r="Q2813" t="s">
        <v>34770</v>
      </c>
      <c r="R2813" t="s">
        <v>35804</v>
      </c>
      <c r="S2813">
        <v>52.132599999999996</v>
      </c>
      <c r="T2813">
        <v>5.2912999999999997</v>
      </c>
    </row>
    <row r="2814" spans="1:20" x14ac:dyDescent="0.3">
      <c r="A2814">
        <v>2813</v>
      </c>
      <c r="B2814" s="1">
        <v>45405</v>
      </c>
      <c r="C2814" s="1">
        <v>45407</v>
      </c>
      <c r="D2814" t="s">
        <v>2632</v>
      </c>
      <c r="E2814" t="s">
        <v>13723</v>
      </c>
      <c r="F2814" t="s">
        <v>25641</v>
      </c>
      <c r="G2814" t="s">
        <v>445</v>
      </c>
      <c r="H2814" t="s">
        <v>34753</v>
      </c>
      <c r="I2814" t="s">
        <v>34762</v>
      </c>
      <c r="J2814" t="s">
        <v>34767</v>
      </c>
      <c r="K2814" t="s">
        <v>22</v>
      </c>
      <c r="L2814" t="s">
        <v>34784</v>
      </c>
      <c r="M2814" t="s">
        <v>34794</v>
      </c>
      <c r="N2814" t="s">
        <v>34767</v>
      </c>
      <c r="O2814" t="s">
        <v>34767</v>
      </c>
      <c r="P2814" t="s">
        <v>34767</v>
      </c>
      <c r="Q2814" t="s">
        <v>34767</v>
      </c>
      <c r="R2814" t="s">
        <v>35800</v>
      </c>
      <c r="S2814">
        <v>46.603400000000001</v>
      </c>
      <c r="T2814">
        <v>1.8883000000000001</v>
      </c>
    </row>
    <row r="2815" spans="1:20" x14ac:dyDescent="0.3">
      <c r="A2815">
        <v>2814</v>
      </c>
      <c r="B2815" s="1">
        <v>45349</v>
      </c>
      <c r="C2815" s="1">
        <v>45351</v>
      </c>
      <c r="D2815" t="s">
        <v>2632</v>
      </c>
      <c r="E2815" t="s">
        <v>13724</v>
      </c>
      <c r="F2815" t="s">
        <v>25642</v>
      </c>
      <c r="G2815" t="s">
        <v>34749</v>
      </c>
      <c r="H2815" t="s">
        <v>34752</v>
      </c>
      <c r="I2815" t="s">
        <v>34762</v>
      </c>
      <c r="J2815" t="s">
        <v>34764</v>
      </c>
      <c r="K2815" t="s">
        <v>34776</v>
      </c>
      <c r="L2815" t="s">
        <v>34784</v>
      </c>
      <c r="M2815" t="s">
        <v>34794</v>
      </c>
      <c r="N2815" t="s">
        <v>34764</v>
      </c>
      <c r="O2815" t="s">
        <v>34764</v>
      </c>
      <c r="P2815" t="s">
        <v>34764</v>
      </c>
      <c r="Q2815" t="s">
        <v>34764</v>
      </c>
      <c r="R2815" t="s">
        <v>35803</v>
      </c>
      <c r="S2815">
        <v>41.871899999999997</v>
      </c>
      <c r="T2815">
        <v>12.567399999999999</v>
      </c>
    </row>
    <row r="2816" spans="1:20" x14ac:dyDescent="0.3">
      <c r="A2816">
        <v>2815</v>
      </c>
      <c r="B2816" s="1">
        <v>45445</v>
      </c>
      <c r="C2816" s="1">
        <v>45448</v>
      </c>
      <c r="D2816" t="s">
        <v>2633</v>
      </c>
      <c r="E2816" t="s">
        <v>13725</v>
      </c>
      <c r="F2816" t="s">
        <v>25643</v>
      </c>
      <c r="G2816" t="s">
        <v>34750</v>
      </c>
      <c r="H2816" t="s">
        <v>34754</v>
      </c>
      <c r="I2816" t="s">
        <v>34761</v>
      </c>
      <c r="J2816" t="s">
        <v>34764</v>
      </c>
      <c r="K2816" t="s">
        <v>34770</v>
      </c>
      <c r="L2816" t="s">
        <v>7362</v>
      </c>
      <c r="M2816" t="s">
        <v>34764</v>
      </c>
      <c r="N2816" t="s">
        <v>34764</v>
      </c>
      <c r="O2816" t="s">
        <v>34764</v>
      </c>
      <c r="P2816" t="s">
        <v>34764</v>
      </c>
      <c r="Q2816" t="s">
        <v>34764</v>
      </c>
      <c r="R2816" t="s">
        <v>35803</v>
      </c>
      <c r="S2816">
        <v>41.871899999999997</v>
      </c>
      <c r="T2816">
        <v>12.567399999999999</v>
      </c>
    </row>
    <row r="2817" spans="1:20" x14ac:dyDescent="0.3">
      <c r="A2817">
        <v>2816</v>
      </c>
      <c r="B2817" s="1">
        <v>45695</v>
      </c>
      <c r="C2817" s="1">
        <v>45697</v>
      </c>
      <c r="D2817" t="s">
        <v>2634</v>
      </c>
      <c r="E2817" t="s">
        <v>13726</v>
      </c>
      <c r="F2817" t="s">
        <v>25644</v>
      </c>
      <c r="G2817" t="s">
        <v>34750</v>
      </c>
      <c r="H2817" t="s">
        <v>34757</v>
      </c>
      <c r="I2817" t="s">
        <v>34762</v>
      </c>
      <c r="J2817" t="s">
        <v>22</v>
      </c>
      <c r="K2817" t="s">
        <v>34772</v>
      </c>
      <c r="L2817" t="s">
        <v>34784</v>
      </c>
      <c r="M2817" t="s">
        <v>34794</v>
      </c>
      <c r="N2817" t="s">
        <v>22</v>
      </c>
      <c r="O2817" t="s">
        <v>22</v>
      </c>
      <c r="P2817" t="s">
        <v>22</v>
      </c>
      <c r="Q2817" t="s">
        <v>22</v>
      </c>
      <c r="R2817" t="s">
        <v>35807</v>
      </c>
      <c r="S2817">
        <v>50.503900000000002</v>
      </c>
      <c r="T2817">
        <v>4.4699</v>
      </c>
    </row>
    <row r="2818" spans="1:20" x14ac:dyDescent="0.3">
      <c r="A2818">
        <v>2817</v>
      </c>
      <c r="B2818" s="1">
        <v>45557</v>
      </c>
      <c r="C2818" s="1">
        <v>45560</v>
      </c>
      <c r="D2818" t="s">
        <v>2635</v>
      </c>
      <c r="E2818" t="s">
        <v>13727</v>
      </c>
      <c r="F2818" t="s">
        <v>25645</v>
      </c>
      <c r="G2818" t="s">
        <v>34750</v>
      </c>
      <c r="H2818" t="s">
        <v>156</v>
      </c>
      <c r="I2818" t="s">
        <v>34761</v>
      </c>
      <c r="J2818" t="s">
        <v>34765</v>
      </c>
      <c r="K2818" t="s">
        <v>34767</v>
      </c>
      <c r="L2818" t="s">
        <v>34840</v>
      </c>
      <c r="M2818" t="s">
        <v>34839</v>
      </c>
      <c r="N2818" t="s">
        <v>2603</v>
      </c>
      <c r="O2818" t="s">
        <v>34854</v>
      </c>
      <c r="P2818" t="s">
        <v>34765</v>
      </c>
      <c r="Q2818" t="s">
        <v>34765</v>
      </c>
      <c r="R2818" t="s">
        <v>35808</v>
      </c>
      <c r="S2818">
        <v>51.165700000000001</v>
      </c>
      <c r="T2818">
        <v>10.451499999999999</v>
      </c>
    </row>
    <row r="2819" spans="1:20" x14ac:dyDescent="0.3">
      <c r="A2819">
        <v>2818</v>
      </c>
      <c r="B2819" s="1">
        <v>45606</v>
      </c>
      <c r="C2819" s="1">
        <v>45608</v>
      </c>
      <c r="D2819" t="s">
        <v>2636</v>
      </c>
      <c r="E2819" t="s">
        <v>13728</v>
      </c>
      <c r="F2819" t="s">
        <v>25646</v>
      </c>
      <c r="G2819" t="s">
        <v>34749</v>
      </c>
      <c r="H2819" t="s">
        <v>34752</v>
      </c>
      <c r="I2819" t="s">
        <v>34762</v>
      </c>
      <c r="J2819" t="s">
        <v>22</v>
      </c>
      <c r="K2819" t="s">
        <v>34784</v>
      </c>
      <c r="L2819" t="s">
        <v>34794</v>
      </c>
      <c r="M2819" t="s">
        <v>7362</v>
      </c>
      <c r="N2819" t="s">
        <v>22</v>
      </c>
      <c r="O2819" t="s">
        <v>22</v>
      </c>
      <c r="P2819" t="s">
        <v>22</v>
      </c>
      <c r="Q2819" t="s">
        <v>22</v>
      </c>
      <c r="R2819" t="s">
        <v>35801</v>
      </c>
      <c r="S2819">
        <v>39.399900000000002</v>
      </c>
      <c r="T2819">
        <v>-8.2245000000000008</v>
      </c>
    </row>
    <row r="2820" spans="1:20" x14ac:dyDescent="0.3">
      <c r="A2820">
        <v>2819</v>
      </c>
      <c r="B2820" s="1">
        <v>45332</v>
      </c>
      <c r="C2820" s="1">
        <v>45336</v>
      </c>
      <c r="D2820" t="s">
        <v>2637</v>
      </c>
      <c r="E2820" t="s">
        <v>13729</v>
      </c>
      <c r="F2820" t="s">
        <v>25647</v>
      </c>
      <c r="G2820" t="s">
        <v>34750</v>
      </c>
      <c r="H2820" t="s">
        <v>34752</v>
      </c>
      <c r="I2820" t="s">
        <v>34763</v>
      </c>
      <c r="J2820" t="s">
        <v>34765</v>
      </c>
      <c r="K2820" t="s">
        <v>34767</v>
      </c>
      <c r="L2820" t="s">
        <v>34842</v>
      </c>
      <c r="M2820" t="s">
        <v>1234</v>
      </c>
      <c r="N2820" t="s">
        <v>34811</v>
      </c>
      <c r="O2820" t="s">
        <v>35086</v>
      </c>
      <c r="P2820" t="s">
        <v>34849</v>
      </c>
      <c r="Q2820" t="s">
        <v>35103</v>
      </c>
      <c r="R2820" t="s">
        <v>35806</v>
      </c>
      <c r="S2820">
        <v>47.516199999999998</v>
      </c>
      <c r="T2820">
        <v>14.5501</v>
      </c>
    </row>
    <row r="2821" spans="1:20" x14ac:dyDescent="0.3">
      <c r="A2821">
        <v>2820</v>
      </c>
      <c r="B2821" s="1">
        <v>45396</v>
      </c>
      <c r="C2821" s="1">
        <v>45399</v>
      </c>
      <c r="D2821" t="s">
        <v>2638</v>
      </c>
      <c r="E2821" t="s">
        <v>13730</v>
      </c>
      <c r="F2821" t="s">
        <v>25648</v>
      </c>
      <c r="G2821" t="s">
        <v>445</v>
      </c>
      <c r="H2821" t="s">
        <v>34755</v>
      </c>
      <c r="I2821" t="s">
        <v>34761</v>
      </c>
      <c r="J2821" t="s">
        <v>34765</v>
      </c>
      <c r="K2821" t="s">
        <v>34783</v>
      </c>
      <c r="L2821" t="s">
        <v>34814</v>
      </c>
      <c r="M2821" t="s">
        <v>34854</v>
      </c>
      <c r="N2821" t="s">
        <v>7139</v>
      </c>
      <c r="O2821" t="s">
        <v>34913</v>
      </c>
      <c r="P2821" t="s">
        <v>35285</v>
      </c>
      <c r="Q2821" t="s">
        <v>34765</v>
      </c>
      <c r="R2821" t="s">
        <v>35802</v>
      </c>
      <c r="S2821">
        <v>40.463700000000003</v>
      </c>
      <c r="T2821">
        <v>-3.7492000000000001</v>
      </c>
    </row>
    <row r="2822" spans="1:20" x14ac:dyDescent="0.3">
      <c r="A2822">
        <v>2821</v>
      </c>
      <c r="B2822" s="1">
        <v>45484</v>
      </c>
      <c r="C2822" s="1">
        <v>45487</v>
      </c>
      <c r="D2822" t="s">
        <v>2639</v>
      </c>
      <c r="E2822" t="s">
        <v>13731</v>
      </c>
      <c r="F2822" t="s">
        <v>25649</v>
      </c>
      <c r="G2822" t="s">
        <v>34750</v>
      </c>
      <c r="H2822" t="s">
        <v>34754</v>
      </c>
      <c r="I2822" t="s">
        <v>34761</v>
      </c>
      <c r="J2822" t="s">
        <v>34765</v>
      </c>
      <c r="K2822" t="s">
        <v>1234</v>
      </c>
      <c r="L2822" t="s">
        <v>34816</v>
      </c>
      <c r="M2822" t="s">
        <v>34863</v>
      </c>
      <c r="N2822" t="s">
        <v>35022</v>
      </c>
      <c r="O2822" t="s">
        <v>34765</v>
      </c>
      <c r="P2822" t="s">
        <v>34765</v>
      </c>
      <c r="Q2822" t="s">
        <v>34765</v>
      </c>
      <c r="R2822" t="s">
        <v>35801</v>
      </c>
      <c r="S2822">
        <v>39.399900000000002</v>
      </c>
      <c r="T2822">
        <v>-8.2245000000000008</v>
      </c>
    </row>
    <row r="2823" spans="1:20" x14ac:dyDescent="0.3">
      <c r="A2823">
        <v>2822</v>
      </c>
      <c r="B2823" s="1">
        <v>45692</v>
      </c>
      <c r="C2823" s="1">
        <v>45695</v>
      </c>
      <c r="D2823" t="s">
        <v>2640</v>
      </c>
      <c r="E2823" t="s">
        <v>13732</v>
      </c>
      <c r="F2823" t="s">
        <v>25650</v>
      </c>
      <c r="G2823" t="s">
        <v>34749</v>
      </c>
      <c r="H2823" t="s">
        <v>34759</v>
      </c>
      <c r="I2823" t="s">
        <v>34761</v>
      </c>
      <c r="J2823" t="s">
        <v>34768</v>
      </c>
      <c r="K2823" t="s">
        <v>7362</v>
      </c>
      <c r="L2823" t="s">
        <v>34784</v>
      </c>
      <c r="M2823" t="s">
        <v>34794</v>
      </c>
      <c r="N2823" t="s">
        <v>34768</v>
      </c>
      <c r="O2823" t="s">
        <v>34768</v>
      </c>
      <c r="P2823" t="s">
        <v>34768</v>
      </c>
      <c r="Q2823" t="s">
        <v>34768</v>
      </c>
      <c r="R2823" t="s">
        <v>35808</v>
      </c>
      <c r="S2823">
        <v>51.165700000000001</v>
      </c>
      <c r="T2823">
        <v>10.451499999999999</v>
      </c>
    </row>
    <row r="2824" spans="1:20" x14ac:dyDescent="0.3">
      <c r="A2824">
        <v>2823</v>
      </c>
      <c r="B2824" s="1">
        <v>45569</v>
      </c>
      <c r="C2824" s="1">
        <v>45573</v>
      </c>
      <c r="D2824" t="s">
        <v>2641</v>
      </c>
      <c r="E2824" t="s">
        <v>13733</v>
      </c>
      <c r="F2824" t="s">
        <v>25651</v>
      </c>
      <c r="G2824" t="s">
        <v>445</v>
      </c>
      <c r="H2824" t="s">
        <v>34754</v>
      </c>
      <c r="I2824" t="s">
        <v>34763</v>
      </c>
      <c r="J2824" t="s">
        <v>34764</v>
      </c>
      <c r="K2824" t="s">
        <v>34770</v>
      </c>
      <c r="L2824" t="s">
        <v>7362</v>
      </c>
      <c r="M2824" t="s">
        <v>34764</v>
      </c>
      <c r="N2824" t="s">
        <v>34764</v>
      </c>
      <c r="O2824" t="s">
        <v>34764</v>
      </c>
      <c r="P2824" t="s">
        <v>34764</v>
      </c>
      <c r="Q2824" t="s">
        <v>34764</v>
      </c>
      <c r="R2824" t="s">
        <v>35806</v>
      </c>
      <c r="S2824">
        <v>47.516199999999998</v>
      </c>
      <c r="T2824">
        <v>14.5501</v>
      </c>
    </row>
    <row r="2825" spans="1:20" x14ac:dyDescent="0.3">
      <c r="A2825">
        <v>2824</v>
      </c>
      <c r="B2825" s="1">
        <v>45645</v>
      </c>
      <c r="C2825" s="1">
        <v>45647</v>
      </c>
      <c r="D2825" t="s">
        <v>2642</v>
      </c>
      <c r="E2825" t="s">
        <v>13734</v>
      </c>
      <c r="F2825" t="s">
        <v>25652</v>
      </c>
      <c r="G2825" t="s">
        <v>34749</v>
      </c>
      <c r="H2825" t="s">
        <v>34752</v>
      </c>
      <c r="I2825" t="s">
        <v>34762</v>
      </c>
      <c r="J2825" t="s">
        <v>34765</v>
      </c>
      <c r="K2825" t="s">
        <v>34774</v>
      </c>
      <c r="L2825" t="s">
        <v>1234</v>
      </c>
      <c r="M2825" t="s">
        <v>7362</v>
      </c>
      <c r="N2825" t="s">
        <v>34816</v>
      </c>
      <c r="O2825" t="s">
        <v>34765</v>
      </c>
      <c r="P2825" t="s">
        <v>34765</v>
      </c>
      <c r="Q2825" t="s">
        <v>34765</v>
      </c>
      <c r="R2825" t="s">
        <v>35802</v>
      </c>
      <c r="S2825">
        <v>40.463700000000003</v>
      </c>
      <c r="T2825">
        <v>-3.7492000000000001</v>
      </c>
    </row>
    <row r="2826" spans="1:20" x14ac:dyDescent="0.3">
      <c r="A2826">
        <v>2825</v>
      </c>
      <c r="B2826" s="1">
        <v>45547</v>
      </c>
      <c r="C2826" s="1">
        <v>45550</v>
      </c>
      <c r="D2826" t="s">
        <v>2643</v>
      </c>
      <c r="E2826" t="s">
        <v>13735</v>
      </c>
      <c r="F2826" t="s">
        <v>25653</v>
      </c>
      <c r="G2826" t="s">
        <v>34749</v>
      </c>
      <c r="H2826" t="s">
        <v>34752</v>
      </c>
      <c r="I2826" t="s">
        <v>34761</v>
      </c>
      <c r="J2826" t="s">
        <v>34768</v>
      </c>
      <c r="K2826" t="s">
        <v>7362</v>
      </c>
      <c r="L2826" t="s">
        <v>34764</v>
      </c>
      <c r="M2826" t="s">
        <v>34784</v>
      </c>
      <c r="N2826" t="s">
        <v>34794</v>
      </c>
      <c r="O2826" t="s">
        <v>34768</v>
      </c>
      <c r="P2826" t="s">
        <v>34768</v>
      </c>
      <c r="Q2826" t="s">
        <v>34768</v>
      </c>
      <c r="R2826" t="s">
        <v>35805</v>
      </c>
      <c r="S2826">
        <v>51.919400000000003</v>
      </c>
      <c r="T2826">
        <v>19.145099999999999</v>
      </c>
    </row>
    <row r="2827" spans="1:20" x14ac:dyDescent="0.3">
      <c r="A2827">
        <v>2826</v>
      </c>
      <c r="B2827" s="1">
        <v>45390</v>
      </c>
      <c r="C2827" s="1">
        <v>45394</v>
      </c>
      <c r="D2827" t="s">
        <v>2644</v>
      </c>
      <c r="E2827" t="s">
        <v>13736</v>
      </c>
      <c r="F2827" t="s">
        <v>25654</v>
      </c>
      <c r="G2827" t="s">
        <v>445</v>
      </c>
      <c r="H2827" t="s">
        <v>34759</v>
      </c>
      <c r="I2827" t="s">
        <v>34763</v>
      </c>
      <c r="J2827" t="s">
        <v>34764</v>
      </c>
      <c r="K2827" t="s">
        <v>34770</v>
      </c>
      <c r="L2827" t="s">
        <v>34774</v>
      </c>
      <c r="M2827" t="s">
        <v>34768</v>
      </c>
      <c r="N2827" t="s">
        <v>34764</v>
      </c>
      <c r="O2827" t="s">
        <v>34764</v>
      </c>
      <c r="P2827" t="s">
        <v>34764</v>
      </c>
      <c r="Q2827" t="s">
        <v>34764</v>
      </c>
      <c r="R2827" t="s">
        <v>35803</v>
      </c>
      <c r="S2827">
        <v>41.871899999999997</v>
      </c>
      <c r="T2827">
        <v>12.567399999999999</v>
      </c>
    </row>
    <row r="2828" spans="1:20" x14ac:dyDescent="0.3">
      <c r="A2828">
        <v>2827</v>
      </c>
      <c r="B2828" s="1">
        <v>45573</v>
      </c>
      <c r="C2828" s="1">
        <v>45576</v>
      </c>
      <c r="D2828" t="s">
        <v>2645</v>
      </c>
      <c r="E2828" t="s">
        <v>13737</v>
      </c>
      <c r="F2828" t="s">
        <v>25655</v>
      </c>
      <c r="G2828" t="s">
        <v>34749</v>
      </c>
      <c r="H2828" t="s">
        <v>34754</v>
      </c>
      <c r="I2828" t="s">
        <v>34761</v>
      </c>
      <c r="J2828" t="s">
        <v>34765</v>
      </c>
      <c r="K2828" t="s">
        <v>34774</v>
      </c>
      <c r="L2828" t="s">
        <v>34764</v>
      </c>
      <c r="M2828" t="s">
        <v>34781</v>
      </c>
      <c r="N2828" t="s">
        <v>7362</v>
      </c>
      <c r="O2828" t="s">
        <v>34765</v>
      </c>
      <c r="P2828" t="s">
        <v>34765</v>
      </c>
      <c r="Q2828" t="s">
        <v>34765</v>
      </c>
      <c r="R2828" t="s">
        <v>35806</v>
      </c>
      <c r="S2828">
        <v>47.516199999999998</v>
      </c>
      <c r="T2828">
        <v>14.5501</v>
      </c>
    </row>
    <row r="2829" spans="1:20" x14ac:dyDescent="0.3">
      <c r="A2829">
        <v>2828</v>
      </c>
      <c r="B2829" s="1">
        <v>45694</v>
      </c>
      <c r="C2829" s="1">
        <v>45698</v>
      </c>
      <c r="D2829" t="s">
        <v>2646</v>
      </c>
      <c r="E2829" t="s">
        <v>13738</v>
      </c>
      <c r="F2829" t="s">
        <v>25656</v>
      </c>
      <c r="G2829" t="s">
        <v>34749</v>
      </c>
      <c r="H2829" t="s">
        <v>34752</v>
      </c>
      <c r="I2829" t="s">
        <v>34763</v>
      </c>
      <c r="J2829" t="s">
        <v>34765</v>
      </c>
      <c r="K2829" t="s">
        <v>22</v>
      </c>
      <c r="L2829" t="s">
        <v>34781</v>
      </c>
      <c r="M2829" t="s">
        <v>7362</v>
      </c>
      <c r="N2829" t="s">
        <v>34765</v>
      </c>
      <c r="O2829" t="s">
        <v>34765</v>
      </c>
      <c r="P2829" t="s">
        <v>34765</v>
      </c>
      <c r="Q2829" t="s">
        <v>34765</v>
      </c>
      <c r="R2829" t="s">
        <v>35800</v>
      </c>
      <c r="S2829">
        <v>46.603400000000001</v>
      </c>
      <c r="T2829">
        <v>1.8883000000000001</v>
      </c>
    </row>
    <row r="2830" spans="1:20" x14ac:dyDescent="0.3">
      <c r="A2830">
        <v>2829</v>
      </c>
      <c r="B2830" s="1">
        <v>45400</v>
      </c>
      <c r="C2830" s="1">
        <v>45403</v>
      </c>
      <c r="D2830" t="s">
        <v>2647</v>
      </c>
      <c r="E2830" t="s">
        <v>13739</v>
      </c>
      <c r="F2830" t="s">
        <v>25657</v>
      </c>
      <c r="G2830" t="s">
        <v>34750</v>
      </c>
      <c r="H2830" t="s">
        <v>34755</v>
      </c>
      <c r="I2830" t="s">
        <v>34761</v>
      </c>
      <c r="J2830" t="s">
        <v>654</v>
      </c>
      <c r="K2830" t="s">
        <v>34797</v>
      </c>
      <c r="L2830" t="s">
        <v>34786</v>
      </c>
      <c r="M2830" t="s">
        <v>34788</v>
      </c>
      <c r="N2830" t="s">
        <v>34794</v>
      </c>
      <c r="O2830" t="s">
        <v>654</v>
      </c>
      <c r="P2830" t="s">
        <v>654</v>
      </c>
      <c r="Q2830" t="s">
        <v>654</v>
      </c>
      <c r="R2830" t="s">
        <v>35805</v>
      </c>
      <c r="S2830">
        <v>51.919400000000003</v>
      </c>
      <c r="T2830">
        <v>19.145099999999999</v>
      </c>
    </row>
    <row r="2831" spans="1:20" x14ac:dyDescent="0.3">
      <c r="A2831">
        <v>2830</v>
      </c>
      <c r="B2831" s="1">
        <v>45490</v>
      </c>
      <c r="C2831" s="1">
        <v>45492</v>
      </c>
      <c r="D2831" t="s">
        <v>2648</v>
      </c>
      <c r="E2831" t="s">
        <v>13740</v>
      </c>
      <c r="F2831" t="s">
        <v>25658</v>
      </c>
      <c r="G2831" t="s">
        <v>34750</v>
      </c>
      <c r="H2831" t="s">
        <v>156</v>
      </c>
      <c r="I2831" t="s">
        <v>34762</v>
      </c>
      <c r="J2831" t="s">
        <v>22</v>
      </c>
      <c r="K2831" t="s">
        <v>34771</v>
      </c>
      <c r="L2831" t="s">
        <v>34770</v>
      </c>
      <c r="M2831" t="s">
        <v>34784</v>
      </c>
      <c r="N2831" t="s">
        <v>34794</v>
      </c>
      <c r="O2831" t="s">
        <v>22</v>
      </c>
      <c r="P2831" t="s">
        <v>22</v>
      </c>
      <c r="Q2831" t="s">
        <v>22</v>
      </c>
      <c r="R2831" t="s">
        <v>35807</v>
      </c>
      <c r="S2831">
        <v>50.503900000000002</v>
      </c>
      <c r="T2831">
        <v>4.4699</v>
      </c>
    </row>
    <row r="2832" spans="1:20" x14ac:dyDescent="0.3">
      <c r="A2832">
        <v>2831</v>
      </c>
      <c r="B2832" s="1">
        <v>45594</v>
      </c>
      <c r="C2832" s="1">
        <v>45596</v>
      </c>
      <c r="D2832" t="s">
        <v>2649</v>
      </c>
      <c r="E2832" t="s">
        <v>13741</v>
      </c>
      <c r="F2832" t="s">
        <v>25659</v>
      </c>
      <c r="G2832" t="s">
        <v>34749</v>
      </c>
      <c r="H2832" t="s">
        <v>34755</v>
      </c>
      <c r="I2832" t="s">
        <v>34762</v>
      </c>
      <c r="J2832" t="s">
        <v>34764</v>
      </c>
      <c r="K2832" t="s">
        <v>34784</v>
      </c>
      <c r="L2832" t="s">
        <v>34794</v>
      </c>
      <c r="M2832" t="s">
        <v>34764</v>
      </c>
      <c r="N2832" t="s">
        <v>34764</v>
      </c>
      <c r="O2832" t="s">
        <v>34764</v>
      </c>
      <c r="P2832" t="s">
        <v>34764</v>
      </c>
      <c r="Q2832" t="s">
        <v>34764</v>
      </c>
      <c r="R2832" t="s">
        <v>35802</v>
      </c>
      <c r="S2832">
        <v>40.463700000000003</v>
      </c>
      <c r="T2832">
        <v>-3.7492000000000001</v>
      </c>
    </row>
    <row r="2833" spans="1:20" x14ac:dyDescent="0.3">
      <c r="A2833">
        <v>2832</v>
      </c>
      <c r="B2833" s="1">
        <v>45618</v>
      </c>
      <c r="C2833" s="1">
        <v>45622</v>
      </c>
      <c r="D2833" t="s">
        <v>2650</v>
      </c>
      <c r="E2833" t="s">
        <v>13742</v>
      </c>
      <c r="F2833" t="s">
        <v>25660</v>
      </c>
      <c r="G2833" t="s">
        <v>34750</v>
      </c>
      <c r="H2833" t="s">
        <v>34752</v>
      </c>
      <c r="I2833" t="s">
        <v>34763</v>
      </c>
      <c r="J2833" t="s">
        <v>418</v>
      </c>
      <c r="K2833" t="s">
        <v>34765</v>
      </c>
      <c r="L2833" t="s">
        <v>34772</v>
      </c>
      <c r="M2833" t="s">
        <v>34854</v>
      </c>
      <c r="N2833" t="s">
        <v>34777</v>
      </c>
      <c r="O2833" t="s">
        <v>418</v>
      </c>
      <c r="P2833" t="s">
        <v>418</v>
      </c>
      <c r="Q2833" t="s">
        <v>418</v>
      </c>
      <c r="R2833" t="s">
        <v>35807</v>
      </c>
      <c r="S2833">
        <v>50.503900000000002</v>
      </c>
      <c r="T2833">
        <v>4.4699</v>
      </c>
    </row>
    <row r="2834" spans="1:20" x14ac:dyDescent="0.3">
      <c r="A2834">
        <v>2833</v>
      </c>
      <c r="B2834" s="1">
        <v>45445</v>
      </c>
      <c r="C2834" s="1">
        <v>45448</v>
      </c>
      <c r="D2834" t="s">
        <v>2651</v>
      </c>
      <c r="E2834" t="s">
        <v>13743</v>
      </c>
      <c r="F2834" t="s">
        <v>25661</v>
      </c>
      <c r="G2834" t="s">
        <v>34750</v>
      </c>
      <c r="H2834" t="s">
        <v>156</v>
      </c>
      <c r="I2834" t="s">
        <v>34761</v>
      </c>
      <c r="J2834" t="s">
        <v>34765</v>
      </c>
      <c r="K2834" t="s">
        <v>34766</v>
      </c>
      <c r="L2834" t="s">
        <v>34767</v>
      </c>
      <c r="M2834" t="s">
        <v>34764</v>
      </c>
      <c r="N2834" t="s">
        <v>34854</v>
      </c>
      <c r="O2834" t="s">
        <v>34903</v>
      </c>
      <c r="P2834" t="s">
        <v>34765</v>
      </c>
      <c r="Q2834" t="s">
        <v>34765</v>
      </c>
      <c r="R2834" t="s">
        <v>35808</v>
      </c>
      <c r="S2834">
        <v>51.165700000000001</v>
      </c>
      <c r="T2834">
        <v>10.451499999999999</v>
      </c>
    </row>
    <row r="2835" spans="1:20" x14ac:dyDescent="0.3">
      <c r="A2835">
        <v>2834</v>
      </c>
      <c r="B2835" s="1">
        <v>45696</v>
      </c>
      <c r="C2835" s="1">
        <v>45700</v>
      </c>
      <c r="D2835" t="s">
        <v>2652</v>
      </c>
      <c r="E2835" t="s">
        <v>13744</v>
      </c>
      <c r="F2835" t="s">
        <v>25662</v>
      </c>
      <c r="G2835" t="s">
        <v>34751</v>
      </c>
      <c r="H2835" t="s">
        <v>34752</v>
      </c>
      <c r="I2835" t="s">
        <v>34763</v>
      </c>
      <c r="J2835" t="s">
        <v>34768</v>
      </c>
      <c r="K2835" t="s">
        <v>34764</v>
      </c>
      <c r="L2835" t="s">
        <v>34784</v>
      </c>
      <c r="M2835" t="s">
        <v>34794</v>
      </c>
      <c r="N2835" t="s">
        <v>34768</v>
      </c>
      <c r="O2835" t="s">
        <v>34768</v>
      </c>
      <c r="P2835" t="s">
        <v>34768</v>
      </c>
      <c r="Q2835" t="s">
        <v>34768</v>
      </c>
      <c r="R2835" t="s">
        <v>35799</v>
      </c>
      <c r="S2835">
        <v>60.1282</v>
      </c>
      <c r="T2835">
        <v>18.6435</v>
      </c>
    </row>
    <row r="2836" spans="1:20" x14ac:dyDescent="0.3">
      <c r="A2836">
        <v>2835</v>
      </c>
      <c r="B2836" s="1">
        <v>45753</v>
      </c>
      <c r="C2836" s="1">
        <v>45756</v>
      </c>
      <c r="D2836" t="s">
        <v>2653</v>
      </c>
      <c r="E2836" t="s">
        <v>13745</v>
      </c>
      <c r="F2836" t="s">
        <v>25663</v>
      </c>
      <c r="G2836" t="s">
        <v>34749</v>
      </c>
      <c r="H2836" t="s">
        <v>34758</v>
      </c>
      <c r="I2836" t="s">
        <v>34761</v>
      </c>
      <c r="J2836" t="s">
        <v>34765</v>
      </c>
      <c r="K2836" t="s">
        <v>34774</v>
      </c>
      <c r="L2836" t="s">
        <v>34764</v>
      </c>
      <c r="M2836" t="s">
        <v>34781</v>
      </c>
      <c r="N2836" t="s">
        <v>7362</v>
      </c>
      <c r="O2836" t="s">
        <v>34765</v>
      </c>
      <c r="P2836" t="s">
        <v>34765</v>
      </c>
      <c r="Q2836" t="s">
        <v>34765</v>
      </c>
      <c r="R2836" t="s">
        <v>35803</v>
      </c>
      <c r="S2836">
        <v>41.871899999999997</v>
      </c>
      <c r="T2836">
        <v>12.567399999999999</v>
      </c>
    </row>
    <row r="2837" spans="1:20" x14ac:dyDescent="0.3">
      <c r="A2837">
        <v>2836</v>
      </c>
      <c r="B2837" s="1">
        <v>45423</v>
      </c>
      <c r="C2837" s="1">
        <v>45425</v>
      </c>
      <c r="D2837" t="s">
        <v>2654</v>
      </c>
      <c r="E2837" t="s">
        <v>13746</v>
      </c>
      <c r="F2837" t="s">
        <v>25664</v>
      </c>
      <c r="G2837" t="s">
        <v>34749</v>
      </c>
      <c r="H2837" t="s">
        <v>156</v>
      </c>
      <c r="I2837" t="s">
        <v>34762</v>
      </c>
      <c r="J2837" t="s">
        <v>34765</v>
      </c>
      <c r="K2837" t="s">
        <v>34774</v>
      </c>
      <c r="L2837" t="s">
        <v>7362</v>
      </c>
      <c r="M2837" t="s">
        <v>34781</v>
      </c>
      <c r="N2837" t="s">
        <v>34765</v>
      </c>
      <c r="O2837" t="s">
        <v>34765</v>
      </c>
      <c r="P2837" t="s">
        <v>34765</v>
      </c>
      <c r="Q2837" t="s">
        <v>34765</v>
      </c>
      <c r="R2837" t="s">
        <v>35807</v>
      </c>
      <c r="S2837">
        <v>50.503900000000002</v>
      </c>
      <c r="T2837">
        <v>4.4699</v>
      </c>
    </row>
    <row r="2838" spans="1:20" x14ac:dyDescent="0.3">
      <c r="A2838">
        <v>2837</v>
      </c>
      <c r="B2838" s="1">
        <v>45375</v>
      </c>
      <c r="C2838" s="1">
        <v>45377</v>
      </c>
      <c r="D2838" t="s">
        <v>2654</v>
      </c>
      <c r="E2838" t="s">
        <v>13747</v>
      </c>
      <c r="F2838" t="s">
        <v>25665</v>
      </c>
      <c r="G2838" t="s">
        <v>445</v>
      </c>
      <c r="H2838" t="s">
        <v>156</v>
      </c>
      <c r="I2838" t="s">
        <v>34762</v>
      </c>
      <c r="J2838" t="s">
        <v>22</v>
      </c>
      <c r="K2838" t="s">
        <v>34767</v>
      </c>
      <c r="L2838" t="s">
        <v>34784</v>
      </c>
      <c r="M2838" t="s">
        <v>34794</v>
      </c>
      <c r="N2838" t="s">
        <v>22</v>
      </c>
      <c r="O2838" t="s">
        <v>22</v>
      </c>
      <c r="P2838" t="s">
        <v>22</v>
      </c>
      <c r="Q2838" t="s">
        <v>22</v>
      </c>
      <c r="R2838" t="s">
        <v>35808</v>
      </c>
      <c r="S2838">
        <v>51.165700000000001</v>
      </c>
      <c r="T2838">
        <v>10.451499999999999</v>
      </c>
    </row>
    <row r="2839" spans="1:20" x14ac:dyDescent="0.3">
      <c r="A2839">
        <v>2838</v>
      </c>
      <c r="B2839" s="1">
        <v>45690</v>
      </c>
      <c r="C2839" s="1">
        <v>45692</v>
      </c>
      <c r="D2839" t="s">
        <v>2655</v>
      </c>
      <c r="E2839" t="s">
        <v>13748</v>
      </c>
      <c r="F2839" t="s">
        <v>25666</v>
      </c>
      <c r="G2839" t="s">
        <v>34751</v>
      </c>
      <c r="H2839" t="s">
        <v>34756</v>
      </c>
      <c r="I2839" t="s">
        <v>34762</v>
      </c>
      <c r="J2839" t="s">
        <v>22</v>
      </c>
      <c r="K2839" t="s">
        <v>34784</v>
      </c>
      <c r="L2839" t="s">
        <v>34794</v>
      </c>
      <c r="M2839" t="s">
        <v>34787</v>
      </c>
      <c r="N2839" t="s">
        <v>22</v>
      </c>
      <c r="O2839" t="s">
        <v>22</v>
      </c>
      <c r="P2839" t="s">
        <v>22</v>
      </c>
      <c r="Q2839" t="s">
        <v>22</v>
      </c>
      <c r="R2839" t="s">
        <v>35804</v>
      </c>
      <c r="S2839">
        <v>52.132599999999996</v>
      </c>
      <c r="T2839">
        <v>5.2912999999999997</v>
      </c>
    </row>
    <row r="2840" spans="1:20" x14ac:dyDescent="0.3">
      <c r="A2840">
        <v>2839</v>
      </c>
      <c r="B2840" s="1">
        <v>45400</v>
      </c>
      <c r="C2840" s="1">
        <v>45403</v>
      </c>
      <c r="D2840" t="s">
        <v>2656</v>
      </c>
      <c r="E2840" t="s">
        <v>13749</v>
      </c>
      <c r="F2840" t="s">
        <v>25667</v>
      </c>
      <c r="G2840" t="s">
        <v>34749</v>
      </c>
      <c r="H2840" t="s">
        <v>156</v>
      </c>
      <c r="I2840" t="s">
        <v>34761</v>
      </c>
      <c r="J2840" t="s">
        <v>22</v>
      </c>
      <c r="K2840" t="s">
        <v>34765</v>
      </c>
      <c r="L2840" t="s">
        <v>7362</v>
      </c>
      <c r="M2840" t="s">
        <v>34781</v>
      </c>
      <c r="N2840" t="s">
        <v>22</v>
      </c>
      <c r="O2840" t="s">
        <v>22</v>
      </c>
      <c r="P2840" t="s">
        <v>22</v>
      </c>
      <c r="Q2840" t="s">
        <v>22</v>
      </c>
      <c r="R2840" t="s">
        <v>35799</v>
      </c>
      <c r="S2840">
        <v>60.1282</v>
      </c>
      <c r="T2840">
        <v>18.6435</v>
      </c>
    </row>
    <row r="2841" spans="1:20" x14ac:dyDescent="0.3">
      <c r="A2841">
        <v>2840</v>
      </c>
      <c r="B2841" s="1">
        <v>45512</v>
      </c>
      <c r="C2841" s="1">
        <v>45514</v>
      </c>
      <c r="D2841" t="s">
        <v>2657</v>
      </c>
      <c r="E2841" t="s">
        <v>13750</v>
      </c>
      <c r="F2841" t="s">
        <v>25668</v>
      </c>
      <c r="G2841" t="s">
        <v>445</v>
      </c>
      <c r="H2841" t="s">
        <v>156</v>
      </c>
      <c r="I2841" t="s">
        <v>34762</v>
      </c>
      <c r="J2841" t="s">
        <v>22</v>
      </c>
      <c r="K2841" t="s">
        <v>34784</v>
      </c>
      <c r="L2841" t="s">
        <v>34794</v>
      </c>
      <c r="M2841" t="s">
        <v>34770</v>
      </c>
      <c r="N2841" t="s">
        <v>22</v>
      </c>
      <c r="O2841" t="s">
        <v>22</v>
      </c>
      <c r="P2841" t="s">
        <v>22</v>
      </c>
      <c r="Q2841" t="s">
        <v>22</v>
      </c>
      <c r="R2841" t="s">
        <v>35799</v>
      </c>
      <c r="S2841">
        <v>60.1282</v>
      </c>
      <c r="T2841">
        <v>18.6435</v>
      </c>
    </row>
    <row r="2842" spans="1:20" x14ac:dyDescent="0.3">
      <c r="A2842">
        <v>2841</v>
      </c>
      <c r="B2842" s="1">
        <v>45659</v>
      </c>
      <c r="C2842" s="1">
        <v>45661</v>
      </c>
      <c r="D2842" t="s">
        <v>2658</v>
      </c>
      <c r="E2842" t="s">
        <v>13751</v>
      </c>
      <c r="F2842" t="s">
        <v>25669</v>
      </c>
      <c r="G2842" t="s">
        <v>34749</v>
      </c>
      <c r="H2842" t="s">
        <v>34756</v>
      </c>
      <c r="I2842" t="s">
        <v>34762</v>
      </c>
      <c r="J2842" t="s">
        <v>34765</v>
      </c>
      <c r="K2842" t="s">
        <v>34774</v>
      </c>
      <c r="L2842" t="s">
        <v>1042</v>
      </c>
      <c r="M2842" t="s">
        <v>3290</v>
      </c>
      <c r="N2842" t="s">
        <v>1234</v>
      </c>
      <c r="O2842" t="s">
        <v>35019</v>
      </c>
      <c r="P2842" t="s">
        <v>35614</v>
      </c>
      <c r="Q2842" t="s">
        <v>35194</v>
      </c>
      <c r="R2842" t="s">
        <v>35805</v>
      </c>
      <c r="S2842">
        <v>51.919400000000003</v>
      </c>
      <c r="T2842">
        <v>19.145099999999999</v>
      </c>
    </row>
    <row r="2843" spans="1:20" x14ac:dyDescent="0.3">
      <c r="A2843">
        <v>2842</v>
      </c>
      <c r="B2843" s="1">
        <v>45438</v>
      </c>
      <c r="C2843" s="1">
        <v>45442</v>
      </c>
      <c r="D2843" t="s">
        <v>2659</v>
      </c>
      <c r="E2843" t="s">
        <v>13752</v>
      </c>
      <c r="F2843" t="s">
        <v>25670</v>
      </c>
      <c r="G2843" t="s">
        <v>445</v>
      </c>
      <c r="H2843" t="s">
        <v>34758</v>
      </c>
      <c r="I2843" t="s">
        <v>34763</v>
      </c>
      <c r="J2843" t="s">
        <v>22</v>
      </c>
      <c r="K2843" t="s">
        <v>34771</v>
      </c>
      <c r="L2843" t="s">
        <v>34784</v>
      </c>
      <c r="M2843" t="s">
        <v>34794</v>
      </c>
      <c r="N2843" t="s">
        <v>22</v>
      </c>
      <c r="O2843" t="s">
        <v>22</v>
      </c>
      <c r="P2843" t="s">
        <v>22</v>
      </c>
      <c r="Q2843" t="s">
        <v>22</v>
      </c>
      <c r="R2843" t="s">
        <v>35799</v>
      </c>
      <c r="S2843">
        <v>60.1282</v>
      </c>
      <c r="T2843">
        <v>18.6435</v>
      </c>
    </row>
    <row r="2844" spans="1:20" x14ac:dyDescent="0.3">
      <c r="A2844">
        <v>2843</v>
      </c>
      <c r="B2844" s="1">
        <v>45403</v>
      </c>
      <c r="C2844" s="1">
        <v>45406</v>
      </c>
      <c r="D2844" t="s">
        <v>2660</v>
      </c>
      <c r="E2844" t="s">
        <v>13753</v>
      </c>
      <c r="F2844" t="s">
        <v>25671</v>
      </c>
      <c r="G2844" t="s">
        <v>34750</v>
      </c>
      <c r="H2844" t="s">
        <v>34754</v>
      </c>
      <c r="I2844" t="s">
        <v>34761</v>
      </c>
      <c r="J2844" t="s">
        <v>34764</v>
      </c>
      <c r="K2844" t="s">
        <v>34770</v>
      </c>
      <c r="L2844" t="s">
        <v>34779</v>
      </c>
      <c r="M2844" t="s">
        <v>7362</v>
      </c>
      <c r="N2844" t="s">
        <v>34764</v>
      </c>
      <c r="O2844" t="s">
        <v>34764</v>
      </c>
      <c r="P2844" t="s">
        <v>34764</v>
      </c>
      <c r="Q2844" t="s">
        <v>34764</v>
      </c>
      <c r="R2844" t="s">
        <v>35802</v>
      </c>
      <c r="S2844">
        <v>40.463700000000003</v>
      </c>
      <c r="T2844">
        <v>-3.7492000000000001</v>
      </c>
    </row>
    <row r="2845" spans="1:20" x14ac:dyDescent="0.3">
      <c r="A2845">
        <v>2844</v>
      </c>
      <c r="B2845" s="1">
        <v>45785</v>
      </c>
      <c r="C2845" s="1">
        <v>45789</v>
      </c>
      <c r="D2845" t="s">
        <v>2661</v>
      </c>
      <c r="E2845" t="s">
        <v>13754</v>
      </c>
      <c r="F2845" t="s">
        <v>25672</v>
      </c>
      <c r="G2845" t="s">
        <v>34751</v>
      </c>
      <c r="H2845" t="s">
        <v>34755</v>
      </c>
      <c r="I2845" t="s">
        <v>34763</v>
      </c>
      <c r="J2845" t="s">
        <v>654</v>
      </c>
      <c r="K2845" t="s">
        <v>34786</v>
      </c>
      <c r="L2845" t="s">
        <v>1234</v>
      </c>
      <c r="M2845" t="s">
        <v>34768</v>
      </c>
      <c r="N2845" t="s">
        <v>34794</v>
      </c>
      <c r="O2845" t="s">
        <v>654</v>
      </c>
      <c r="P2845" t="s">
        <v>654</v>
      </c>
      <c r="Q2845" t="s">
        <v>654</v>
      </c>
      <c r="R2845" t="s">
        <v>35802</v>
      </c>
      <c r="S2845">
        <v>40.463700000000003</v>
      </c>
      <c r="T2845">
        <v>-3.7492000000000001</v>
      </c>
    </row>
    <row r="2846" spans="1:20" x14ac:dyDescent="0.3">
      <c r="A2846">
        <v>2845</v>
      </c>
      <c r="B2846" s="1">
        <v>45796</v>
      </c>
      <c r="C2846" s="1">
        <v>45798</v>
      </c>
      <c r="D2846" t="s">
        <v>2662</v>
      </c>
      <c r="E2846" t="s">
        <v>13755</v>
      </c>
      <c r="F2846" t="s">
        <v>25673</v>
      </c>
      <c r="G2846" t="s">
        <v>445</v>
      </c>
      <c r="H2846" t="s">
        <v>34758</v>
      </c>
      <c r="I2846" t="s">
        <v>34762</v>
      </c>
      <c r="J2846" t="s">
        <v>34767</v>
      </c>
      <c r="K2846" t="s">
        <v>34770</v>
      </c>
      <c r="L2846" t="s">
        <v>34771</v>
      </c>
      <c r="M2846" t="s">
        <v>34784</v>
      </c>
      <c r="N2846" t="s">
        <v>34794</v>
      </c>
      <c r="O2846" t="s">
        <v>34767</v>
      </c>
      <c r="P2846" t="s">
        <v>34767</v>
      </c>
      <c r="Q2846" t="s">
        <v>34767</v>
      </c>
      <c r="R2846" t="s">
        <v>35805</v>
      </c>
      <c r="S2846">
        <v>51.919400000000003</v>
      </c>
      <c r="T2846">
        <v>19.145099999999999</v>
      </c>
    </row>
    <row r="2847" spans="1:20" x14ac:dyDescent="0.3">
      <c r="A2847">
        <v>2846</v>
      </c>
      <c r="B2847" s="1">
        <v>45766</v>
      </c>
      <c r="C2847" s="1">
        <v>45769</v>
      </c>
      <c r="D2847" t="s">
        <v>2663</v>
      </c>
      <c r="E2847" t="s">
        <v>13756</v>
      </c>
      <c r="F2847" t="s">
        <v>25674</v>
      </c>
      <c r="G2847" t="s">
        <v>34750</v>
      </c>
      <c r="H2847" t="s">
        <v>156</v>
      </c>
      <c r="I2847" t="s">
        <v>34761</v>
      </c>
      <c r="J2847" t="s">
        <v>34772</v>
      </c>
      <c r="K2847" t="s">
        <v>34771</v>
      </c>
      <c r="L2847" t="s">
        <v>34765</v>
      </c>
      <c r="M2847" t="s">
        <v>34854</v>
      </c>
      <c r="N2847" t="s">
        <v>34788</v>
      </c>
      <c r="O2847" t="s">
        <v>7362</v>
      </c>
      <c r="P2847" t="s">
        <v>34900</v>
      </c>
      <c r="Q2847" t="s">
        <v>34772</v>
      </c>
      <c r="R2847" t="s">
        <v>35801</v>
      </c>
      <c r="S2847">
        <v>39.399900000000002</v>
      </c>
      <c r="T2847">
        <v>-8.2245000000000008</v>
      </c>
    </row>
    <row r="2848" spans="1:20" x14ac:dyDescent="0.3">
      <c r="A2848">
        <v>2847</v>
      </c>
      <c r="B2848" s="1">
        <v>45562</v>
      </c>
      <c r="C2848" s="1">
        <v>45565</v>
      </c>
      <c r="D2848" t="s">
        <v>2664</v>
      </c>
      <c r="E2848" t="s">
        <v>13757</v>
      </c>
      <c r="F2848" t="s">
        <v>25675</v>
      </c>
      <c r="G2848" t="s">
        <v>34750</v>
      </c>
      <c r="H2848" t="s">
        <v>34759</v>
      </c>
      <c r="I2848" t="s">
        <v>34761</v>
      </c>
      <c r="J2848" t="s">
        <v>34764</v>
      </c>
      <c r="K2848" t="s">
        <v>34776</v>
      </c>
      <c r="L2848" t="s">
        <v>34779</v>
      </c>
      <c r="M2848" t="s">
        <v>34770</v>
      </c>
      <c r="N2848" t="s">
        <v>34764</v>
      </c>
      <c r="O2848" t="s">
        <v>34764</v>
      </c>
      <c r="P2848" t="s">
        <v>34764</v>
      </c>
      <c r="Q2848" t="s">
        <v>34764</v>
      </c>
      <c r="R2848" t="s">
        <v>35800</v>
      </c>
      <c r="S2848">
        <v>46.603400000000001</v>
      </c>
      <c r="T2848">
        <v>1.8883000000000001</v>
      </c>
    </row>
    <row r="2849" spans="1:20" x14ac:dyDescent="0.3">
      <c r="A2849">
        <v>2848</v>
      </c>
      <c r="B2849" s="1">
        <v>45712</v>
      </c>
      <c r="C2849" s="1">
        <v>45715</v>
      </c>
      <c r="D2849" t="s">
        <v>2665</v>
      </c>
      <c r="E2849" t="s">
        <v>13758</v>
      </c>
      <c r="F2849" t="s">
        <v>25676</v>
      </c>
      <c r="G2849" t="s">
        <v>34749</v>
      </c>
      <c r="H2849" t="s">
        <v>156</v>
      </c>
      <c r="I2849" t="s">
        <v>34761</v>
      </c>
      <c r="J2849" t="s">
        <v>34774</v>
      </c>
      <c r="K2849" t="s">
        <v>34865</v>
      </c>
      <c r="L2849" t="s">
        <v>1042</v>
      </c>
      <c r="M2849" t="s">
        <v>34781</v>
      </c>
      <c r="N2849" t="s">
        <v>1234</v>
      </c>
      <c r="O2849" t="s">
        <v>35354</v>
      </c>
      <c r="P2849" t="s">
        <v>35615</v>
      </c>
      <c r="Q2849" t="s">
        <v>35517</v>
      </c>
      <c r="R2849" t="s">
        <v>35805</v>
      </c>
      <c r="S2849">
        <v>51.919400000000003</v>
      </c>
      <c r="T2849">
        <v>19.145099999999999</v>
      </c>
    </row>
    <row r="2850" spans="1:20" x14ac:dyDescent="0.3">
      <c r="A2850">
        <v>2849</v>
      </c>
      <c r="B2850" s="1">
        <v>45658</v>
      </c>
      <c r="C2850" s="1">
        <v>45660</v>
      </c>
      <c r="D2850" t="s">
        <v>2666</v>
      </c>
      <c r="E2850" t="s">
        <v>13759</v>
      </c>
      <c r="F2850" t="s">
        <v>25677</v>
      </c>
      <c r="G2850" t="s">
        <v>34750</v>
      </c>
      <c r="H2850" t="s">
        <v>34753</v>
      </c>
      <c r="I2850" t="s">
        <v>34762</v>
      </c>
      <c r="J2850" t="s">
        <v>22</v>
      </c>
      <c r="K2850" t="s">
        <v>34771</v>
      </c>
      <c r="L2850" t="s">
        <v>34837</v>
      </c>
      <c r="M2850" t="s">
        <v>34784</v>
      </c>
      <c r="N2850" t="s">
        <v>34794</v>
      </c>
      <c r="O2850" t="s">
        <v>22</v>
      </c>
      <c r="P2850" t="s">
        <v>22</v>
      </c>
      <c r="Q2850" t="s">
        <v>22</v>
      </c>
      <c r="R2850" t="s">
        <v>35803</v>
      </c>
      <c r="S2850">
        <v>41.871899999999997</v>
      </c>
      <c r="T2850">
        <v>12.567399999999999</v>
      </c>
    </row>
    <row r="2851" spans="1:20" x14ac:dyDescent="0.3">
      <c r="A2851">
        <v>2850</v>
      </c>
      <c r="B2851" s="1">
        <v>45571</v>
      </c>
      <c r="C2851" s="1">
        <v>45573</v>
      </c>
      <c r="D2851" t="s">
        <v>2667</v>
      </c>
      <c r="E2851" t="s">
        <v>13760</v>
      </c>
      <c r="F2851" t="s">
        <v>25678</v>
      </c>
      <c r="G2851" t="s">
        <v>34750</v>
      </c>
      <c r="H2851" t="s">
        <v>156</v>
      </c>
      <c r="I2851" t="s">
        <v>34762</v>
      </c>
      <c r="J2851" t="s">
        <v>34765</v>
      </c>
      <c r="K2851" t="s">
        <v>654</v>
      </c>
      <c r="L2851" t="s">
        <v>34774</v>
      </c>
      <c r="M2851" t="s">
        <v>34772</v>
      </c>
      <c r="N2851" t="s">
        <v>34767</v>
      </c>
      <c r="O2851" t="s">
        <v>7362</v>
      </c>
      <c r="P2851" t="s">
        <v>34854</v>
      </c>
      <c r="Q2851" t="s">
        <v>34764</v>
      </c>
      <c r="R2851" t="s">
        <v>35802</v>
      </c>
      <c r="S2851">
        <v>40.463700000000003</v>
      </c>
      <c r="T2851">
        <v>-3.7492000000000001</v>
      </c>
    </row>
    <row r="2852" spans="1:20" x14ac:dyDescent="0.3">
      <c r="A2852">
        <v>2851</v>
      </c>
      <c r="B2852" s="1">
        <v>45574</v>
      </c>
      <c r="C2852" s="1">
        <v>45576</v>
      </c>
      <c r="D2852" t="s">
        <v>2668</v>
      </c>
      <c r="E2852" t="s">
        <v>13761</v>
      </c>
      <c r="F2852" t="s">
        <v>25679</v>
      </c>
      <c r="G2852" t="s">
        <v>34749</v>
      </c>
      <c r="H2852" t="s">
        <v>34754</v>
      </c>
      <c r="I2852" t="s">
        <v>34762</v>
      </c>
      <c r="J2852" t="s">
        <v>34764</v>
      </c>
      <c r="K2852" t="s">
        <v>34784</v>
      </c>
      <c r="L2852" t="s">
        <v>34794</v>
      </c>
      <c r="M2852" t="s">
        <v>7362</v>
      </c>
      <c r="N2852" t="s">
        <v>34764</v>
      </c>
      <c r="O2852" t="s">
        <v>34764</v>
      </c>
      <c r="P2852" t="s">
        <v>34764</v>
      </c>
      <c r="Q2852" t="s">
        <v>34764</v>
      </c>
      <c r="R2852" t="s">
        <v>35804</v>
      </c>
      <c r="S2852">
        <v>52.132599999999996</v>
      </c>
      <c r="T2852">
        <v>5.2912999999999997</v>
      </c>
    </row>
    <row r="2853" spans="1:20" x14ac:dyDescent="0.3">
      <c r="A2853">
        <v>2852</v>
      </c>
      <c r="B2853" s="1">
        <v>45331</v>
      </c>
      <c r="C2853" s="1">
        <v>45334</v>
      </c>
      <c r="D2853" t="s">
        <v>2669</v>
      </c>
      <c r="E2853" t="s">
        <v>13762</v>
      </c>
      <c r="F2853" t="s">
        <v>25680</v>
      </c>
      <c r="G2853" t="s">
        <v>445</v>
      </c>
      <c r="H2853" t="s">
        <v>156</v>
      </c>
      <c r="I2853" t="s">
        <v>34761</v>
      </c>
      <c r="J2853" t="s">
        <v>34765</v>
      </c>
      <c r="K2853" t="s">
        <v>34767</v>
      </c>
      <c r="L2853" t="s">
        <v>7362</v>
      </c>
      <c r="M2853" t="s">
        <v>34781</v>
      </c>
      <c r="N2853" t="s">
        <v>34764</v>
      </c>
      <c r="O2853" t="s">
        <v>34765</v>
      </c>
      <c r="P2853" t="s">
        <v>34765</v>
      </c>
      <c r="Q2853" t="s">
        <v>34765</v>
      </c>
      <c r="R2853" t="s">
        <v>35801</v>
      </c>
      <c r="S2853">
        <v>39.399900000000002</v>
      </c>
      <c r="T2853">
        <v>-8.2245000000000008</v>
      </c>
    </row>
    <row r="2854" spans="1:20" x14ac:dyDescent="0.3">
      <c r="A2854">
        <v>2853</v>
      </c>
      <c r="B2854" s="1">
        <v>45480</v>
      </c>
      <c r="C2854" s="1">
        <v>45483</v>
      </c>
      <c r="D2854" t="s">
        <v>2670</v>
      </c>
      <c r="E2854" t="s">
        <v>13763</v>
      </c>
      <c r="F2854" t="s">
        <v>25681</v>
      </c>
      <c r="G2854" t="s">
        <v>34750</v>
      </c>
      <c r="H2854" t="s">
        <v>34754</v>
      </c>
      <c r="I2854" t="s">
        <v>34761</v>
      </c>
      <c r="J2854" t="s">
        <v>34765</v>
      </c>
      <c r="K2854" t="s">
        <v>34774</v>
      </c>
      <c r="L2854" t="s">
        <v>34767</v>
      </c>
      <c r="M2854" t="s">
        <v>34770</v>
      </c>
      <c r="N2854" t="s">
        <v>34854</v>
      </c>
      <c r="O2854" t="s">
        <v>34764</v>
      </c>
      <c r="P2854" t="s">
        <v>34765</v>
      </c>
      <c r="Q2854" t="s">
        <v>34765</v>
      </c>
      <c r="R2854" t="s">
        <v>35806</v>
      </c>
      <c r="S2854">
        <v>47.516199999999998</v>
      </c>
      <c r="T2854">
        <v>14.5501</v>
      </c>
    </row>
    <row r="2855" spans="1:20" x14ac:dyDescent="0.3">
      <c r="A2855">
        <v>2854</v>
      </c>
      <c r="B2855" s="1">
        <v>45455</v>
      </c>
      <c r="C2855" s="1">
        <v>45457</v>
      </c>
      <c r="D2855" t="s">
        <v>2671</v>
      </c>
      <c r="E2855" t="s">
        <v>13764</v>
      </c>
      <c r="F2855" t="s">
        <v>25682</v>
      </c>
      <c r="G2855" t="s">
        <v>34749</v>
      </c>
      <c r="H2855" t="s">
        <v>34752</v>
      </c>
      <c r="I2855" t="s">
        <v>34762</v>
      </c>
      <c r="J2855" t="s">
        <v>34766</v>
      </c>
      <c r="K2855" t="s">
        <v>34774</v>
      </c>
      <c r="L2855" t="s">
        <v>34781</v>
      </c>
      <c r="M2855" t="s">
        <v>34932</v>
      </c>
      <c r="N2855" t="s">
        <v>3290</v>
      </c>
      <c r="O2855" t="s">
        <v>34997</v>
      </c>
      <c r="P2855" t="s">
        <v>1042</v>
      </c>
      <c r="Q2855" t="s">
        <v>34804</v>
      </c>
      <c r="R2855" t="s">
        <v>35799</v>
      </c>
      <c r="S2855">
        <v>60.1282</v>
      </c>
      <c r="T2855">
        <v>18.6435</v>
      </c>
    </row>
    <row r="2856" spans="1:20" x14ac:dyDescent="0.3">
      <c r="A2856">
        <v>2855</v>
      </c>
      <c r="B2856" s="1">
        <v>45295</v>
      </c>
      <c r="C2856" s="1">
        <v>45297</v>
      </c>
      <c r="D2856" t="s">
        <v>2672</v>
      </c>
      <c r="E2856" t="s">
        <v>13765</v>
      </c>
      <c r="F2856" t="s">
        <v>25683</v>
      </c>
      <c r="G2856" t="s">
        <v>34750</v>
      </c>
      <c r="H2856" t="s">
        <v>34754</v>
      </c>
      <c r="I2856" t="s">
        <v>34762</v>
      </c>
      <c r="J2856" t="s">
        <v>34765</v>
      </c>
      <c r="K2856" t="s">
        <v>34787</v>
      </c>
      <c r="L2856" t="s">
        <v>418</v>
      </c>
      <c r="M2856" t="s">
        <v>34854</v>
      </c>
      <c r="N2856" t="s">
        <v>34765</v>
      </c>
      <c r="O2856" t="s">
        <v>34765</v>
      </c>
      <c r="P2856" t="s">
        <v>34765</v>
      </c>
      <c r="Q2856" t="s">
        <v>34765</v>
      </c>
      <c r="R2856" t="s">
        <v>35801</v>
      </c>
      <c r="S2856">
        <v>39.399900000000002</v>
      </c>
      <c r="T2856">
        <v>-8.2245000000000008</v>
      </c>
    </row>
    <row r="2857" spans="1:20" x14ac:dyDescent="0.3">
      <c r="A2857">
        <v>2856</v>
      </c>
      <c r="B2857" s="1">
        <v>45581</v>
      </c>
      <c r="C2857" s="1">
        <v>45583</v>
      </c>
      <c r="D2857" t="s">
        <v>2673</v>
      </c>
      <c r="E2857" t="s">
        <v>13766</v>
      </c>
      <c r="F2857" t="s">
        <v>25684</v>
      </c>
      <c r="G2857" t="s">
        <v>34750</v>
      </c>
      <c r="H2857" t="s">
        <v>156</v>
      </c>
      <c r="I2857" t="s">
        <v>34762</v>
      </c>
      <c r="J2857" t="s">
        <v>34765</v>
      </c>
      <c r="K2857" t="s">
        <v>34767</v>
      </c>
      <c r="L2857" t="s">
        <v>34944</v>
      </c>
      <c r="M2857" t="s">
        <v>34870</v>
      </c>
      <c r="N2857" t="s">
        <v>35312</v>
      </c>
      <c r="O2857" t="s">
        <v>35477</v>
      </c>
      <c r="P2857" t="s">
        <v>34854</v>
      </c>
      <c r="Q2857" t="s">
        <v>135</v>
      </c>
      <c r="R2857" t="s">
        <v>35800</v>
      </c>
      <c r="S2857">
        <v>46.603400000000001</v>
      </c>
      <c r="T2857">
        <v>1.8883000000000001</v>
      </c>
    </row>
    <row r="2858" spans="1:20" x14ac:dyDescent="0.3">
      <c r="A2858">
        <v>2857</v>
      </c>
      <c r="B2858" s="1">
        <v>45724</v>
      </c>
      <c r="C2858" s="1">
        <v>45726</v>
      </c>
      <c r="D2858" t="s">
        <v>2673</v>
      </c>
      <c r="E2858" t="s">
        <v>13767</v>
      </c>
      <c r="F2858" t="s">
        <v>25685</v>
      </c>
      <c r="G2858" t="s">
        <v>34750</v>
      </c>
      <c r="H2858" t="s">
        <v>156</v>
      </c>
      <c r="I2858" t="s">
        <v>34762</v>
      </c>
      <c r="J2858" t="s">
        <v>34767</v>
      </c>
      <c r="K2858" t="s">
        <v>34770</v>
      </c>
      <c r="L2858" t="s">
        <v>34788</v>
      </c>
      <c r="M2858" t="s">
        <v>34784</v>
      </c>
      <c r="N2858" t="s">
        <v>34794</v>
      </c>
      <c r="O2858" t="s">
        <v>34767</v>
      </c>
      <c r="P2858" t="s">
        <v>34767</v>
      </c>
      <c r="Q2858" t="s">
        <v>34767</v>
      </c>
      <c r="R2858" t="s">
        <v>35807</v>
      </c>
      <c r="S2858">
        <v>50.503900000000002</v>
      </c>
      <c r="T2858">
        <v>4.4699</v>
      </c>
    </row>
    <row r="2859" spans="1:20" x14ac:dyDescent="0.3">
      <c r="A2859">
        <v>2858</v>
      </c>
      <c r="B2859" s="1">
        <v>45762</v>
      </c>
      <c r="C2859" s="1">
        <v>45764</v>
      </c>
      <c r="D2859" t="s">
        <v>2673</v>
      </c>
      <c r="E2859" t="s">
        <v>13768</v>
      </c>
      <c r="F2859" t="s">
        <v>25686</v>
      </c>
      <c r="G2859" t="s">
        <v>34751</v>
      </c>
      <c r="H2859" t="s">
        <v>34758</v>
      </c>
      <c r="I2859" t="s">
        <v>34762</v>
      </c>
      <c r="J2859" t="s">
        <v>34770</v>
      </c>
      <c r="K2859" t="s">
        <v>34774</v>
      </c>
      <c r="L2859" t="s">
        <v>34768</v>
      </c>
      <c r="M2859" t="s">
        <v>34764</v>
      </c>
      <c r="N2859" t="s">
        <v>34770</v>
      </c>
      <c r="O2859" t="s">
        <v>34770</v>
      </c>
      <c r="P2859" t="s">
        <v>34770</v>
      </c>
      <c r="Q2859" t="s">
        <v>34770</v>
      </c>
      <c r="R2859" t="s">
        <v>35804</v>
      </c>
      <c r="S2859">
        <v>52.132599999999996</v>
      </c>
      <c r="T2859">
        <v>5.2912999999999997</v>
      </c>
    </row>
    <row r="2860" spans="1:20" x14ac:dyDescent="0.3">
      <c r="A2860">
        <v>2859</v>
      </c>
      <c r="B2860" s="1">
        <v>45472</v>
      </c>
      <c r="C2860" s="1">
        <v>45475</v>
      </c>
      <c r="D2860" t="s">
        <v>2674</v>
      </c>
      <c r="E2860" t="s">
        <v>13769</v>
      </c>
      <c r="F2860" t="s">
        <v>25687</v>
      </c>
      <c r="G2860" t="s">
        <v>34749</v>
      </c>
      <c r="H2860" t="s">
        <v>34757</v>
      </c>
      <c r="I2860" t="s">
        <v>34761</v>
      </c>
      <c r="J2860" t="s">
        <v>34765</v>
      </c>
      <c r="K2860" t="s">
        <v>1234</v>
      </c>
      <c r="L2860" t="s">
        <v>34779</v>
      </c>
      <c r="M2860" t="s">
        <v>35134</v>
      </c>
      <c r="N2860" t="s">
        <v>34771</v>
      </c>
      <c r="O2860" t="s">
        <v>34765</v>
      </c>
      <c r="P2860" t="s">
        <v>34765</v>
      </c>
      <c r="Q2860" t="s">
        <v>34765</v>
      </c>
      <c r="R2860" t="s">
        <v>35799</v>
      </c>
      <c r="S2860">
        <v>60.1282</v>
      </c>
      <c r="T2860">
        <v>18.6435</v>
      </c>
    </row>
    <row r="2861" spans="1:20" x14ac:dyDescent="0.3">
      <c r="A2861">
        <v>2860</v>
      </c>
      <c r="B2861" s="1">
        <v>45539</v>
      </c>
      <c r="C2861" s="1">
        <v>45542</v>
      </c>
      <c r="D2861" t="s">
        <v>2675</v>
      </c>
      <c r="E2861" t="s">
        <v>13770</v>
      </c>
      <c r="F2861" t="s">
        <v>25688</v>
      </c>
      <c r="G2861" t="s">
        <v>34751</v>
      </c>
      <c r="H2861" t="s">
        <v>34752</v>
      </c>
      <c r="I2861" t="s">
        <v>34761</v>
      </c>
      <c r="J2861" t="s">
        <v>34765</v>
      </c>
      <c r="K2861" t="s">
        <v>34766</v>
      </c>
      <c r="L2861" t="s">
        <v>34770</v>
      </c>
      <c r="M2861" t="s">
        <v>34764</v>
      </c>
      <c r="N2861" t="s">
        <v>22</v>
      </c>
      <c r="O2861" t="s">
        <v>34765</v>
      </c>
      <c r="P2861" t="s">
        <v>34765</v>
      </c>
      <c r="Q2861" t="s">
        <v>34765</v>
      </c>
      <c r="R2861" t="s">
        <v>35802</v>
      </c>
      <c r="S2861">
        <v>40.463700000000003</v>
      </c>
      <c r="T2861">
        <v>-3.7492000000000001</v>
      </c>
    </row>
    <row r="2862" spans="1:20" x14ac:dyDescent="0.3">
      <c r="A2862">
        <v>2861</v>
      </c>
      <c r="B2862" s="1">
        <v>45570</v>
      </c>
      <c r="C2862" s="1">
        <v>45574</v>
      </c>
      <c r="D2862" t="s">
        <v>2675</v>
      </c>
      <c r="E2862" t="s">
        <v>13771</v>
      </c>
      <c r="F2862" t="s">
        <v>25689</v>
      </c>
      <c r="G2862" t="s">
        <v>34750</v>
      </c>
      <c r="H2862" t="s">
        <v>34754</v>
      </c>
      <c r="I2862" t="s">
        <v>34763</v>
      </c>
      <c r="J2862" t="s">
        <v>34770</v>
      </c>
      <c r="K2862" t="s">
        <v>34767</v>
      </c>
      <c r="L2862" t="s">
        <v>34840</v>
      </c>
      <c r="M2862" t="s">
        <v>34784</v>
      </c>
      <c r="N2862" t="s">
        <v>34794</v>
      </c>
      <c r="O2862" t="s">
        <v>34770</v>
      </c>
      <c r="P2862" t="s">
        <v>34770</v>
      </c>
      <c r="Q2862" t="s">
        <v>34770</v>
      </c>
      <c r="R2862" t="s">
        <v>35804</v>
      </c>
      <c r="S2862">
        <v>52.132599999999996</v>
      </c>
      <c r="T2862">
        <v>5.2912999999999997</v>
      </c>
    </row>
    <row r="2863" spans="1:20" x14ac:dyDescent="0.3">
      <c r="A2863">
        <v>2862</v>
      </c>
      <c r="B2863" s="1">
        <v>45545</v>
      </c>
      <c r="C2863" s="1">
        <v>45548</v>
      </c>
      <c r="D2863" t="s">
        <v>2676</v>
      </c>
      <c r="E2863" t="s">
        <v>13772</v>
      </c>
      <c r="F2863" t="s">
        <v>25690</v>
      </c>
      <c r="G2863" t="s">
        <v>34749</v>
      </c>
      <c r="H2863" t="s">
        <v>34755</v>
      </c>
      <c r="I2863" t="s">
        <v>34761</v>
      </c>
      <c r="J2863" t="s">
        <v>22</v>
      </c>
      <c r="K2863" t="s">
        <v>34836</v>
      </c>
      <c r="L2863" t="s">
        <v>7362</v>
      </c>
      <c r="M2863" t="s">
        <v>34784</v>
      </c>
      <c r="N2863" t="s">
        <v>22</v>
      </c>
      <c r="O2863" t="s">
        <v>22</v>
      </c>
      <c r="P2863" t="s">
        <v>22</v>
      </c>
      <c r="Q2863" t="s">
        <v>22</v>
      </c>
      <c r="R2863" t="s">
        <v>35807</v>
      </c>
      <c r="S2863">
        <v>50.503900000000002</v>
      </c>
      <c r="T2863">
        <v>4.4699</v>
      </c>
    </row>
    <row r="2864" spans="1:20" x14ac:dyDescent="0.3">
      <c r="A2864">
        <v>2863</v>
      </c>
      <c r="B2864" s="1">
        <v>45472</v>
      </c>
      <c r="C2864" s="1">
        <v>45475</v>
      </c>
      <c r="D2864" t="s">
        <v>2677</v>
      </c>
      <c r="E2864" t="s">
        <v>13773</v>
      </c>
      <c r="F2864" t="s">
        <v>25691</v>
      </c>
      <c r="G2864" t="s">
        <v>34750</v>
      </c>
      <c r="H2864" t="s">
        <v>34759</v>
      </c>
      <c r="I2864" t="s">
        <v>34761</v>
      </c>
      <c r="J2864" t="s">
        <v>34765</v>
      </c>
      <c r="K2864" t="s">
        <v>34811</v>
      </c>
      <c r="L2864" t="s">
        <v>34863</v>
      </c>
      <c r="M2864" t="s">
        <v>35028</v>
      </c>
      <c r="N2864" t="s">
        <v>34854</v>
      </c>
      <c r="O2864" t="s">
        <v>34767</v>
      </c>
      <c r="P2864" t="s">
        <v>34765</v>
      </c>
      <c r="Q2864" t="s">
        <v>34765</v>
      </c>
      <c r="R2864" t="s">
        <v>35805</v>
      </c>
      <c r="S2864">
        <v>51.919400000000003</v>
      </c>
      <c r="T2864">
        <v>19.145099999999999</v>
      </c>
    </row>
    <row r="2865" spans="1:20" x14ac:dyDescent="0.3">
      <c r="A2865">
        <v>2864</v>
      </c>
      <c r="B2865" s="1">
        <v>45800</v>
      </c>
      <c r="C2865" s="1">
        <v>45804</v>
      </c>
      <c r="D2865" t="s">
        <v>2678</v>
      </c>
      <c r="E2865" t="s">
        <v>13774</v>
      </c>
      <c r="F2865" t="s">
        <v>25692</v>
      </c>
      <c r="G2865" t="s">
        <v>34749</v>
      </c>
      <c r="H2865" t="s">
        <v>34755</v>
      </c>
      <c r="I2865" t="s">
        <v>34763</v>
      </c>
      <c r="J2865" t="s">
        <v>34765</v>
      </c>
      <c r="K2865" t="s">
        <v>34774</v>
      </c>
      <c r="L2865" t="s">
        <v>34849</v>
      </c>
      <c r="M2865" t="s">
        <v>34787</v>
      </c>
      <c r="N2865" t="s">
        <v>34770</v>
      </c>
      <c r="O2865" t="s">
        <v>7362</v>
      </c>
      <c r="P2865" t="s">
        <v>34781</v>
      </c>
      <c r="Q2865" t="s">
        <v>34765</v>
      </c>
      <c r="R2865" t="s">
        <v>35802</v>
      </c>
      <c r="S2865">
        <v>40.463700000000003</v>
      </c>
      <c r="T2865">
        <v>-3.7492000000000001</v>
      </c>
    </row>
    <row r="2866" spans="1:20" x14ac:dyDescent="0.3">
      <c r="A2866">
        <v>2865</v>
      </c>
      <c r="B2866" s="1">
        <v>45617</v>
      </c>
      <c r="C2866" s="1">
        <v>45619</v>
      </c>
      <c r="D2866" t="s">
        <v>2679</v>
      </c>
      <c r="E2866" t="s">
        <v>13775</v>
      </c>
      <c r="F2866" t="s">
        <v>25693</v>
      </c>
      <c r="G2866" t="s">
        <v>445</v>
      </c>
      <c r="H2866" t="s">
        <v>156</v>
      </c>
      <c r="I2866" t="s">
        <v>34762</v>
      </c>
      <c r="J2866" t="s">
        <v>22</v>
      </c>
      <c r="K2866" t="s">
        <v>34772</v>
      </c>
      <c r="L2866" t="s">
        <v>34837</v>
      </c>
      <c r="M2866" t="s">
        <v>34784</v>
      </c>
      <c r="N2866" t="s">
        <v>34794</v>
      </c>
      <c r="O2866" t="s">
        <v>22</v>
      </c>
      <c r="P2866" t="s">
        <v>22</v>
      </c>
      <c r="Q2866" t="s">
        <v>22</v>
      </c>
      <c r="R2866" t="s">
        <v>35808</v>
      </c>
      <c r="S2866">
        <v>51.165700000000001</v>
      </c>
      <c r="T2866">
        <v>10.451499999999999</v>
      </c>
    </row>
    <row r="2867" spans="1:20" x14ac:dyDescent="0.3">
      <c r="A2867">
        <v>2866</v>
      </c>
      <c r="B2867" s="1">
        <v>45648</v>
      </c>
      <c r="C2867" s="1">
        <v>45650</v>
      </c>
      <c r="D2867" t="s">
        <v>2680</v>
      </c>
      <c r="E2867" t="s">
        <v>13776</v>
      </c>
      <c r="F2867" t="s">
        <v>25694</v>
      </c>
      <c r="G2867" t="s">
        <v>445</v>
      </c>
      <c r="H2867" t="s">
        <v>34754</v>
      </c>
      <c r="I2867" t="s">
        <v>34762</v>
      </c>
      <c r="J2867" t="s">
        <v>34782</v>
      </c>
      <c r="K2867" t="s">
        <v>34878</v>
      </c>
      <c r="L2867" t="s">
        <v>34896</v>
      </c>
      <c r="M2867" t="s">
        <v>34853</v>
      </c>
      <c r="N2867" t="s">
        <v>35313</v>
      </c>
      <c r="O2867" t="s">
        <v>35049</v>
      </c>
      <c r="P2867" t="s">
        <v>34945</v>
      </c>
      <c r="Q2867" t="s">
        <v>34782</v>
      </c>
      <c r="R2867" t="s">
        <v>35799</v>
      </c>
      <c r="S2867">
        <v>60.1282</v>
      </c>
      <c r="T2867">
        <v>18.6435</v>
      </c>
    </row>
    <row r="2868" spans="1:20" x14ac:dyDescent="0.3">
      <c r="A2868">
        <v>2867</v>
      </c>
      <c r="B2868" s="1">
        <v>45682</v>
      </c>
      <c r="C2868" s="1">
        <v>45685</v>
      </c>
      <c r="D2868" t="s">
        <v>2681</v>
      </c>
      <c r="E2868" t="s">
        <v>13777</v>
      </c>
      <c r="F2868" t="s">
        <v>25695</v>
      </c>
      <c r="G2868" t="s">
        <v>34751</v>
      </c>
      <c r="H2868" t="s">
        <v>34754</v>
      </c>
      <c r="I2868" t="s">
        <v>34761</v>
      </c>
      <c r="J2868" t="s">
        <v>34766</v>
      </c>
      <c r="K2868" t="s">
        <v>34804</v>
      </c>
      <c r="L2868" t="s">
        <v>34779</v>
      </c>
      <c r="M2868" t="s">
        <v>34770</v>
      </c>
      <c r="N2868" t="s">
        <v>34878</v>
      </c>
      <c r="O2868" t="s">
        <v>34922</v>
      </c>
      <c r="P2868" t="s">
        <v>34962</v>
      </c>
      <c r="Q2868" t="s">
        <v>1446</v>
      </c>
      <c r="R2868" t="s">
        <v>35808</v>
      </c>
      <c r="S2868">
        <v>51.165700000000001</v>
      </c>
      <c r="T2868">
        <v>10.451499999999999</v>
      </c>
    </row>
    <row r="2869" spans="1:20" x14ac:dyDescent="0.3">
      <c r="A2869">
        <v>2868</v>
      </c>
      <c r="B2869" s="1">
        <v>45376</v>
      </c>
      <c r="C2869" s="1">
        <v>45379</v>
      </c>
      <c r="D2869" t="s">
        <v>2682</v>
      </c>
      <c r="E2869" t="s">
        <v>13778</v>
      </c>
      <c r="F2869" t="s">
        <v>25696</v>
      </c>
      <c r="G2869" t="s">
        <v>34750</v>
      </c>
      <c r="H2869" t="s">
        <v>34753</v>
      </c>
      <c r="I2869" t="s">
        <v>34761</v>
      </c>
      <c r="J2869" t="s">
        <v>34771</v>
      </c>
      <c r="K2869" t="s">
        <v>34832</v>
      </c>
      <c r="L2869" t="s">
        <v>34913</v>
      </c>
      <c r="M2869" t="s">
        <v>35022</v>
      </c>
      <c r="N2869" t="s">
        <v>135</v>
      </c>
      <c r="O2869" t="s">
        <v>34766</v>
      </c>
      <c r="P2869" t="s">
        <v>34771</v>
      </c>
      <c r="Q2869" t="s">
        <v>34771</v>
      </c>
      <c r="R2869" t="s">
        <v>35801</v>
      </c>
      <c r="S2869">
        <v>39.399900000000002</v>
      </c>
      <c r="T2869">
        <v>-8.2245000000000008</v>
      </c>
    </row>
    <row r="2870" spans="1:20" x14ac:dyDescent="0.3">
      <c r="A2870">
        <v>2869</v>
      </c>
      <c r="B2870" s="1">
        <v>45608</v>
      </c>
      <c r="C2870" s="1">
        <v>45611</v>
      </c>
      <c r="D2870" t="s">
        <v>2683</v>
      </c>
      <c r="E2870" t="s">
        <v>13779</v>
      </c>
      <c r="F2870" t="s">
        <v>25697</v>
      </c>
      <c r="G2870" t="s">
        <v>34751</v>
      </c>
      <c r="H2870" t="s">
        <v>156</v>
      </c>
      <c r="I2870" t="s">
        <v>34761</v>
      </c>
      <c r="J2870" t="s">
        <v>34765</v>
      </c>
      <c r="K2870" t="s">
        <v>22</v>
      </c>
      <c r="L2870" t="s">
        <v>34781</v>
      </c>
      <c r="M2870" t="s">
        <v>7362</v>
      </c>
      <c r="N2870" t="s">
        <v>34836</v>
      </c>
      <c r="O2870" t="s">
        <v>34765</v>
      </c>
      <c r="P2870" t="s">
        <v>34765</v>
      </c>
      <c r="Q2870" t="s">
        <v>34765</v>
      </c>
      <c r="R2870" t="s">
        <v>35808</v>
      </c>
      <c r="S2870">
        <v>51.165700000000001</v>
      </c>
      <c r="T2870">
        <v>10.451499999999999</v>
      </c>
    </row>
    <row r="2871" spans="1:20" x14ac:dyDescent="0.3">
      <c r="A2871">
        <v>2870</v>
      </c>
      <c r="B2871" s="1">
        <v>45503</v>
      </c>
      <c r="C2871" s="1">
        <v>45505</v>
      </c>
      <c r="D2871" t="s">
        <v>2684</v>
      </c>
      <c r="E2871" t="s">
        <v>13780</v>
      </c>
      <c r="F2871" t="s">
        <v>25698</v>
      </c>
      <c r="G2871" t="s">
        <v>34750</v>
      </c>
      <c r="H2871" t="s">
        <v>34754</v>
      </c>
      <c r="I2871" t="s">
        <v>34762</v>
      </c>
      <c r="J2871" t="s">
        <v>22</v>
      </c>
      <c r="K2871" t="s">
        <v>34837</v>
      </c>
      <c r="L2871" t="s">
        <v>34784</v>
      </c>
      <c r="M2871" t="s">
        <v>34794</v>
      </c>
      <c r="N2871" t="s">
        <v>22</v>
      </c>
      <c r="O2871" t="s">
        <v>22</v>
      </c>
      <c r="P2871" t="s">
        <v>22</v>
      </c>
      <c r="Q2871" t="s">
        <v>22</v>
      </c>
      <c r="R2871" t="s">
        <v>35804</v>
      </c>
      <c r="S2871">
        <v>52.132599999999996</v>
      </c>
      <c r="T2871">
        <v>5.2912999999999997</v>
      </c>
    </row>
    <row r="2872" spans="1:20" x14ac:dyDescent="0.3">
      <c r="A2872">
        <v>2871</v>
      </c>
      <c r="B2872" s="1">
        <v>45806</v>
      </c>
      <c r="C2872" s="1">
        <v>45809</v>
      </c>
      <c r="D2872" t="s">
        <v>2685</v>
      </c>
      <c r="E2872" t="s">
        <v>13781</v>
      </c>
      <c r="F2872" t="s">
        <v>25699</v>
      </c>
      <c r="G2872" t="s">
        <v>34749</v>
      </c>
      <c r="H2872" t="s">
        <v>34755</v>
      </c>
      <c r="I2872" t="s">
        <v>34761</v>
      </c>
      <c r="J2872" t="s">
        <v>654</v>
      </c>
      <c r="K2872" t="s">
        <v>34786</v>
      </c>
      <c r="L2872" t="s">
        <v>7362</v>
      </c>
      <c r="M2872" t="s">
        <v>654</v>
      </c>
      <c r="N2872" t="s">
        <v>654</v>
      </c>
      <c r="O2872" t="s">
        <v>654</v>
      </c>
      <c r="P2872" t="s">
        <v>654</v>
      </c>
      <c r="Q2872" t="s">
        <v>654</v>
      </c>
      <c r="R2872" t="s">
        <v>35805</v>
      </c>
      <c r="S2872">
        <v>51.919400000000003</v>
      </c>
      <c r="T2872">
        <v>19.145099999999999</v>
      </c>
    </row>
    <row r="2873" spans="1:20" x14ac:dyDescent="0.3">
      <c r="A2873">
        <v>2872</v>
      </c>
      <c r="B2873" s="1">
        <v>45675</v>
      </c>
      <c r="C2873" s="1">
        <v>45678</v>
      </c>
      <c r="D2873" t="s">
        <v>2686</v>
      </c>
      <c r="E2873" t="s">
        <v>13782</v>
      </c>
      <c r="F2873" t="s">
        <v>25700</v>
      </c>
      <c r="G2873" t="s">
        <v>445</v>
      </c>
      <c r="H2873" t="s">
        <v>34755</v>
      </c>
      <c r="I2873" t="s">
        <v>34761</v>
      </c>
      <c r="J2873" t="s">
        <v>654</v>
      </c>
      <c r="K2873" t="s">
        <v>34792</v>
      </c>
      <c r="L2873" t="s">
        <v>34786</v>
      </c>
      <c r="M2873" t="s">
        <v>34788</v>
      </c>
      <c r="N2873" t="s">
        <v>34910</v>
      </c>
      <c r="O2873" t="s">
        <v>654</v>
      </c>
      <c r="P2873" t="s">
        <v>654</v>
      </c>
      <c r="Q2873" t="s">
        <v>654</v>
      </c>
      <c r="R2873" t="s">
        <v>35801</v>
      </c>
      <c r="S2873">
        <v>39.399900000000002</v>
      </c>
      <c r="T2873">
        <v>-8.2245000000000008</v>
      </c>
    </row>
    <row r="2874" spans="1:20" x14ac:dyDescent="0.3">
      <c r="A2874">
        <v>2873</v>
      </c>
      <c r="B2874" s="1">
        <v>45633</v>
      </c>
      <c r="C2874" s="1">
        <v>45635</v>
      </c>
      <c r="D2874" t="s">
        <v>2687</v>
      </c>
      <c r="E2874" t="s">
        <v>13783</v>
      </c>
      <c r="F2874" t="s">
        <v>25701</v>
      </c>
      <c r="G2874" t="s">
        <v>34749</v>
      </c>
      <c r="H2874" t="s">
        <v>156</v>
      </c>
      <c r="I2874" t="s">
        <v>34762</v>
      </c>
      <c r="J2874" t="s">
        <v>34765</v>
      </c>
      <c r="K2874" t="s">
        <v>22</v>
      </c>
      <c r="L2874" t="s">
        <v>7362</v>
      </c>
      <c r="M2874" t="s">
        <v>34781</v>
      </c>
      <c r="N2874" t="s">
        <v>34836</v>
      </c>
      <c r="O2874" t="s">
        <v>35478</v>
      </c>
      <c r="P2874" t="s">
        <v>7224</v>
      </c>
      <c r="Q2874" t="s">
        <v>35733</v>
      </c>
      <c r="R2874" t="s">
        <v>35800</v>
      </c>
      <c r="S2874">
        <v>46.603400000000001</v>
      </c>
      <c r="T2874">
        <v>1.8883000000000001</v>
      </c>
    </row>
    <row r="2875" spans="1:20" x14ac:dyDescent="0.3">
      <c r="A2875">
        <v>2874</v>
      </c>
      <c r="B2875" s="1">
        <v>45329</v>
      </c>
      <c r="C2875" s="1">
        <v>45333</v>
      </c>
      <c r="D2875" t="s">
        <v>2688</v>
      </c>
      <c r="E2875" t="s">
        <v>13784</v>
      </c>
      <c r="F2875" t="s">
        <v>25702</v>
      </c>
      <c r="G2875" t="s">
        <v>34749</v>
      </c>
      <c r="H2875" t="s">
        <v>34754</v>
      </c>
      <c r="I2875" t="s">
        <v>34763</v>
      </c>
      <c r="J2875" t="s">
        <v>34768</v>
      </c>
      <c r="K2875" t="s">
        <v>7362</v>
      </c>
      <c r="L2875" t="s">
        <v>34764</v>
      </c>
      <c r="M2875" t="s">
        <v>34768</v>
      </c>
      <c r="N2875" t="s">
        <v>34768</v>
      </c>
      <c r="O2875" t="s">
        <v>34768</v>
      </c>
      <c r="P2875" t="s">
        <v>34768</v>
      </c>
      <c r="Q2875" t="s">
        <v>34768</v>
      </c>
      <c r="R2875" t="s">
        <v>35800</v>
      </c>
      <c r="S2875">
        <v>46.603400000000001</v>
      </c>
      <c r="T2875">
        <v>1.8883000000000001</v>
      </c>
    </row>
    <row r="2876" spans="1:20" x14ac:dyDescent="0.3">
      <c r="A2876">
        <v>2875</v>
      </c>
      <c r="B2876" s="1">
        <v>45802</v>
      </c>
      <c r="C2876" s="1">
        <v>45804</v>
      </c>
      <c r="D2876" t="s">
        <v>2689</v>
      </c>
      <c r="E2876" t="s">
        <v>13785</v>
      </c>
      <c r="F2876" t="s">
        <v>25703</v>
      </c>
      <c r="G2876" t="s">
        <v>34749</v>
      </c>
      <c r="H2876" t="s">
        <v>156</v>
      </c>
      <c r="I2876" t="s">
        <v>34762</v>
      </c>
      <c r="J2876" t="s">
        <v>34765</v>
      </c>
      <c r="K2876" t="s">
        <v>34766</v>
      </c>
      <c r="L2876" t="s">
        <v>34774</v>
      </c>
      <c r="M2876" t="s">
        <v>34764</v>
      </c>
      <c r="N2876" t="s">
        <v>7362</v>
      </c>
      <c r="O2876" t="s">
        <v>34765</v>
      </c>
      <c r="P2876" t="s">
        <v>34765</v>
      </c>
      <c r="Q2876" t="s">
        <v>34765</v>
      </c>
      <c r="R2876" t="s">
        <v>35804</v>
      </c>
      <c r="S2876">
        <v>52.132599999999996</v>
      </c>
      <c r="T2876">
        <v>5.2912999999999997</v>
      </c>
    </row>
    <row r="2877" spans="1:20" x14ac:dyDescent="0.3">
      <c r="A2877">
        <v>2876</v>
      </c>
      <c r="B2877" s="1">
        <v>45711</v>
      </c>
      <c r="C2877" s="1">
        <v>45713</v>
      </c>
      <c r="D2877" t="s">
        <v>2690</v>
      </c>
      <c r="E2877" t="s">
        <v>13786</v>
      </c>
      <c r="F2877" t="s">
        <v>25704</v>
      </c>
      <c r="G2877" t="s">
        <v>34751</v>
      </c>
      <c r="H2877" t="s">
        <v>34756</v>
      </c>
      <c r="I2877" t="s">
        <v>34762</v>
      </c>
      <c r="J2877" t="s">
        <v>34770</v>
      </c>
      <c r="K2877" t="s">
        <v>34777</v>
      </c>
      <c r="L2877" t="s">
        <v>34784</v>
      </c>
      <c r="M2877" t="s">
        <v>34794</v>
      </c>
      <c r="N2877" t="s">
        <v>34768</v>
      </c>
      <c r="O2877" t="s">
        <v>34770</v>
      </c>
      <c r="P2877" t="s">
        <v>34770</v>
      </c>
      <c r="Q2877" t="s">
        <v>34770</v>
      </c>
      <c r="R2877" t="s">
        <v>35807</v>
      </c>
      <c r="S2877">
        <v>50.503900000000002</v>
      </c>
      <c r="T2877">
        <v>4.4699</v>
      </c>
    </row>
    <row r="2878" spans="1:20" x14ac:dyDescent="0.3">
      <c r="A2878">
        <v>2877</v>
      </c>
      <c r="B2878" s="1">
        <v>45460</v>
      </c>
      <c r="C2878" s="1">
        <v>45463</v>
      </c>
      <c r="D2878" t="s">
        <v>2691</v>
      </c>
      <c r="E2878" t="s">
        <v>13787</v>
      </c>
      <c r="F2878" t="s">
        <v>25705</v>
      </c>
      <c r="G2878" t="s">
        <v>445</v>
      </c>
      <c r="H2878" t="s">
        <v>34754</v>
      </c>
      <c r="I2878" t="s">
        <v>34761</v>
      </c>
      <c r="J2878" t="s">
        <v>22</v>
      </c>
      <c r="K2878" t="s">
        <v>34769</v>
      </c>
      <c r="L2878" t="s">
        <v>34787</v>
      </c>
      <c r="M2878" t="s">
        <v>34765</v>
      </c>
      <c r="N2878" t="s">
        <v>34764</v>
      </c>
      <c r="O2878" t="s">
        <v>34854</v>
      </c>
      <c r="P2878" t="s">
        <v>34781</v>
      </c>
      <c r="Q2878" t="s">
        <v>34750</v>
      </c>
      <c r="R2878" t="s">
        <v>35804</v>
      </c>
      <c r="S2878">
        <v>52.132599999999996</v>
      </c>
      <c r="T2878">
        <v>5.2912999999999997</v>
      </c>
    </row>
    <row r="2879" spans="1:20" x14ac:dyDescent="0.3">
      <c r="A2879">
        <v>2878</v>
      </c>
      <c r="B2879" s="1">
        <v>45634</v>
      </c>
      <c r="C2879" s="1">
        <v>45636</v>
      </c>
      <c r="D2879" t="s">
        <v>2692</v>
      </c>
      <c r="E2879" t="s">
        <v>13788</v>
      </c>
      <c r="F2879" t="s">
        <v>25706</v>
      </c>
      <c r="G2879" t="s">
        <v>34749</v>
      </c>
      <c r="H2879" t="s">
        <v>34756</v>
      </c>
      <c r="I2879" t="s">
        <v>34762</v>
      </c>
      <c r="J2879" t="s">
        <v>22</v>
      </c>
      <c r="K2879" t="s">
        <v>7362</v>
      </c>
      <c r="L2879" t="s">
        <v>34764</v>
      </c>
      <c r="M2879" t="s">
        <v>34784</v>
      </c>
      <c r="N2879" t="s">
        <v>22</v>
      </c>
      <c r="O2879" t="s">
        <v>22</v>
      </c>
      <c r="P2879" t="s">
        <v>22</v>
      </c>
      <c r="Q2879" t="s">
        <v>22</v>
      </c>
      <c r="R2879" t="s">
        <v>35806</v>
      </c>
      <c r="S2879">
        <v>47.516199999999998</v>
      </c>
      <c r="T2879">
        <v>14.5501</v>
      </c>
    </row>
    <row r="2880" spans="1:20" x14ac:dyDescent="0.3">
      <c r="A2880">
        <v>2879</v>
      </c>
      <c r="B2880" s="1">
        <v>45597</v>
      </c>
      <c r="C2880" s="1">
        <v>45599</v>
      </c>
      <c r="D2880" t="s">
        <v>2693</v>
      </c>
      <c r="E2880" t="s">
        <v>13789</v>
      </c>
      <c r="F2880" t="s">
        <v>25707</v>
      </c>
      <c r="G2880" t="s">
        <v>34749</v>
      </c>
      <c r="H2880" t="s">
        <v>34755</v>
      </c>
      <c r="I2880" t="s">
        <v>34762</v>
      </c>
      <c r="J2880" t="s">
        <v>654</v>
      </c>
      <c r="K2880" t="s">
        <v>34774</v>
      </c>
      <c r="L2880" t="s">
        <v>34776</v>
      </c>
      <c r="M2880" t="s">
        <v>34786</v>
      </c>
      <c r="N2880" t="s">
        <v>654</v>
      </c>
      <c r="O2880" t="s">
        <v>654</v>
      </c>
      <c r="P2880" t="s">
        <v>654</v>
      </c>
      <c r="Q2880" t="s">
        <v>654</v>
      </c>
      <c r="R2880" t="s">
        <v>35804</v>
      </c>
      <c r="S2880">
        <v>52.132599999999996</v>
      </c>
      <c r="T2880">
        <v>5.2912999999999997</v>
      </c>
    </row>
    <row r="2881" spans="1:20" x14ac:dyDescent="0.3">
      <c r="A2881">
        <v>2880</v>
      </c>
      <c r="B2881" s="1">
        <v>45403</v>
      </c>
      <c r="C2881" s="1">
        <v>45405</v>
      </c>
      <c r="D2881" t="s">
        <v>2694</v>
      </c>
      <c r="E2881" t="s">
        <v>13790</v>
      </c>
      <c r="F2881" t="s">
        <v>25708</v>
      </c>
      <c r="G2881" t="s">
        <v>445</v>
      </c>
      <c r="H2881" t="s">
        <v>34753</v>
      </c>
      <c r="I2881" t="s">
        <v>34762</v>
      </c>
      <c r="J2881" t="s">
        <v>34765</v>
      </c>
      <c r="K2881" t="s">
        <v>34772</v>
      </c>
      <c r="L2881" t="s">
        <v>34767</v>
      </c>
      <c r="M2881" t="s">
        <v>418</v>
      </c>
      <c r="N2881" t="s">
        <v>34854</v>
      </c>
      <c r="O2881" t="s">
        <v>7362</v>
      </c>
      <c r="P2881" t="s">
        <v>34765</v>
      </c>
      <c r="Q2881" t="s">
        <v>34765</v>
      </c>
      <c r="R2881" t="s">
        <v>35806</v>
      </c>
      <c r="S2881">
        <v>47.516199999999998</v>
      </c>
      <c r="T2881">
        <v>14.5501</v>
      </c>
    </row>
    <row r="2882" spans="1:20" x14ac:dyDescent="0.3">
      <c r="A2882">
        <v>2881</v>
      </c>
      <c r="B2882" s="1">
        <v>45702</v>
      </c>
      <c r="C2882" s="1">
        <v>45704</v>
      </c>
      <c r="D2882" t="s">
        <v>2695</v>
      </c>
      <c r="E2882" t="s">
        <v>13791</v>
      </c>
      <c r="F2882" t="s">
        <v>25709</v>
      </c>
      <c r="G2882" t="s">
        <v>34750</v>
      </c>
      <c r="H2882" t="s">
        <v>156</v>
      </c>
      <c r="I2882" t="s">
        <v>34762</v>
      </c>
      <c r="J2882" t="s">
        <v>22</v>
      </c>
      <c r="K2882" t="s">
        <v>34769</v>
      </c>
      <c r="L2882" t="s">
        <v>34788</v>
      </c>
      <c r="M2882" t="s">
        <v>34926</v>
      </c>
      <c r="N2882" t="s">
        <v>34877</v>
      </c>
      <c r="O2882" t="s">
        <v>34814</v>
      </c>
      <c r="P2882" t="s">
        <v>34790</v>
      </c>
      <c r="Q2882" t="s">
        <v>22</v>
      </c>
      <c r="R2882" t="s">
        <v>35803</v>
      </c>
      <c r="S2882">
        <v>41.871899999999997</v>
      </c>
      <c r="T2882">
        <v>12.567399999999999</v>
      </c>
    </row>
    <row r="2883" spans="1:20" x14ac:dyDescent="0.3">
      <c r="A2883">
        <v>2882</v>
      </c>
      <c r="B2883" s="1">
        <v>45497</v>
      </c>
      <c r="C2883" s="1">
        <v>45501</v>
      </c>
      <c r="D2883" t="s">
        <v>2696</v>
      </c>
      <c r="E2883" t="s">
        <v>13792</v>
      </c>
      <c r="F2883" t="s">
        <v>25710</v>
      </c>
      <c r="G2883" t="s">
        <v>34750</v>
      </c>
      <c r="H2883" t="s">
        <v>34752</v>
      </c>
      <c r="I2883" t="s">
        <v>34763</v>
      </c>
      <c r="J2883" t="s">
        <v>34770</v>
      </c>
      <c r="K2883" t="s">
        <v>34771</v>
      </c>
      <c r="L2883" t="s">
        <v>34784</v>
      </c>
      <c r="M2883" t="s">
        <v>34794</v>
      </c>
      <c r="N2883" t="s">
        <v>34770</v>
      </c>
      <c r="O2883" t="s">
        <v>34770</v>
      </c>
      <c r="P2883" t="s">
        <v>34770</v>
      </c>
      <c r="Q2883" t="s">
        <v>34770</v>
      </c>
      <c r="R2883" t="s">
        <v>35806</v>
      </c>
      <c r="S2883">
        <v>47.516199999999998</v>
      </c>
      <c r="T2883">
        <v>14.5501</v>
      </c>
    </row>
    <row r="2884" spans="1:20" x14ac:dyDescent="0.3">
      <c r="A2884">
        <v>2883</v>
      </c>
      <c r="B2884" s="1">
        <v>45476</v>
      </c>
      <c r="C2884" s="1">
        <v>45480</v>
      </c>
      <c r="D2884" t="s">
        <v>2697</v>
      </c>
      <c r="E2884" t="s">
        <v>13793</v>
      </c>
      <c r="F2884" t="s">
        <v>25711</v>
      </c>
      <c r="G2884" t="s">
        <v>34749</v>
      </c>
      <c r="H2884" t="s">
        <v>34758</v>
      </c>
      <c r="I2884" t="s">
        <v>34763</v>
      </c>
      <c r="J2884" t="s">
        <v>34764</v>
      </c>
      <c r="K2884" t="s">
        <v>34776</v>
      </c>
      <c r="L2884" t="s">
        <v>34784</v>
      </c>
      <c r="M2884" t="s">
        <v>34794</v>
      </c>
      <c r="N2884" t="s">
        <v>34764</v>
      </c>
      <c r="O2884" t="s">
        <v>34764</v>
      </c>
      <c r="P2884" t="s">
        <v>34764</v>
      </c>
      <c r="Q2884" t="s">
        <v>34764</v>
      </c>
      <c r="R2884" t="s">
        <v>35805</v>
      </c>
      <c r="S2884">
        <v>51.919400000000003</v>
      </c>
      <c r="T2884">
        <v>19.145099999999999</v>
      </c>
    </row>
    <row r="2885" spans="1:20" x14ac:dyDescent="0.3">
      <c r="A2885">
        <v>2884</v>
      </c>
      <c r="B2885" s="1">
        <v>45673</v>
      </c>
      <c r="C2885" s="1">
        <v>45675</v>
      </c>
      <c r="D2885" t="s">
        <v>2697</v>
      </c>
      <c r="E2885" t="s">
        <v>13794</v>
      </c>
      <c r="F2885" t="s">
        <v>25712</v>
      </c>
      <c r="G2885" t="s">
        <v>34750</v>
      </c>
      <c r="H2885" t="s">
        <v>156</v>
      </c>
      <c r="I2885" t="s">
        <v>34762</v>
      </c>
      <c r="J2885" t="s">
        <v>22</v>
      </c>
      <c r="K2885" t="s">
        <v>34784</v>
      </c>
      <c r="L2885" t="s">
        <v>34794</v>
      </c>
      <c r="M2885" t="s">
        <v>22</v>
      </c>
      <c r="N2885" t="s">
        <v>22</v>
      </c>
      <c r="O2885" t="s">
        <v>22</v>
      </c>
      <c r="P2885" t="s">
        <v>22</v>
      </c>
      <c r="Q2885" t="s">
        <v>22</v>
      </c>
      <c r="R2885" t="s">
        <v>35803</v>
      </c>
      <c r="S2885">
        <v>41.871899999999997</v>
      </c>
      <c r="T2885">
        <v>12.567399999999999</v>
      </c>
    </row>
    <row r="2886" spans="1:20" x14ac:dyDescent="0.3">
      <c r="A2886">
        <v>2885</v>
      </c>
      <c r="B2886" s="1">
        <v>45787</v>
      </c>
      <c r="C2886" s="1">
        <v>45790</v>
      </c>
      <c r="D2886" t="s">
        <v>2698</v>
      </c>
      <c r="E2886" t="s">
        <v>13795</v>
      </c>
      <c r="F2886" t="s">
        <v>25713</v>
      </c>
      <c r="G2886" t="s">
        <v>34751</v>
      </c>
      <c r="H2886" t="s">
        <v>156</v>
      </c>
      <c r="I2886" t="s">
        <v>34761</v>
      </c>
      <c r="J2886" t="s">
        <v>34764</v>
      </c>
      <c r="K2886" t="s">
        <v>34776</v>
      </c>
      <c r="L2886" t="s">
        <v>34784</v>
      </c>
      <c r="M2886" t="s">
        <v>34794</v>
      </c>
      <c r="N2886" t="s">
        <v>34764</v>
      </c>
      <c r="O2886" t="s">
        <v>34764</v>
      </c>
      <c r="P2886" t="s">
        <v>34764</v>
      </c>
      <c r="Q2886" t="s">
        <v>34764</v>
      </c>
      <c r="R2886" t="s">
        <v>35799</v>
      </c>
      <c r="S2886">
        <v>60.1282</v>
      </c>
      <c r="T2886">
        <v>18.6435</v>
      </c>
    </row>
    <row r="2887" spans="1:20" x14ac:dyDescent="0.3">
      <c r="A2887">
        <v>2886</v>
      </c>
      <c r="B2887" s="1">
        <v>45670</v>
      </c>
      <c r="C2887" s="1">
        <v>45673</v>
      </c>
      <c r="D2887" t="s">
        <v>2699</v>
      </c>
      <c r="E2887" t="s">
        <v>13796</v>
      </c>
      <c r="F2887" t="s">
        <v>25714</v>
      </c>
      <c r="G2887" t="s">
        <v>445</v>
      </c>
      <c r="H2887" t="s">
        <v>156</v>
      </c>
      <c r="I2887" t="s">
        <v>34761</v>
      </c>
      <c r="J2887" t="s">
        <v>22</v>
      </c>
      <c r="K2887" t="s">
        <v>34837</v>
      </c>
      <c r="L2887" t="s">
        <v>34767</v>
      </c>
      <c r="M2887" t="s">
        <v>34770</v>
      </c>
      <c r="N2887" t="s">
        <v>34784</v>
      </c>
      <c r="O2887" t="s">
        <v>22</v>
      </c>
      <c r="P2887" t="s">
        <v>22</v>
      </c>
      <c r="Q2887" t="s">
        <v>22</v>
      </c>
      <c r="R2887" t="s">
        <v>35801</v>
      </c>
      <c r="S2887">
        <v>39.399900000000002</v>
      </c>
      <c r="T2887">
        <v>-8.2245000000000008</v>
      </c>
    </row>
    <row r="2888" spans="1:20" x14ac:dyDescent="0.3">
      <c r="A2888">
        <v>2887</v>
      </c>
      <c r="B2888" s="1">
        <v>45338</v>
      </c>
      <c r="C2888" s="1">
        <v>45340</v>
      </c>
      <c r="D2888" t="s">
        <v>2700</v>
      </c>
      <c r="E2888" t="s">
        <v>13797</v>
      </c>
      <c r="F2888" t="s">
        <v>25715</v>
      </c>
      <c r="G2888" t="s">
        <v>34749</v>
      </c>
      <c r="H2888" t="s">
        <v>156</v>
      </c>
      <c r="I2888" t="s">
        <v>34762</v>
      </c>
      <c r="J2888" t="s">
        <v>22</v>
      </c>
      <c r="K2888" t="s">
        <v>34764</v>
      </c>
      <c r="L2888" t="s">
        <v>34980</v>
      </c>
      <c r="M2888" t="s">
        <v>34941</v>
      </c>
      <c r="N2888" t="s">
        <v>635</v>
      </c>
      <c r="O2888" t="s">
        <v>35479</v>
      </c>
      <c r="P2888" t="s">
        <v>35067</v>
      </c>
      <c r="Q2888" t="s">
        <v>22</v>
      </c>
      <c r="R2888" t="s">
        <v>35803</v>
      </c>
      <c r="S2888">
        <v>41.871899999999997</v>
      </c>
      <c r="T2888">
        <v>12.567399999999999</v>
      </c>
    </row>
    <row r="2889" spans="1:20" x14ac:dyDescent="0.3">
      <c r="A2889">
        <v>2888</v>
      </c>
      <c r="B2889" s="1">
        <v>45795</v>
      </c>
      <c r="C2889" s="1">
        <v>45797</v>
      </c>
      <c r="D2889" t="s">
        <v>2701</v>
      </c>
      <c r="E2889" t="s">
        <v>13798</v>
      </c>
      <c r="F2889" t="s">
        <v>25716</v>
      </c>
      <c r="G2889" t="s">
        <v>34749</v>
      </c>
      <c r="H2889" t="s">
        <v>156</v>
      </c>
      <c r="I2889" t="s">
        <v>34762</v>
      </c>
      <c r="J2889" t="s">
        <v>34765</v>
      </c>
      <c r="K2889" t="s">
        <v>7362</v>
      </c>
      <c r="L2889" t="s">
        <v>1234</v>
      </c>
      <c r="M2889" t="s">
        <v>35070</v>
      </c>
      <c r="N2889" t="s">
        <v>35073</v>
      </c>
      <c r="O2889" t="s">
        <v>34781</v>
      </c>
      <c r="P2889" t="s">
        <v>34765</v>
      </c>
      <c r="Q2889" t="s">
        <v>34765</v>
      </c>
      <c r="R2889" t="s">
        <v>35799</v>
      </c>
      <c r="S2889">
        <v>60.1282</v>
      </c>
      <c r="T2889">
        <v>18.6435</v>
      </c>
    </row>
    <row r="2890" spans="1:20" x14ac:dyDescent="0.3">
      <c r="A2890">
        <v>2889</v>
      </c>
      <c r="B2890" s="1">
        <v>45313</v>
      </c>
      <c r="C2890" s="1">
        <v>45315</v>
      </c>
      <c r="D2890" t="s">
        <v>2702</v>
      </c>
      <c r="E2890" t="s">
        <v>13799</v>
      </c>
      <c r="F2890" t="s">
        <v>25717</v>
      </c>
      <c r="G2890" t="s">
        <v>34751</v>
      </c>
      <c r="H2890" t="s">
        <v>34753</v>
      </c>
      <c r="I2890" t="s">
        <v>34762</v>
      </c>
      <c r="J2890" t="s">
        <v>34768</v>
      </c>
      <c r="K2890" t="s">
        <v>34764</v>
      </c>
      <c r="L2890" t="s">
        <v>34774</v>
      </c>
      <c r="M2890" t="s">
        <v>34770</v>
      </c>
      <c r="N2890" t="s">
        <v>34768</v>
      </c>
      <c r="O2890" t="s">
        <v>34768</v>
      </c>
      <c r="P2890" t="s">
        <v>34768</v>
      </c>
      <c r="Q2890" t="s">
        <v>34768</v>
      </c>
      <c r="R2890" t="s">
        <v>35805</v>
      </c>
      <c r="S2890">
        <v>51.919400000000003</v>
      </c>
      <c r="T2890">
        <v>19.145099999999999</v>
      </c>
    </row>
    <row r="2891" spans="1:20" x14ac:dyDescent="0.3">
      <c r="A2891">
        <v>2890</v>
      </c>
      <c r="B2891" s="1">
        <v>45504</v>
      </c>
      <c r="C2891" s="1">
        <v>45507</v>
      </c>
      <c r="D2891" t="s">
        <v>2703</v>
      </c>
      <c r="E2891" t="s">
        <v>13800</v>
      </c>
      <c r="F2891" t="s">
        <v>25718</v>
      </c>
      <c r="G2891" t="s">
        <v>34750</v>
      </c>
      <c r="H2891" t="s">
        <v>34758</v>
      </c>
      <c r="I2891" t="s">
        <v>34761</v>
      </c>
      <c r="J2891" t="s">
        <v>22</v>
      </c>
      <c r="K2891" t="s">
        <v>34771</v>
      </c>
      <c r="L2891" t="s">
        <v>34750</v>
      </c>
      <c r="M2891" t="s">
        <v>34837</v>
      </c>
      <c r="N2891" t="s">
        <v>34784</v>
      </c>
      <c r="O2891" t="s">
        <v>34794</v>
      </c>
      <c r="P2891" t="s">
        <v>22</v>
      </c>
      <c r="Q2891" t="s">
        <v>22</v>
      </c>
      <c r="R2891" t="s">
        <v>35808</v>
      </c>
      <c r="S2891">
        <v>51.165700000000001</v>
      </c>
      <c r="T2891">
        <v>10.451499999999999</v>
      </c>
    </row>
    <row r="2892" spans="1:20" x14ac:dyDescent="0.3">
      <c r="A2892">
        <v>2891</v>
      </c>
      <c r="B2892" s="1">
        <v>45601</v>
      </c>
      <c r="C2892" s="1">
        <v>45603</v>
      </c>
      <c r="D2892" t="s">
        <v>2704</v>
      </c>
      <c r="E2892" t="s">
        <v>13801</v>
      </c>
      <c r="F2892" t="s">
        <v>25719</v>
      </c>
      <c r="G2892" t="s">
        <v>34749</v>
      </c>
      <c r="H2892" t="s">
        <v>34752</v>
      </c>
      <c r="I2892" t="s">
        <v>34762</v>
      </c>
      <c r="J2892" t="s">
        <v>22</v>
      </c>
      <c r="K2892" t="s">
        <v>7362</v>
      </c>
      <c r="L2892" t="s">
        <v>34774</v>
      </c>
      <c r="M2892" t="s">
        <v>34764</v>
      </c>
      <c r="N2892" t="s">
        <v>22</v>
      </c>
      <c r="O2892" t="s">
        <v>22</v>
      </c>
      <c r="P2892" t="s">
        <v>22</v>
      </c>
      <c r="Q2892" t="s">
        <v>22</v>
      </c>
      <c r="R2892" t="s">
        <v>35800</v>
      </c>
      <c r="S2892">
        <v>46.603400000000001</v>
      </c>
      <c r="T2892">
        <v>1.8883000000000001</v>
      </c>
    </row>
    <row r="2893" spans="1:20" x14ac:dyDescent="0.3">
      <c r="A2893">
        <v>2892</v>
      </c>
      <c r="B2893" s="1">
        <v>45563</v>
      </c>
      <c r="C2893" s="1">
        <v>45565</v>
      </c>
      <c r="D2893" t="s">
        <v>2705</v>
      </c>
      <c r="E2893" t="s">
        <v>13802</v>
      </c>
      <c r="F2893" t="s">
        <v>25720</v>
      </c>
      <c r="G2893" t="s">
        <v>34749</v>
      </c>
      <c r="H2893" t="s">
        <v>34754</v>
      </c>
      <c r="I2893" t="s">
        <v>34762</v>
      </c>
      <c r="J2893" t="s">
        <v>34764</v>
      </c>
      <c r="K2893" t="s">
        <v>34776</v>
      </c>
      <c r="L2893" t="s">
        <v>34794</v>
      </c>
      <c r="M2893" t="s">
        <v>34764</v>
      </c>
      <c r="N2893" t="s">
        <v>34764</v>
      </c>
      <c r="O2893" t="s">
        <v>34764</v>
      </c>
      <c r="P2893" t="s">
        <v>34764</v>
      </c>
      <c r="Q2893" t="s">
        <v>34764</v>
      </c>
      <c r="R2893" t="s">
        <v>35802</v>
      </c>
      <c r="S2893">
        <v>40.463700000000003</v>
      </c>
      <c r="T2893">
        <v>-3.7492000000000001</v>
      </c>
    </row>
    <row r="2894" spans="1:20" x14ac:dyDescent="0.3">
      <c r="A2894">
        <v>2893</v>
      </c>
      <c r="B2894" s="1">
        <v>45493</v>
      </c>
      <c r="C2894" s="1">
        <v>45496</v>
      </c>
      <c r="D2894" t="s">
        <v>2706</v>
      </c>
      <c r="E2894" t="s">
        <v>13803</v>
      </c>
      <c r="F2894" t="s">
        <v>25721</v>
      </c>
      <c r="G2894" t="s">
        <v>34751</v>
      </c>
      <c r="H2894" t="s">
        <v>34752</v>
      </c>
      <c r="I2894" t="s">
        <v>34761</v>
      </c>
      <c r="J2894" t="s">
        <v>34764</v>
      </c>
      <c r="K2894" t="s">
        <v>34776</v>
      </c>
      <c r="L2894" t="s">
        <v>34784</v>
      </c>
      <c r="M2894" t="s">
        <v>34794</v>
      </c>
      <c r="N2894" t="s">
        <v>34764</v>
      </c>
      <c r="O2894" t="s">
        <v>34764</v>
      </c>
      <c r="P2894" t="s">
        <v>34764</v>
      </c>
      <c r="Q2894" t="s">
        <v>34764</v>
      </c>
      <c r="R2894" t="s">
        <v>35799</v>
      </c>
      <c r="S2894">
        <v>60.1282</v>
      </c>
      <c r="T2894">
        <v>18.6435</v>
      </c>
    </row>
    <row r="2895" spans="1:20" x14ac:dyDescent="0.3">
      <c r="A2895">
        <v>2894</v>
      </c>
      <c r="B2895" s="1">
        <v>45323</v>
      </c>
      <c r="C2895" s="1">
        <v>45327</v>
      </c>
      <c r="D2895" t="s">
        <v>2707</v>
      </c>
      <c r="E2895" t="s">
        <v>13804</v>
      </c>
      <c r="F2895" t="s">
        <v>25722</v>
      </c>
      <c r="G2895" t="s">
        <v>34750</v>
      </c>
      <c r="H2895" t="s">
        <v>34752</v>
      </c>
      <c r="I2895" t="s">
        <v>34763</v>
      </c>
      <c r="J2895" t="s">
        <v>34764</v>
      </c>
      <c r="K2895" t="s">
        <v>34770</v>
      </c>
      <c r="L2895" t="s">
        <v>7362</v>
      </c>
      <c r="M2895" t="s">
        <v>34784</v>
      </c>
      <c r="N2895" t="s">
        <v>34794</v>
      </c>
      <c r="O2895" t="s">
        <v>34764</v>
      </c>
      <c r="P2895" t="s">
        <v>34764</v>
      </c>
      <c r="Q2895" t="s">
        <v>34764</v>
      </c>
      <c r="R2895" t="s">
        <v>35806</v>
      </c>
      <c r="S2895">
        <v>47.516199999999998</v>
      </c>
      <c r="T2895">
        <v>14.5501</v>
      </c>
    </row>
    <row r="2896" spans="1:20" x14ac:dyDescent="0.3">
      <c r="A2896">
        <v>2895</v>
      </c>
      <c r="B2896" s="1">
        <v>45734</v>
      </c>
      <c r="C2896" s="1">
        <v>45738</v>
      </c>
      <c r="D2896" t="s">
        <v>2708</v>
      </c>
      <c r="E2896" t="s">
        <v>13805</v>
      </c>
      <c r="F2896" t="s">
        <v>25723</v>
      </c>
      <c r="G2896" t="s">
        <v>34750</v>
      </c>
      <c r="H2896" t="s">
        <v>34754</v>
      </c>
      <c r="I2896" t="s">
        <v>34763</v>
      </c>
      <c r="J2896" t="s">
        <v>22</v>
      </c>
      <c r="K2896" t="s">
        <v>34837</v>
      </c>
      <c r="L2896" t="s">
        <v>34784</v>
      </c>
      <c r="M2896" t="s">
        <v>34794</v>
      </c>
      <c r="N2896" t="s">
        <v>22</v>
      </c>
      <c r="O2896" t="s">
        <v>22</v>
      </c>
      <c r="P2896" t="s">
        <v>22</v>
      </c>
      <c r="Q2896" t="s">
        <v>22</v>
      </c>
      <c r="R2896" t="s">
        <v>35803</v>
      </c>
      <c r="S2896">
        <v>41.871899999999997</v>
      </c>
      <c r="T2896">
        <v>12.567399999999999</v>
      </c>
    </row>
    <row r="2897" spans="1:20" x14ac:dyDescent="0.3">
      <c r="A2897">
        <v>2896</v>
      </c>
      <c r="B2897" s="1">
        <v>45453</v>
      </c>
      <c r="C2897" s="1">
        <v>45456</v>
      </c>
      <c r="D2897" t="s">
        <v>2709</v>
      </c>
      <c r="E2897" t="s">
        <v>13806</v>
      </c>
      <c r="F2897" t="s">
        <v>25724</v>
      </c>
      <c r="G2897" t="s">
        <v>34749</v>
      </c>
      <c r="H2897" t="s">
        <v>34754</v>
      </c>
      <c r="I2897" t="s">
        <v>34761</v>
      </c>
      <c r="J2897" t="s">
        <v>34774</v>
      </c>
      <c r="K2897" t="s">
        <v>34768</v>
      </c>
      <c r="L2897" t="s">
        <v>1234</v>
      </c>
      <c r="M2897" t="s">
        <v>7362</v>
      </c>
      <c r="N2897" t="s">
        <v>34781</v>
      </c>
      <c r="O2897" t="s">
        <v>34774</v>
      </c>
      <c r="P2897" t="s">
        <v>34774</v>
      </c>
      <c r="Q2897" t="s">
        <v>34774</v>
      </c>
      <c r="R2897" t="s">
        <v>35800</v>
      </c>
      <c r="S2897">
        <v>46.603400000000001</v>
      </c>
      <c r="T2897">
        <v>1.8883000000000001</v>
      </c>
    </row>
    <row r="2898" spans="1:20" x14ac:dyDescent="0.3">
      <c r="A2898">
        <v>2897</v>
      </c>
      <c r="B2898" s="1">
        <v>45545</v>
      </c>
      <c r="C2898" s="1">
        <v>45548</v>
      </c>
      <c r="D2898" t="s">
        <v>2710</v>
      </c>
      <c r="E2898" t="s">
        <v>13807</v>
      </c>
      <c r="F2898" t="s">
        <v>25725</v>
      </c>
      <c r="G2898" t="s">
        <v>34750</v>
      </c>
      <c r="H2898" t="s">
        <v>34754</v>
      </c>
      <c r="I2898" t="s">
        <v>34761</v>
      </c>
      <c r="J2898" t="s">
        <v>34764</v>
      </c>
      <c r="K2898" t="s">
        <v>34770</v>
      </c>
      <c r="L2898" t="s">
        <v>34784</v>
      </c>
      <c r="M2898" t="s">
        <v>34794</v>
      </c>
      <c r="N2898" t="s">
        <v>34764</v>
      </c>
      <c r="O2898" t="s">
        <v>34764</v>
      </c>
      <c r="P2898" t="s">
        <v>34764</v>
      </c>
      <c r="Q2898" t="s">
        <v>34764</v>
      </c>
      <c r="R2898" t="s">
        <v>35803</v>
      </c>
      <c r="S2898">
        <v>41.871899999999997</v>
      </c>
      <c r="T2898">
        <v>12.567399999999999</v>
      </c>
    </row>
    <row r="2899" spans="1:20" x14ac:dyDescent="0.3">
      <c r="A2899">
        <v>2898</v>
      </c>
      <c r="B2899" s="1">
        <v>45771</v>
      </c>
      <c r="C2899" s="1">
        <v>45774</v>
      </c>
      <c r="D2899" t="s">
        <v>2711</v>
      </c>
      <c r="E2899" t="s">
        <v>13808</v>
      </c>
      <c r="F2899" t="s">
        <v>25726</v>
      </c>
      <c r="G2899" t="s">
        <v>34750</v>
      </c>
      <c r="H2899" t="s">
        <v>156</v>
      </c>
      <c r="I2899" t="s">
        <v>34761</v>
      </c>
      <c r="J2899" t="s">
        <v>34765</v>
      </c>
      <c r="K2899" t="s">
        <v>34767</v>
      </c>
      <c r="L2899" t="s">
        <v>34770</v>
      </c>
      <c r="M2899" t="s">
        <v>7362</v>
      </c>
      <c r="N2899" t="s">
        <v>34764</v>
      </c>
      <c r="O2899" t="s">
        <v>34765</v>
      </c>
      <c r="P2899" t="s">
        <v>34765</v>
      </c>
      <c r="Q2899" t="s">
        <v>34765</v>
      </c>
      <c r="R2899" t="s">
        <v>35800</v>
      </c>
      <c r="S2899">
        <v>46.603400000000001</v>
      </c>
      <c r="T2899">
        <v>1.8883000000000001</v>
      </c>
    </row>
    <row r="2900" spans="1:20" x14ac:dyDescent="0.3">
      <c r="A2900">
        <v>2899</v>
      </c>
      <c r="B2900" s="1">
        <v>45301</v>
      </c>
      <c r="C2900" s="1">
        <v>45303</v>
      </c>
      <c r="D2900" t="s">
        <v>2712</v>
      </c>
      <c r="E2900" t="s">
        <v>13809</v>
      </c>
      <c r="F2900" t="s">
        <v>25727</v>
      </c>
      <c r="G2900" t="s">
        <v>34750</v>
      </c>
      <c r="H2900" t="s">
        <v>34753</v>
      </c>
      <c r="I2900" t="s">
        <v>34762</v>
      </c>
      <c r="J2900" t="s">
        <v>34767</v>
      </c>
      <c r="K2900" t="s">
        <v>418</v>
      </c>
      <c r="L2900" t="s">
        <v>34770</v>
      </c>
      <c r="M2900" t="s">
        <v>34788</v>
      </c>
      <c r="N2900" t="s">
        <v>34910</v>
      </c>
      <c r="O2900" t="s">
        <v>34777</v>
      </c>
      <c r="P2900" t="s">
        <v>34784</v>
      </c>
      <c r="Q2900" t="s">
        <v>34794</v>
      </c>
      <c r="R2900" t="s">
        <v>35799</v>
      </c>
      <c r="S2900">
        <v>60.1282</v>
      </c>
      <c r="T2900">
        <v>18.6435</v>
      </c>
    </row>
    <row r="2901" spans="1:20" x14ac:dyDescent="0.3">
      <c r="A2901">
        <v>2900</v>
      </c>
      <c r="B2901" s="1">
        <v>45796</v>
      </c>
      <c r="C2901" s="1">
        <v>45799</v>
      </c>
      <c r="D2901" t="s">
        <v>2713</v>
      </c>
      <c r="E2901" t="s">
        <v>13810</v>
      </c>
      <c r="F2901" t="s">
        <v>25728</v>
      </c>
      <c r="G2901" t="s">
        <v>34749</v>
      </c>
      <c r="H2901" t="s">
        <v>34752</v>
      </c>
      <c r="I2901" t="s">
        <v>34761</v>
      </c>
      <c r="J2901" t="s">
        <v>34768</v>
      </c>
      <c r="K2901" t="s">
        <v>7362</v>
      </c>
      <c r="L2901" t="s">
        <v>34784</v>
      </c>
      <c r="M2901" t="s">
        <v>34794</v>
      </c>
      <c r="N2901" t="s">
        <v>34768</v>
      </c>
      <c r="O2901" t="s">
        <v>34768</v>
      </c>
      <c r="P2901" t="s">
        <v>34768</v>
      </c>
      <c r="Q2901" t="s">
        <v>34768</v>
      </c>
      <c r="R2901" t="s">
        <v>35808</v>
      </c>
      <c r="S2901">
        <v>51.165700000000001</v>
      </c>
      <c r="T2901">
        <v>10.451499999999999</v>
      </c>
    </row>
    <row r="2902" spans="1:20" x14ac:dyDescent="0.3">
      <c r="A2902">
        <v>2901</v>
      </c>
      <c r="B2902" s="1">
        <v>45727</v>
      </c>
      <c r="C2902" s="1">
        <v>45731</v>
      </c>
      <c r="D2902" t="s">
        <v>2714</v>
      </c>
      <c r="E2902" t="s">
        <v>13811</v>
      </c>
      <c r="F2902" t="s">
        <v>25729</v>
      </c>
      <c r="G2902" t="s">
        <v>34750</v>
      </c>
      <c r="H2902" t="s">
        <v>156</v>
      </c>
      <c r="I2902" t="s">
        <v>34763</v>
      </c>
      <c r="J2902" t="s">
        <v>34778</v>
      </c>
      <c r="K2902" t="s">
        <v>34767</v>
      </c>
      <c r="L2902" t="s">
        <v>418</v>
      </c>
      <c r="M2902" t="s">
        <v>34854</v>
      </c>
      <c r="N2902" t="s">
        <v>7362</v>
      </c>
      <c r="O2902" t="s">
        <v>34778</v>
      </c>
      <c r="P2902" t="s">
        <v>34778</v>
      </c>
      <c r="Q2902" t="s">
        <v>34778</v>
      </c>
      <c r="R2902" t="s">
        <v>35804</v>
      </c>
      <c r="S2902">
        <v>52.132599999999996</v>
      </c>
      <c r="T2902">
        <v>5.2912999999999997</v>
      </c>
    </row>
    <row r="2903" spans="1:20" x14ac:dyDescent="0.3">
      <c r="A2903">
        <v>2902</v>
      </c>
      <c r="B2903" s="1">
        <v>45402</v>
      </c>
      <c r="C2903" s="1">
        <v>45405</v>
      </c>
      <c r="D2903" t="s">
        <v>2715</v>
      </c>
      <c r="E2903" t="s">
        <v>13812</v>
      </c>
      <c r="F2903" t="s">
        <v>25730</v>
      </c>
      <c r="G2903" t="s">
        <v>34749</v>
      </c>
      <c r="H2903" t="s">
        <v>156</v>
      </c>
      <c r="I2903" t="s">
        <v>34761</v>
      </c>
      <c r="J2903" t="s">
        <v>34766</v>
      </c>
      <c r="K2903" t="s">
        <v>34779</v>
      </c>
      <c r="L2903" t="s">
        <v>34804</v>
      </c>
      <c r="M2903" t="s">
        <v>34928</v>
      </c>
      <c r="N2903" t="s">
        <v>34815</v>
      </c>
      <c r="O2903" t="s">
        <v>35480</v>
      </c>
      <c r="P2903" t="s">
        <v>35136</v>
      </c>
      <c r="Q2903" t="s">
        <v>34766</v>
      </c>
      <c r="R2903" t="s">
        <v>35804</v>
      </c>
      <c r="S2903">
        <v>52.132599999999996</v>
      </c>
      <c r="T2903">
        <v>5.2912999999999997</v>
      </c>
    </row>
    <row r="2904" spans="1:20" x14ac:dyDescent="0.3">
      <c r="A2904">
        <v>2903</v>
      </c>
      <c r="B2904" s="1">
        <v>45444</v>
      </c>
      <c r="C2904" s="1">
        <v>45446</v>
      </c>
      <c r="D2904" t="s">
        <v>2715</v>
      </c>
      <c r="E2904" t="s">
        <v>13813</v>
      </c>
      <c r="F2904" t="s">
        <v>25731</v>
      </c>
      <c r="G2904" t="s">
        <v>34749</v>
      </c>
      <c r="H2904" t="s">
        <v>34754</v>
      </c>
      <c r="I2904" t="s">
        <v>34762</v>
      </c>
      <c r="J2904" t="s">
        <v>34764</v>
      </c>
      <c r="K2904" t="s">
        <v>34776</v>
      </c>
      <c r="L2904" t="s">
        <v>34768</v>
      </c>
      <c r="M2904" t="s">
        <v>34764</v>
      </c>
      <c r="N2904" t="s">
        <v>34764</v>
      </c>
      <c r="O2904" t="s">
        <v>34764</v>
      </c>
      <c r="P2904" t="s">
        <v>34764</v>
      </c>
      <c r="Q2904" t="s">
        <v>34764</v>
      </c>
      <c r="R2904" t="s">
        <v>35803</v>
      </c>
      <c r="S2904">
        <v>41.871899999999997</v>
      </c>
      <c r="T2904">
        <v>12.567399999999999</v>
      </c>
    </row>
    <row r="2905" spans="1:20" x14ac:dyDescent="0.3">
      <c r="A2905">
        <v>2904</v>
      </c>
      <c r="B2905" s="1">
        <v>45393</v>
      </c>
      <c r="C2905" s="1">
        <v>45397</v>
      </c>
      <c r="D2905" t="s">
        <v>2716</v>
      </c>
      <c r="E2905" t="s">
        <v>13814</v>
      </c>
      <c r="F2905" t="s">
        <v>25732</v>
      </c>
      <c r="G2905" t="s">
        <v>445</v>
      </c>
      <c r="H2905" t="s">
        <v>156</v>
      </c>
      <c r="I2905" t="s">
        <v>34763</v>
      </c>
      <c r="J2905" t="s">
        <v>22</v>
      </c>
      <c r="K2905" t="s">
        <v>34750</v>
      </c>
      <c r="L2905" t="s">
        <v>34767</v>
      </c>
      <c r="M2905" t="s">
        <v>34784</v>
      </c>
      <c r="N2905" t="s">
        <v>34794</v>
      </c>
      <c r="O2905" t="s">
        <v>22</v>
      </c>
      <c r="P2905" t="s">
        <v>22</v>
      </c>
      <c r="Q2905" t="s">
        <v>22</v>
      </c>
      <c r="R2905" t="s">
        <v>35802</v>
      </c>
      <c r="S2905">
        <v>40.463700000000003</v>
      </c>
      <c r="T2905">
        <v>-3.7492000000000001</v>
      </c>
    </row>
    <row r="2906" spans="1:20" x14ac:dyDescent="0.3">
      <c r="A2906">
        <v>2905</v>
      </c>
      <c r="B2906" s="1">
        <v>45482</v>
      </c>
      <c r="C2906" s="1">
        <v>45486</v>
      </c>
      <c r="D2906" t="s">
        <v>2717</v>
      </c>
      <c r="E2906" t="s">
        <v>13815</v>
      </c>
      <c r="F2906" t="s">
        <v>25733</v>
      </c>
      <c r="G2906" t="s">
        <v>34749</v>
      </c>
      <c r="H2906" t="s">
        <v>34752</v>
      </c>
      <c r="I2906" t="s">
        <v>34763</v>
      </c>
      <c r="J2906" t="s">
        <v>34766</v>
      </c>
      <c r="K2906" t="s">
        <v>34804</v>
      </c>
      <c r="L2906" t="s">
        <v>373</v>
      </c>
      <c r="M2906" t="s">
        <v>35026</v>
      </c>
      <c r="N2906" t="s">
        <v>34781</v>
      </c>
      <c r="O2906" t="s">
        <v>34766</v>
      </c>
      <c r="P2906" t="s">
        <v>34766</v>
      </c>
      <c r="Q2906" t="s">
        <v>34766</v>
      </c>
      <c r="R2906" t="s">
        <v>35800</v>
      </c>
      <c r="S2906">
        <v>46.603400000000001</v>
      </c>
      <c r="T2906">
        <v>1.8883000000000001</v>
      </c>
    </row>
    <row r="2907" spans="1:20" x14ac:dyDescent="0.3">
      <c r="A2907">
        <v>2906</v>
      </c>
      <c r="B2907" s="1">
        <v>45372</v>
      </c>
      <c r="C2907" s="1">
        <v>45374</v>
      </c>
      <c r="D2907" t="s">
        <v>2718</v>
      </c>
      <c r="E2907" t="s">
        <v>13816</v>
      </c>
      <c r="F2907" t="s">
        <v>25734</v>
      </c>
      <c r="G2907" t="s">
        <v>34750</v>
      </c>
      <c r="H2907" t="s">
        <v>156</v>
      </c>
      <c r="I2907" t="s">
        <v>34762</v>
      </c>
      <c r="J2907" t="s">
        <v>34765</v>
      </c>
      <c r="K2907" t="s">
        <v>22</v>
      </c>
      <c r="L2907" t="s">
        <v>34769</v>
      </c>
      <c r="M2907" t="s">
        <v>7362</v>
      </c>
      <c r="N2907" t="s">
        <v>34765</v>
      </c>
      <c r="O2907" t="s">
        <v>34765</v>
      </c>
      <c r="P2907" t="s">
        <v>34765</v>
      </c>
      <c r="Q2907" t="s">
        <v>34765</v>
      </c>
      <c r="R2907" t="s">
        <v>35799</v>
      </c>
      <c r="S2907">
        <v>60.1282</v>
      </c>
      <c r="T2907">
        <v>18.6435</v>
      </c>
    </row>
    <row r="2908" spans="1:20" x14ac:dyDescent="0.3">
      <c r="A2908">
        <v>2907</v>
      </c>
      <c r="B2908" s="1">
        <v>45780</v>
      </c>
      <c r="C2908" s="1">
        <v>45783</v>
      </c>
      <c r="D2908" t="s">
        <v>2719</v>
      </c>
      <c r="E2908" t="s">
        <v>13817</v>
      </c>
      <c r="F2908" t="s">
        <v>25735</v>
      </c>
      <c r="G2908" t="s">
        <v>34750</v>
      </c>
      <c r="H2908" t="s">
        <v>156</v>
      </c>
      <c r="I2908" t="s">
        <v>34761</v>
      </c>
      <c r="J2908" t="s">
        <v>34765</v>
      </c>
      <c r="K2908" t="s">
        <v>34766</v>
      </c>
      <c r="L2908" t="s">
        <v>34774</v>
      </c>
      <c r="M2908" t="s">
        <v>34767</v>
      </c>
      <c r="N2908" t="s">
        <v>34864</v>
      </c>
      <c r="O2908" t="s">
        <v>35481</v>
      </c>
      <c r="P2908" t="s">
        <v>34918</v>
      </c>
      <c r="Q2908" t="s">
        <v>34854</v>
      </c>
      <c r="R2908" t="s">
        <v>35802</v>
      </c>
      <c r="S2908">
        <v>40.463700000000003</v>
      </c>
      <c r="T2908">
        <v>-3.7492000000000001</v>
      </c>
    </row>
    <row r="2909" spans="1:20" x14ac:dyDescent="0.3">
      <c r="A2909">
        <v>2908</v>
      </c>
      <c r="B2909" s="1">
        <v>45379</v>
      </c>
      <c r="C2909" s="1">
        <v>45382</v>
      </c>
      <c r="D2909" t="s">
        <v>2720</v>
      </c>
      <c r="E2909" t="s">
        <v>13818</v>
      </c>
      <c r="F2909" t="s">
        <v>25736</v>
      </c>
      <c r="G2909" t="s">
        <v>445</v>
      </c>
      <c r="H2909" t="s">
        <v>156</v>
      </c>
      <c r="I2909" t="s">
        <v>34761</v>
      </c>
      <c r="J2909" t="s">
        <v>34765</v>
      </c>
      <c r="K2909" t="s">
        <v>34774</v>
      </c>
      <c r="L2909" t="s">
        <v>34767</v>
      </c>
      <c r="M2909" t="s">
        <v>34768</v>
      </c>
      <c r="N2909" t="s">
        <v>34854</v>
      </c>
      <c r="O2909" t="s">
        <v>34765</v>
      </c>
      <c r="P2909" t="s">
        <v>34765</v>
      </c>
      <c r="Q2909" t="s">
        <v>34765</v>
      </c>
      <c r="R2909" t="s">
        <v>35808</v>
      </c>
      <c r="S2909">
        <v>51.165700000000001</v>
      </c>
      <c r="T2909">
        <v>10.451499999999999</v>
      </c>
    </row>
    <row r="2910" spans="1:20" x14ac:dyDescent="0.3">
      <c r="A2910">
        <v>2909</v>
      </c>
      <c r="B2910" s="1">
        <v>45485</v>
      </c>
      <c r="C2910" s="1">
        <v>45488</v>
      </c>
      <c r="D2910" t="s">
        <v>2721</v>
      </c>
      <c r="E2910" t="s">
        <v>13819</v>
      </c>
      <c r="F2910" t="s">
        <v>25737</v>
      </c>
      <c r="G2910" t="s">
        <v>34749</v>
      </c>
      <c r="H2910" t="s">
        <v>156</v>
      </c>
      <c r="I2910" t="s">
        <v>34761</v>
      </c>
      <c r="J2910" t="s">
        <v>34768</v>
      </c>
      <c r="K2910" t="s">
        <v>7362</v>
      </c>
      <c r="L2910" t="s">
        <v>34794</v>
      </c>
      <c r="M2910" t="s">
        <v>34768</v>
      </c>
      <c r="N2910" t="s">
        <v>34768</v>
      </c>
      <c r="O2910" t="s">
        <v>34768</v>
      </c>
      <c r="P2910" t="s">
        <v>34768</v>
      </c>
      <c r="Q2910" t="s">
        <v>34768</v>
      </c>
      <c r="R2910" t="s">
        <v>35801</v>
      </c>
      <c r="S2910">
        <v>39.399900000000002</v>
      </c>
      <c r="T2910">
        <v>-8.2245000000000008</v>
      </c>
    </row>
    <row r="2911" spans="1:20" x14ac:dyDescent="0.3">
      <c r="A2911">
        <v>2910</v>
      </c>
      <c r="B2911" s="1">
        <v>45395</v>
      </c>
      <c r="C2911" s="1">
        <v>45398</v>
      </c>
      <c r="D2911" t="s">
        <v>2721</v>
      </c>
      <c r="E2911" t="s">
        <v>13820</v>
      </c>
      <c r="F2911" t="s">
        <v>25738</v>
      </c>
      <c r="G2911" t="s">
        <v>34750</v>
      </c>
      <c r="H2911" t="s">
        <v>156</v>
      </c>
      <c r="I2911" t="s">
        <v>34761</v>
      </c>
      <c r="J2911" t="s">
        <v>418</v>
      </c>
      <c r="K2911" t="s">
        <v>34840</v>
      </c>
      <c r="L2911" t="s">
        <v>34767</v>
      </c>
      <c r="M2911" t="s">
        <v>34854</v>
      </c>
      <c r="N2911" t="s">
        <v>34765</v>
      </c>
      <c r="O2911" t="s">
        <v>34764</v>
      </c>
      <c r="P2911" t="s">
        <v>418</v>
      </c>
      <c r="Q2911" t="s">
        <v>418</v>
      </c>
      <c r="R2911" t="s">
        <v>35802</v>
      </c>
      <c r="S2911">
        <v>40.463700000000003</v>
      </c>
      <c r="T2911">
        <v>-3.7492000000000001</v>
      </c>
    </row>
    <row r="2912" spans="1:20" x14ac:dyDescent="0.3">
      <c r="A2912">
        <v>2911</v>
      </c>
      <c r="B2912" s="1">
        <v>45387</v>
      </c>
      <c r="C2912" s="1">
        <v>45389</v>
      </c>
      <c r="D2912" t="s">
        <v>2722</v>
      </c>
      <c r="E2912" t="s">
        <v>13821</v>
      </c>
      <c r="F2912" t="s">
        <v>25739</v>
      </c>
      <c r="G2912" t="s">
        <v>34750</v>
      </c>
      <c r="H2912" t="s">
        <v>156</v>
      </c>
      <c r="I2912" t="s">
        <v>34762</v>
      </c>
      <c r="J2912" t="s">
        <v>34765</v>
      </c>
      <c r="K2912" t="s">
        <v>34767</v>
      </c>
      <c r="L2912" t="s">
        <v>34772</v>
      </c>
      <c r="M2912" t="s">
        <v>34854</v>
      </c>
      <c r="N2912" t="s">
        <v>7362</v>
      </c>
      <c r="O2912" t="s">
        <v>34778</v>
      </c>
      <c r="P2912" t="s">
        <v>34771</v>
      </c>
      <c r="Q2912" t="s">
        <v>34765</v>
      </c>
      <c r="R2912" t="s">
        <v>35802</v>
      </c>
      <c r="S2912">
        <v>40.463700000000003</v>
      </c>
      <c r="T2912">
        <v>-3.7492000000000001</v>
      </c>
    </row>
    <row r="2913" spans="1:20" x14ac:dyDescent="0.3">
      <c r="A2913">
        <v>2912</v>
      </c>
      <c r="B2913" s="1">
        <v>45714</v>
      </c>
      <c r="C2913" s="1">
        <v>45717</v>
      </c>
      <c r="D2913" t="s">
        <v>2723</v>
      </c>
      <c r="E2913" t="s">
        <v>13822</v>
      </c>
      <c r="F2913" t="s">
        <v>25740</v>
      </c>
      <c r="G2913" t="s">
        <v>34749</v>
      </c>
      <c r="H2913" t="s">
        <v>34755</v>
      </c>
      <c r="I2913" t="s">
        <v>34761</v>
      </c>
      <c r="J2913" t="s">
        <v>654</v>
      </c>
      <c r="K2913" t="s">
        <v>34774</v>
      </c>
      <c r="L2913" t="s">
        <v>34776</v>
      </c>
      <c r="M2913" t="s">
        <v>34781</v>
      </c>
      <c r="N2913" t="s">
        <v>654</v>
      </c>
      <c r="O2913" t="s">
        <v>654</v>
      </c>
      <c r="P2913" t="s">
        <v>654</v>
      </c>
      <c r="Q2913" t="s">
        <v>654</v>
      </c>
      <c r="R2913" t="s">
        <v>35800</v>
      </c>
      <c r="S2913">
        <v>46.603400000000001</v>
      </c>
      <c r="T2913">
        <v>1.8883000000000001</v>
      </c>
    </row>
    <row r="2914" spans="1:20" x14ac:dyDescent="0.3">
      <c r="A2914">
        <v>2913</v>
      </c>
      <c r="B2914" s="1">
        <v>45489</v>
      </c>
      <c r="C2914" s="1">
        <v>45492</v>
      </c>
      <c r="D2914" t="s">
        <v>2724</v>
      </c>
      <c r="E2914" t="s">
        <v>13823</v>
      </c>
      <c r="F2914" t="s">
        <v>25741</v>
      </c>
      <c r="G2914" t="s">
        <v>445</v>
      </c>
      <c r="H2914" t="s">
        <v>34754</v>
      </c>
      <c r="I2914" t="s">
        <v>34761</v>
      </c>
      <c r="J2914" t="s">
        <v>34765</v>
      </c>
      <c r="K2914" t="s">
        <v>34766</v>
      </c>
      <c r="L2914" t="s">
        <v>34787</v>
      </c>
      <c r="M2914" t="s">
        <v>34767</v>
      </c>
      <c r="N2914" t="s">
        <v>34854</v>
      </c>
      <c r="O2914" t="s">
        <v>7362</v>
      </c>
      <c r="P2914" t="s">
        <v>34765</v>
      </c>
      <c r="Q2914" t="s">
        <v>34765</v>
      </c>
      <c r="R2914" t="s">
        <v>35805</v>
      </c>
      <c r="S2914">
        <v>51.919400000000003</v>
      </c>
      <c r="T2914">
        <v>19.145099999999999</v>
      </c>
    </row>
    <row r="2915" spans="1:20" x14ac:dyDescent="0.3">
      <c r="A2915">
        <v>2914</v>
      </c>
      <c r="B2915" s="1">
        <v>45292</v>
      </c>
      <c r="C2915" s="1">
        <v>45294</v>
      </c>
      <c r="D2915" t="s">
        <v>2725</v>
      </c>
      <c r="E2915" t="s">
        <v>13824</v>
      </c>
      <c r="F2915" t="s">
        <v>25742</v>
      </c>
      <c r="G2915" t="s">
        <v>34749</v>
      </c>
      <c r="H2915" t="s">
        <v>34752</v>
      </c>
      <c r="I2915" t="s">
        <v>34762</v>
      </c>
      <c r="J2915" t="s">
        <v>22</v>
      </c>
      <c r="K2915" t="s">
        <v>34765</v>
      </c>
      <c r="L2915" t="s">
        <v>34766</v>
      </c>
      <c r="M2915" t="s">
        <v>7362</v>
      </c>
      <c r="N2915" t="s">
        <v>34781</v>
      </c>
      <c r="O2915" t="s">
        <v>22</v>
      </c>
      <c r="P2915" t="s">
        <v>22</v>
      </c>
      <c r="Q2915" t="s">
        <v>22</v>
      </c>
      <c r="R2915" t="s">
        <v>35805</v>
      </c>
      <c r="S2915">
        <v>51.919400000000003</v>
      </c>
      <c r="T2915">
        <v>19.145099999999999</v>
      </c>
    </row>
    <row r="2916" spans="1:20" x14ac:dyDescent="0.3">
      <c r="A2916">
        <v>2915</v>
      </c>
      <c r="B2916" s="1">
        <v>45698</v>
      </c>
      <c r="C2916" s="1">
        <v>45701</v>
      </c>
      <c r="D2916" t="s">
        <v>2726</v>
      </c>
      <c r="E2916" t="s">
        <v>13825</v>
      </c>
      <c r="F2916" t="s">
        <v>25743</v>
      </c>
      <c r="G2916" t="s">
        <v>34750</v>
      </c>
      <c r="H2916" t="s">
        <v>34752</v>
      </c>
      <c r="I2916" t="s">
        <v>34761</v>
      </c>
      <c r="J2916" t="s">
        <v>34771</v>
      </c>
      <c r="K2916" t="s">
        <v>34770</v>
      </c>
      <c r="L2916" t="s">
        <v>34784</v>
      </c>
      <c r="M2916" t="s">
        <v>34794</v>
      </c>
      <c r="N2916" t="s">
        <v>34771</v>
      </c>
      <c r="O2916" t="s">
        <v>34771</v>
      </c>
      <c r="P2916" t="s">
        <v>34771</v>
      </c>
      <c r="Q2916" t="s">
        <v>34771</v>
      </c>
      <c r="R2916" t="s">
        <v>35800</v>
      </c>
      <c r="S2916">
        <v>46.603400000000001</v>
      </c>
      <c r="T2916">
        <v>1.8883000000000001</v>
      </c>
    </row>
    <row r="2917" spans="1:20" x14ac:dyDescent="0.3">
      <c r="A2917">
        <v>2916</v>
      </c>
      <c r="B2917" s="1">
        <v>45669</v>
      </c>
      <c r="C2917" s="1">
        <v>45672</v>
      </c>
      <c r="D2917" t="s">
        <v>2727</v>
      </c>
      <c r="E2917" t="s">
        <v>13826</v>
      </c>
      <c r="F2917" t="s">
        <v>25744</v>
      </c>
      <c r="G2917" t="s">
        <v>445</v>
      </c>
      <c r="H2917" t="s">
        <v>34760</v>
      </c>
      <c r="I2917" t="s">
        <v>34761</v>
      </c>
      <c r="J2917" t="s">
        <v>22</v>
      </c>
      <c r="K2917" t="s">
        <v>34767</v>
      </c>
      <c r="L2917" t="s">
        <v>34770</v>
      </c>
      <c r="M2917" t="s">
        <v>34784</v>
      </c>
      <c r="N2917" t="s">
        <v>34794</v>
      </c>
      <c r="O2917" t="s">
        <v>22</v>
      </c>
      <c r="P2917" t="s">
        <v>22</v>
      </c>
      <c r="Q2917" t="s">
        <v>22</v>
      </c>
      <c r="R2917" t="s">
        <v>35802</v>
      </c>
      <c r="S2917">
        <v>40.463700000000003</v>
      </c>
      <c r="T2917">
        <v>-3.7492000000000001</v>
      </c>
    </row>
    <row r="2918" spans="1:20" x14ac:dyDescent="0.3">
      <c r="A2918">
        <v>2917</v>
      </c>
      <c r="B2918" s="1">
        <v>45458</v>
      </c>
      <c r="C2918" s="1">
        <v>45461</v>
      </c>
      <c r="D2918" t="s">
        <v>2728</v>
      </c>
      <c r="E2918" t="s">
        <v>13827</v>
      </c>
      <c r="F2918" t="s">
        <v>25745</v>
      </c>
      <c r="G2918" t="s">
        <v>445</v>
      </c>
      <c r="H2918" t="s">
        <v>34754</v>
      </c>
      <c r="I2918" t="s">
        <v>34761</v>
      </c>
      <c r="J2918" t="s">
        <v>22</v>
      </c>
      <c r="K2918" t="s">
        <v>34771</v>
      </c>
      <c r="L2918" t="s">
        <v>34767</v>
      </c>
      <c r="M2918" t="s">
        <v>34770</v>
      </c>
      <c r="N2918" t="s">
        <v>34910</v>
      </c>
      <c r="O2918" t="s">
        <v>22</v>
      </c>
      <c r="P2918" t="s">
        <v>22</v>
      </c>
      <c r="Q2918" t="s">
        <v>22</v>
      </c>
      <c r="R2918" t="s">
        <v>35808</v>
      </c>
      <c r="S2918">
        <v>51.165700000000001</v>
      </c>
      <c r="T2918">
        <v>10.451499999999999</v>
      </c>
    </row>
    <row r="2919" spans="1:20" x14ac:dyDescent="0.3">
      <c r="A2919">
        <v>2918</v>
      </c>
      <c r="B2919" s="1">
        <v>45800</v>
      </c>
      <c r="C2919" s="1">
        <v>45804</v>
      </c>
      <c r="D2919" t="s">
        <v>2729</v>
      </c>
      <c r="E2919" t="s">
        <v>13828</v>
      </c>
      <c r="F2919" t="s">
        <v>25746</v>
      </c>
      <c r="G2919" t="s">
        <v>445</v>
      </c>
      <c r="H2919" t="s">
        <v>34759</v>
      </c>
      <c r="I2919" t="s">
        <v>34763</v>
      </c>
      <c r="J2919" t="s">
        <v>34782</v>
      </c>
      <c r="K2919" t="s">
        <v>34770</v>
      </c>
      <c r="L2919" t="s">
        <v>34781</v>
      </c>
      <c r="M2919" t="s">
        <v>34819</v>
      </c>
      <c r="N2919" t="s">
        <v>34945</v>
      </c>
      <c r="O2919" t="s">
        <v>34764</v>
      </c>
      <c r="P2919" t="s">
        <v>34782</v>
      </c>
      <c r="Q2919" t="s">
        <v>34782</v>
      </c>
      <c r="R2919" t="s">
        <v>35804</v>
      </c>
      <c r="S2919">
        <v>52.132599999999996</v>
      </c>
      <c r="T2919">
        <v>5.2912999999999997</v>
      </c>
    </row>
    <row r="2920" spans="1:20" x14ac:dyDescent="0.3">
      <c r="A2920">
        <v>2919</v>
      </c>
      <c r="B2920" s="1">
        <v>45604</v>
      </c>
      <c r="C2920" s="1">
        <v>45606</v>
      </c>
      <c r="D2920" t="s">
        <v>2730</v>
      </c>
      <c r="E2920" t="s">
        <v>13829</v>
      </c>
      <c r="F2920" t="s">
        <v>25747</v>
      </c>
      <c r="G2920" t="s">
        <v>34750</v>
      </c>
      <c r="H2920" t="s">
        <v>156</v>
      </c>
      <c r="I2920" t="s">
        <v>34762</v>
      </c>
      <c r="J2920" t="s">
        <v>34769</v>
      </c>
      <c r="K2920" t="s">
        <v>22</v>
      </c>
      <c r="L2920" t="s">
        <v>34764</v>
      </c>
      <c r="M2920" t="s">
        <v>34750</v>
      </c>
      <c r="N2920" t="s">
        <v>34854</v>
      </c>
      <c r="O2920" t="s">
        <v>34769</v>
      </c>
      <c r="P2920" t="s">
        <v>34769</v>
      </c>
      <c r="Q2920" t="s">
        <v>34769</v>
      </c>
      <c r="R2920" t="s">
        <v>35808</v>
      </c>
      <c r="S2920">
        <v>51.165700000000001</v>
      </c>
      <c r="T2920">
        <v>10.451499999999999</v>
      </c>
    </row>
    <row r="2921" spans="1:20" x14ac:dyDescent="0.3">
      <c r="A2921">
        <v>2920</v>
      </c>
      <c r="B2921" s="1">
        <v>45709</v>
      </c>
      <c r="C2921" s="1">
        <v>45712</v>
      </c>
      <c r="D2921" t="s">
        <v>2731</v>
      </c>
      <c r="E2921" t="s">
        <v>13830</v>
      </c>
      <c r="F2921" t="s">
        <v>25748</v>
      </c>
      <c r="G2921" t="s">
        <v>445</v>
      </c>
      <c r="H2921" t="s">
        <v>34752</v>
      </c>
      <c r="I2921" t="s">
        <v>34761</v>
      </c>
      <c r="J2921" t="s">
        <v>34770</v>
      </c>
      <c r="K2921" t="s">
        <v>34774</v>
      </c>
      <c r="L2921" t="s">
        <v>34764</v>
      </c>
      <c r="M2921" t="s">
        <v>34784</v>
      </c>
      <c r="N2921" t="s">
        <v>34770</v>
      </c>
      <c r="O2921" t="s">
        <v>34770</v>
      </c>
      <c r="P2921" t="s">
        <v>34770</v>
      </c>
      <c r="Q2921" t="s">
        <v>34770</v>
      </c>
      <c r="R2921" t="s">
        <v>35806</v>
      </c>
      <c r="S2921">
        <v>47.516199999999998</v>
      </c>
      <c r="T2921">
        <v>14.5501</v>
      </c>
    </row>
    <row r="2922" spans="1:20" x14ac:dyDescent="0.3">
      <c r="A2922">
        <v>2921</v>
      </c>
      <c r="B2922" s="1">
        <v>45768</v>
      </c>
      <c r="C2922" s="1">
        <v>45771</v>
      </c>
      <c r="D2922" t="s">
        <v>2732</v>
      </c>
      <c r="E2922" t="s">
        <v>13831</v>
      </c>
      <c r="F2922" t="s">
        <v>25749</v>
      </c>
      <c r="G2922" t="s">
        <v>445</v>
      </c>
      <c r="H2922" t="s">
        <v>34753</v>
      </c>
      <c r="I2922" t="s">
        <v>34761</v>
      </c>
      <c r="J2922" t="s">
        <v>34770</v>
      </c>
      <c r="K2922" t="s">
        <v>34767</v>
      </c>
      <c r="L2922" t="s">
        <v>34784</v>
      </c>
      <c r="M2922" t="s">
        <v>34794</v>
      </c>
      <c r="N2922" t="s">
        <v>34770</v>
      </c>
      <c r="O2922" t="s">
        <v>34770</v>
      </c>
      <c r="P2922" t="s">
        <v>34770</v>
      </c>
      <c r="Q2922" t="s">
        <v>34770</v>
      </c>
      <c r="R2922" t="s">
        <v>35803</v>
      </c>
      <c r="S2922">
        <v>41.871899999999997</v>
      </c>
      <c r="T2922">
        <v>12.567399999999999</v>
      </c>
    </row>
    <row r="2923" spans="1:20" x14ac:dyDescent="0.3">
      <c r="A2923">
        <v>2922</v>
      </c>
      <c r="B2923" s="1">
        <v>45364</v>
      </c>
      <c r="C2923" s="1">
        <v>45367</v>
      </c>
      <c r="D2923" t="s">
        <v>2733</v>
      </c>
      <c r="E2923" t="s">
        <v>13832</v>
      </c>
      <c r="F2923" t="s">
        <v>25750</v>
      </c>
      <c r="G2923" t="s">
        <v>34750</v>
      </c>
      <c r="H2923" t="s">
        <v>156</v>
      </c>
      <c r="I2923" t="s">
        <v>34761</v>
      </c>
      <c r="J2923" t="s">
        <v>34765</v>
      </c>
      <c r="K2923" t="s">
        <v>34750</v>
      </c>
      <c r="L2923" t="s">
        <v>1234</v>
      </c>
      <c r="M2923" t="s">
        <v>34816</v>
      </c>
      <c r="N2923" t="s">
        <v>34854</v>
      </c>
      <c r="O2923" t="s">
        <v>34781</v>
      </c>
      <c r="P2923" t="s">
        <v>7362</v>
      </c>
      <c r="Q2923" t="s">
        <v>34765</v>
      </c>
      <c r="R2923" t="s">
        <v>35807</v>
      </c>
      <c r="S2923">
        <v>50.503900000000002</v>
      </c>
      <c r="T2923">
        <v>4.4699</v>
      </c>
    </row>
    <row r="2924" spans="1:20" x14ac:dyDescent="0.3">
      <c r="A2924">
        <v>2923</v>
      </c>
      <c r="B2924" s="1">
        <v>45432</v>
      </c>
      <c r="C2924" s="1">
        <v>45435</v>
      </c>
      <c r="D2924" t="s">
        <v>2734</v>
      </c>
      <c r="E2924" t="s">
        <v>13833</v>
      </c>
      <c r="F2924" t="s">
        <v>25751</v>
      </c>
      <c r="G2924" t="s">
        <v>34749</v>
      </c>
      <c r="H2924" t="s">
        <v>34755</v>
      </c>
      <c r="I2924" t="s">
        <v>34761</v>
      </c>
      <c r="J2924" t="s">
        <v>22</v>
      </c>
      <c r="K2924" t="s">
        <v>7362</v>
      </c>
      <c r="L2924" t="s">
        <v>34784</v>
      </c>
      <c r="M2924" t="s">
        <v>22</v>
      </c>
      <c r="N2924" t="s">
        <v>22</v>
      </c>
      <c r="O2924" t="s">
        <v>22</v>
      </c>
      <c r="P2924" t="s">
        <v>22</v>
      </c>
      <c r="Q2924" t="s">
        <v>22</v>
      </c>
      <c r="R2924" t="s">
        <v>35806</v>
      </c>
      <c r="S2924">
        <v>47.516199999999998</v>
      </c>
      <c r="T2924">
        <v>14.5501</v>
      </c>
    </row>
    <row r="2925" spans="1:20" x14ac:dyDescent="0.3">
      <c r="A2925">
        <v>2924</v>
      </c>
      <c r="B2925" s="1">
        <v>45553</v>
      </c>
      <c r="C2925" s="1">
        <v>45556</v>
      </c>
      <c r="D2925" t="s">
        <v>2735</v>
      </c>
      <c r="E2925" t="s">
        <v>13834</v>
      </c>
      <c r="F2925" t="s">
        <v>25752</v>
      </c>
      <c r="G2925" t="s">
        <v>34750</v>
      </c>
      <c r="H2925" t="s">
        <v>34752</v>
      </c>
      <c r="I2925" t="s">
        <v>34761</v>
      </c>
      <c r="J2925" t="s">
        <v>34767</v>
      </c>
      <c r="K2925" t="s">
        <v>34770</v>
      </c>
      <c r="L2925" t="s">
        <v>34784</v>
      </c>
      <c r="M2925" t="s">
        <v>34794</v>
      </c>
      <c r="N2925" t="s">
        <v>34764</v>
      </c>
      <c r="O2925" t="s">
        <v>34767</v>
      </c>
      <c r="P2925" t="s">
        <v>34767</v>
      </c>
      <c r="Q2925" t="s">
        <v>34767</v>
      </c>
      <c r="R2925" t="s">
        <v>35802</v>
      </c>
      <c r="S2925">
        <v>40.463700000000003</v>
      </c>
      <c r="T2925">
        <v>-3.7492000000000001</v>
      </c>
    </row>
    <row r="2926" spans="1:20" x14ac:dyDescent="0.3">
      <c r="A2926">
        <v>2925</v>
      </c>
      <c r="B2926" s="1">
        <v>45631</v>
      </c>
      <c r="C2926" s="1">
        <v>45633</v>
      </c>
      <c r="D2926" t="s">
        <v>2736</v>
      </c>
      <c r="E2926" t="s">
        <v>13835</v>
      </c>
      <c r="F2926" t="s">
        <v>25753</v>
      </c>
      <c r="G2926" t="s">
        <v>34749</v>
      </c>
      <c r="H2926" t="s">
        <v>34757</v>
      </c>
      <c r="I2926" t="s">
        <v>34762</v>
      </c>
      <c r="J2926" t="s">
        <v>34764</v>
      </c>
      <c r="K2926" t="s">
        <v>34768</v>
      </c>
      <c r="L2926" t="s">
        <v>7362</v>
      </c>
      <c r="M2926" t="s">
        <v>34795</v>
      </c>
      <c r="N2926" t="s">
        <v>34764</v>
      </c>
      <c r="O2926" t="s">
        <v>34764</v>
      </c>
      <c r="P2926" t="s">
        <v>34764</v>
      </c>
      <c r="Q2926" t="s">
        <v>34764</v>
      </c>
      <c r="R2926" t="s">
        <v>35807</v>
      </c>
      <c r="S2926">
        <v>50.503900000000002</v>
      </c>
      <c r="T2926">
        <v>4.4699</v>
      </c>
    </row>
    <row r="2927" spans="1:20" x14ac:dyDescent="0.3">
      <c r="A2927">
        <v>2926</v>
      </c>
      <c r="B2927" s="1">
        <v>45599</v>
      </c>
      <c r="C2927" s="1">
        <v>45602</v>
      </c>
      <c r="D2927" t="s">
        <v>2737</v>
      </c>
      <c r="E2927" t="s">
        <v>13836</v>
      </c>
      <c r="F2927" t="s">
        <v>25754</v>
      </c>
      <c r="G2927" t="s">
        <v>34749</v>
      </c>
      <c r="H2927" t="s">
        <v>34758</v>
      </c>
      <c r="I2927" t="s">
        <v>34761</v>
      </c>
      <c r="J2927" t="s">
        <v>22</v>
      </c>
      <c r="K2927" t="s">
        <v>7362</v>
      </c>
      <c r="L2927" t="s">
        <v>34784</v>
      </c>
      <c r="M2927" t="s">
        <v>34794</v>
      </c>
      <c r="N2927" t="s">
        <v>22</v>
      </c>
      <c r="O2927" t="s">
        <v>22</v>
      </c>
      <c r="P2927" t="s">
        <v>22</v>
      </c>
      <c r="Q2927" t="s">
        <v>22</v>
      </c>
      <c r="R2927" t="s">
        <v>35806</v>
      </c>
      <c r="S2927">
        <v>47.516199999999998</v>
      </c>
      <c r="T2927">
        <v>14.5501</v>
      </c>
    </row>
    <row r="2928" spans="1:20" x14ac:dyDescent="0.3">
      <c r="A2928">
        <v>2927</v>
      </c>
      <c r="B2928" s="1">
        <v>45536</v>
      </c>
      <c r="C2928" s="1">
        <v>45538</v>
      </c>
      <c r="D2928" t="s">
        <v>2738</v>
      </c>
      <c r="E2928" t="s">
        <v>13837</v>
      </c>
      <c r="F2928" t="s">
        <v>25755</v>
      </c>
      <c r="G2928" t="s">
        <v>34750</v>
      </c>
      <c r="H2928" t="s">
        <v>156</v>
      </c>
      <c r="I2928" t="s">
        <v>34762</v>
      </c>
      <c r="J2928" t="s">
        <v>22</v>
      </c>
      <c r="K2928" t="s">
        <v>34837</v>
      </c>
      <c r="L2928" t="s">
        <v>34784</v>
      </c>
      <c r="M2928" t="s">
        <v>34794</v>
      </c>
      <c r="N2928" t="s">
        <v>22</v>
      </c>
      <c r="O2928" t="s">
        <v>22</v>
      </c>
      <c r="P2928" t="s">
        <v>22</v>
      </c>
      <c r="Q2928" t="s">
        <v>22</v>
      </c>
      <c r="R2928" t="s">
        <v>35805</v>
      </c>
      <c r="S2928">
        <v>51.919400000000003</v>
      </c>
      <c r="T2928">
        <v>19.145099999999999</v>
      </c>
    </row>
    <row r="2929" spans="1:20" x14ac:dyDescent="0.3">
      <c r="A2929">
        <v>2928</v>
      </c>
      <c r="B2929" s="1">
        <v>45806</v>
      </c>
      <c r="C2929" s="1">
        <v>45808</v>
      </c>
      <c r="D2929" t="s">
        <v>2739</v>
      </c>
      <c r="E2929" t="s">
        <v>13838</v>
      </c>
      <c r="F2929" t="s">
        <v>25756</v>
      </c>
      <c r="G2929" t="s">
        <v>34750</v>
      </c>
      <c r="H2929" t="s">
        <v>156</v>
      </c>
      <c r="I2929" t="s">
        <v>34762</v>
      </c>
      <c r="J2929" t="s">
        <v>34771</v>
      </c>
      <c r="K2929" t="s">
        <v>34770</v>
      </c>
      <c r="L2929" t="s">
        <v>34788</v>
      </c>
      <c r="M2929" t="s">
        <v>34784</v>
      </c>
      <c r="N2929" t="s">
        <v>34794</v>
      </c>
      <c r="O2929" t="s">
        <v>34771</v>
      </c>
      <c r="P2929" t="s">
        <v>34771</v>
      </c>
      <c r="Q2929" t="s">
        <v>34771</v>
      </c>
      <c r="R2929" t="s">
        <v>35807</v>
      </c>
      <c r="S2929">
        <v>50.503900000000002</v>
      </c>
      <c r="T2929">
        <v>4.4699</v>
      </c>
    </row>
    <row r="2930" spans="1:20" x14ac:dyDescent="0.3">
      <c r="A2930">
        <v>2929</v>
      </c>
      <c r="B2930" s="1">
        <v>45628</v>
      </c>
      <c r="C2930" s="1">
        <v>45631</v>
      </c>
      <c r="D2930" t="s">
        <v>2739</v>
      </c>
      <c r="E2930" t="s">
        <v>13839</v>
      </c>
      <c r="F2930" t="s">
        <v>25757</v>
      </c>
      <c r="G2930" t="s">
        <v>34751</v>
      </c>
      <c r="H2930" t="s">
        <v>34754</v>
      </c>
      <c r="I2930" t="s">
        <v>34761</v>
      </c>
      <c r="J2930" t="s">
        <v>22</v>
      </c>
      <c r="K2930" t="s">
        <v>34784</v>
      </c>
      <c r="L2930" t="s">
        <v>34794</v>
      </c>
      <c r="M2930" t="s">
        <v>7362</v>
      </c>
      <c r="N2930" t="s">
        <v>22</v>
      </c>
      <c r="O2930" t="s">
        <v>22</v>
      </c>
      <c r="P2930" t="s">
        <v>22</v>
      </c>
      <c r="Q2930" t="s">
        <v>22</v>
      </c>
      <c r="R2930" t="s">
        <v>35806</v>
      </c>
      <c r="S2930">
        <v>47.516199999999998</v>
      </c>
      <c r="T2930">
        <v>14.5501</v>
      </c>
    </row>
    <row r="2931" spans="1:20" x14ac:dyDescent="0.3">
      <c r="A2931">
        <v>2930</v>
      </c>
      <c r="B2931" s="1">
        <v>45367</v>
      </c>
      <c r="C2931" s="1">
        <v>45370</v>
      </c>
      <c r="D2931" t="s">
        <v>2740</v>
      </c>
      <c r="E2931" t="s">
        <v>13840</v>
      </c>
      <c r="F2931" t="s">
        <v>25758</v>
      </c>
      <c r="G2931" t="s">
        <v>34749</v>
      </c>
      <c r="H2931" t="s">
        <v>34754</v>
      </c>
      <c r="I2931" t="s">
        <v>34761</v>
      </c>
      <c r="J2931" t="s">
        <v>34765</v>
      </c>
      <c r="K2931" t="s">
        <v>34781</v>
      </c>
      <c r="L2931" t="s">
        <v>34893</v>
      </c>
      <c r="M2931" t="s">
        <v>35009</v>
      </c>
      <c r="N2931" t="s">
        <v>34774</v>
      </c>
      <c r="O2931" t="s">
        <v>34795</v>
      </c>
      <c r="P2931" t="s">
        <v>34765</v>
      </c>
      <c r="Q2931" t="s">
        <v>34765</v>
      </c>
      <c r="R2931" t="s">
        <v>35807</v>
      </c>
      <c r="S2931">
        <v>50.503900000000002</v>
      </c>
      <c r="T2931">
        <v>4.4699</v>
      </c>
    </row>
    <row r="2932" spans="1:20" x14ac:dyDescent="0.3">
      <c r="A2932">
        <v>2931</v>
      </c>
      <c r="B2932" s="1">
        <v>45466</v>
      </c>
      <c r="C2932" s="1">
        <v>45469</v>
      </c>
      <c r="D2932" t="s">
        <v>2740</v>
      </c>
      <c r="E2932" t="s">
        <v>13841</v>
      </c>
      <c r="F2932" t="s">
        <v>25759</v>
      </c>
      <c r="G2932" t="s">
        <v>34749</v>
      </c>
      <c r="H2932" t="s">
        <v>34755</v>
      </c>
      <c r="I2932" t="s">
        <v>34761</v>
      </c>
      <c r="J2932" t="s">
        <v>22</v>
      </c>
      <c r="K2932" t="s">
        <v>34784</v>
      </c>
      <c r="L2932" t="s">
        <v>34794</v>
      </c>
      <c r="M2932" t="s">
        <v>7362</v>
      </c>
      <c r="N2932" t="s">
        <v>22</v>
      </c>
      <c r="O2932" t="s">
        <v>22</v>
      </c>
      <c r="P2932" t="s">
        <v>22</v>
      </c>
      <c r="Q2932" t="s">
        <v>22</v>
      </c>
      <c r="R2932" t="s">
        <v>35804</v>
      </c>
      <c r="S2932">
        <v>52.132599999999996</v>
      </c>
      <c r="T2932">
        <v>5.2912999999999997</v>
      </c>
    </row>
    <row r="2933" spans="1:20" x14ac:dyDescent="0.3">
      <c r="A2933">
        <v>2932</v>
      </c>
      <c r="B2933" s="1">
        <v>45400</v>
      </c>
      <c r="C2933" s="1">
        <v>45403</v>
      </c>
      <c r="D2933" t="s">
        <v>2741</v>
      </c>
      <c r="E2933" t="s">
        <v>13842</v>
      </c>
      <c r="F2933" t="s">
        <v>25760</v>
      </c>
      <c r="G2933" t="s">
        <v>445</v>
      </c>
      <c r="H2933" t="s">
        <v>34757</v>
      </c>
      <c r="I2933" t="s">
        <v>34761</v>
      </c>
      <c r="J2933" t="s">
        <v>22</v>
      </c>
      <c r="K2933" t="s">
        <v>34769</v>
      </c>
      <c r="L2933" t="s">
        <v>34781</v>
      </c>
      <c r="M2933" t="s">
        <v>7362</v>
      </c>
      <c r="N2933" t="s">
        <v>34777</v>
      </c>
      <c r="O2933" t="s">
        <v>34764</v>
      </c>
      <c r="P2933" t="s">
        <v>22</v>
      </c>
      <c r="Q2933" t="s">
        <v>22</v>
      </c>
      <c r="R2933" t="s">
        <v>35800</v>
      </c>
      <c r="S2933">
        <v>46.603400000000001</v>
      </c>
      <c r="T2933">
        <v>1.8883000000000001</v>
      </c>
    </row>
    <row r="2934" spans="1:20" x14ac:dyDescent="0.3">
      <c r="A2934">
        <v>2933</v>
      </c>
      <c r="B2934" s="1">
        <v>45474</v>
      </c>
      <c r="C2934" s="1">
        <v>45478</v>
      </c>
      <c r="D2934" t="s">
        <v>2742</v>
      </c>
      <c r="E2934" t="s">
        <v>13843</v>
      </c>
      <c r="F2934" t="s">
        <v>25761</v>
      </c>
      <c r="G2934" t="s">
        <v>34749</v>
      </c>
      <c r="H2934" t="s">
        <v>34752</v>
      </c>
      <c r="I2934" t="s">
        <v>34763</v>
      </c>
      <c r="J2934" t="s">
        <v>34766</v>
      </c>
      <c r="K2934" t="s">
        <v>34804</v>
      </c>
      <c r="L2934" t="s">
        <v>373</v>
      </c>
      <c r="M2934" t="s">
        <v>34773</v>
      </c>
      <c r="N2934" t="s">
        <v>34895</v>
      </c>
      <c r="O2934" t="s">
        <v>34764</v>
      </c>
      <c r="P2934" t="s">
        <v>34766</v>
      </c>
      <c r="Q2934" t="s">
        <v>34766</v>
      </c>
      <c r="R2934" t="s">
        <v>35808</v>
      </c>
      <c r="S2934">
        <v>51.165700000000001</v>
      </c>
      <c r="T2934">
        <v>10.451499999999999</v>
      </c>
    </row>
    <row r="2935" spans="1:20" x14ac:dyDescent="0.3">
      <c r="A2935">
        <v>2934</v>
      </c>
      <c r="B2935" s="1">
        <v>45483</v>
      </c>
      <c r="C2935" s="1">
        <v>45485</v>
      </c>
      <c r="D2935" t="s">
        <v>2743</v>
      </c>
      <c r="E2935" t="s">
        <v>13844</v>
      </c>
      <c r="F2935" t="s">
        <v>25762</v>
      </c>
      <c r="G2935" t="s">
        <v>34750</v>
      </c>
      <c r="H2935" t="s">
        <v>156</v>
      </c>
      <c r="I2935" t="s">
        <v>34762</v>
      </c>
      <c r="J2935" t="s">
        <v>418</v>
      </c>
      <c r="K2935" t="s">
        <v>34770</v>
      </c>
      <c r="L2935" t="s">
        <v>34784</v>
      </c>
      <c r="M2935" t="s">
        <v>34794</v>
      </c>
      <c r="N2935" t="s">
        <v>418</v>
      </c>
      <c r="O2935" t="s">
        <v>418</v>
      </c>
      <c r="P2935" t="s">
        <v>418</v>
      </c>
      <c r="Q2935" t="s">
        <v>418</v>
      </c>
      <c r="R2935" t="s">
        <v>35800</v>
      </c>
      <c r="S2935">
        <v>46.603400000000001</v>
      </c>
      <c r="T2935">
        <v>1.8883000000000001</v>
      </c>
    </row>
    <row r="2936" spans="1:20" x14ac:dyDescent="0.3">
      <c r="A2936">
        <v>2935</v>
      </c>
      <c r="B2936" s="1">
        <v>45356</v>
      </c>
      <c r="C2936" s="1">
        <v>45360</v>
      </c>
      <c r="D2936" t="s">
        <v>2743</v>
      </c>
      <c r="E2936" t="s">
        <v>13845</v>
      </c>
      <c r="F2936" t="s">
        <v>25763</v>
      </c>
      <c r="G2936" t="s">
        <v>445</v>
      </c>
      <c r="H2936" t="s">
        <v>34754</v>
      </c>
      <c r="I2936" t="s">
        <v>34763</v>
      </c>
      <c r="J2936" t="s">
        <v>34765</v>
      </c>
      <c r="K2936" t="s">
        <v>34772</v>
      </c>
      <c r="L2936" t="s">
        <v>34767</v>
      </c>
      <c r="M2936" t="s">
        <v>34771</v>
      </c>
      <c r="N2936" t="s">
        <v>34854</v>
      </c>
      <c r="O2936" t="s">
        <v>7139</v>
      </c>
      <c r="P2936" t="s">
        <v>7362</v>
      </c>
      <c r="Q2936" t="s">
        <v>34765</v>
      </c>
      <c r="R2936" t="s">
        <v>35801</v>
      </c>
      <c r="S2936">
        <v>39.399900000000002</v>
      </c>
      <c r="T2936">
        <v>-8.2245000000000008</v>
      </c>
    </row>
    <row r="2937" spans="1:20" x14ac:dyDescent="0.3">
      <c r="A2937">
        <v>2936</v>
      </c>
      <c r="B2937" s="1">
        <v>45765</v>
      </c>
      <c r="C2937" s="1">
        <v>45768</v>
      </c>
      <c r="D2937" t="s">
        <v>2744</v>
      </c>
      <c r="E2937" t="s">
        <v>13846</v>
      </c>
      <c r="F2937" t="s">
        <v>25764</v>
      </c>
      <c r="G2937" t="s">
        <v>34750</v>
      </c>
      <c r="H2937" t="s">
        <v>34759</v>
      </c>
      <c r="I2937" t="s">
        <v>34761</v>
      </c>
      <c r="J2937" t="s">
        <v>34764</v>
      </c>
      <c r="K2937" t="s">
        <v>34770</v>
      </c>
      <c r="L2937" t="s">
        <v>34774</v>
      </c>
      <c r="M2937" t="s">
        <v>34768</v>
      </c>
      <c r="N2937" t="s">
        <v>34764</v>
      </c>
      <c r="O2937" t="s">
        <v>34764</v>
      </c>
      <c r="P2937" t="s">
        <v>34764</v>
      </c>
      <c r="Q2937" t="s">
        <v>34764</v>
      </c>
      <c r="R2937" t="s">
        <v>35799</v>
      </c>
      <c r="S2937">
        <v>60.1282</v>
      </c>
      <c r="T2937">
        <v>18.6435</v>
      </c>
    </row>
    <row r="2938" spans="1:20" x14ac:dyDescent="0.3">
      <c r="A2938">
        <v>2937</v>
      </c>
      <c r="B2938" s="1">
        <v>45391</v>
      </c>
      <c r="C2938" s="1">
        <v>45393</v>
      </c>
      <c r="D2938" t="s">
        <v>2745</v>
      </c>
      <c r="E2938" t="s">
        <v>13847</v>
      </c>
      <c r="F2938" t="s">
        <v>25765</v>
      </c>
      <c r="G2938" t="s">
        <v>34750</v>
      </c>
      <c r="H2938" t="s">
        <v>34752</v>
      </c>
      <c r="I2938" t="s">
        <v>34762</v>
      </c>
      <c r="J2938" t="s">
        <v>34764</v>
      </c>
      <c r="K2938" t="s">
        <v>34770</v>
      </c>
      <c r="L2938" t="s">
        <v>34768</v>
      </c>
      <c r="M2938" t="s">
        <v>7362</v>
      </c>
      <c r="N2938" t="s">
        <v>34764</v>
      </c>
      <c r="O2938" t="s">
        <v>34764</v>
      </c>
      <c r="P2938" t="s">
        <v>34764</v>
      </c>
      <c r="Q2938" t="s">
        <v>34764</v>
      </c>
      <c r="R2938" t="s">
        <v>35807</v>
      </c>
      <c r="S2938">
        <v>50.503900000000002</v>
      </c>
      <c r="T2938">
        <v>4.4699</v>
      </c>
    </row>
    <row r="2939" spans="1:20" x14ac:dyDescent="0.3">
      <c r="A2939">
        <v>2938</v>
      </c>
      <c r="B2939" s="1">
        <v>45419</v>
      </c>
      <c r="C2939" s="1">
        <v>45421</v>
      </c>
      <c r="D2939" t="s">
        <v>2746</v>
      </c>
      <c r="E2939" t="s">
        <v>13848</v>
      </c>
      <c r="F2939" t="s">
        <v>25766</v>
      </c>
      <c r="G2939" t="s">
        <v>34749</v>
      </c>
      <c r="H2939" t="s">
        <v>156</v>
      </c>
      <c r="I2939" t="s">
        <v>34762</v>
      </c>
      <c r="J2939" t="s">
        <v>34765</v>
      </c>
      <c r="K2939" t="s">
        <v>34770</v>
      </c>
      <c r="L2939" t="s">
        <v>34787</v>
      </c>
      <c r="M2939" t="s">
        <v>34840</v>
      </c>
      <c r="N2939" t="s">
        <v>635</v>
      </c>
      <c r="O2939" t="s">
        <v>135</v>
      </c>
      <c r="P2939" t="s">
        <v>35046</v>
      </c>
      <c r="Q2939" t="s">
        <v>34905</v>
      </c>
      <c r="R2939" t="s">
        <v>35800</v>
      </c>
      <c r="S2939">
        <v>46.603400000000001</v>
      </c>
      <c r="T2939">
        <v>1.8883000000000001</v>
      </c>
    </row>
    <row r="2940" spans="1:20" x14ac:dyDescent="0.3">
      <c r="A2940">
        <v>2939</v>
      </c>
      <c r="B2940" s="1">
        <v>45743</v>
      </c>
      <c r="C2940" s="1">
        <v>45745</v>
      </c>
      <c r="D2940" t="s">
        <v>2747</v>
      </c>
      <c r="E2940" t="s">
        <v>13849</v>
      </c>
      <c r="F2940" t="s">
        <v>25767</v>
      </c>
      <c r="G2940" t="s">
        <v>445</v>
      </c>
      <c r="H2940" t="s">
        <v>34754</v>
      </c>
      <c r="I2940" t="s">
        <v>34762</v>
      </c>
      <c r="J2940" t="s">
        <v>34765</v>
      </c>
      <c r="K2940" t="s">
        <v>22</v>
      </c>
      <c r="L2940" t="s">
        <v>34767</v>
      </c>
      <c r="M2940" t="s">
        <v>34777</v>
      </c>
      <c r="N2940" t="s">
        <v>418</v>
      </c>
      <c r="O2940" t="s">
        <v>7362</v>
      </c>
      <c r="P2940" t="s">
        <v>34781</v>
      </c>
      <c r="Q2940" t="s">
        <v>34765</v>
      </c>
      <c r="R2940" t="s">
        <v>35807</v>
      </c>
      <c r="S2940">
        <v>50.503900000000002</v>
      </c>
      <c r="T2940">
        <v>4.4699</v>
      </c>
    </row>
    <row r="2941" spans="1:20" x14ac:dyDescent="0.3">
      <c r="A2941">
        <v>2940</v>
      </c>
      <c r="B2941" s="1">
        <v>45660</v>
      </c>
      <c r="C2941" s="1">
        <v>45663</v>
      </c>
      <c r="D2941" t="s">
        <v>2748</v>
      </c>
      <c r="E2941" t="s">
        <v>13850</v>
      </c>
      <c r="F2941" t="s">
        <v>25768</v>
      </c>
      <c r="G2941" t="s">
        <v>445</v>
      </c>
      <c r="H2941" t="s">
        <v>34753</v>
      </c>
      <c r="I2941" t="s">
        <v>34761</v>
      </c>
      <c r="J2941" t="s">
        <v>34767</v>
      </c>
      <c r="K2941" t="s">
        <v>34771</v>
      </c>
      <c r="L2941" t="s">
        <v>34788</v>
      </c>
      <c r="M2941" t="s">
        <v>34784</v>
      </c>
      <c r="N2941" t="s">
        <v>34794</v>
      </c>
      <c r="O2941" t="s">
        <v>34767</v>
      </c>
      <c r="P2941" t="s">
        <v>34767</v>
      </c>
      <c r="Q2941" t="s">
        <v>34767</v>
      </c>
      <c r="R2941" t="s">
        <v>35804</v>
      </c>
      <c r="S2941">
        <v>52.132599999999996</v>
      </c>
      <c r="T2941">
        <v>5.2912999999999997</v>
      </c>
    </row>
    <row r="2942" spans="1:20" x14ac:dyDescent="0.3">
      <c r="A2942">
        <v>2941</v>
      </c>
      <c r="B2942" s="1">
        <v>45334</v>
      </c>
      <c r="C2942" s="1">
        <v>45337</v>
      </c>
      <c r="D2942" t="s">
        <v>2749</v>
      </c>
      <c r="E2942" t="s">
        <v>13851</v>
      </c>
      <c r="F2942" t="s">
        <v>25769</v>
      </c>
      <c r="G2942" t="s">
        <v>34750</v>
      </c>
      <c r="H2942" t="s">
        <v>156</v>
      </c>
      <c r="I2942" t="s">
        <v>34761</v>
      </c>
      <c r="J2942" t="s">
        <v>34765</v>
      </c>
      <c r="K2942" t="s">
        <v>34767</v>
      </c>
      <c r="L2942" t="s">
        <v>22</v>
      </c>
      <c r="M2942" t="s">
        <v>418</v>
      </c>
      <c r="N2942" t="s">
        <v>7362</v>
      </c>
      <c r="O2942" t="s">
        <v>34781</v>
      </c>
      <c r="P2942" t="s">
        <v>34765</v>
      </c>
      <c r="Q2942" t="s">
        <v>34765</v>
      </c>
      <c r="R2942" t="s">
        <v>35807</v>
      </c>
      <c r="S2942">
        <v>50.503900000000002</v>
      </c>
      <c r="T2942">
        <v>4.4699</v>
      </c>
    </row>
    <row r="2943" spans="1:20" x14ac:dyDescent="0.3">
      <c r="A2943">
        <v>2942</v>
      </c>
      <c r="B2943" s="1">
        <v>45710</v>
      </c>
      <c r="C2943" s="1">
        <v>45712</v>
      </c>
      <c r="D2943" t="s">
        <v>2750</v>
      </c>
      <c r="E2943" t="s">
        <v>13852</v>
      </c>
      <c r="F2943" t="s">
        <v>25770</v>
      </c>
      <c r="G2943" t="s">
        <v>34750</v>
      </c>
      <c r="H2943" t="s">
        <v>34753</v>
      </c>
      <c r="I2943" t="s">
        <v>34762</v>
      </c>
      <c r="J2943" t="s">
        <v>418</v>
      </c>
      <c r="K2943" t="s">
        <v>34770</v>
      </c>
      <c r="L2943" t="s">
        <v>34784</v>
      </c>
      <c r="M2943" t="s">
        <v>34794</v>
      </c>
      <c r="N2943" t="s">
        <v>418</v>
      </c>
      <c r="O2943" t="s">
        <v>418</v>
      </c>
      <c r="P2943" t="s">
        <v>418</v>
      </c>
      <c r="Q2943" t="s">
        <v>418</v>
      </c>
      <c r="R2943" t="s">
        <v>35804</v>
      </c>
      <c r="S2943">
        <v>52.132599999999996</v>
      </c>
      <c r="T2943">
        <v>5.2912999999999997</v>
      </c>
    </row>
    <row r="2944" spans="1:20" x14ac:dyDescent="0.3">
      <c r="A2944">
        <v>2943</v>
      </c>
      <c r="B2944" s="1">
        <v>45779</v>
      </c>
      <c r="C2944" s="1">
        <v>45781</v>
      </c>
      <c r="D2944" t="s">
        <v>2751</v>
      </c>
      <c r="E2944" t="s">
        <v>13853</v>
      </c>
      <c r="F2944" t="s">
        <v>25771</v>
      </c>
      <c r="G2944" t="s">
        <v>445</v>
      </c>
      <c r="H2944" t="s">
        <v>156</v>
      </c>
      <c r="I2944" t="s">
        <v>34762</v>
      </c>
      <c r="J2944" t="s">
        <v>34767</v>
      </c>
      <c r="K2944" t="s">
        <v>34788</v>
      </c>
      <c r="L2944" t="s">
        <v>34770</v>
      </c>
      <c r="M2944" t="s">
        <v>34784</v>
      </c>
      <c r="N2944" t="s">
        <v>34794</v>
      </c>
      <c r="O2944" t="s">
        <v>34767</v>
      </c>
      <c r="P2944" t="s">
        <v>34767</v>
      </c>
      <c r="Q2944" t="s">
        <v>34767</v>
      </c>
      <c r="R2944" t="s">
        <v>35799</v>
      </c>
      <c r="S2944">
        <v>60.1282</v>
      </c>
      <c r="T2944">
        <v>18.6435</v>
      </c>
    </row>
    <row r="2945" spans="1:20" x14ac:dyDescent="0.3">
      <c r="A2945">
        <v>2944</v>
      </c>
      <c r="B2945" s="1">
        <v>45369</v>
      </c>
      <c r="C2945" s="1">
        <v>45373</v>
      </c>
      <c r="D2945" t="s">
        <v>2752</v>
      </c>
      <c r="E2945" t="s">
        <v>13854</v>
      </c>
      <c r="F2945" t="s">
        <v>25772</v>
      </c>
      <c r="G2945" t="s">
        <v>445</v>
      </c>
      <c r="H2945" t="s">
        <v>34757</v>
      </c>
      <c r="I2945" t="s">
        <v>34763</v>
      </c>
      <c r="J2945" t="s">
        <v>34769</v>
      </c>
      <c r="K2945" t="s">
        <v>22</v>
      </c>
      <c r="L2945" t="s">
        <v>34750</v>
      </c>
      <c r="M2945" t="s">
        <v>34764</v>
      </c>
      <c r="N2945" t="s">
        <v>7362</v>
      </c>
      <c r="O2945" t="s">
        <v>34769</v>
      </c>
      <c r="P2945" t="s">
        <v>34769</v>
      </c>
      <c r="Q2945" t="s">
        <v>34769</v>
      </c>
      <c r="R2945" t="s">
        <v>35799</v>
      </c>
      <c r="S2945">
        <v>60.1282</v>
      </c>
      <c r="T2945">
        <v>18.6435</v>
      </c>
    </row>
    <row r="2946" spans="1:20" x14ac:dyDescent="0.3">
      <c r="A2946">
        <v>2945</v>
      </c>
      <c r="B2946" s="1">
        <v>45561</v>
      </c>
      <c r="C2946" s="1">
        <v>45563</v>
      </c>
      <c r="D2946" t="s">
        <v>2753</v>
      </c>
      <c r="E2946" t="s">
        <v>13855</v>
      </c>
      <c r="F2946" t="s">
        <v>25773</v>
      </c>
      <c r="G2946" t="s">
        <v>34751</v>
      </c>
      <c r="H2946" t="s">
        <v>34754</v>
      </c>
      <c r="I2946" t="s">
        <v>34762</v>
      </c>
      <c r="J2946" t="s">
        <v>34768</v>
      </c>
      <c r="K2946" t="s">
        <v>34770</v>
      </c>
      <c r="L2946" t="s">
        <v>34774</v>
      </c>
      <c r="M2946" t="s">
        <v>34764</v>
      </c>
      <c r="N2946" t="s">
        <v>34794</v>
      </c>
      <c r="O2946" t="s">
        <v>34768</v>
      </c>
      <c r="P2946" t="s">
        <v>34768</v>
      </c>
      <c r="Q2946" t="s">
        <v>34768</v>
      </c>
      <c r="R2946" t="s">
        <v>35808</v>
      </c>
      <c r="S2946">
        <v>51.165700000000001</v>
      </c>
      <c r="T2946">
        <v>10.451499999999999</v>
      </c>
    </row>
    <row r="2947" spans="1:20" x14ac:dyDescent="0.3">
      <c r="A2947">
        <v>2946</v>
      </c>
      <c r="B2947" s="1">
        <v>45606</v>
      </c>
      <c r="C2947" s="1">
        <v>45608</v>
      </c>
      <c r="D2947" t="s">
        <v>2754</v>
      </c>
      <c r="E2947" t="s">
        <v>13856</v>
      </c>
      <c r="F2947" t="s">
        <v>25774</v>
      </c>
      <c r="G2947" t="s">
        <v>34749</v>
      </c>
      <c r="H2947" t="s">
        <v>156</v>
      </c>
      <c r="I2947" t="s">
        <v>34762</v>
      </c>
      <c r="J2947" t="s">
        <v>34804</v>
      </c>
      <c r="K2947" t="s">
        <v>34879</v>
      </c>
      <c r="L2947" t="s">
        <v>34774</v>
      </c>
      <c r="M2947" t="s">
        <v>34987</v>
      </c>
      <c r="N2947" t="s">
        <v>34781</v>
      </c>
      <c r="O2947" t="s">
        <v>373</v>
      </c>
      <c r="P2947" t="s">
        <v>34804</v>
      </c>
      <c r="Q2947" t="s">
        <v>34804</v>
      </c>
      <c r="R2947" t="s">
        <v>35804</v>
      </c>
      <c r="S2947">
        <v>52.132599999999996</v>
      </c>
      <c r="T2947">
        <v>5.2912999999999997</v>
      </c>
    </row>
    <row r="2948" spans="1:20" x14ac:dyDescent="0.3">
      <c r="A2948">
        <v>2947</v>
      </c>
      <c r="B2948" s="1">
        <v>45459</v>
      </c>
      <c r="C2948" s="1">
        <v>45463</v>
      </c>
      <c r="D2948" t="s">
        <v>2755</v>
      </c>
      <c r="E2948" t="s">
        <v>13857</v>
      </c>
      <c r="F2948" t="s">
        <v>25775</v>
      </c>
      <c r="G2948" t="s">
        <v>34750</v>
      </c>
      <c r="H2948" t="s">
        <v>34754</v>
      </c>
      <c r="I2948" t="s">
        <v>34763</v>
      </c>
      <c r="J2948" t="s">
        <v>34767</v>
      </c>
      <c r="K2948" t="s">
        <v>34771</v>
      </c>
      <c r="L2948" t="s">
        <v>34770</v>
      </c>
      <c r="M2948" t="s">
        <v>34784</v>
      </c>
      <c r="N2948" t="s">
        <v>34794</v>
      </c>
      <c r="O2948" t="s">
        <v>34767</v>
      </c>
      <c r="P2948" t="s">
        <v>34767</v>
      </c>
      <c r="Q2948" t="s">
        <v>34767</v>
      </c>
      <c r="R2948" t="s">
        <v>35803</v>
      </c>
      <c r="S2948">
        <v>41.871899999999997</v>
      </c>
      <c r="T2948">
        <v>12.567399999999999</v>
      </c>
    </row>
    <row r="2949" spans="1:20" x14ac:dyDescent="0.3">
      <c r="A2949">
        <v>2948</v>
      </c>
      <c r="B2949" s="1">
        <v>45630</v>
      </c>
      <c r="C2949" s="1">
        <v>45633</v>
      </c>
      <c r="D2949" t="s">
        <v>2756</v>
      </c>
      <c r="E2949" t="s">
        <v>13858</v>
      </c>
      <c r="F2949" t="s">
        <v>25776</v>
      </c>
      <c r="G2949" t="s">
        <v>34749</v>
      </c>
      <c r="H2949" t="s">
        <v>34755</v>
      </c>
      <c r="I2949" t="s">
        <v>34761</v>
      </c>
      <c r="J2949" t="s">
        <v>654</v>
      </c>
      <c r="K2949" t="s">
        <v>34774</v>
      </c>
      <c r="L2949" t="s">
        <v>34766</v>
      </c>
      <c r="M2949" t="s">
        <v>654</v>
      </c>
      <c r="N2949" t="s">
        <v>654</v>
      </c>
      <c r="O2949" t="s">
        <v>654</v>
      </c>
      <c r="P2949" t="s">
        <v>654</v>
      </c>
      <c r="Q2949" t="s">
        <v>654</v>
      </c>
      <c r="R2949" t="s">
        <v>35801</v>
      </c>
      <c r="S2949">
        <v>39.399900000000002</v>
      </c>
      <c r="T2949">
        <v>-8.2245000000000008</v>
      </c>
    </row>
    <row r="2950" spans="1:20" x14ac:dyDescent="0.3">
      <c r="A2950">
        <v>2949</v>
      </c>
      <c r="B2950" s="1">
        <v>45484</v>
      </c>
      <c r="C2950" s="1">
        <v>45487</v>
      </c>
      <c r="D2950" t="s">
        <v>2757</v>
      </c>
      <c r="E2950" t="s">
        <v>13859</v>
      </c>
      <c r="F2950" t="s">
        <v>25777</v>
      </c>
      <c r="G2950" t="s">
        <v>34749</v>
      </c>
      <c r="H2950" t="s">
        <v>156</v>
      </c>
      <c r="I2950" t="s">
        <v>34761</v>
      </c>
      <c r="J2950" t="s">
        <v>34768</v>
      </c>
      <c r="K2950" t="s">
        <v>7362</v>
      </c>
      <c r="L2950" t="s">
        <v>34784</v>
      </c>
      <c r="M2950" t="s">
        <v>34794</v>
      </c>
      <c r="N2950" t="s">
        <v>34768</v>
      </c>
      <c r="O2950" t="s">
        <v>34768</v>
      </c>
      <c r="P2950" t="s">
        <v>34768</v>
      </c>
      <c r="Q2950" t="s">
        <v>34768</v>
      </c>
      <c r="R2950" t="s">
        <v>35803</v>
      </c>
      <c r="S2950">
        <v>41.871899999999997</v>
      </c>
      <c r="T2950">
        <v>12.567399999999999</v>
      </c>
    </row>
    <row r="2951" spans="1:20" x14ac:dyDescent="0.3">
      <c r="A2951">
        <v>2950</v>
      </c>
      <c r="B2951" s="1">
        <v>45744</v>
      </c>
      <c r="C2951" s="1">
        <v>45746</v>
      </c>
      <c r="D2951" t="s">
        <v>2758</v>
      </c>
      <c r="E2951" t="s">
        <v>13860</v>
      </c>
      <c r="F2951" t="s">
        <v>25778</v>
      </c>
      <c r="G2951" t="s">
        <v>34750</v>
      </c>
      <c r="H2951" t="s">
        <v>34754</v>
      </c>
      <c r="I2951" t="s">
        <v>34762</v>
      </c>
      <c r="J2951" t="s">
        <v>22</v>
      </c>
      <c r="K2951" t="s">
        <v>34769</v>
      </c>
      <c r="L2951" t="s">
        <v>34814</v>
      </c>
      <c r="M2951" t="s">
        <v>34822</v>
      </c>
      <c r="N2951" t="s">
        <v>7139</v>
      </c>
      <c r="O2951" t="s">
        <v>34900</v>
      </c>
      <c r="P2951" t="s">
        <v>34750</v>
      </c>
      <c r="Q2951" t="s">
        <v>7362</v>
      </c>
      <c r="R2951" t="s">
        <v>35804</v>
      </c>
      <c r="S2951">
        <v>52.132599999999996</v>
      </c>
      <c r="T2951">
        <v>5.2912999999999997</v>
      </c>
    </row>
    <row r="2952" spans="1:20" x14ac:dyDescent="0.3">
      <c r="A2952">
        <v>2951</v>
      </c>
      <c r="B2952" s="1">
        <v>45574</v>
      </c>
      <c r="C2952" s="1">
        <v>45578</v>
      </c>
      <c r="D2952" t="s">
        <v>2759</v>
      </c>
      <c r="E2952" t="s">
        <v>13861</v>
      </c>
      <c r="F2952" t="s">
        <v>25779</v>
      </c>
      <c r="G2952" t="s">
        <v>34749</v>
      </c>
      <c r="H2952" t="s">
        <v>34752</v>
      </c>
      <c r="I2952" t="s">
        <v>34763</v>
      </c>
      <c r="J2952" t="s">
        <v>22</v>
      </c>
      <c r="K2952" t="s">
        <v>34784</v>
      </c>
      <c r="L2952" t="s">
        <v>34794</v>
      </c>
      <c r="M2952" t="s">
        <v>7362</v>
      </c>
      <c r="N2952" t="s">
        <v>22</v>
      </c>
      <c r="O2952" t="s">
        <v>22</v>
      </c>
      <c r="P2952" t="s">
        <v>22</v>
      </c>
      <c r="Q2952" t="s">
        <v>22</v>
      </c>
      <c r="R2952" t="s">
        <v>35805</v>
      </c>
      <c r="S2952">
        <v>51.919400000000003</v>
      </c>
      <c r="T2952">
        <v>19.145099999999999</v>
      </c>
    </row>
    <row r="2953" spans="1:20" x14ac:dyDescent="0.3">
      <c r="A2953">
        <v>2952</v>
      </c>
      <c r="B2953" s="1">
        <v>45627</v>
      </c>
      <c r="C2953" s="1">
        <v>45630</v>
      </c>
      <c r="D2953" t="s">
        <v>2760</v>
      </c>
      <c r="E2953" t="s">
        <v>13862</v>
      </c>
      <c r="F2953" t="s">
        <v>25780</v>
      </c>
      <c r="G2953" t="s">
        <v>445</v>
      </c>
      <c r="H2953" t="s">
        <v>34754</v>
      </c>
      <c r="I2953" t="s">
        <v>34761</v>
      </c>
      <c r="J2953" t="s">
        <v>34765</v>
      </c>
      <c r="K2953" t="s">
        <v>22</v>
      </c>
      <c r="L2953" t="s">
        <v>34767</v>
      </c>
      <c r="M2953" t="s">
        <v>7362</v>
      </c>
      <c r="N2953" t="s">
        <v>34781</v>
      </c>
      <c r="O2953" t="s">
        <v>34854</v>
      </c>
      <c r="P2953" t="s">
        <v>34764</v>
      </c>
      <c r="Q2953" t="s">
        <v>34765</v>
      </c>
      <c r="R2953" t="s">
        <v>35808</v>
      </c>
      <c r="S2953">
        <v>51.165700000000001</v>
      </c>
      <c r="T2953">
        <v>10.451499999999999</v>
      </c>
    </row>
    <row r="2954" spans="1:20" x14ac:dyDescent="0.3">
      <c r="A2954">
        <v>2953</v>
      </c>
      <c r="B2954" s="1">
        <v>45681</v>
      </c>
      <c r="C2954" s="1">
        <v>45684</v>
      </c>
      <c r="D2954" t="s">
        <v>2761</v>
      </c>
      <c r="E2954" t="s">
        <v>13863</v>
      </c>
      <c r="F2954" t="s">
        <v>25781</v>
      </c>
      <c r="G2954" t="s">
        <v>34749</v>
      </c>
      <c r="H2954" t="s">
        <v>34755</v>
      </c>
      <c r="I2954" t="s">
        <v>34761</v>
      </c>
      <c r="J2954" t="s">
        <v>654</v>
      </c>
      <c r="K2954" t="s">
        <v>34826</v>
      </c>
      <c r="L2954" t="s">
        <v>34860</v>
      </c>
      <c r="M2954" t="s">
        <v>34941</v>
      </c>
      <c r="N2954" t="s">
        <v>34766</v>
      </c>
      <c r="O2954" t="s">
        <v>654</v>
      </c>
      <c r="P2954" t="s">
        <v>654</v>
      </c>
      <c r="Q2954" t="s">
        <v>654</v>
      </c>
      <c r="R2954" t="s">
        <v>35803</v>
      </c>
      <c r="S2954">
        <v>41.871899999999997</v>
      </c>
      <c r="T2954">
        <v>12.567399999999999</v>
      </c>
    </row>
    <row r="2955" spans="1:20" x14ac:dyDescent="0.3">
      <c r="A2955">
        <v>2954</v>
      </c>
      <c r="B2955" s="1">
        <v>45531</v>
      </c>
      <c r="C2955" s="1">
        <v>45533</v>
      </c>
      <c r="D2955" t="s">
        <v>2762</v>
      </c>
      <c r="E2955" t="s">
        <v>13864</v>
      </c>
      <c r="F2955" t="s">
        <v>25782</v>
      </c>
      <c r="G2955" t="s">
        <v>34751</v>
      </c>
      <c r="H2955" t="s">
        <v>156</v>
      </c>
      <c r="I2955" t="s">
        <v>34762</v>
      </c>
      <c r="J2955" t="s">
        <v>22</v>
      </c>
      <c r="K2955" t="s">
        <v>34784</v>
      </c>
      <c r="L2955" t="s">
        <v>34794</v>
      </c>
      <c r="M2955" t="s">
        <v>10268</v>
      </c>
      <c r="N2955" t="s">
        <v>22</v>
      </c>
      <c r="O2955" t="s">
        <v>22</v>
      </c>
      <c r="P2955" t="s">
        <v>22</v>
      </c>
      <c r="Q2955" t="s">
        <v>22</v>
      </c>
      <c r="R2955" t="s">
        <v>35806</v>
      </c>
      <c r="S2955">
        <v>47.516199999999998</v>
      </c>
      <c r="T2955">
        <v>14.5501</v>
      </c>
    </row>
    <row r="2956" spans="1:20" x14ac:dyDescent="0.3">
      <c r="A2956">
        <v>2955</v>
      </c>
      <c r="B2956" s="1">
        <v>45774</v>
      </c>
      <c r="C2956" s="1">
        <v>45776</v>
      </c>
      <c r="D2956" t="s">
        <v>2763</v>
      </c>
      <c r="E2956" t="s">
        <v>13865</v>
      </c>
      <c r="F2956" t="s">
        <v>25783</v>
      </c>
      <c r="G2956" t="s">
        <v>34749</v>
      </c>
      <c r="H2956" t="s">
        <v>34755</v>
      </c>
      <c r="I2956" t="s">
        <v>34762</v>
      </c>
      <c r="J2956" t="s">
        <v>654</v>
      </c>
      <c r="K2956" t="s">
        <v>34786</v>
      </c>
      <c r="L2956" t="s">
        <v>654</v>
      </c>
      <c r="M2956" t="s">
        <v>654</v>
      </c>
      <c r="N2956" t="s">
        <v>654</v>
      </c>
      <c r="O2956" t="s">
        <v>654</v>
      </c>
      <c r="P2956" t="s">
        <v>654</v>
      </c>
      <c r="Q2956" t="s">
        <v>654</v>
      </c>
      <c r="R2956" t="s">
        <v>35801</v>
      </c>
      <c r="S2956">
        <v>39.399900000000002</v>
      </c>
      <c r="T2956">
        <v>-8.2245000000000008</v>
      </c>
    </row>
    <row r="2957" spans="1:20" x14ac:dyDescent="0.3">
      <c r="A2957">
        <v>2956</v>
      </c>
      <c r="B2957" s="1">
        <v>45749</v>
      </c>
      <c r="C2957" s="1">
        <v>45752</v>
      </c>
      <c r="D2957" t="s">
        <v>2764</v>
      </c>
      <c r="E2957" t="s">
        <v>13866</v>
      </c>
      <c r="F2957" t="s">
        <v>25784</v>
      </c>
      <c r="G2957" t="s">
        <v>34751</v>
      </c>
      <c r="H2957" t="s">
        <v>34760</v>
      </c>
      <c r="I2957" t="s">
        <v>34761</v>
      </c>
      <c r="J2957" t="s">
        <v>34764</v>
      </c>
      <c r="K2957" t="s">
        <v>34776</v>
      </c>
      <c r="L2957" t="s">
        <v>34774</v>
      </c>
      <c r="M2957" t="s">
        <v>34764</v>
      </c>
      <c r="N2957" t="s">
        <v>34764</v>
      </c>
      <c r="O2957" t="s">
        <v>34764</v>
      </c>
      <c r="P2957" t="s">
        <v>34764</v>
      </c>
      <c r="Q2957" t="s">
        <v>34764</v>
      </c>
      <c r="R2957" t="s">
        <v>35802</v>
      </c>
      <c r="S2957">
        <v>40.463700000000003</v>
      </c>
      <c r="T2957">
        <v>-3.7492000000000001</v>
      </c>
    </row>
    <row r="2958" spans="1:20" x14ac:dyDescent="0.3">
      <c r="A2958">
        <v>2957</v>
      </c>
      <c r="B2958" s="1">
        <v>45380</v>
      </c>
      <c r="C2958" s="1">
        <v>45383</v>
      </c>
      <c r="D2958" t="s">
        <v>2765</v>
      </c>
      <c r="E2958" t="s">
        <v>13867</v>
      </c>
      <c r="F2958" t="s">
        <v>25785</v>
      </c>
      <c r="G2958" t="s">
        <v>34749</v>
      </c>
      <c r="H2958" t="s">
        <v>156</v>
      </c>
      <c r="I2958" t="s">
        <v>34761</v>
      </c>
      <c r="J2958" t="s">
        <v>34768</v>
      </c>
      <c r="K2958" t="s">
        <v>7362</v>
      </c>
      <c r="L2958" t="s">
        <v>34794</v>
      </c>
      <c r="M2958" t="s">
        <v>34768</v>
      </c>
      <c r="N2958" t="s">
        <v>34768</v>
      </c>
      <c r="O2958" t="s">
        <v>34768</v>
      </c>
      <c r="P2958" t="s">
        <v>34768</v>
      </c>
      <c r="Q2958" t="s">
        <v>34768</v>
      </c>
      <c r="R2958" t="s">
        <v>35807</v>
      </c>
      <c r="S2958">
        <v>50.503900000000002</v>
      </c>
      <c r="T2958">
        <v>4.4699</v>
      </c>
    </row>
    <row r="2959" spans="1:20" x14ac:dyDescent="0.3">
      <c r="A2959">
        <v>2958</v>
      </c>
      <c r="B2959" s="1">
        <v>45386</v>
      </c>
      <c r="C2959" s="1">
        <v>45389</v>
      </c>
      <c r="D2959" t="s">
        <v>2766</v>
      </c>
      <c r="E2959" t="s">
        <v>13868</v>
      </c>
      <c r="F2959" t="s">
        <v>25786</v>
      </c>
      <c r="G2959" t="s">
        <v>445</v>
      </c>
      <c r="H2959" t="s">
        <v>34753</v>
      </c>
      <c r="I2959" t="s">
        <v>34761</v>
      </c>
      <c r="J2959" t="s">
        <v>22</v>
      </c>
      <c r="K2959" t="s">
        <v>34769</v>
      </c>
      <c r="L2959" t="s">
        <v>34750</v>
      </c>
      <c r="M2959" t="s">
        <v>34787</v>
      </c>
      <c r="N2959" t="s">
        <v>34771</v>
      </c>
      <c r="O2959" t="s">
        <v>418</v>
      </c>
      <c r="P2959" t="s">
        <v>7362</v>
      </c>
      <c r="Q2959" t="s">
        <v>34854</v>
      </c>
      <c r="R2959" t="s">
        <v>35804</v>
      </c>
      <c r="S2959">
        <v>52.132599999999996</v>
      </c>
      <c r="T2959">
        <v>5.2912999999999997</v>
      </c>
    </row>
    <row r="2960" spans="1:20" x14ac:dyDescent="0.3">
      <c r="A2960">
        <v>2959</v>
      </c>
      <c r="B2960" s="1">
        <v>45743</v>
      </c>
      <c r="C2960" s="1">
        <v>45746</v>
      </c>
      <c r="D2960" t="s">
        <v>2767</v>
      </c>
      <c r="E2960" t="s">
        <v>13869</v>
      </c>
      <c r="F2960" t="s">
        <v>25787</v>
      </c>
      <c r="G2960" t="s">
        <v>34749</v>
      </c>
      <c r="H2960" t="s">
        <v>34752</v>
      </c>
      <c r="I2960" t="s">
        <v>34761</v>
      </c>
      <c r="J2960" t="s">
        <v>34768</v>
      </c>
      <c r="K2960" t="s">
        <v>34776</v>
      </c>
      <c r="L2960" t="s">
        <v>34764</v>
      </c>
      <c r="M2960" t="s">
        <v>34768</v>
      </c>
      <c r="N2960" t="s">
        <v>34768</v>
      </c>
      <c r="O2960" t="s">
        <v>34768</v>
      </c>
      <c r="P2960" t="s">
        <v>34768</v>
      </c>
      <c r="Q2960" t="s">
        <v>34768</v>
      </c>
      <c r="R2960" t="s">
        <v>35803</v>
      </c>
      <c r="S2960">
        <v>41.871899999999997</v>
      </c>
      <c r="T2960">
        <v>12.567399999999999</v>
      </c>
    </row>
    <row r="2961" spans="1:20" x14ac:dyDescent="0.3">
      <c r="A2961">
        <v>2960</v>
      </c>
      <c r="B2961" s="1">
        <v>45719</v>
      </c>
      <c r="C2961" s="1">
        <v>45721</v>
      </c>
      <c r="D2961" t="s">
        <v>2768</v>
      </c>
      <c r="E2961" t="s">
        <v>13870</v>
      </c>
      <c r="F2961" t="s">
        <v>25788</v>
      </c>
      <c r="G2961" t="s">
        <v>445</v>
      </c>
      <c r="H2961" t="s">
        <v>34753</v>
      </c>
      <c r="I2961" t="s">
        <v>34762</v>
      </c>
      <c r="J2961" t="s">
        <v>22</v>
      </c>
      <c r="K2961" t="s">
        <v>34784</v>
      </c>
      <c r="L2961" t="s">
        <v>34794</v>
      </c>
      <c r="M2961" t="s">
        <v>10268</v>
      </c>
      <c r="N2961" t="s">
        <v>22</v>
      </c>
      <c r="O2961" t="s">
        <v>22</v>
      </c>
      <c r="P2961" t="s">
        <v>22</v>
      </c>
      <c r="Q2961" t="s">
        <v>22</v>
      </c>
      <c r="R2961" t="s">
        <v>35803</v>
      </c>
      <c r="S2961">
        <v>41.871899999999997</v>
      </c>
      <c r="T2961">
        <v>12.567399999999999</v>
      </c>
    </row>
    <row r="2962" spans="1:20" x14ac:dyDescent="0.3">
      <c r="A2962">
        <v>2961</v>
      </c>
      <c r="B2962" s="1">
        <v>45442</v>
      </c>
      <c r="C2962" s="1">
        <v>45445</v>
      </c>
      <c r="D2962" t="s">
        <v>2769</v>
      </c>
      <c r="E2962" t="s">
        <v>13871</v>
      </c>
      <c r="F2962" t="s">
        <v>25789</v>
      </c>
      <c r="G2962" t="s">
        <v>445</v>
      </c>
      <c r="H2962" t="s">
        <v>34755</v>
      </c>
      <c r="I2962" t="s">
        <v>34761</v>
      </c>
      <c r="J2962" t="s">
        <v>654</v>
      </c>
      <c r="K2962" t="s">
        <v>34797</v>
      </c>
      <c r="L2962" t="s">
        <v>34908</v>
      </c>
      <c r="M2962" t="s">
        <v>35124</v>
      </c>
      <c r="N2962" t="s">
        <v>654</v>
      </c>
      <c r="O2962" t="s">
        <v>654</v>
      </c>
      <c r="P2962" t="s">
        <v>654</v>
      </c>
      <c r="Q2962" t="s">
        <v>654</v>
      </c>
      <c r="R2962" t="s">
        <v>35801</v>
      </c>
      <c r="S2962">
        <v>39.399900000000002</v>
      </c>
      <c r="T2962">
        <v>-8.2245000000000008</v>
      </c>
    </row>
    <row r="2963" spans="1:20" x14ac:dyDescent="0.3">
      <c r="A2963">
        <v>2962</v>
      </c>
      <c r="B2963" s="1">
        <v>45805</v>
      </c>
      <c r="C2963" s="1">
        <v>45807</v>
      </c>
      <c r="D2963" t="s">
        <v>2770</v>
      </c>
      <c r="E2963" t="s">
        <v>13872</v>
      </c>
      <c r="F2963" t="s">
        <v>25790</v>
      </c>
      <c r="G2963" t="s">
        <v>34750</v>
      </c>
      <c r="H2963" t="s">
        <v>34755</v>
      </c>
      <c r="I2963" t="s">
        <v>34762</v>
      </c>
      <c r="J2963" t="s">
        <v>654</v>
      </c>
      <c r="K2963" t="s">
        <v>34774</v>
      </c>
      <c r="L2963" t="s">
        <v>1234</v>
      </c>
      <c r="M2963" t="s">
        <v>34767</v>
      </c>
      <c r="N2963" t="s">
        <v>34770</v>
      </c>
      <c r="O2963" t="s">
        <v>654</v>
      </c>
      <c r="P2963" t="s">
        <v>654</v>
      </c>
      <c r="Q2963" t="s">
        <v>654</v>
      </c>
      <c r="R2963" t="s">
        <v>35804</v>
      </c>
      <c r="S2963">
        <v>52.132599999999996</v>
      </c>
      <c r="T2963">
        <v>5.2912999999999997</v>
      </c>
    </row>
    <row r="2964" spans="1:20" x14ac:dyDescent="0.3">
      <c r="A2964">
        <v>2963</v>
      </c>
      <c r="B2964" s="1">
        <v>45667</v>
      </c>
      <c r="C2964" s="1">
        <v>45671</v>
      </c>
      <c r="D2964" t="s">
        <v>2771</v>
      </c>
      <c r="E2964" t="s">
        <v>13873</v>
      </c>
      <c r="F2964" t="s">
        <v>25791</v>
      </c>
      <c r="G2964" t="s">
        <v>34750</v>
      </c>
      <c r="H2964" t="s">
        <v>34752</v>
      </c>
      <c r="I2964" t="s">
        <v>34763</v>
      </c>
      <c r="J2964" t="s">
        <v>34770</v>
      </c>
      <c r="K2964" t="s">
        <v>34777</v>
      </c>
      <c r="L2964" t="s">
        <v>34788</v>
      </c>
      <c r="M2964" t="s">
        <v>34784</v>
      </c>
      <c r="N2964" t="s">
        <v>34770</v>
      </c>
      <c r="O2964" t="s">
        <v>34770</v>
      </c>
      <c r="P2964" t="s">
        <v>34770</v>
      </c>
      <c r="Q2964" t="s">
        <v>34770</v>
      </c>
      <c r="R2964" t="s">
        <v>35807</v>
      </c>
      <c r="S2964">
        <v>50.503900000000002</v>
      </c>
      <c r="T2964">
        <v>4.4699</v>
      </c>
    </row>
    <row r="2965" spans="1:20" x14ac:dyDescent="0.3">
      <c r="A2965">
        <v>2964</v>
      </c>
      <c r="B2965" s="1">
        <v>45313</v>
      </c>
      <c r="C2965" s="1">
        <v>45317</v>
      </c>
      <c r="D2965" t="s">
        <v>2772</v>
      </c>
      <c r="E2965" t="s">
        <v>13874</v>
      </c>
      <c r="F2965" t="s">
        <v>25792</v>
      </c>
      <c r="G2965" t="s">
        <v>34750</v>
      </c>
      <c r="H2965" t="s">
        <v>34754</v>
      </c>
      <c r="I2965" t="s">
        <v>34763</v>
      </c>
      <c r="J2965" t="s">
        <v>22</v>
      </c>
      <c r="K2965" t="s">
        <v>34767</v>
      </c>
      <c r="L2965" t="s">
        <v>34784</v>
      </c>
      <c r="M2965" t="s">
        <v>34794</v>
      </c>
      <c r="N2965" t="s">
        <v>22</v>
      </c>
      <c r="O2965" t="s">
        <v>22</v>
      </c>
      <c r="P2965" t="s">
        <v>22</v>
      </c>
      <c r="Q2965" t="s">
        <v>22</v>
      </c>
      <c r="R2965" t="s">
        <v>35802</v>
      </c>
      <c r="S2965">
        <v>40.463700000000003</v>
      </c>
      <c r="T2965">
        <v>-3.7492000000000001</v>
      </c>
    </row>
    <row r="2966" spans="1:20" x14ac:dyDescent="0.3">
      <c r="A2966">
        <v>2965</v>
      </c>
      <c r="B2966" s="1">
        <v>45604</v>
      </c>
      <c r="C2966" s="1">
        <v>45608</v>
      </c>
      <c r="D2966" t="s">
        <v>2773</v>
      </c>
      <c r="E2966" t="s">
        <v>13875</v>
      </c>
      <c r="F2966" t="s">
        <v>25793</v>
      </c>
      <c r="G2966" t="s">
        <v>34750</v>
      </c>
      <c r="H2966" t="s">
        <v>34758</v>
      </c>
      <c r="I2966" t="s">
        <v>34763</v>
      </c>
      <c r="J2966" t="s">
        <v>22</v>
      </c>
      <c r="K2966" t="s">
        <v>34784</v>
      </c>
      <c r="L2966" t="s">
        <v>34794</v>
      </c>
      <c r="M2966" t="s">
        <v>34770</v>
      </c>
      <c r="N2966" t="s">
        <v>22</v>
      </c>
      <c r="O2966" t="s">
        <v>22</v>
      </c>
      <c r="P2966" t="s">
        <v>22</v>
      </c>
      <c r="Q2966" t="s">
        <v>22</v>
      </c>
      <c r="R2966" t="s">
        <v>35807</v>
      </c>
      <c r="S2966">
        <v>50.503900000000002</v>
      </c>
      <c r="T2966">
        <v>4.4699</v>
      </c>
    </row>
    <row r="2967" spans="1:20" x14ac:dyDescent="0.3">
      <c r="A2967">
        <v>2966</v>
      </c>
      <c r="B2967" s="1">
        <v>45497</v>
      </c>
      <c r="C2967" s="1">
        <v>45499</v>
      </c>
      <c r="D2967" t="s">
        <v>2774</v>
      </c>
      <c r="E2967" t="s">
        <v>13876</v>
      </c>
      <c r="F2967" t="s">
        <v>25794</v>
      </c>
      <c r="G2967" t="s">
        <v>34749</v>
      </c>
      <c r="H2967" t="s">
        <v>34758</v>
      </c>
      <c r="I2967" t="s">
        <v>34762</v>
      </c>
      <c r="J2967" t="s">
        <v>34765</v>
      </c>
      <c r="K2967" t="s">
        <v>34766</v>
      </c>
      <c r="L2967" t="s">
        <v>34779</v>
      </c>
      <c r="M2967" t="s">
        <v>34804</v>
      </c>
      <c r="N2967" t="s">
        <v>34776</v>
      </c>
      <c r="O2967" t="s">
        <v>35428</v>
      </c>
      <c r="P2967" t="s">
        <v>34781</v>
      </c>
      <c r="Q2967" t="s">
        <v>34765</v>
      </c>
      <c r="R2967" t="s">
        <v>35808</v>
      </c>
      <c r="S2967">
        <v>51.165700000000001</v>
      </c>
      <c r="T2967">
        <v>10.451499999999999</v>
      </c>
    </row>
    <row r="2968" spans="1:20" x14ac:dyDescent="0.3">
      <c r="A2968">
        <v>2967</v>
      </c>
      <c r="B2968" s="1">
        <v>45666</v>
      </c>
      <c r="C2968" s="1">
        <v>45670</v>
      </c>
      <c r="D2968" t="s">
        <v>2775</v>
      </c>
      <c r="E2968" t="s">
        <v>13877</v>
      </c>
      <c r="F2968" t="s">
        <v>25795</v>
      </c>
      <c r="G2968" t="s">
        <v>445</v>
      </c>
      <c r="H2968" t="s">
        <v>34752</v>
      </c>
      <c r="I2968" t="s">
        <v>34763</v>
      </c>
      <c r="J2968" t="s">
        <v>22</v>
      </c>
      <c r="K2968" t="s">
        <v>34784</v>
      </c>
      <c r="L2968" t="s">
        <v>34794</v>
      </c>
      <c r="M2968" t="s">
        <v>10268</v>
      </c>
      <c r="N2968" t="s">
        <v>22</v>
      </c>
      <c r="O2968" t="s">
        <v>22</v>
      </c>
      <c r="P2968" t="s">
        <v>22</v>
      </c>
      <c r="Q2968" t="s">
        <v>22</v>
      </c>
      <c r="R2968" t="s">
        <v>35807</v>
      </c>
      <c r="S2968">
        <v>50.503900000000002</v>
      </c>
      <c r="T2968">
        <v>4.4699</v>
      </c>
    </row>
    <row r="2969" spans="1:20" x14ac:dyDescent="0.3">
      <c r="A2969">
        <v>2968</v>
      </c>
      <c r="B2969" s="1">
        <v>45742</v>
      </c>
      <c r="C2969" s="1">
        <v>45744</v>
      </c>
      <c r="D2969" t="s">
        <v>2776</v>
      </c>
      <c r="E2969" t="s">
        <v>13878</v>
      </c>
      <c r="F2969" t="s">
        <v>25796</v>
      </c>
      <c r="G2969" t="s">
        <v>34749</v>
      </c>
      <c r="H2969" t="s">
        <v>34752</v>
      </c>
      <c r="I2969" t="s">
        <v>34762</v>
      </c>
      <c r="J2969" t="s">
        <v>34768</v>
      </c>
      <c r="K2969" t="s">
        <v>7362</v>
      </c>
      <c r="L2969" t="s">
        <v>34764</v>
      </c>
      <c r="M2969" t="s">
        <v>34784</v>
      </c>
      <c r="N2969" t="s">
        <v>34768</v>
      </c>
      <c r="O2969" t="s">
        <v>34768</v>
      </c>
      <c r="P2969" t="s">
        <v>34768</v>
      </c>
      <c r="Q2969" t="s">
        <v>34768</v>
      </c>
      <c r="R2969" t="s">
        <v>35806</v>
      </c>
      <c r="S2969">
        <v>47.516199999999998</v>
      </c>
      <c r="T2969">
        <v>14.5501</v>
      </c>
    </row>
    <row r="2970" spans="1:20" x14ac:dyDescent="0.3">
      <c r="A2970">
        <v>2969</v>
      </c>
      <c r="B2970" s="1">
        <v>45470</v>
      </c>
      <c r="C2970" s="1">
        <v>45472</v>
      </c>
      <c r="D2970" t="s">
        <v>2777</v>
      </c>
      <c r="E2970" t="s">
        <v>13879</v>
      </c>
      <c r="F2970" t="s">
        <v>25797</v>
      </c>
      <c r="G2970" t="s">
        <v>34750</v>
      </c>
      <c r="H2970" t="s">
        <v>156</v>
      </c>
      <c r="I2970" t="s">
        <v>34762</v>
      </c>
      <c r="J2970" t="s">
        <v>418</v>
      </c>
      <c r="K2970" t="s">
        <v>5643</v>
      </c>
      <c r="L2970" t="s">
        <v>34765</v>
      </c>
      <c r="M2970" t="s">
        <v>34854</v>
      </c>
      <c r="N2970" t="s">
        <v>34901</v>
      </c>
      <c r="O2970" t="s">
        <v>35482</v>
      </c>
      <c r="P2970" t="s">
        <v>35497</v>
      </c>
      <c r="Q2970" t="s">
        <v>418</v>
      </c>
      <c r="R2970" t="s">
        <v>35806</v>
      </c>
      <c r="S2970">
        <v>47.516199999999998</v>
      </c>
      <c r="T2970">
        <v>14.5501</v>
      </c>
    </row>
    <row r="2971" spans="1:20" x14ac:dyDescent="0.3">
      <c r="A2971">
        <v>2970</v>
      </c>
      <c r="B2971" s="1">
        <v>45501</v>
      </c>
      <c r="C2971" s="1">
        <v>45503</v>
      </c>
      <c r="D2971" t="s">
        <v>2778</v>
      </c>
      <c r="E2971" t="s">
        <v>13880</v>
      </c>
      <c r="F2971" t="s">
        <v>25798</v>
      </c>
      <c r="G2971" t="s">
        <v>34750</v>
      </c>
      <c r="H2971" t="s">
        <v>156</v>
      </c>
      <c r="I2971" t="s">
        <v>34762</v>
      </c>
      <c r="J2971" t="s">
        <v>34750</v>
      </c>
      <c r="K2971" t="s">
        <v>34854</v>
      </c>
      <c r="L2971" t="s">
        <v>34784</v>
      </c>
      <c r="M2971" t="s">
        <v>34767</v>
      </c>
      <c r="N2971" t="s">
        <v>34777</v>
      </c>
      <c r="O2971" t="s">
        <v>22</v>
      </c>
      <c r="P2971" t="s">
        <v>418</v>
      </c>
      <c r="Q2971" t="s">
        <v>34750</v>
      </c>
      <c r="R2971" t="s">
        <v>35807</v>
      </c>
      <c r="S2971">
        <v>50.503900000000002</v>
      </c>
      <c r="T2971">
        <v>4.4699</v>
      </c>
    </row>
    <row r="2972" spans="1:20" x14ac:dyDescent="0.3">
      <c r="A2972">
        <v>2971</v>
      </c>
      <c r="B2972" s="1">
        <v>45791</v>
      </c>
      <c r="C2972" s="1">
        <v>45793</v>
      </c>
      <c r="D2972" t="s">
        <v>2779</v>
      </c>
      <c r="E2972" t="s">
        <v>13881</v>
      </c>
      <c r="F2972" t="s">
        <v>25799</v>
      </c>
      <c r="G2972" t="s">
        <v>34750</v>
      </c>
      <c r="H2972" t="s">
        <v>156</v>
      </c>
      <c r="I2972" t="s">
        <v>34762</v>
      </c>
      <c r="J2972" t="s">
        <v>34771</v>
      </c>
      <c r="K2972" t="s">
        <v>34772</v>
      </c>
      <c r="L2972" t="s">
        <v>34788</v>
      </c>
      <c r="M2972" t="s">
        <v>34784</v>
      </c>
      <c r="N2972" t="s">
        <v>34794</v>
      </c>
      <c r="O2972" t="s">
        <v>34771</v>
      </c>
      <c r="P2972" t="s">
        <v>34771</v>
      </c>
      <c r="Q2972" t="s">
        <v>34771</v>
      </c>
      <c r="R2972" t="s">
        <v>35800</v>
      </c>
      <c r="S2972">
        <v>46.603400000000001</v>
      </c>
      <c r="T2972">
        <v>1.8883000000000001</v>
      </c>
    </row>
    <row r="2973" spans="1:20" x14ac:dyDescent="0.3">
      <c r="A2973">
        <v>2972</v>
      </c>
      <c r="B2973" s="1">
        <v>45755</v>
      </c>
      <c r="C2973" s="1">
        <v>45758</v>
      </c>
      <c r="D2973" t="s">
        <v>2780</v>
      </c>
      <c r="E2973" t="s">
        <v>13882</v>
      </c>
      <c r="F2973" t="s">
        <v>25800</v>
      </c>
      <c r="G2973" t="s">
        <v>34749</v>
      </c>
      <c r="H2973" t="s">
        <v>34755</v>
      </c>
      <c r="I2973" t="s">
        <v>34761</v>
      </c>
      <c r="J2973" t="s">
        <v>34764</v>
      </c>
      <c r="K2973" t="s">
        <v>34776</v>
      </c>
      <c r="L2973" t="s">
        <v>7362</v>
      </c>
      <c r="M2973" t="s">
        <v>34764</v>
      </c>
      <c r="N2973" t="s">
        <v>34764</v>
      </c>
      <c r="O2973" t="s">
        <v>34764</v>
      </c>
      <c r="P2973" t="s">
        <v>34764</v>
      </c>
      <c r="Q2973" t="s">
        <v>34764</v>
      </c>
      <c r="R2973" t="s">
        <v>35800</v>
      </c>
      <c r="S2973">
        <v>46.603400000000001</v>
      </c>
      <c r="T2973">
        <v>1.8883000000000001</v>
      </c>
    </row>
    <row r="2974" spans="1:20" x14ac:dyDescent="0.3">
      <c r="A2974">
        <v>2973</v>
      </c>
      <c r="B2974" s="1">
        <v>45415</v>
      </c>
      <c r="C2974" s="1">
        <v>45419</v>
      </c>
      <c r="D2974" t="s">
        <v>2781</v>
      </c>
      <c r="E2974" t="s">
        <v>13883</v>
      </c>
      <c r="F2974" t="s">
        <v>25801</v>
      </c>
      <c r="G2974" t="s">
        <v>34750</v>
      </c>
      <c r="H2974" t="s">
        <v>156</v>
      </c>
      <c r="I2974" t="s">
        <v>34763</v>
      </c>
      <c r="J2974" t="s">
        <v>34765</v>
      </c>
      <c r="K2974" t="s">
        <v>34767</v>
      </c>
      <c r="L2974" t="s">
        <v>7362</v>
      </c>
      <c r="M2974" t="s">
        <v>34854</v>
      </c>
      <c r="N2974" t="s">
        <v>34764</v>
      </c>
      <c r="O2974" t="s">
        <v>418</v>
      </c>
      <c r="P2974" t="s">
        <v>34765</v>
      </c>
      <c r="Q2974" t="s">
        <v>34765</v>
      </c>
      <c r="R2974" t="s">
        <v>35808</v>
      </c>
      <c r="S2974">
        <v>51.165700000000001</v>
      </c>
      <c r="T2974">
        <v>10.451499999999999</v>
      </c>
    </row>
    <row r="2975" spans="1:20" x14ac:dyDescent="0.3">
      <c r="A2975">
        <v>2974</v>
      </c>
      <c r="B2975" s="1">
        <v>45404</v>
      </c>
      <c r="C2975" s="1">
        <v>45406</v>
      </c>
      <c r="D2975" t="s">
        <v>2782</v>
      </c>
      <c r="E2975" t="s">
        <v>13884</v>
      </c>
      <c r="F2975" t="s">
        <v>25802</v>
      </c>
      <c r="G2975" t="s">
        <v>34750</v>
      </c>
      <c r="H2975" t="s">
        <v>34754</v>
      </c>
      <c r="I2975" t="s">
        <v>34762</v>
      </c>
      <c r="J2975" t="s">
        <v>34767</v>
      </c>
      <c r="K2975" t="s">
        <v>34788</v>
      </c>
      <c r="L2975" t="s">
        <v>34787</v>
      </c>
      <c r="M2975" t="s">
        <v>34840</v>
      </c>
      <c r="N2975" t="s">
        <v>34770</v>
      </c>
      <c r="O2975" t="s">
        <v>34784</v>
      </c>
      <c r="P2975" t="s">
        <v>34794</v>
      </c>
      <c r="Q2975" t="s">
        <v>34767</v>
      </c>
      <c r="R2975" t="s">
        <v>35808</v>
      </c>
      <c r="S2975">
        <v>51.165700000000001</v>
      </c>
      <c r="T2975">
        <v>10.451499999999999</v>
      </c>
    </row>
    <row r="2976" spans="1:20" x14ac:dyDescent="0.3">
      <c r="A2976">
        <v>2975</v>
      </c>
      <c r="B2976" s="1">
        <v>45303</v>
      </c>
      <c r="C2976" s="1">
        <v>45305</v>
      </c>
      <c r="D2976" t="s">
        <v>2783</v>
      </c>
      <c r="E2976" t="s">
        <v>13885</v>
      </c>
      <c r="F2976" t="s">
        <v>25803</v>
      </c>
      <c r="G2976" t="s">
        <v>445</v>
      </c>
      <c r="H2976" t="s">
        <v>34754</v>
      </c>
      <c r="I2976" t="s">
        <v>34762</v>
      </c>
      <c r="J2976" t="s">
        <v>22</v>
      </c>
      <c r="K2976" t="s">
        <v>34769</v>
      </c>
      <c r="L2976" t="s">
        <v>34795</v>
      </c>
      <c r="M2976" t="s">
        <v>34764</v>
      </c>
      <c r="N2976" t="s">
        <v>34750</v>
      </c>
      <c r="O2976" t="s">
        <v>34854</v>
      </c>
      <c r="P2976" t="s">
        <v>22</v>
      </c>
      <c r="Q2976" t="s">
        <v>22</v>
      </c>
      <c r="R2976" t="s">
        <v>35800</v>
      </c>
      <c r="S2976">
        <v>46.603400000000001</v>
      </c>
      <c r="T2976">
        <v>1.8883000000000001</v>
      </c>
    </row>
    <row r="2977" spans="1:20" x14ac:dyDescent="0.3">
      <c r="A2977">
        <v>2976</v>
      </c>
      <c r="B2977" s="1">
        <v>45417</v>
      </c>
      <c r="C2977" s="1">
        <v>45419</v>
      </c>
      <c r="D2977" t="s">
        <v>2784</v>
      </c>
      <c r="E2977" t="s">
        <v>13886</v>
      </c>
      <c r="F2977" t="s">
        <v>25804</v>
      </c>
      <c r="G2977" t="s">
        <v>34751</v>
      </c>
      <c r="H2977" t="s">
        <v>34753</v>
      </c>
      <c r="I2977" t="s">
        <v>34762</v>
      </c>
      <c r="J2977" t="s">
        <v>34765</v>
      </c>
      <c r="K2977" t="s">
        <v>1234</v>
      </c>
      <c r="L2977" t="s">
        <v>34843</v>
      </c>
      <c r="M2977" t="s">
        <v>34764</v>
      </c>
      <c r="N2977" t="s">
        <v>34768</v>
      </c>
      <c r="O2977" t="s">
        <v>34766</v>
      </c>
      <c r="P2977" t="s">
        <v>34765</v>
      </c>
      <c r="Q2977" t="s">
        <v>34765</v>
      </c>
      <c r="R2977" t="s">
        <v>35806</v>
      </c>
      <c r="S2977">
        <v>47.516199999999998</v>
      </c>
      <c r="T2977">
        <v>14.5501</v>
      </c>
    </row>
    <row r="2978" spans="1:20" x14ac:dyDescent="0.3">
      <c r="A2978">
        <v>2977</v>
      </c>
      <c r="B2978" s="1">
        <v>45622</v>
      </c>
      <c r="C2978" s="1">
        <v>45625</v>
      </c>
      <c r="D2978" t="s">
        <v>2785</v>
      </c>
      <c r="E2978" t="s">
        <v>13887</v>
      </c>
      <c r="F2978" t="s">
        <v>25805</v>
      </c>
      <c r="G2978" t="s">
        <v>34750</v>
      </c>
      <c r="H2978" t="s">
        <v>34758</v>
      </c>
      <c r="I2978" t="s">
        <v>34761</v>
      </c>
      <c r="J2978" t="s">
        <v>34767</v>
      </c>
      <c r="K2978" t="s">
        <v>34770</v>
      </c>
      <c r="L2978" t="s">
        <v>34784</v>
      </c>
      <c r="M2978" t="s">
        <v>34794</v>
      </c>
      <c r="N2978" t="s">
        <v>34767</v>
      </c>
      <c r="O2978" t="s">
        <v>34767</v>
      </c>
      <c r="P2978" t="s">
        <v>34767</v>
      </c>
      <c r="Q2978" t="s">
        <v>34767</v>
      </c>
      <c r="R2978" t="s">
        <v>35807</v>
      </c>
      <c r="S2978">
        <v>50.503900000000002</v>
      </c>
      <c r="T2978">
        <v>4.4699</v>
      </c>
    </row>
    <row r="2979" spans="1:20" x14ac:dyDescent="0.3">
      <c r="A2979">
        <v>2978</v>
      </c>
      <c r="B2979" s="1">
        <v>45574</v>
      </c>
      <c r="C2979" s="1">
        <v>45577</v>
      </c>
      <c r="D2979" t="s">
        <v>2786</v>
      </c>
      <c r="E2979" t="s">
        <v>13888</v>
      </c>
      <c r="F2979" t="s">
        <v>25806</v>
      </c>
      <c r="G2979" t="s">
        <v>445</v>
      </c>
      <c r="H2979" t="s">
        <v>34752</v>
      </c>
      <c r="I2979" t="s">
        <v>34761</v>
      </c>
      <c r="J2979" t="s">
        <v>418</v>
      </c>
      <c r="K2979" t="s">
        <v>34772</v>
      </c>
      <c r="L2979" t="s">
        <v>34765</v>
      </c>
      <c r="M2979" t="s">
        <v>34854</v>
      </c>
      <c r="N2979" t="s">
        <v>34764</v>
      </c>
      <c r="O2979" t="s">
        <v>22</v>
      </c>
      <c r="P2979" t="s">
        <v>7362</v>
      </c>
      <c r="Q2979" t="s">
        <v>34767</v>
      </c>
      <c r="R2979" t="s">
        <v>35799</v>
      </c>
      <c r="S2979">
        <v>60.1282</v>
      </c>
      <c r="T2979">
        <v>18.6435</v>
      </c>
    </row>
    <row r="2980" spans="1:20" x14ac:dyDescent="0.3">
      <c r="A2980">
        <v>2979</v>
      </c>
      <c r="B2980" s="1">
        <v>45431</v>
      </c>
      <c r="C2980" s="1">
        <v>45434</v>
      </c>
      <c r="D2980" t="s">
        <v>2787</v>
      </c>
      <c r="E2980" t="s">
        <v>13889</v>
      </c>
      <c r="F2980" t="s">
        <v>25807</v>
      </c>
      <c r="G2980" t="s">
        <v>34749</v>
      </c>
      <c r="H2980" t="s">
        <v>34752</v>
      </c>
      <c r="I2980" t="s">
        <v>34761</v>
      </c>
      <c r="J2980" t="s">
        <v>34764</v>
      </c>
      <c r="K2980" t="s">
        <v>34784</v>
      </c>
      <c r="L2980" t="s">
        <v>34794</v>
      </c>
      <c r="M2980" t="s">
        <v>34770</v>
      </c>
      <c r="N2980" t="s">
        <v>34768</v>
      </c>
      <c r="O2980" t="s">
        <v>34764</v>
      </c>
      <c r="P2980" t="s">
        <v>34764</v>
      </c>
      <c r="Q2980" t="s">
        <v>34764</v>
      </c>
      <c r="R2980" t="s">
        <v>35801</v>
      </c>
      <c r="S2980">
        <v>39.399900000000002</v>
      </c>
      <c r="T2980">
        <v>-8.2245000000000008</v>
      </c>
    </row>
    <row r="2981" spans="1:20" x14ac:dyDescent="0.3">
      <c r="A2981">
        <v>2980</v>
      </c>
      <c r="B2981" s="1">
        <v>45692</v>
      </c>
      <c r="C2981" s="1">
        <v>45694</v>
      </c>
      <c r="D2981" t="s">
        <v>2788</v>
      </c>
      <c r="E2981" t="s">
        <v>13890</v>
      </c>
      <c r="F2981" t="s">
        <v>25808</v>
      </c>
      <c r="G2981" t="s">
        <v>34750</v>
      </c>
      <c r="H2981" t="s">
        <v>34755</v>
      </c>
      <c r="I2981" t="s">
        <v>34762</v>
      </c>
      <c r="J2981" t="s">
        <v>654</v>
      </c>
      <c r="K2981" t="s">
        <v>34766</v>
      </c>
      <c r="L2981" t="s">
        <v>34786</v>
      </c>
      <c r="M2981" t="s">
        <v>34854</v>
      </c>
      <c r="N2981" t="s">
        <v>7139</v>
      </c>
      <c r="O2981" t="s">
        <v>7362</v>
      </c>
      <c r="P2981" t="s">
        <v>654</v>
      </c>
      <c r="Q2981" t="s">
        <v>654</v>
      </c>
      <c r="R2981" t="s">
        <v>35805</v>
      </c>
      <c r="S2981">
        <v>51.919400000000003</v>
      </c>
      <c r="T2981">
        <v>19.145099999999999</v>
      </c>
    </row>
    <row r="2982" spans="1:20" x14ac:dyDescent="0.3">
      <c r="A2982">
        <v>2981</v>
      </c>
      <c r="B2982" s="1">
        <v>45388</v>
      </c>
      <c r="C2982" s="1">
        <v>45390</v>
      </c>
      <c r="D2982" t="s">
        <v>2789</v>
      </c>
      <c r="E2982" t="s">
        <v>13891</v>
      </c>
      <c r="F2982" t="s">
        <v>25809</v>
      </c>
      <c r="G2982" t="s">
        <v>34750</v>
      </c>
      <c r="H2982" t="s">
        <v>34754</v>
      </c>
      <c r="I2982" t="s">
        <v>34762</v>
      </c>
      <c r="J2982" t="s">
        <v>34770</v>
      </c>
      <c r="K2982" t="s">
        <v>34771</v>
      </c>
      <c r="L2982" t="s">
        <v>34764</v>
      </c>
      <c r="M2982" t="s">
        <v>34784</v>
      </c>
      <c r="N2982" t="s">
        <v>34794</v>
      </c>
      <c r="O2982" t="s">
        <v>34770</v>
      </c>
      <c r="P2982" t="s">
        <v>34770</v>
      </c>
      <c r="Q2982" t="s">
        <v>34770</v>
      </c>
      <c r="R2982" t="s">
        <v>35803</v>
      </c>
      <c r="S2982">
        <v>41.871899999999997</v>
      </c>
      <c r="T2982">
        <v>12.567399999999999</v>
      </c>
    </row>
    <row r="2983" spans="1:20" x14ac:dyDescent="0.3">
      <c r="A2983">
        <v>2982</v>
      </c>
      <c r="B2983" s="1">
        <v>45808</v>
      </c>
      <c r="C2983" s="1">
        <v>45811</v>
      </c>
      <c r="D2983" t="s">
        <v>2790</v>
      </c>
      <c r="E2983" t="s">
        <v>13892</v>
      </c>
      <c r="F2983" t="s">
        <v>25810</v>
      </c>
      <c r="G2983" t="s">
        <v>34749</v>
      </c>
      <c r="H2983" t="s">
        <v>34754</v>
      </c>
      <c r="I2983" t="s">
        <v>34761</v>
      </c>
      <c r="J2983" t="s">
        <v>22</v>
      </c>
      <c r="K2983" t="s">
        <v>34765</v>
      </c>
      <c r="L2983" t="s">
        <v>1234</v>
      </c>
      <c r="M2983" t="s">
        <v>35135</v>
      </c>
      <c r="N2983" t="s">
        <v>35088</v>
      </c>
      <c r="O2983" t="s">
        <v>7224</v>
      </c>
      <c r="P2983" t="s">
        <v>35081</v>
      </c>
      <c r="Q2983" t="s">
        <v>35734</v>
      </c>
      <c r="R2983" t="s">
        <v>35801</v>
      </c>
      <c r="S2983">
        <v>39.399900000000002</v>
      </c>
      <c r="T2983">
        <v>-8.2245000000000008</v>
      </c>
    </row>
    <row r="2984" spans="1:20" x14ac:dyDescent="0.3">
      <c r="A2984">
        <v>2983</v>
      </c>
      <c r="B2984" s="1">
        <v>45360</v>
      </c>
      <c r="C2984" s="1">
        <v>45363</v>
      </c>
      <c r="D2984" t="s">
        <v>2791</v>
      </c>
      <c r="E2984" t="s">
        <v>13893</v>
      </c>
      <c r="F2984" t="s">
        <v>25811</v>
      </c>
      <c r="G2984" t="s">
        <v>34750</v>
      </c>
      <c r="H2984" t="s">
        <v>34758</v>
      </c>
      <c r="I2984" t="s">
        <v>34761</v>
      </c>
      <c r="J2984" t="s">
        <v>34765</v>
      </c>
      <c r="K2984" t="s">
        <v>34774</v>
      </c>
      <c r="L2984" t="s">
        <v>34767</v>
      </c>
      <c r="M2984" t="s">
        <v>34770</v>
      </c>
      <c r="N2984" t="s">
        <v>34781</v>
      </c>
      <c r="O2984" t="s">
        <v>7362</v>
      </c>
      <c r="P2984" t="s">
        <v>34765</v>
      </c>
      <c r="Q2984" t="s">
        <v>34765</v>
      </c>
      <c r="R2984" t="s">
        <v>35804</v>
      </c>
      <c r="S2984">
        <v>52.132599999999996</v>
      </c>
      <c r="T2984">
        <v>5.2912999999999997</v>
      </c>
    </row>
    <row r="2985" spans="1:20" x14ac:dyDescent="0.3">
      <c r="A2985">
        <v>2984</v>
      </c>
      <c r="B2985" s="1">
        <v>45409</v>
      </c>
      <c r="C2985" s="1">
        <v>45411</v>
      </c>
      <c r="D2985" t="s">
        <v>2792</v>
      </c>
      <c r="E2985" t="s">
        <v>13894</v>
      </c>
      <c r="F2985" t="s">
        <v>25812</v>
      </c>
      <c r="G2985" t="s">
        <v>445</v>
      </c>
      <c r="H2985" t="s">
        <v>34753</v>
      </c>
      <c r="I2985" t="s">
        <v>34762</v>
      </c>
      <c r="J2985" t="s">
        <v>34767</v>
      </c>
      <c r="K2985" t="s">
        <v>34770</v>
      </c>
      <c r="L2985" t="s">
        <v>34764</v>
      </c>
      <c r="M2985" t="s">
        <v>34784</v>
      </c>
      <c r="N2985" t="s">
        <v>34794</v>
      </c>
      <c r="O2985" t="s">
        <v>34767</v>
      </c>
      <c r="P2985" t="s">
        <v>34767</v>
      </c>
      <c r="Q2985" t="s">
        <v>34767</v>
      </c>
      <c r="R2985" t="s">
        <v>35808</v>
      </c>
      <c r="S2985">
        <v>51.165700000000001</v>
      </c>
      <c r="T2985">
        <v>10.451499999999999</v>
      </c>
    </row>
    <row r="2986" spans="1:20" x14ac:dyDescent="0.3">
      <c r="A2986">
        <v>2985</v>
      </c>
      <c r="B2986" s="1">
        <v>45350</v>
      </c>
      <c r="C2986" s="1">
        <v>45353</v>
      </c>
      <c r="D2986" t="s">
        <v>2793</v>
      </c>
      <c r="E2986" t="s">
        <v>13895</v>
      </c>
      <c r="F2986" t="s">
        <v>25813</v>
      </c>
      <c r="G2986" t="s">
        <v>34750</v>
      </c>
      <c r="H2986" t="s">
        <v>156</v>
      </c>
      <c r="I2986" t="s">
        <v>34761</v>
      </c>
      <c r="J2986" t="s">
        <v>34765</v>
      </c>
      <c r="K2986" t="s">
        <v>34767</v>
      </c>
      <c r="L2986" t="s">
        <v>34770</v>
      </c>
      <c r="M2986" t="s">
        <v>418</v>
      </c>
      <c r="N2986" t="s">
        <v>34854</v>
      </c>
      <c r="O2986" t="s">
        <v>7362</v>
      </c>
      <c r="P2986" t="s">
        <v>34765</v>
      </c>
      <c r="Q2986" t="s">
        <v>34765</v>
      </c>
      <c r="R2986" t="s">
        <v>35800</v>
      </c>
      <c r="S2986">
        <v>46.603400000000001</v>
      </c>
      <c r="T2986">
        <v>1.8883000000000001</v>
      </c>
    </row>
    <row r="2987" spans="1:20" x14ac:dyDescent="0.3">
      <c r="A2987">
        <v>2986</v>
      </c>
      <c r="B2987" s="1">
        <v>45324</v>
      </c>
      <c r="C2987" s="1">
        <v>45326</v>
      </c>
      <c r="D2987" t="s">
        <v>2794</v>
      </c>
      <c r="E2987" t="s">
        <v>13896</v>
      </c>
      <c r="F2987" t="s">
        <v>25814</v>
      </c>
      <c r="G2987" t="s">
        <v>34751</v>
      </c>
      <c r="H2987" t="s">
        <v>156</v>
      </c>
      <c r="I2987" t="s">
        <v>34762</v>
      </c>
      <c r="J2987" t="s">
        <v>34764</v>
      </c>
      <c r="K2987" t="s">
        <v>34770</v>
      </c>
      <c r="L2987" t="s">
        <v>34784</v>
      </c>
      <c r="M2987" t="s">
        <v>34794</v>
      </c>
      <c r="N2987" t="s">
        <v>34764</v>
      </c>
      <c r="O2987" t="s">
        <v>34764</v>
      </c>
      <c r="P2987" t="s">
        <v>34764</v>
      </c>
      <c r="Q2987" t="s">
        <v>34764</v>
      </c>
      <c r="R2987" t="s">
        <v>35801</v>
      </c>
      <c r="S2987">
        <v>39.399900000000002</v>
      </c>
      <c r="T2987">
        <v>-8.2245000000000008</v>
      </c>
    </row>
    <row r="2988" spans="1:20" x14ac:dyDescent="0.3">
      <c r="A2988">
        <v>2987</v>
      </c>
      <c r="B2988" s="1">
        <v>45609</v>
      </c>
      <c r="C2988" s="1">
        <v>45611</v>
      </c>
      <c r="D2988" t="s">
        <v>2795</v>
      </c>
      <c r="E2988" t="s">
        <v>13897</v>
      </c>
      <c r="F2988" t="s">
        <v>25815</v>
      </c>
      <c r="G2988" t="s">
        <v>34750</v>
      </c>
      <c r="H2988" t="s">
        <v>34753</v>
      </c>
      <c r="I2988" t="s">
        <v>34762</v>
      </c>
      <c r="J2988" t="s">
        <v>22</v>
      </c>
      <c r="K2988" t="s">
        <v>34837</v>
      </c>
      <c r="L2988" t="s">
        <v>34784</v>
      </c>
      <c r="M2988" t="s">
        <v>34794</v>
      </c>
      <c r="N2988" t="s">
        <v>22</v>
      </c>
      <c r="O2988" t="s">
        <v>22</v>
      </c>
      <c r="P2988" t="s">
        <v>22</v>
      </c>
      <c r="Q2988" t="s">
        <v>22</v>
      </c>
      <c r="R2988" t="s">
        <v>35803</v>
      </c>
      <c r="S2988">
        <v>41.871899999999997</v>
      </c>
      <c r="T2988">
        <v>12.567399999999999</v>
      </c>
    </row>
    <row r="2989" spans="1:20" x14ac:dyDescent="0.3">
      <c r="A2989">
        <v>2988</v>
      </c>
      <c r="B2989" s="1">
        <v>45341</v>
      </c>
      <c r="C2989" s="1">
        <v>45345</v>
      </c>
      <c r="D2989" t="s">
        <v>2796</v>
      </c>
      <c r="E2989" t="s">
        <v>13898</v>
      </c>
      <c r="F2989" t="s">
        <v>25816</v>
      </c>
      <c r="G2989" t="s">
        <v>34750</v>
      </c>
      <c r="H2989" t="s">
        <v>34758</v>
      </c>
      <c r="I2989" t="s">
        <v>34763</v>
      </c>
      <c r="J2989" t="s">
        <v>34765</v>
      </c>
      <c r="K2989" t="s">
        <v>34774</v>
      </c>
      <c r="L2989" t="s">
        <v>34764</v>
      </c>
      <c r="M2989" t="s">
        <v>34854</v>
      </c>
      <c r="N2989" t="s">
        <v>34781</v>
      </c>
      <c r="O2989" t="s">
        <v>34765</v>
      </c>
      <c r="P2989" t="s">
        <v>34765</v>
      </c>
      <c r="Q2989" t="s">
        <v>34765</v>
      </c>
      <c r="R2989" t="s">
        <v>35802</v>
      </c>
      <c r="S2989">
        <v>40.463700000000003</v>
      </c>
      <c r="T2989">
        <v>-3.7492000000000001</v>
      </c>
    </row>
    <row r="2990" spans="1:20" x14ac:dyDescent="0.3">
      <c r="A2990">
        <v>2989</v>
      </c>
      <c r="B2990" s="1">
        <v>45780</v>
      </c>
      <c r="C2990" s="1">
        <v>45783</v>
      </c>
      <c r="D2990" t="s">
        <v>2797</v>
      </c>
      <c r="E2990" t="s">
        <v>13899</v>
      </c>
      <c r="F2990" t="s">
        <v>25817</v>
      </c>
      <c r="G2990" t="s">
        <v>34749</v>
      </c>
      <c r="H2990" t="s">
        <v>34755</v>
      </c>
      <c r="I2990" t="s">
        <v>34761</v>
      </c>
      <c r="J2990" t="s">
        <v>22</v>
      </c>
      <c r="K2990" t="s">
        <v>34765</v>
      </c>
      <c r="L2990" t="s">
        <v>34836</v>
      </c>
      <c r="M2990" t="s">
        <v>7362</v>
      </c>
      <c r="N2990" t="s">
        <v>34781</v>
      </c>
      <c r="O2990" t="s">
        <v>22</v>
      </c>
      <c r="P2990" t="s">
        <v>22</v>
      </c>
      <c r="Q2990" t="s">
        <v>22</v>
      </c>
      <c r="R2990" t="s">
        <v>35807</v>
      </c>
      <c r="S2990">
        <v>50.503900000000002</v>
      </c>
      <c r="T2990">
        <v>4.4699</v>
      </c>
    </row>
    <row r="2991" spans="1:20" x14ac:dyDescent="0.3">
      <c r="A2991">
        <v>2990</v>
      </c>
      <c r="B2991" s="1">
        <v>45310</v>
      </c>
      <c r="C2991" s="1">
        <v>45312</v>
      </c>
      <c r="D2991" t="s">
        <v>2798</v>
      </c>
      <c r="E2991" t="s">
        <v>13900</v>
      </c>
      <c r="F2991" t="s">
        <v>25818</v>
      </c>
      <c r="G2991" t="s">
        <v>34751</v>
      </c>
      <c r="H2991" t="s">
        <v>156</v>
      </c>
      <c r="I2991" t="s">
        <v>34762</v>
      </c>
      <c r="J2991" t="s">
        <v>34768</v>
      </c>
      <c r="K2991" t="s">
        <v>34764</v>
      </c>
      <c r="L2991" t="s">
        <v>34784</v>
      </c>
      <c r="M2991" t="s">
        <v>34794</v>
      </c>
      <c r="N2991" t="s">
        <v>34768</v>
      </c>
      <c r="O2991" t="s">
        <v>34768</v>
      </c>
      <c r="P2991" t="s">
        <v>34768</v>
      </c>
      <c r="Q2991" t="s">
        <v>34768</v>
      </c>
      <c r="R2991" t="s">
        <v>35799</v>
      </c>
      <c r="S2991">
        <v>60.1282</v>
      </c>
      <c r="T2991">
        <v>18.6435</v>
      </c>
    </row>
    <row r="2992" spans="1:20" x14ac:dyDescent="0.3">
      <c r="A2992">
        <v>2991</v>
      </c>
      <c r="B2992" s="1">
        <v>45488</v>
      </c>
      <c r="C2992" s="1">
        <v>45492</v>
      </c>
      <c r="D2992" t="s">
        <v>2799</v>
      </c>
      <c r="E2992" t="s">
        <v>13901</v>
      </c>
      <c r="F2992" t="s">
        <v>25819</v>
      </c>
      <c r="G2992" t="s">
        <v>34750</v>
      </c>
      <c r="H2992" t="s">
        <v>156</v>
      </c>
      <c r="I2992" t="s">
        <v>34763</v>
      </c>
      <c r="J2992" t="s">
        <v>34765</v>
      </c>
      <c r="K2992" t="s">
        <v>1234</v>
      </c>
      <c r="L2992" t="s">
        <v>34767</v>
      </c>
      <c r="M2992" t="s">
        <v>34881</v>
      </c>
      <c r="N2992" t="s">
        <v>34912</v>
      </c>
      <c r="O2992" t="s">
        <v>34840</v>
      </c>
      <c r="P2992" t="s">
        <v>34854</v>
      </c>
      <c r="Q2992" t="s">
        <v>7362</v>
      </c>
      <c r="R2992" t="s">
        <v>35804</v>
      </c>
      <c r="S2992">
        <v>52.132599999999996</v>
      </c>
      <c r="T2992">
        <v>5.2912999999999997</v>
      </c>
    </row>
    <row r="2993" spans="1:20" x14ac:dyDescent="0.3">
      <c r="A2993">
        <v>2992</v>
      </c>
      <c r="B2993" s="1">
        <v>45741</v>
      </c>
      <c r="C2993" s="1">
        <v>45744</v>
      </c>
      <c r="D2993" t="s">
        <v>2800</v>
      </c>
      <c r="E2993" t="s">
        <v>13902</v>
      </c>
      <c r="F2993" t="s">
        <v>25820</v>
      </c>
      <c r="G2993" t="s">
        <v>445</v>
      </c>
      <c r="H2993" t="s">
        <v>34753</v>
      </c>
      <c r="I2993" t="s">
        <v>34761</v>
      </c>
      <c r="J2993" t="s">
        <v>34765</v>
      </c>
      <c r="K2993" t="s">
        <v>34767</v>
      </c>
      <c r="L2993" t="s">
        <v>34777</v>
      </c>
      <c r="M2993" t="s">
        <v>34854</v>
      </c>
      <c r="N2993" t="s">
        <v>34764</v>
      </c>
      <c r="O2993" t="s">
        <v>7362</v>
      </c>
      <c r="P2993" t="s">
        <v>34765</v>
      </c>
      <c r="Q2993" t="s">
        <v>34765</v>
      </c>
      <c r="R2993" t="s">
        <v>35802</v>
      </c>
      <c r="S2993">
        <v>40.463700000000003</v>
      </c>
      <c r="T2993">
        <v>-3.7492000000000001</v>
      </c>
    </row>
    <row r="2994" spans="1:20" x14ac:dyDescent="0.3">
      <c r="A2994">
        <v>2993</v>
      </c>
      <c r="B2994" s="1">
        <v>45743</v>
      </c>
      <c r="C2994" s="1">
        <v>45745</v>
      </c>
      <c r="D2994" t="s">
        <v>2801</v>
      </c>
      <c r="E2994" t="s">
        <v>13903</v>
      </c>
      <c r="F2994" t="s">
        <v>25821</v>
      </c>
      <c r="G2994" t="s">
        <v>34750</v>
      </c>
      <c r="H2994" t="s">
        <v>34752</v>
      </c>
      <c r="I2994" t="s">
        <v>34762</v>
      </c>
      <c r="J2994" t="s">
        <v>34767</v>
      </c>
      <c r="K2994" t="s">
        <v>34770</v>
      </c>
      <c r="L2994" t="s">
        <v>34784</v>
      </c>
      <c r="M2994" t="s">
        <v>34794</v>
      </c>
      <c r="N2994" t="s">
        <v>34767</v>
      </c>
      <c r="O2994" t="s">
        <v>34767</v>
      </c>
      <c r="P2994" t="s">
        <v>34767</v>
      </c>
      <c r="Q2994" t="s">
        <v>34767</v>
      </c>
      <c r="R2994" t="s">
        <v>35802</v>
      </c>
      <c r="S2994">
        <v>40.463700000000003</v>
      </c>
      <c r="T2994">
        <v>-3.7492000000000001</v>
      </c>
    </row>
    <row r="2995" spans="1:20" x14ac:dyDescent="0.3">
      <c r="A2995">
        <v>2994</v>
      </c>
      <c r="B2995" s="1">
        <v>45580</v>
      </c>
      <c r="C2995" s="1">
        <v>45583</v>
      </c>
      <c r="D2995" t="s">
        <v>2802</v>
      </c>
      <c r="E2995" t="s">
        <v>13904</v>
      </c>
      <c r="F2995" t="s">
        <v>25822</v>
      </c>
      <c r="G2995" t="s">
        <v>34751</v>
      </c>
      <c r="H2995" t="s">
        <v>34754</v>
      </c>
      <c r="I2995" t="s">
        <v>34761</v>
      </c>
      <c r="J2995" t="s">
        <v>34765</v>
      </c>
      <c r="K2995" t="s">
        <v>1234</v>
      </c>
      <c r="L2995" t="s">
        <v>34774</v>
      </c>
      <c r="M2995" t="s">
        <v>34764</v>
      </c>
      <c r="N2995" t="s">
        <v>34843</v>
      </c>
      <c r="O2995" t="s">
        <v>34765</v>
      </c>
      <c r="P2995" t="s">
        <v>34765</v>
      </c>
      <c r="Q2995" t="s">
        <v>34765</v>
      </c>
      <c r="R2995" t="s">
        <v>35806</v>
      </c>
      <c r="S2995">
        <v>47.516199999999998</v>
      </c>
      <c r="T2995">
        <v>14.5501</v>
      </c>
    </row>
    <row r="2996" spans="1:20" x14ac:dyDescent="0.3">
      <c r="A2996">
        <v>2995</v>
      </c>
      <c r="B2996" s="1">
        <v>45432</v>
      </c>
      <c r="C2996" s="1">
        <v>45434</v>
      </c>
      <c r="D2996" t="s">
        <v>2803</v>
      </c>
      <c r="E2996" t="s">
        <v>13905</v>
      </c>
      <c r="F2996" t="s">
        <v>25823</v>
      </c>
      <c r="G2996" t="s">
        <v>34750</v>
      </c>
      <c r="H2996" t="s">
        <v>156</v>
      </c>
      <c r="I2996" t="s">
        <v>34762</v>
      </c>
      <c r="J2996" t="s">
        <v>34765</v>
      </c>
      <c r="K2996" t="s">
        <v>34767</v>
      </c>
      <c r="L2996" t="s">
        <v>34840</v>
      </c>
      <c r="M2996" t="s">
        <v>34949</v>
      </c>
      <c r="N2996" t="s">
        <v>418</v>
      </c>
      <c r="O2996" t="s">
        <v>34854</v>
      </c>
      <c r="P2996" t="s">
        <v>34764</v>
      </c>
      <c r="Q2996" t="s">
        <v>34765</v>
      </c>
      <c r="R2996" t="s">
        <v>35806</v>
      </c>
      <c r="S2996">
        <v>47.516199999999998</v>
      </c>
      <c r="T2996">
        <v>14.5501</v>
      </c>
    </row>
    <row r="2997" spans="1:20" x14ac:dyDescent="0.3">
      <c r="A2997">
        <v>2996</v>
      </c>
      <c r="B2997" s="1">
        <v>45375</v>
      </c>
      <c r="C2997" s="1">
        <v>45377</v>
      </c>
      <c r="D2997" t="s">
        <v>2804</v>
      </c>
      <c r="E2997" t="s">
        <v>13906</v>
      </c>
      <c r="F2997" t="s">
        <v>25824</v>
      </c>
      <c r="G2997" t="s">
        <v>34750</v>
      </c>
      <c r="H2997" t="s">
        <v>156</v>
      </c>
      <c r="I2997" t="s">
        <v>34762</v>
      </c>
      <c r="J2997" t="s">
        <v>418</v>
      </c>
      <c r="K2997" t="s">
        <v>34839</v>
      </c>
      <c r="L2997" t="s">
        <v>34750</v>
      </c>
      <c r="M2997" t="s">
        <v>34840</v>
      </c>
      <c r="N2997" t="s">
        <v>35090</v>
      </c>
      <c r="O2997" t="s">
        <v>34854</v>
      </c>
      <c r="P2997" t="s">
        <v>34764</v>
      </c>
      <c r="Q2997" t="s">
        <v>418</v>
      </c>
      <c r="R2997" t="s">
        <v>35807</v>
      </c>
      <c r="S2997">
        <v>50.503900000000002</v>
      </c>
      <c r="T2997">
        <v>4.4699</v>
      </c>
    </row>
    <row r="2998" spans="1:20" x14ac:dyDescent="0.3">
      <c r="A2998">
        <v>2997</v>
      </c>
      <c r="B2998" s="1">
        <v>45682</v>
      </c>
      <c r="C2998" s="1">
        <v>45684</v>
      </c>
      <c r="D2998" t="s">
        <v>2804</v>
      </c>
      <c r="E2998" t="s">
        <v>13907</v>
      </c>
      <c r="F2998" t="s">
        <v>25825</v>
      </c>
      <c r="G2998" t="s">
        <v>34750</v>
      </c>
      <c r="H2998" t="s">
        <v>34753</v>
      </c>
      <c r="I2998" t="s">
        <v>34762</v>
      </c>
      <c r="J2998" t="s">
        <v>22</v>
      </c>
      <c r="K2998" t="s">
        <v>34767</v>
      </c>
      <c r="L2998" t="s">
        <v>34784</v>
      </c>
      <c r="M2998" t="s">
        <v>34794</v>
      </c>
      <c r="N2998" t="s">
        <v>34770</v>
      </c>
      <c r="O2998" t="s">
        <v>22</v>
      </c>
      <c r="P2998" t="s">
        <v>22</v>
      </c>
      <c r="Q2998" t="s">
        <v>22</v>
      </c>
      <c r="R2998" t="s">
        <v>35799</v>
      </c>
      <c r="S2998">
        <v>60.1282</v>
      </c>
      <c r="T2998">
        <v>18.6435</v>
      </c>
    </row>
    <row r="2999" spans="1:20" x14ac:dyDescent="0.3">
      <c r="A2999">
        <v>2998</v>
      </c>
      <c r="B2999" s="1">
        <v>45506</v>
      </c>
      <c r="C2999" s="1">
        <v>45509</v>
      </c>
      <c r="D2999" t="s">
        <v>2805</v>
      </c>
      <c r="E2999" t="s">
        <v>13908</v>
      </c>
      <c r="F2999" t="s">
        <v>25826</v>
      </c>
      <c r="G2999" t="s">
        <v>34751</v>
      </c>
      <c r="H2999" t="s">
        <v>34752</v>
      </c>
      <c r="I2999" t="s">
        <v>34761</v>
      </c>
      <c r="J2999" t="s">
        <v>34776</v>
      </c>
      <c r="K2999" t="s">
        <v>34764</v>
      </c>
      <c r="L2999" t="s">
        <v>34774</v>
      </c>
      <c r="M2999" t="s">
        <v>34768</v>
      </c>
      <c r="N2999" t="s">
        <v>34776</v>
      </c>
      <c r="O2999" t="s">
        <v>34776</v>
      </c>
      <c r="P2999" t="s">
        <v>34776</v>
      </c>
      <c r="Q2999" t="s">
        <v>34776</v>
      </c>
      <c r="R2999" t="s">
        <v>35799</v>
      </c>
      <c r="S2999">
        <v>60.1282</v>
      </c>
      <c r="T2999">
        <v>18.6435</v>
      </c>
    </row>
    <row r="3000" spans="1:20" x14ac:dyDescent="0.3">
      <c r="A3000">
        <v>2999</v>
      </c>
      <c r="B3000" s="1">
        <v>45506</v>
      </c>
      <c r="C3000" s="1">
        <v>45510</v>
      </c>
      <c r="D3000" t="s">
        <v>2806</v>
      </c>
      <c r="E3000" t="s">
        <v>13909</v>
      </c>
      <c r="F3000" t="s">
        <v>25827</v>
      </c>
      <c r="G3000" t="s">
        <v>34750</v>
      </c>
      <c r="H3000" t="s">
        <v>34757</v>
      </c>
      <c r="I3000" t="s">
        <v>34763</v>
      </c>
      <c r="J3000" t="s">
        <v>34765</v>
      </c>
      <c r="K3000" t="s">
        <v>34774</v>
      </c>
      <c r="L3000" t="s">
        <v>34767</v>
      </c>
      <c r="M3000" t="s">
        <v>34854</v>
      </c>
      <c r="N3000" t="s">
        <v>34765</v>
      </c>
      <c r="O3000" t="s">
        <v>34765</v>
      </c>
      <c r="P3000" t="s">
        <v>34765</v>
      </c>
      <c r="Q3000" t="s">
        <v>34765</v>
      </c>
      <c r="R3000" t="s">
        <v>35801</v>
      </c>
      <c r="S3000">
        <v>39.399900000000002</v>
      </c>
      <c r="T3000">
        <v>-8.2245000000000008</v>
      </c>
    </row>
    <row r="3001" spans="1:20" x14ac:dyDescent="0.3">
      <c r="A3001">
        <v>3000</v>
      </c>
      <c r="B3001" s="1">
        <v>45694</v>
      </c>
      <c r="C3001" s="1">
        <v>45696</v>
      </c>
      <c r="D3001" t="s">
        <v>2807</v>
      </c>
      <c r="E3001" t="s">
        <v>13910</v>
      </c>
      <c r="F3001" t="s">
        <v>25828</v>
      </c>
      <c r="G3001" t="s">
        <v>34749</v>
      </c>
      <c r="H3001" t="s">
        <v>34755</v>
      </c>
      <c r="I3001" t="s">
        <v>34762</v>
      </c>
      <c r="J3001" t="s">
        <v>654</v>
      </c>
      <c r="K3001" t="s">
        <v>34774</v>
      </c>
      <c r="L3001" t="s">
        <v>34786</v>
      </c>
      <c r="M3001" t="s">
        <v>654</v>
      </c>
      <c r="N3001" t="s">
        <v>654</v>
      </c>
      <c r="O3001" t="s">
        <v>654</v>
      </c>
      <c r="P3001" t="s">
        <v>654</v>
      </c>
      <c r="Q3001" t="s">
        <v>654</v>
      </c>
      <c r="R3001" t="s">
        <v>35801</v>
      </c>
      <c r="S3001">
        <v>39.399900000000002</v>
      </c>
      <c r="T3001">
        <v>-8.2245000000000008</v>
      </c>
    </row>
    <row r="3002" spans="1:20" x14ac:dyDescent="0.3">
      <c r="A3002">
        <v>3001</v>
      </c>
      <c r="B3002" s="1">
        <v>45419</v>
      </c>
      <c r="C3002" s="1">
        <v>45421</v>
      </c>
      <c r="D3002" t="s">
        <v>2808</v>
      </c>
      <c r="E3002" t="s">
        <v>13911</v>
      </c>
      <c r="F3002" t="s">
        <v>25829</v>
      </c>
      <c r="G3002" t="s">
        <v>34751</v>
      </c>
      <c r="H3002" t="s">
        <v>34756</v>
      </c>
      <c r="I3002" t="s">
        <v>34762</v>
      </c>
      <c r="J3002" t="s">
        <v>34765</v>
      </c>
      <c r="K3002" t="s">
        <v>34840</v>
      </c>
      <c r="L3002" t="s">
        <v>34787</v>
      </c>
      <c r="M3002" t="s">
        <v>34806</v>
      </c>
      <c r="N3002" t="s">
        <v>135</v>
      </c>
      <c r="O3002" t="s">
        <v>34781</v>
      </c>
      <c r="P3002" t="s">
        <v>35289</v>
      </c>
      <c r="Q3002" t="s">
        <v>34796</v>
      </c>
      <c r="R3002" t="s">
        <v>35806</v>
      </c>
      <c r="S3002">
        <v>47.516199999999998</v>
      </c>
      <c r="T3002">
        <v>14.5501</v>
      </c>
    </row>
    <row r="3003" spans="1:20" x14ac:dyDescent="0.3">
      <c r="A3003">
        <v>3002</v>
      </c>
      <c r="B3003" s="1">
        <v>45768</v>
      </c>
      <c r="C3003" s="1">
        <v>45772</v>
      </c>
      <c r="D3003" t="s">
        <v>2809</v>
      </c>
      <c r="E3003" t="s">
        <v>13912</v>
      </c>
      <c r="F3003" t="s">
        <v>25830</v>
      </c>
      <c r="G3003" t="s">
        <v>445</v>
      </c>
      <c r="H3003" t="s">
        <v>34754</v>
      </c>
      <c r="I3003" t="s">
        <v>34763</v>
      </c>
      <c r="J3003" t="s">
        <v>22</v>
      </c>
      <c r="K3003" t="s">
        <v>34769</v>
      </c>
      <c r="L3003" t="s">
        <v>34781</v>
      </c>
      <c r="M3003" t="s">
        <v>7362</v>
      </c>
      <c r="N3003" t="s">
        <v>35314</v>
      </c>
      <c r="O3003" t="s">
        <v>34849</v>
      </c>
      <c r="P3003" t="s">
        <v>35200</v>
      </c>
      <c r="Q3003" t="s">
        <v>35735</v>
      </c>
      <c r="R3003" t="s">
        <v>35808</v>
      </c>
      <c r="S3003">
        <v>51.165700000000001</v>
      </c>
      <c r="T3003">
        <v>10.451499999999999</v>
      </c>
    </row>
    <row r="3004" spans="1:20" x14ac:dyDescent="0.3">
      <c r="A3004">
        <v>3003</v>
      </c>
      <c r="B3004" s="1">
        <v>45695</v>
      </c>
      <c r="C3004" s="1">
        <v>45699</v>
      </c>
      <c r="D3004" t="s">
        <v>2810</v>
      </c>
      <c r="E3004" t="s">
        <v>13913</v>
      </c>
      <c r="F3004" t="s">
        <v>25831</v>
      </c>
      <c r="G3004" t="s">
        <v>445</v>
      </c>
      <c r="H3004" t="s">
        <v>156</v>
      </c>
      <c r="I3004" t="s">
        <v>34763</v>
      </c>
      <c r="J3004" t="s">
        <v>34765</v>
      </c>
      <c r="K3004" t="s">
        <v>34782</v>
      </c>
      <c r="L3004" t="s">
        <v>34772</v>
      </c>
      <c r="M3004" t="s">
        <v>34854</v>
      </c>
      <c r="N3004" t="s">
        <v>34900</v>
      </c>
      <c r="O3004" t="s">
        <v>34765</v>
      </c>
      <c r="P3004" t="s">
        <v>34765</v>
      </c>
      <c r="Q3004" t="s">
        <v>34765</v>
      </c>
      <c r="R3004" t="s">
        <v>35803</v>
      </c>
      <c r="S3004">
        <v>41.871899999999997</v>
      </c>
      <c r="T3004">
        <v>12.567399999999999</v>
      </c>
    </row>
    <row r="3005" spans="1:20" x14ac:dyDescent="0.3">
      <c r="A3005">
        <v>3004</v>
      </c>
      <c r="B3005" s="1">
        <v>45320</v>
      </c>
      <c r="C3005" s="1">
        <v>45324</v>
      </c>
      <c r="D3005" t="s">
        <v>2811</v>
      </c>
      <c r="E3005" t="s">
        <v>13914</v>
      </c>
      <c r="F3005" t="s">
        <v>25832</v>
      </c>
      <c r="G3005" t="s">
        <v>34750</v>
      </c>
      <c r="H3005" t="s">
        <v>34754</v>
      </c>
      <c r="I3005" t="s">
        <v>34763</v>
      </c>
      <c r="J3005" t="s">
        <v>22</v>
      </c>
      <c r="K3005" t="s">
        <v>10268</v>
      </c>
      <c r="L3005" t="s">
        <v>34784</v>
      </c>
      <c r="M3005" t="s">
        <v>22</v>
      </c>
      <c r="N3005" t="s">
        <v>22</v>
      </c>
      <c r="O3005" t="s">
        <v>22</v>
      </c>
      <c r="P3005" t="s">
        <v>22</v>
      </c>
      <c r="Q3005" t="s">
        <v>22</v>
      </c>
      <c r="R3005" t="s">
        <v>35805</v>
      </c>
      <c r="S3005">
        <v>51.919400000000003</v>
      </c>
      <c r="T3005">
        <v>19.145099999999999</v>
      </c>
    </row>
    <row r="3006" spans="1:20" x14ac:dyDescent="0.3">
      <c r="A3006">
        <v>3005</v>
      </c>
      <c r="B3006" s="1">
        <v>45629</v>
      </c>
      <c r="C3006" s="1">
        <v>45631</v>
      </c>
      <c r="D3006" t="s">
        <v>2812</v>
      </c>
      <c r="E3006" t="s">
        <v>13915</v>
      </c>
      <c r="F3006" t="s">
        <v>25833</v>
      </c>
      <c r="G3006" t="s">
        <v>34749</v>
      </c>
      <c r="H3006" t="s">
        <v>156</v>
      </c>
      <c r="I3006" t="s">
        <v>34762</v>
      </c>
      <c r="J3006" t="s">
        <v>34785</v>
      </c>
      <c r="K3006" t="s">
        <v>1234</v>
      </c>
      <c r="L3006" t="s">
        <v>34781</v>
      </c>
      <c r="M3006" t="s">
        <v>7362</v>
      </c>
      <c r="N3006" t="s">
        <v>35064</v>
      </c>
      <c r="O3006" t="s">
        <v>34900</v>
      </c>
      <c r="P3006" t="s">
        <v>34785</v>
      </c>
      <c r="Q3006" t="s">
        <v>34785</v>
      </c>
      <c r="R3006" t="s">
        <v>35800</v>
      </c>
      <c r="S3006">
        <v>46.603400000000001</v>
      </c>
      <c r="T3006">
        <v>1.8883000000000001</v>
      </c>
    </row>
    <row r="3007" spans="1:20" x14ac:dyDescent="0.3">
      <c r="A3007">
        <v>3006</v>
      </c>
      <c r="B3007" s="1">
        <v>45652</v>
      </c>
      <c r="C3007" s="1">
        <v>45654</v>
      </c>
      <c r="D3007" t="s">
        <v>2813</v>
      </c>
      <c r="E3007" t="s">
        <v>13916</v>
      </c>
      <c r="F3007" t="s">
        <v>25834</v>
      </c>
      <c r="G3007" t="s">
        <v>34749</v>
      </c>
      <c r="H3007" t="s">
        <v>34754</v>
      </c>
      <c r="I3007" t="s">
        <v>34762</v>
      </c>
      <c r="J3007" t="s">
        <v>34764</v>
      </c>
      <c r="K3007" t="s">
        <v>34776</v>
      </c>
      <c r="L3007" t="s">
        <v>34774</v>
      </c>
      <c r="M3007" t="s">
        <v>34768</v>
      </c>
      <c r="N3007" t="s">
        <v>7362</v>
      </c>
      <c r="O3007" t="s">
        <v>34764</v>
      </c>
      <c r="P3007" t="s">
        <v>34764</v>
      </c>
      <c r="Q3007" t="s">
        <v>34764</v>
      </c>
      <c r="R3007" t="s">
        <v>35807</v>
      </c>
      <c r="S3007">
        <v>50.503900000000002</v>
      </c>
      <c r="T3007">
        <v>4.4699</v>
      </c>
    </row>
    <row r="3008" spans="1:20" x14ac:dyDescent="0.3">
      <c r="A3008">
        <v>3007</v>
      </c>
      <c r="B3008" s="1">
        <v>45683</v>
      </c>
      <c r="C3008" s="1">
        <v>45685</v>
      </c>
      <c r="D3008" t="s">
        <v>2813</v>
      </c>
      <c r="E3008" t="s">
        <v>13917</v>
      </c>
      <c r="F3008" t="s">
        <v>25835</v>
      </c>
      <c r="G3008" t="s">
        <v>34749</v>
      </c>
      <c r="H3008" t="s">
        <v>156</v>
      </c>
      <c r="I3008" t="s">
        <v>34762</v>
      </c>
      <c r="J3008" t="s">
        <v>34764</v>
      </c>
      <c r="K3008" t="s">
        <v>34776</v>
      </c>
      <c r="L3008" t="s">
        <v>34794</v>
      </c>
      <c r="M3008" t="s">
        <v>34764</v>
      </c>
      <c r="N3008" t="s">
        <v>34764</v>
      </c>
      <c r="O3008" t="s">
        <v>34764</v>
      </c>
      <c r="P3008" t="s">
        <v>34764</v>
      </c>
      <c r="Q3008" t="s">
        <v>34764</v>
      </c>
      <c r="R3008" t="s">
        <v>35801</v>
      </c>
      <c r="S3008">
        <v>39.399900000000002</v>
      </c>
      <c r="T3008">
        <v>-8.2245000000000008</v>
      </c>
    </row>
    <row r="3009" spans="1:20" x14ac:dyDescent="0.3">
      <c r="A3009">
        <v>3008</v>
      </c>
      <c r="B3009" s="1">
        <v>45509</v>
      </c>
      <c r="C3009" s="1">
        <v>45511</v>
      </c>
      <c r="D3009" t="s">
        <v>2814</v>
      </c>
      <c r="E3009" t="s">
        <v>13918</v>
      </c>
      <c r="F3009" t="s">
        <v>25836</v>
      </c>
      <c r="G3009" t="s">
        <v>34750</v>
      </c>
      <c r="H3009" t="s">
        <v>156</v>
      </c>
      <c r="I3009" t="s">
        <v>34762</v>
      </c>
      <c r="J3009" t="s">
        <v>34771</v>
      </c>
      <c r="K3009" t="s">
        <v>34765</v>
      </c>
      <c r="L3009" t="s">
        <v>34790</v>
      </c>
      <c r="M3009" t="s">
        <v>34884</v>
      </c>
      <c r="N3009" t="s">
        <v>35315</v>
      </c>
      <c r="O3009" t="s">
        <v>34935</v>
      </c>
      <c r="P3009" t="s">
        <v>34867</v>
      </c>
      <c r="Q3009" t="s">
        <v>34771</v>
      </c>
      <c r="R3009" t="s">
        <v>35804</v>
      </c>
      <c r="S3009">
        <v>52.132599999999996</v>
      </c>
      <c r="T3009">
        <v>5.2912999999999997</v>
      </c>
    </row>
    <row r="3010" spans="1:20" x14ac:dyDescent="0.3">
      <c r="A3010">
        <v>3009</v>
      </c>
      <c r="B3010" s="1">
        <v>45493</v>
      </c>
      <c r="C3010" s="1">
        <v>45496</v>
      </c>
      <c r="D3010" t="s">
        <v>2815</v>
      </c>
      <c r="E3010" t="s">
        <v>13919</v>
      </c>
      <c r="F3010" t="s">
        <v>25837</v>
      </c>
      <c r="G3010" t="s">
        <v>34749</v>
      </c>
      <c r="H3010" t="s">
        <v>34755</v>
      </c>
      <c r="I3010" t="s">
        <v>34761</v>
      </c>
      <c r="J3010" t="s">
        <v>654</v>
      </c>
      <c r="K3010" t="s">
        <v>34786</v>
      </c>
      <c r="L3010" t="s">
        <v>34860</v>
      </c>
      <c r="M3010" t="s">
        <v>7362</v>
      </c>
      <c r="N3010" t="s">
        <v>654</v>
      </c>
      <c r="O3010" t="s">
        <v>654</v>
      </c>
      <c r="P3010" t="s">
        <v>654</v>
      </c>
      <c r="Q3010" t="s">
        <v>654</v>
      </c>
      <c r="R3010" t="s">
        <v>35803</v>
      </c>
      <c r="S3010">
        <v>41.871899999999997</v>
      </c>
      <c r="T3010">
        <v>12.567399999999999</v>
      </c>
    </row>
    <row r="3011" spans="1:20" x14ac:dyDescent="0.3">
      <c r="A3011">
        <v>3010</v>
      </c>
      <c r="B3011" s="1">
        <v>45308</v>
      </c>
      <c r="C3011" s="1">
        <v>45311</v>
      </c>
      <c r="D3011" t="s">
        <v>2816</v>
      </c>
      <c r="E3011" t="s">
        <v>13920</v>
      </c>
      <c r="F3011" t="s">
        <v>25838</v>
      </c>
      <c r="G3011" t="s">
        <v>34749</v>
      </c>
      <c r="H3011" t="s">
        <v>34753</v>
      </c>
      <c r="I3011" t="s">
        <v>34761</v>
      </c>
      <c r="J3011" t="s">
        <v>34764</v>
      </c>
      <c r="K3011" t="s">
        <v>34776</v>
      </c>
      <c r="L3011" t="s">
        <v>34768</v>
      </c>
      <c r="M3011" t="s">
        <v>34764</v>
      </c>
      <c r="N3011" t="s">
        <v>34764</v>
      </c>
      <c r="O3011" t="s">
        <v>34764</v>
      </c>
      <c r="P3011" t="s">
        <v>34764</v>
      </c>
      <c r="Q3011" t="s">
        <v>34764</v>
      </c>
      <c r="R3011" t="s">
        <v>35805</v>
      </c>
      <c r="S3011">
        <v>51.919400000000003</v>
      </c>
      <c r="T3011">
        <v>19.145099999999999</v>
      </c>
    </row>
    <row r="3012" spans="1:20" x14ac:dyDescent="0.3">
      <c r="A3012">
        <v>3011</v>
      </c>
      <c r="B3012" s="1">
        <v>45613</v>
      </c>
      <c r="C3012" s="1">
        <v>45617</v>
      </c>
      <c r="D3012" t="s">
        <v>2817</v>
      </c>
      <c r="E3012" t="s">
        <v>13921</v>
      </c>
      <c r="F3012" t="s">
        <v>25839</v>
      </c>
      <c r="G3012" t="s">
        <v>34750</v>
      </c>
      <c r="H3012" t="s">
        <v>34759</v>
      </c>
      <c r="I3012" t="s">
        <v>34763</v>
      </c>
      <c r="J3012" t="s">
        <v>34767</v>
      </c>
      <c r="K3012" t="s">
        <v>22</v>
      </c>
      <c r="L3012" t="s">
        <v>34784</v>
      </c>
      <c r="M3012" t="s">
        <v>34794</v>
      </c>
      <c r="N3012" t="s">
        <v>34770</v>
      </c>
      <c r="O3012" t="s">
        <v>34788</v>
      </c>
      <c r="P3012" t="s">
        <v>34767</v>
      </c>
      <c r="Q3012" t="s">
        <v>34767</v>
      </c>
      <c r="R3012" t="s">
        <v>35799</v>
      </c>
      <c r="S3012">
        <v>60.1282</v>
      </c>
      <c r="T3012">
        <v>18.6435</v>
      </c>
    </row>
    <row r="3013" spans="1:20" x14ac:dyDescent="0.3">
      <c r="A3013">
        <v>3012</v>
      </c>
      <c r="B3013" s="1">
        <v>45616</v>
      </c>
      <c r="C3013" s="1">
        <v>45618</v>
      </c>
      <c r="D3013" t="s">
        <v>2818</v>
      </c>
      <c r="E3013" t="s">
        <v>13922</v>
      </c>
      <c r="F3013" t="s">
        <v>25840</v>
      </c>
      <c r="G3013" t="s">
        <v>445</v>
      </c>
      <c r="H3013" t="s">
        <v>156</v>
      </c>
      <c r="I3013" t="s">
        <v>34762</v>
      </c>
      <c r="J3013" t="s">
        <v>34765</v>
      </c>
      <c r="K3013" t="s">
        <v>34772</v>
      </c>
      <c r="L3013" t="s">
        <v>1234</v>
      </c>
      <c r="M3013" t="s">
        <v>418</v>
      </c>
      <c r="N3013" t="s">
        <v>34777</v>
      </c>
      <c r="O3013" t="s">
        <v>34765</v>
      </c>
      <c r="P3013" t="s">
        <v>34765</v>
      </c>
      <c r="Q3013" t="s">
        <v>34765</v>
      </c>
      <c r="R3013" t="s">
        <v>35799</v>
      </c>
      <c r="S3013">
        <v>60.1282</v>
      </c>
      <c r="T3013">
        <v>18.6435</v>
      </c>
    </row>
    <row r="3014" spans="1:20" x14ac:dyDescent="0.3">
      <c r="A3014">
        <v>3013</v>
      </c>
      <c r="B3014" s="1">
        <v>45703</v>
      </c>
      <c r="C3014" s="1">
        <v>45706</v>
      </c>
      <c r="D3014" t="s">
        <v>2819</v>
      </c>
      <c r="E3014" t="s">
        <v>13923</v>
      </c>
      <c r="F3014" t="s">
        <v>25841</v>
      </c>
      <c r="G3014" t="s">
        <v>34749</v>
      </c>
      <c r="H3014" t="s">
        <v>34755</v>
      </c>
      <c r="I3014" t="s">
        <v>34761</v>
      </c>
      <c r="J3014" t="s">
        <v>34764</v>
      </c>
      <c r="K3014" t="s">
        <v>34776</v>
      </c>
      <c r="L3014" t="s">
        <v>34803</v>
      </c>
      <c r="M3014" t="s">
        <v>34784</v>
      </c>
      <c r="N3014" t="s">
        <v>34794</v>
      </c>
      <c r="O3014" t="s">
        <v>34764</v>
      </c>
      <c r="P3014" t="s">
        <v>34764</v>
      </c>
      <c r="Q3014" t="s">
        <v>34764</v>
      </c>
      <c r="R3014" t="s">
        <v>35803</v>
      </c>
      <c r="S3014">
        <v>41.871899999999997</v>
      </c>
      <c r="T3014">
        <v>12.567399999999999</v>
      </c>
    </row>
    <row r="3015" spans="1:20" x14ac:dyDescent="0.3">
      <c r="A3015">
        <v>3014</v>
      </c>
      <c r="B3015" s="1">
        <v>45609</v>
      </c>
      <c r="C3015" s="1">
        <v>45613</v>
      </c>
      <c r="D3015" t="s">
        <v>2820</v>
      </c>
      <c r="E3015" t="s">
        <v>13924</v>
      </c>
      <c r="F3015" t="s">
        <v>25842</v>
      </c>
      <c r="G3015" t="s">
        <v>34750</v>
      </c>
      <c r="H3015" t="s">
        <v>34752</v>
      </c>
      <c r="I3015" t="s">
        <v>34763</v>
      </c>
      <c r="J3015" t="s">
        <v>34767</v>
      </c>
      <c r="K3015" t="s">
        <v>22</v>
      </c>
      <c r="L3015" t="s">
        <v>34787</v>
      </c>
      <c r="M3015" t="s">
        <v>34771</v>
      </c>
      <c r="N3015" t="s">
        <v>34837</v>
      </c>
      <c r="O3015" t="s">
        <v>34784</v>
      </c>
      <c r="P3015" t="s">
        <v>34794</v>
      </c>
      <c r="Q3015" t="s">
        <v>34767</v>
      </c>
      <c r="R3015" t="s">
        <v>35799</v>
      </c>
      <c r="S3015">
        <v>60.1282</v>
      </c>
      <c r="T3015">
        <v>18.6435</v>
      </c>
    </row>
    <row r="3016" spans="1:20" x14ac:dyDescent="0.3">
      <c r="A3016">
        <v>3015</v>
      </c>
      <c r="B3016" s="1">
        <v>45373</v>
      </c>
      <c r="C3016" s="1">
        <v>45375</v>
      </c>
      <c r="D3016" t="s">
        <v>2821</v>
      </c>
      <c r="E3016" t="s">
        <v>13925</v>
      </c>
      <c r="F3016" t="s">
        <v>25843</v>
      </c>
      <c r="G3016" t="s">
        <v>34751</v>
      </c>
      <c r="H3016" t="s">
        <v>34754</v>
      </c>
      <c r="I3016" t="s">
        <v>34762</v>
      </c>
      <c r="J3016" t="s">
        <v>22</v>
      </c>
      <c r="K3016" t="s">
        <v>34814</v>
      </c>
      <c r="L3016" t="s">
        <v>34933</v>
      </c>
      <c r="M3016" t="s">
        <v>7224</v>
      </c>
      <c r="N3016" t="s">
        <v>7891</v>
      </c>
      <c r="O3016" t="s">
        <v>35483</v>
      </c>
      <c r="P3016" t="s">
        <v>22</v>
      </c>
      <c r="Q3016" t="s">
        <v>22</v>
      </c>
      <c r="R3016" t="s">
        <v>35807</v>
      </c>
      <c r="S3016">
        <v>50.503900000000002</v>
      </c>
      <c r="T3016">
        <v>4.4699</v>
      </c>
    </row>
    <row r="3017" spans="1:20" x14ac:dyDescent="0.3">
      <c r="A3017">
        <v>3016</v>
      </c>
      <c r="B3017" s="1">
        <v>45765</v>
      </c>
      <c r="C3017" s="1">
        <v>45767</v>
      </c>
      <c r="D3017" t="s">
        <v>2822</v>
      </c>
      <c r="E3017" t="s">
        <v>13926</v>
      </c>
      <c r="F3017" t="s">
        <v>25844</v>
      </c>
      <c r="G3017" t="s">
        <v>34750</v>
      </c>
      <c r="H3017" t="s">
        <v>34752</v>
      </c>
      <c r="I3017" t="s">
        <v>34762</v>
      </c>
      <c r="J3017" t="s">
        <v>34765</v>
      </c>
      <c r="K3017" t="s">
        <v>1234</v>
      </c>
      <c r="L3017" t="s">
        <v>34925</v>
      </c>
      <c r="M3017" t="s">
        <v>34767</v>
      </c>
      <c r="N3017" t="s">
        <v>34774</v>
      </c>
      <c r="O3017" t="s">
        <v>34765</v>
      </c>
      <c r="P3017" t="s">
        <v>34765</v>
      </c>
      <c r="Q3017" t="s">
        <v>34765</v>
      </c>
      <c r="R3017" t="s">
        <v>35806</v>
      </c>
      <c r="S3017">
        <v>47.516199999999998</v>
      </c>
      <c r="T3017">
        <v>14.5501</v>
      </c>
    </row>
    <row r="3018" spans="1:20" x14ac:dyDescent="0.3">
      <c r="A3018">
        <v>3017</v>
      </c>
      <c r="B3018" s="1">
        <v>45759</v>
      </c>
      <c r="C3018" s="1">
        <v>45761</v>
      </c>
      <c r="D3018" t="s">
        <v>2823</v>
      </c>
      <c r="E3018" t="s">
        <v>13927</v>
      </c>
      <c r="F3018" t="s">
        <v>25845</v>
      </c>
      <c r="G3018" t="s">
        <v>34750</v>
      </c>
      <c r="H3018" t="s">
        <v>156</v>
      </c>
      <c r="I3018" t="s">
        <v>34762</v>
      </c>
      <c r="J3018" t="s">
        <v>418</v>
      </c>
      <c r="K3018" t="s">
        <v>34767</v>
      </c>
      <c r="L3018" t="s">
        <v>34765</v>
      </c>
      <c r="M3018" t="s">
        <v>34772</v>
      </c>
      <c r="N3018" t="s">
        <v>34854</v>
      </c>
      <c r="O3018" t="s">
        <v>34805</v>
      </c>
      <c r="P3018" t="s">
        <v>34852</v>
      </c>
      <c r="Q3018" t="s">
        <v>35064</v>
      </c>
      <c r="R3018" t="s">
        <v>35808</v>
      </c>
      <c r="S3018">
        <v>51.165700000000001</v>
      </c>
      <c r="T3018">
        <v>10.451499999999999</v>
      </c>
    </row>
    <row r="3019" spans="1:20" x14ac:dyDescent="0.3">
      <c r="A3019">
        <v>3018</v>
      </c>
      <c r="B3019" s="1">
        <v>45716</v>
      </c>
      <c r="C3019" s="1">
        <v>45719</v>
      </c>
      <c r="D3019" t="s">
        <v>2824</v>
      </c>
      <c r="E3019" t="s">
        <v>13928</v>
      </c>
      <c r="F3019" t="s">
        <v>25846</v>
      </c>
      <c r="G3019" t="s">
        <v>34749</v>
      </c>
      <c r="H3019" t="s">
        <v>156</v>
      </c>
      <c r="I3019" t="s">
        <v>34761</v>
      </c>
      <c r="J3019" t="s">
        <v>34765</v>
      </c>
      <c r="K3019" t="s">
        <v>22</v>
      </c>
      <c r="L3019" t="s">
        <v>34836</v>
      </c>
      <c r="M3019" t="s">
        <v>7362</v>
      </c>
      <c r="N3019" t="s">
        <v>34781</v>
      </c>
      <c r="O3019" t="s">
        <v>34765</v>
      </c>
      <c r="P3019" t="s">
        <v>34765</v>
      </c>
      <c r="Q3019" t="s">
        <v>34765</v>
      </c>
      <c r="R3019" t="s">
        <v>35804</v>
      </c>
      <c r="S3019">
        <v>52.132599999999996</v>
      </c>
      <c r="T3019">
        <v>5.2912999999999997</v>
      </c>
    </row>
    <row r="3020" spans="1:20" x14ac:dyDescent="0.3">
      <c r="A3020">
        <v>3019</v>
      </c>
      <c r="B3020" s="1">
        <v>45495</v>
      </c>
      <c r="C3020" s="1">
        <v>45498</v>
      </c>
      <c r="D3020" t="s">
        <v>2825</v>
      </c>
      <c r="E3020" t="s">
        <v>13929</v>
      </c>
      <c r="F3020" t="s">
        <v>25847</v>
      </c>
      <c r="G3020" t="s">
        <v>34750</v>
      </c>
      <c r="H3020" t="s">
        <v>156</v>
      </c>
      <c r="I3020" t="s">
        <v>34761</v>
      </c>
      <c r="J3020" t="s">
        <v>34765</v>
      </c>
      <c r="K3020" t="s">
        <v>1234</v>
      </c>
      <c r="L3020" t="s">
        <v>34816</v>
      </c>
      <c r="M3020" t="s">
        <v>34832</v>
      </c>
      <c r="N3020" t="s">
        <v>34854</v>
      </c>
      <c r="O3020" t="s">
        <v>34781</v>
      </c>
      <c r="P3020" t="s">
        <v>7362</v>
      </c>
      <c r="Q3020" t="s">
        <v>34777</v>
      </c>
      <c r="R3020" t="s">
        <v>35801</v>
      </c>
      <c r="S3020">
        <v>39.399900000000002</v>
      </c>
      <c r="T3020">
        <v>-8.2245000000000008</v>
      </c>
    </row>
    <row r="3021" spans="1:20" x14ac:dyDescent="0.3">
      <c r="A3021">
        <v>3020</v>
      </c>
      <c r="B3021" s="1">
        <v>45678</v>
      </c>
      <c r="C3021" s="1">
        <v>45680</v>
      </c>
      <c r="D3021" t="s">
        <v>2826</v>
      </c>
      <c r="E3021" t="s">
        <v>13930</v>
      </c>
      <c r="F3021" t="s">
        <v>25848</v>
      </c>
      <c r="G3021" t="s">
        <v>34750</v>
      </c>
      <c r="H3021" t="s">
        <v>34752</v>
      </c>
      <c r="I3021" t="s">
        <v>34762</v>
      </c>
      <c r="J3021" t="s">
        <v>418</v>
      </c>
      <c r="K3021" t="s">
        <v>34765</v>
      </c>
      <c r="L3021" t="s">
        <v>34772</v>
      </c>
      <c r="M3021" t="s">
        <v>34777</v>
      </c>
      <c r="N3021" t="s">
        <v>5643</v>
      </c>
      <c r="O3021" t="s">
        <v>35041</v>
      </c>
      <c r="P3021" t="s">
        <v>34854</v>
      </c>
      <c r="Q3021" t="s">
        <v>418</v>
      </c>
      <c r="R3021" t="s">
        <v>35802</v>
      </c>
      <c r="S3021">
        <v>40.463700000000003</v>
      </c>
      <c r="T3021">
        <v>-3.7492000000000001</v>
      </c>
    </row>
    <row r="3022" spans="1:20" x14ac:dyDescent="0.3">
      <c r="A3022">
        <v>3021</v>
      </c>
      <c r="B3022" s="1">
        <v>45389</v>
      </c>
      <c r="C3022" s="1">
        <v>45393</v>
      </c>
      <c r="D3022" t="s">
        <v>2827</v>
      </c>
      <c r="E3022" t="s">
        <v>13931</v>
      </c>
      <c r="F3022" t="s">
        <v>25849</v>
      </c>
      <c r="G3022" t="s">
        <v>445</v>
      </c>
      <c r="H3022" t="s">
        <v>156</v>
      </c>
      <c r="I3022" t="s">
        <v>34763</v>
      </c>
      <c r="J3022" t="s">
        <v>34767</v>
      </c>
      <c r="K3022" t="s">
        <v>34770</v>
      </c>
      <c r="L3022" t="s">
        <v>34784</v>
      </c>
      <c r="M3022" t="s">
        <v>34794</v>
      </c>
      <c r="N3022" t="s">
        <v>34767</v>
      </c>
      <c r="O3022" t="s">
        <v>34767</v>
      </c>
      <c r="P3022" t="s">
        <v>34767</v>
      </c>
      <c r="Q3022" t="s">
        <v>34767</v>
      </c>
      <c r="R3022" t="s">
        <v>35803</v>
      </c>
      <c r="S3022">
        <v>41.871899999999997</v>
      </c>
      <c r="T3022">
        <v>12.567399999999999</v>
      </c>
    </row>
    <row r="3023" spans="1:20" x14ac:dyDescent="0.3">
      <c r="A3023">
        <v>3022</v>
      </c>
      <c r="B3023" s="1">
        <v>45636</v>
      </c>
      <c r="C3023" s="1">
        <v>45639</v>
      </c>
      <c r="D3023" t="s">
        <v>2828</v>
      </c>
      <c r="E3023" t="s">
        <v>13932</v>
      </c>
      <c r="F3023" t="s">
        <v>25850</v>
      </c>
      <c r="G3023" t="s">
        <v>34750</v>
      </c>
      <c r="H3023" t="s">
        <v>34754</v>
      </c>
      <c r="I3023" t="s">
        <v>34761</v>
      </c>
      <c r="J3023" t="s">
        <v>34765</v>
      </c>
      <c r="K3023" t="s">
        <v>418</v>
      </c>
      <c r="L3023" t="s">
        <v>34788</v>
      </c>
      <c r="M3023" t="s">
        <v>34764</v>
      </c>
      <c r="N3023" t="s">
        <v>7362</v>
      </c>
      <c r="O3023" t="s">
        <v>34777</v>
      </c>
      <c r="P3023" t="s">
        <v>34765</v>
      </c>
      <c r="Q3023" t="s">
        <v>34765</v>
      </c>
      <c r="R3023" t="s">
        <v>35803</v>
      </c>
      <c r="S3023">
        <v>41.871899999999997</v>
      </c>
      <c r="T3023">
        <v>12.567399999999999</v>
      </c>
    </row>
    <row r="3024" spans="1:20" x14ac:dyDescent="0.3">
      <c r="A3024">
        <v>3023</v>
      </c>
      <c r="B3024" s="1">
        <v>45499</v>
      </c>
      <c r="C3024" s="1">
        <v>45502</v>
      </c>
      <c r="D3024" t="s">
        <v>2829</v>
      </c>
      <c r="E3024" t="s">
        <v>13933</v>
      </c>
      <c r="F3024" t="s">
        <v>25851</v>
      </c>
      <c r="G3024" t="s">
        <v>34749</v>
      </c>
      <c r="H3024" t="s">
        <v>156</v>
      </c>
      <c r="I3024" t="s">
        <v>34761</v>
      </c>
      <c r="J3024" t="s">
        <v>34781</v>
      </c>
      <c r="K3024" t="s">
        <v>34804</v>
      </c>
      <c r="L3024" t="s">
        <v>34779</v>
      </c>
      <c r="M3024" t="s">
        <v>34846</v>
      </c>
      <c r="N3024" t="s">
        <v>34879</v>
      </c>
      <c r="O3024" t="s">
        <v>34773</v>
      </c>
      <c r="P3024" t="s">
        <v>373</v>
      </c>
      <c r="Q3024" t="s">
        <v>34843</v>
      </c>
      <c r="R3024" t="s">
        <v>35799</v>
      </c>
      <c r="S3024">
        <v>60.1282</v>
      </c>
      <c r="T3024">
        <v>18.6435</v>
      </c>
    </row>
    <row r="3025" spans="1:20" x14ac:dyDescent="0.3">
      <c r="A3025">
        <v>3024</v>
      </c>
      <c r="B3025" s="1">
        <v>45805</v>
      </c>
      <c r="C3025" s="1">
        <v>45807</v>
      </c>
      <c r="D3025" t="s">
        <v>2830</v>
      </c>
      <c r="E3025" t="s">
        <v>13934</v>
      </c>
      <c r="F3025" t="s">
        <v>25852</v>
      </c>
      <c r="G3025" t="s">
        <v>445</v>
      </c>
      <c r="H3025" t="s">
        <v>156</v>
      </c>
      <c r="I3025" t="s">
        <v>34762</v>
      </c>
      <c r="J3025" t="s">
        <v>34771</v>
      </c>
      <c r="K3025" t="s">
        <v>34770</v>
      </c>
      <c r="L3025" t="s">
        <v>34788</v>
      </c>
      <c r="M3025" t="s">
        <v>34784</v>
      </c>
      <c r="N3025" t="s">
        <v>34794</v>
      </c>
      <c r="O3025" t="s">
        <v>34771</v>
      </c>
      <c r="P3025" t="s">
        <v>34771</v>
      </c>
      <c r="Q3025" t="s">
        <v>34771</v>
      </c>
      <c r="R3025" t="s">
        <v>35806</v>
      </c>
      <c r="S3025">
        <v>47.516199999999998</v>
      </c>
      <c r="T3025">
        <v>14.5501</v>
      </c>
    </row>
    <row r="3026" spans="1:20" x14ac:dyDescent="0.3">
      <c r="A3026">
        <v>3025</v>
      </c>
      <c r="B3026" s="1">
        <v>45457</v>
      </c>
      <c r="C3026" s="1">
        <v>45459</v>
      </c>
      <c r="D3026" t="s">
        <v>2831</v>
      </c>
      <c r="E3026" t="s">
        <v>13935</v>
      </c>
      <c r="F3026" t="s">
        <v>25853</v>
      </c>
      <c r="G3026" t="s">
        <v>445</v>
      </c>
      <c r="H3026" t="s">
        <v>34753</v>
      </c>
      <c r="I3026" t="s">
        <v>34762</v>
      </c>
      <c r="J3026" t="s">
        <v>34767</v>
      </c>
      <c r="K3026" t="s">
        <v>34770</v>
      </c>
      <c r="L3026" t="s">
        <v>34784</v>
      </c>
      <c r="M3026" t="s">
        <v>34794</v>
      </c>
      <c r="N3026" t="s">
        <v>34767</v>
      </c>
      <c r="O3026" t="s">
        <v>34767</v>
      </c>
      <c r="P3026" t="s">
        <v>34767</v>
      </c>
      <c r="Q3026" t="s">
        <v>34767</v>
      </c>
      <c r="R3026" t="s">
        <v>35803</v>
      </c>
      <c r="S3026">
        <v>41.871899999999997</v>
      </c>
      <c r="T3026">
        <v>12.567399999999999</v>
      </c>
    </row>
    <row r="3027" spans="1:20" x14ac:dyDescent="0.3">
      <c r="A3027">
        <v>3026</v>
      </c>
      <c r="B3027" s="1">
        <v>45313</v>
      </c>
      <c r="C3027" s="1">
        <v>45316</v>
      </c>
      <c r="D3027" t="s">
        <v>2832</v>
      </c>
      <c r="E3027" t="s">
        <v>13936</v>
      </c>
      <c r="F3027" t="s">
        <v>25854</v>
      </c>
      <c r="G3027" t="s">
        <v>445</v>
      </c>
      <c r="H3027" t="s">
        <v>156</v>
      </c>
      <c r="I3027" t="s">
        <v>34761</v>
      </c>
      <c r="J3027" t="s">
        <v>34765</v>
      </c>
      <c r="K3027" t="s">
        <v>22</v>
      </c>
      <c r="L3027" t="s">
        <v>34787</v>
      </c>
      <c r="M3027" t="s">
        <v>34767</v>
      </c>
      <c r="N3027" t="s">
        <v>418</v>
      </c>
      <c r="O3027" t="s">
        <v>7362</v>
      </c>
      <c r="P3027" t="s">
        <v>34900</v>
      </c>
      <c r="Q3027" t="s">
        <v>34765</v>
      </c>
      <c r="R3027" t="s">
        <v>35808</v>
      </c>
      <c r="S3027">
        <v>51.165700000000001</v>
      </c>
      <c r="T3027">
        <v>10.451499999999999</v>
      </c>
    </row>
    <row r="3028" spans="1:20" x14ac:dyDescent="0.3">
      <c r="A3028">
        <v>3027</v>
      </c>
      <c r="B3028" s="1">
        <v>45445</v>
      </c>
      <c r="C3028" s="1">
        <v>45447</v>
      </c>
      <c r="D3028" t="s">
        <v>2833</v>
      </c>
      <c r="E3028" t="s">
        <v>13937</v>
      </c>
      <c r="F3028" t="s">
        <v>25855</v>
      </c>
      <c r="G3028" t="s">
        <v>34750</v>
      </c>
      <c r="H3028" t="s">
        <v>156</v>
      </c>
      <c r="I3028" t="s">
        <v>34762</v>
      </c>
      <c r="J3028" t="s">
        <v>34765</v>
      </c>
      <c r="K3028" t="s">
        <v>34767</v>
      </c>
      <c r="L3028" t="s">
        <v>7362</v>
      </c>
      <c r="M3028" t="s">
        <v>34910</v>
      </c>
      <c r="N3028" t="s">
        <v>34750</v>
      </c>
      <c r="O3028" t="s">
        <v>34781</v>
      </c>
      <c r="P3028" t="s">
        <v>34765</v>
      </c>
      <c r="Q3028" t="s">
        <v>34765</v>
      </c>
      <c r="R3028" t="s">
        <v>35801</v>
      </c>
      <c r="S3028">
        <v>39.399900000000002</v>
      </c>
      <c r="T3028">
        <v>-8.2245000000000008</v>
      </c>
    </row>
    <row r="3029" spans="1:20" x14ac:dyDescent="0.3">
      <c r="A3029">
        <v>3028</v>
      </c>
      <c r="B3029" s="1">
        <v>45730</v>
      </c>
      <c r="C3029" s="1">
        <v>45734</v>
      </c>
      <c r="D3029" t="s">
        <v>2833</v>
      </c>
      <c r="E3029" t="s">
        <v>13938</v>
      </c>
      <c r="F3029" t="s">
        <v>25856</v>
      </c>
      <c r="G3029" t="s">
        <v>34750</v>
      </c>
      <c r="H3029" t="s">
        <v>34758</v>
      </c>
      <c r="I3029" t="s">
        <v>34763</v>
      </c>
      <c r="J3029" t="s">
        <v>22</v>
      </c>
      <c r="K3029" t="s">
        <v>34767</v>
      </c>
      <c r="L3029" t="s">
        <v>34837</v>
      </c>
      <c r="M3029" t="s">
        <v>34784</v>
      </c>
      <c r="N3029" t="s">
        <v>34794</v>
      </c>
      <c r="O3029" t="s">
        <v>22</v>
      </c>
      <c r="P3029" t="s">
        <v>22</v>
      </c>
      <c r="Q3029" t="s">
        <v>22</v>
      </c>
      <c r="R3029" t="s">
        <v>35804</v>
      </c>
      <c r="S3029">
        <v>52.132599999999996</v>
      </c>
      <c r="T3029">
        <v>5.2912999999999997</v>
      </c>
    </row>
    <row r="3030" spans="1:20" x14ac:dyDescent="0.3">
      <c r="A3030">
        <v>3029</v>
      </c>
      <c r="B3030" s="1">
        <v>45586</v>
      </c>
      <c r="C3030" s="1">
        <v>45589</v>
      </c>
      <c r="D3030" t="s">
        <v>2834</v>
      </c>
      <c r="E3030" t="s">
        <v>13939</v>
      </c>
      <c r="F3030" t="s">
        <v>25857</v>
      </c>
      <c r="G3030" t="s">
        <v>34749</v>
      </c>
      <c r="H3030" t="s">
        <v>34752</v>
      </c>
      <c r="I3030" t="s">
        <v>34761</v>
      </c>
      <c r="J3030" t="s">
        <v>34765</v>
      </c>
      <c r="K3030" t="s">
        <v>34843</v>
      </c>
      <c r="L3030" t="s">
        <v>34948</v>
      </c>
      <c r="M3030" t="s">
        <v>35061</v>
      </c>
      <c r="N3030" t="s">
        <v>34865</v>
      </c>
      <c r="O3030" t="s">
        <v>34941</v>
      </c>
      <c r="P3030" t="s">
        <v>35028</v>
      </c>
      <c r="Q3030" t="s">
        <v>35093</v>
      </c>
      <c r="R3030" t="s">
        <v>35803</v>
      </c>
      <c r="S3030">
        <v>41.871899999999997</v>
      </c>
      <c r="T3030">
        <v>12.567399999999999</v>
      </c>
    </row>
    <row r="3031" spans="1:20" x14ac:dyDescent="0.3">
      <c r="A3031">
        <v>3030</v>
      </c>
      <c r="B3031" s="1">
        <v>45510</v>
      </c>
      <c r="C3031" s="1">
        <v>45514</v>
      </c>
      <c r="D3031" t="s">
        <v>2835</v>
      </c>
      <c r="E3031" t="s">
        <v>13940</v>
      </c>
      <c r="F3031" t="s">
        <v>25858</v>
      </c>
      <c r="G3031" t="s">
        <v>445</v>
      </c>
      <c r="H3031" t="s">
        <v>156</v>
      </c>
      <c r="I3031" t="s">
        <v>34763</v>
      </c>
      <c r="J3031" t="s">
        <v>34770</v>
      </c>
      <c r="K3031" t="s">
        <v>7362</v>
      </c>
      <c r="L3031" t="s">
        <v>34767</v>
      </c>
      <c r="M3031" t="s">
        <v>34768</v>
      </c>
      <c r="N3031" t="s">
        <v>34770</v>
      </c>
      <c r="O3031" t="s">
        <v>34770</v>
      </c>
      <c r="P3031" t="s">
        <v>34770</v>
      </c>
      <c r="Q3031" t="s">
        <v>34770</v>
      </c>
      <c r="R3031" t="s">
        <v>35801</v>
      </c>
      <c r="S3031">
        <v>39.399900000000002</v>
      </c>
      <c r="T3031">
        <v>-8.2245000000000008</v>
      </c>
    </row>
    <row r="3032" spans="1:20" x14ac:dyDescent="0.3">
      <c r="A3032">
        <v>3031</v>
      </c>
      <c r="B3032" s="1">
        <v>45786</v>
      </c>
      <c r="C3032" s="1">
        <v>45789</v>
      </c>
      <c r="D3032" t="s">
        <v>2836</v>
      </c>
      <c r="E3032" t="s">
        <v>13941</v>
      </c>
      <c r="F3032" t="s">
        <v>25859</v>
      </c>
      <c r="G3032" t="s">
        <v>445</v>
      </c>
      <c r="H3032" t="s">
        <v>34754</v>
      </c>
      <c r="I3032" t="s">
        <v>34761</v>
      </c>
      <c r="J3032" t="s">
        <v>34779</v>
      </c>
      <c r="K3032" t="s">
        <v>34765</v>
      </c>
      <c r="L3032" t="s">
        <v>34854</v>
      </c>
      <c r="M3032" t="s">
        <v>34767</v>
      </c>
      <c r="N3032" t="s">
        <v>7362</v>
      </c>
      <c r="O3032" t="s">
        <v>34781</v>
      </c>
      <c r="P3032" t="s">
        <v>34779</v>
      </c>
      <c r="Q3032" t="s">
        <v>34779</v>
      </c>
      <c r="R3032" t="s">
        <v>35808</v>
      </c>
      <c r="S3032">
        <v>51.165700000000001</v>
      </c>
      <c r="T3032">
        <v>10.451499999999999</v>
      </c>
    </row>
    <row r="3033" spans="1:20" x14ac:dyDescent="0.3">
      <c r="A3033">
        <v>3032</v>
      </c>
      <c r="B3033" s="1">
        <v>45521</v>
      </c>
      <c r="C3033" s="1">
        <v>45525</v>
      </c>
      <c r="D3033" t="s">
        <v>2837</v>
      </c>
      <c r="E3033" t="s">
        <v>13942</v>
      </c>
      <c r="F3033" t="s">
        <v>25860</v>
      </c>
      <c r="G3033" t="s">
        <v>34750</v>
      </c>
      <c r="H3033" t="s">
        <v>34752</v>
      </c>
      <c r="I3033" t="s">
        <v>34763</v>
      </c>
      <c r="J3033" t="s">
        <v>34764</v>
      </c>
      <c r="K3033" t="s">
        <v>34770</v>
      </c>
      <c r="L3033" t="s">
        <v>34779</v>
      </c>
      <c r="M3033" t="s">
        <v>135</v>
      </c>
      <c r="N3033" t="s">
        <v>34764</v>
      </c>
      <c r="O3033" t="s">
        <v>34764</v>
      </c>
      <c r="P3033" t="s">
        <v>34764</v>
      </c>
      <c r="Q3033" t="s">
        <v>34764</v>
      </c>
      <c r="R3033" t="s">
        <v>35804</v>
      </c>
      <c r="S3033">
        <v>52.132599999999996</v>
      </c>
      <c r="T3033">
        <v>5.2912999999999997</v>
      </c>
    </row>
    <row r="3034" spans="1:20" x14ac:dyDescent="0.3">
      <c r="A3034">
        <v>3033</v>
      </c>
      <c r="B3034" s="1">
        <v>45311</v>
      </c>
      <c r="C3034" s="1">
        <v>45314</v>
      </c>
      <c r="D3034" t="s">
        <v>2838</v>
      </c>
      <c r="E3034" t="s">
        <v>13943</v>
      </c>
      <c r="F3034" t="s">
        <v>25861</v>
      </c>
      <c r="G3034" t="s">
        <v>34749</v>
      </c>
      <c r="H3034" t="s">
        <v>34755</v>
      </c>
      <c r="I3034" t="s">
        <v>34761</v>
      </c>
      <c r="J3034" t="s">
        <v>22</v>
      </c>
      <c r="K3034" t="s">
        <v>34814</v>
      </c>
      <c r="L3034" t="s">
        <v>34834</v>
      </c>
      <c r="M3034" t="s">
        <v>34924</v>
      </c>
      <c r="N3034" t="s">
        <v>7224</v>
      </c>
      <c r="O3034" t="s">
        <v>34880</v>
      </c>
      <c r="P3034" t="s">
        <v>22</v>
      </c>
      <c r="Q3034" t="s">
        <v>22</v>
      </c>
      <c r="R3034" t="s">
        <v>35806</v>
      </c>
      <c r="S3034">
        <v>47.516199999999998</v>
      </c>
      <c r="T3034">
        <v>14.5501</v>
      </c>
    </row>
    <row r="3035" spans="1:20" x14ac:dyDescent="0.3">
      <c r="A3035">
        <v>3034</v>
      </c>
      <c r="B3035" s="1">
        <v>45439</v>
      </c>
      <c r="C3035" s="1">
        <v>45441</v>
      </c>
      <c r="D3035" t="s">
        <v>2838</v>
      </c>
      <c r="E3035" t="s">
        <v>13944</v>
      </c>
      <c r="F3035" t="s">
        <v>25862</v>
      </c>
      <c r="G3035" t="s">
        <v>34750</v>
      </c>
      <c r="H3035" t="s">
        <v>156</v>
      </c>
      <c r="I3035" t="s">
        <v>34762</v>
      </c>
      <c r="J3035" t="s">
        <v>34788</v>
      </c>
      <c r="K3035" t="s">
        <v>34771</v>
      </c>
      <c r="L3035" t="s">
        <v>34772</v>
      </c>
      <c r="M3035" t="s">
        <v>34910</v>
      </c>
      <c r="N3035" t="s">
        <v>34788</v>
      </c>
      <c r="O3035" t="s">
        <v>34788</v>
      </c>
      <c r="P3035" t="s">
        <v>34788</v>
      </c>
      <c r="Q3035" t="s">
        <v>34788</v>
      </c>
      <c r="R3035" t="s">
        <v>35802</v>
      </c>
      <c r="S3035">
        <v>40.463700000000003</v>
      </c>
      <c r="T3035">
        <v>-3.7492000000000001</v>
      </c>
    </row>
    <row r="3036" spans="1:20" x14ac:dyDescent="0.3">
      <c r="A3036">
        <v>3035</v>
      </c>
      <c r="B3036" s="1">
        <v>45399</v>
      </c>
      <c r="C3036" s="1">
        <v>45402</v>
      </c>
      <c r="D3036" t="s">
        <v>2839</v>
      </c>
      <c r="E3036" t="s">
        <v>13945</v>
      </c>
      <c r="F3036" t="s">
        <v>25863</v>
      </c>
      <c r="G3036" t="s">
        <v>34750</v>
      </c>
      <c r="H3036" t="s">
        <v>156</v>
      </c>
      <c r="I3036" t="s">
        <v>34761</v>
      </c>
      <c r="J3036" t="s">
        <v>34765</v>
      </c>
      <c r="K3036" t="s">
        <v>1234</v>
      </c>
      <c r="L3036" t="s">
        <v>34816</v>
      </c>
      <c r="M3036" t="s">
        <v>34767</v>
      </c>
      <c r="N3036" t="s">
        <v>34854</v>
      </c>
      <c r="O3036" t="s">
        <v>7362</v>
      </c>
      <c r="P3036" t="s">
        <v>34852</v>
      </c>
      <c r="Q3036" t="s">
        <v>34765</v>
      </c>
      <c r="R3036" t="s">
        <v>35808</v>
      </c>
      <c r="S3036">
        <v>51.165700000000001</v>
      </c>
      <c r="T3036">
        <v>10.451499999999999</v>
      </c>
    </row>
    <row r="3037" spans="1:20" x14ac:dyDescent="0.3">
      <c r="A3037">
        <v>3036</v>
      </c>
      <c r="B3037" s="1">
        <v>45694</v>
      </c>
      <c r="C3037" s="1">
        <v>45697</v>
      </c>
      <c r="D3037" t="s">
        <v>2840</v>
      </c>
      <c r="E3037" t="s">
        <v>13946</v>
      </c>
      <c r="F3037" t="s">
        <v>25864</v>
      </c>
      <c r="G3037" t="s">
        <v>34750</v>
      </c>
      <c r="H3037" t="s">
        <v>34759</v>
      </c>
      <c r="I3037" t="s">
        <v>34761</v>
      </c>
      <c r="J3037" t="s">
        <v>34764</v>
      </c>
      <c r="K3037" t="s">
        <v>34770</v>
      </c>
      <c r="L3037" t="s">
        <v>34774</v>
      </c>
      <c r="M3037" t="s">
        <v>34768</v>
      </c>
      <c r="N3037" t="s">
        <v>34764</v>
      </c>
      <c r="O3037" t="s">
        <v>34764</v>
      </c>
      <c r="P3037" t="s">
        <v>34764</v>
      </c>
      <c r="Q3037" t="s">
        <v>34764</v>
      </c>
      <c r="R3037" t="s">
        <v>35806</v>
      </c>
      <c r="S3037">
        <v>47.516199999999998</v>
      </c>
      <c r="T3037">
        <v>14.5501</v>
      </c>
    </row>
    <row r="3038" spans="1:20" x14ac:dyDescent="0.3">
      <c r="A3038">
        <v>3037</v>
      </c>
      <c r="B3038" s="1">
        <v>45774</v>
      </c>
      <c r="C3038" s="1">
        <v>45778</v>
      </c>
      <c r="D3038" t="s">
        <v>2841</v>
      </c>
      <c r="E3038" t="s">
        <v>13947</v>
      </c>
      <c r="F3038" t="s">
        <v>25865</v>
      </c>
      <c r="G3038" t="s">
        <v>34749</v>
      </c>
      <c r="H3038" t="s">
        <v>34760</v>
      </c>
      <c r="I3038" t="s">
        <v>34763</v>
      </c>
      <c r="J3038" t="s">
        <v>34765</v>
      </c>
      <c r="K3038" t="s">
        <v>34774</v>
      </c>
      <c r="L3038" t="s">
        <v>34768</v>
      </c>
      <c r="M3038" t="s">
        <v>34843</v>
      </c>
      <c r="N3038" t="s">
        <v>34876</v>
      </c>
      <c r="O3038" t="s">
        <v>34852</v>
      </c>
      <c r="P3038" t="s">
        <v>35616</v>
      </c>
      <c r="Q3038" t="s">
        <v>35008</v>
      </c>
      <c r="R3038" t="s">
        <v>35802</v>
      </c>
      <c r="S3038">
        <v>40.463700000000003</v>
      </c>
      <c r="T3038">
        <v>-3.7492000000000001</v>
      </c>
    </row>
    <row r="3039" spans="1:20" x14ac:dyDescent="0.3">
      <c r="A3039">
        <v>3038</v>
      </c>
      <c r="B3039" s="1">
        <v>45658</v>
      </c>
      <c r="C3039" s="1">
        <v>45660</v>
      </c>
      <c r="D3039" t="s">
        <v>2842</v>
      </c>
      <c r="E3039" t="s">
        <v>13948</v>
      </c>
      <c r="F3039" t="s">
        <v>25866</v>
      </c>
      <c r="G3039" t="s">
        <v>34749</v>
      </c>
      <c r="H3039" t="s">
        <v>34756</v>
      </c>
      <c r="I3039" t="s">
        <v>34762</v>
      </c>
      <c r="J3039" t="s">
        <v>22</v>
      </c>
      <c r="K3039" t="s">
        <v>7362</v>
      </c>
      <c r="L3039" t="s">
        <v>34784</v>
      </c>
      <c r="M3039" t="s">
        <v>34794</v>
      </c>
      <c r="N3039" t="s">
        <v>22</v>
      </c>
      <c r="O3039" t="s">
        <v>22</v>
      </c>
      <c r="P3039" t="s">
        <v>22</v>
      </c>
      <c r="Q3039" t="s">
        <v>22</v>
      </c>
      <c r="R3039" t="s">
        <v>35808</v>
      </c>
      <c r="S3039">
        <v>51.165700000000001</v>
      </c>
      <c r="T3039">
        <v>10.451499999999999</v>
      </c>
    </row>
    <row r="3040" spans="1:20" x14ac:dyDescent="0.3">
      <c r="A3040">
        <v>3039</v>
      </c>
      <c r="B3040" s="1">
        <v>45705</v>
      </c>
      <c r="C3040" s="1">
        <v>45707</v>
      </c>
      <c r="D3040" t="s">
        <v>2843</v>
      </c>
      <c r="E3040" t="s">
        <v>13949</v>
      </c>
      <c r="F3040" t="s">
        <v>25867</v>
      </c>
      <c r="G3040" t="s">
        <v>34751</v>
      </c>
      <c r="H3040" t="s">
        <v>34754</v>
      </c>
      <c r="I3040" t="s">
        <v>34762</v>
      </c>
      <c r="J3040" t="s">
        <v>34768</v>
      </c>
      <c r="K3040" t="s">
        <v>34764</v>
      </c>
      <c r="L3040" t="s">
        <v>34933</v>
      </c>
      <c r="M3040" t="s">
        <v>34906</v>
      </c>
      <c r="N3040" t="s">
        <v>35125</v>
      </c>
      <c r="O3040" t="s">
        <v>34768</v>
      </c>
      <c r="P3040" t="s">
        <v>34768</v>
      </c>
      <c r="Q3040" t="s">
        <v>34768</v>
      </c>
      <c r="R3040" t="s">
        <v>35799</v>
      </c>
      <c r="S3040">
        <v>60.1282</v>
      </c>
      <c r="T3040">
        <v>18.6435</v>
      </c>
    </row>
    <row r="3041" spans="1:20" x14ac:dyDescent="0.3">
      <c r="A3041">
        <v>3040</v>
      </c>
      <c r="B3041" s="1">
        <v>45600</v>
      </c>
      <c r="C3041" s="1">
        <v>45602</v>
      </c>
      <c r="D3041" t="s">
        <v>2844</v>
      </c>
      <c r="E3041" t="s">
        <v>13950</v>
      </c>
      <c r="F3041" t="s">
        <v>25868</v>
      </c>
      <c r="G3041" t="s">
        <v>34750</v>
      </c>
      <c r="H3041" t="s">
        <v>34753</v>
      </c>
      <c r="I3041" t="s">
        <v>34762</v>
      </c>
      <c r="J3041" t="s">
        <v>22</v>
      </c>
      <c r="K3041" t="s">
        <v>34784</v>
      </c>
      <c r="L3041" t="s">
        <v>34794</v>
      </c>
      <c r="M3041" t="s">
        <v>34767</v>
      </c>
      <c r="N3041" t="s">
        <v>22</v>
      </c>
      <c r="O3041" t="s">
        <v>22</v>
      </c>
      <c r="P3041" t="s">
        <v>22</v>
      </c>
      <c r="Q3041" t="s">
        <v>22</v>
      </c>
      <c r="R3041" t="s">
        <v>35804</v>
      </c>
      <c r="S3041">
        <v>52.132599999999996</v>
      </c>
      <c r="T3041">
        <v>5.2912999999999997</v>
      </c>
    </row>
    <row r="3042" spans="1:20" x14ac:dyDescent="0.3">
      <c r="A3042">
        <v>3041</v>
      </c>
      <c r="B3042" s="1">
        <v>45425</v>
      </c>
      <c r="C3042" s="1">
        <v>45427</v>
      </c>
      <c r="D3042" t="s">
        <v>2845</v>
      </c>
      <c r="E3042" t="s">
        <v>13951</v>
      </c>
      <c r="F3042" t="s">
        <v>25869</v>
      </c>
      <c r="G3042" t="s">
        <v>34750</v>
      </c>
      <c r="H3042" t="s">
        <v>156</v>
      </c>
      <c r="I3042" t="s">
        <v>34762</v>
      </c>
      <c r="J3042" t="s">
        <v>34767</v>
      </c>
      <c r="K3042" t="s">
        <v>34770</v>
      </c>
      <c r="L3042" t="s">
        <v>34784</v>
      </c>
      <c r="M3042" t="s">
        <v>34794</v>
      </c>
      <c r="N3042" t="s">
        <v>34764</v>
      </c>
      <c r="O3042" t="s">
        <v>34767</v>
      </c>
      <c r="P3042" t="s">
        <v>34767</v>
      </c>
      <c r="Q3042" t="s">
        <v>34767</v>
      </c>
      <c r="R3042" t="s">
        <v>35804</v>
      </c>
      <c r="S3042">
        <v>52.132599999999996</v>
      </c>
      <c r="T3042">
        <v>5.2912999999999997</v>
      </c>
    </row>
    <row r="3043" spans="1:20" x14ac:dyDescent="0.3">
      <c r="A3043">
        <v>3042</v>
      </c>
      <c r="B3043" s="1">
        <v>45574</v>
      </c>
      <c r="C3043" s="1">
        <v>45577</v>
      </c>
      <c r="D3043" t="s">
        <v>2846</v>
      </c>
      <c r="E3043" t="s">
        <v>13952</v>
      </c>
      <c r="F3043" t="s">
        <v>25870</v>
      </c>
      <c r="G3043" t="s">
        <v>34751</v>
      </c>
      <c r="H3043" t="s">
        <v>34755</v>
      </c>
      <c r="I3043" t="s">
        <v>34761</v>
      </c>
      <c r="J3043" t="s">
        <v>654</v>
      </c>
      <c r="K3043" t="s">
        <v>34806</v>
      </c>
      <c r="L3043" t="s">
        <v>34860</v>
      </c>
      <c r="M3043" t="s">
        <v>35094</v>
      </c>
      <c r="N3043" t="s">
        <v>35093</v>
      </c>
      <c r="O3043" t="s">
        <v>34764</v>
      </c>
      <c r="P3043" t="s">
        <v>654</v>
      </c>
      <c r="Q3043" t="s">
        <v>654</v>
      </c>
      <c r="R3043" t="s">
        <v>35802</v>
      </c>
      <c r="S3043">
        <v>40.463700000000003</v>
      </c>
      <c r="T3043">
        <v>-3.7492000000000001</v>
      </c>
    </row>
    <row r="3044" spans="1:20" x14ac:dyDescent="0.3">
      <c r="A3044">
        <v>3043</v>
      </c>
      <c r="B3044" s="1">
        <v>45364</v>
      </c>
      <c r="C3044" s="1">
        <v>45366</v>
      </c>
      <c r="D3044" t="s">
        <v>2847</v>
      </c>
      <c r="E3044" t="s">
        <v>13953</v>
      </c>
      <c r="F3044" t="s">
        <v>25871</v>
      </c>
      <c r="G3044" t="s">
        <v>445</v>
      </c>
      <c r="H3044" t="s">
        <v>34754</v>
      </c>
      <c r="I3044" t="s">
        <v>34762</v>
      </c>
      <c r="J3044" t="s">
        <v>34765</v>
      </c>
      <c r="K3044" t="s">
        <v>34767</v>
      </c>
      <c r="L3044" t="s">
        <v>34770</v>
      </c>
      <c r="M3044" t="s">
        <v>34854</v>
      </c>
      <c r="N3044" t="s">
        <v>7362</v>
      </c>
      <c r="O3044" t="s">
        <v>34764</v>
      </c>
      <c r="P3044" t="s">
        <v>34765</v>
      </c>
      <c r="Q3044" t="s">
        <v>34765</v>
      </c>
      <c r="R3044" t="s">
        <v>35805</v>
      </c>
      <c r="S3044">
        <v>51.919400000000003</v>
      </c>
      <c r="T3044">
        <v>19.145099999999999</v>
      </c>
    </row>
    <row r="3045" spans="1:20" x14ac:dyDescent="0.3">
      <c r="A3045">
        <v>3044</v>
      </c>
      <c r="B3045" s="1">
        <v>45772</v>
      </c>
      <c r="C3045" s="1">
        <v>45774</v>
      </c>
      <c r="D3045" t="s">
        <v>2848</v>
      </c>
      <c r="E3045" t="s">
        <v>13954</v>
      </c>
      <c r="F3045" t="s">
        <v>25872</v>
      </c>
      <c r="G3045" t="s">
        <v>34751</v>
      </c>
      <c r="H3045" t="s">
        <v>34755</v>
      </c>
      <c r="I3045" t="s">
        <v>34762</v>
      </c>
      <c r="J3045" t="s">
        <v>654</v>
      </c>
      <c r="K3045" t="s">
        <v>34786</v>
      </c>
      <c r="L3045" t="s">
        <v>34774</v>
      </c>
      <c r="M3045" t="s">
        <v>34860</v>
      </c>
      <c r="N3045" t="s">
        <v>34794</v>
      </c>
      <c r="O3045" t="s">
        <v>654</v>
      </c>
      <c r="P3045" t="s">
        <v>654</v>
      </c>
      <c r="Q3045" t="s">
        <v>654</v>
      </c>
      <c r="R3045" t="s">
        <v>35800</v>
      </c>
      <c r="S3045">
        <v>46.603400000000001</v>
      </c>
      <c r="T3045">
        <v>1.8883000000000001</v>
      </c>
    </row>
    <row r="3046" spans="1:20" x14ac:dyDescent="0.3">
      <c r="A3046">
        <v>3045</v>
      </c>
      <c r="B3046" s="1">
        <v>45643</v>
      </c>
      <c r="C3046" s="1">
        <v>45645</v>
      </c>
      <c r="D3046" t="s">
        <v>2849</v>
      </c>
      <c r="E3046" t="s">
        <v>13955</v>
      </c>
      <c r="F3046" t="s">
        <v>25873</v>
      </c>
      <c r="G3046" t="s">
        <v>34750</v>
      </c>
      <c r="H3046" t="s">
        <v>156</v>
      </c>
      <c r="I3046" t="s">
        <v>34762</v>
      </c>
      <c r="J3046" t="s">
        <v>22</v>
      </c>
      <c r="K3046" t="s">
        <v>34769</v>
      </c>
      <c r="L3046" t="s">
        <v>34765</v>
      </c>
      <c r="M3046" t="s">
        <v>34750</v>
      </c>
      <c r="N3046" t="s">
        <v>34854</v>
      </c>
      <c r="O3046" t="s">
        <v>34764</v>
      </c>
      <c r="P3046" t="s">
        <v>34781</v>
      </c>
      <c r="Q3046" t="s">
        <v>7362</v>
      </c>
      <c r="R3046" t="s">
        <v>35800</v>
      </c>
      <c r="S3046">
        <v>46.603400000000001</v>
      </c>
      <c r="T3046">
        <v>1.8883000000000001</v>
      </c>
    </row>
    <row r="3047" spans="1:20" x14ac:dyDescent="0.3">
      <c r="A3047">
        <v>3046</v>
      </c>
      <c r="B3047" s="1">
        <v>45617</v>
      </c>
      <c r="C3047" s="1">
        <v>45621</v>
      </c>
      <c r="D3047" t="s">
        <v>2850</v>
      </c>
      <c r="E3047" t="s">
        <v>13956</v>
      </c>
      <c r="F3047" t="s">
        <v>25874</v>
      </c>
      <c r="G3047" t="s">
        <v>445</v>
      </c>
      <c r="H3047" t="s">
        <v>34753</v>
      </c>
      <c r="I3047" t="s">
        <v>34763</v>
      </c>
      <c r="J3047" t="s">
        <v>34765</v>
      </c>
      <c r="K3047" t="s">
        <v>34767</v>
      </c>
      <c r="L3047" t="s">
        <v>1234</v>
      </c>
      <c r="M3047" t="s">
        <v>34814</v>
      </c>
      <c r="N3047" t="s">
        <v>34790</v>
      </c>
      <c r="O3047" t="s">
        <v>34854</v>
      </c>
      <c r="P3047" t="s">
        <v>34770</v>
      </c>
      <c r="Q3047" t="s">
        <v>34765</v>
      </c>
      <c r="R3047" t="s">
        <v>35800</v>
      </c>
      <c r="S3047">
        <v>46.603400000000001</v>
      </c>
      <c r="T3047">
        <v>1.8883000000000001</v>
      </c>
    </row>
    <row r="3048" spans="1:20" x14ac:dyDescent="0.3">
      <c r="A3048">
        <v>3047</v>
      </c>
      <c r="B3048" s="1">
        <v>45734</v>
      </c>
      <c r="C3048" s="1">
        <v>45737</v>
      </c>
      <c r="D3048" t="s">
        <v>2851</v>
      </c>
      <c r="E3048" t="s">
        <v>13957</v>
      </c>
      <c r="F3048" t="s">
        <v>25875</v>
      </c>
      <c r="G3048" t="s">
        <v>34750</v>
      </c>
      <c r="H3048" t="s">
        <v>34755</v>
      </c>
      <c r="I3048" t="s">
        <v>34761</v>
      </c>
      <c r="J3048" t="s">
        <v>654</v>
      </c>
      <c r="K3048" t="s">
        <v>34786</v>
      </c>
      <c r="L3048" t="s">
        <v>34765</v>
      </c>
      <c r="M3048" t="s">
        <v>34772</v>
      </c>
      <c r="N3048" t="s">
        <v>34767</v>
      </c>
      <c r="O3048" t="s">
        <v>34854</v>
      </c>
      <c r="P3048" t="s">
        <v>7362</v>
      </c>
      <c r="Q3048" t="s">
        <v>654</v>
      </c>
      <c r="R3048" t="s">
        <v>35799</v>
      </c>
      <c r="S3048">
        <v>60.1282</v>
      </c>
      <c r="T3048">
        <v>18.6435</v>
      </c>
    </row>
    <row r="3049" spans="1:20" x14ac:dyDescent="0.3">
      <c r="A3049">
        <v>3048</v>
      </c>
      <c r="B3049" s="1">
        <v>45391</v>
      </c>
      <c r="C3049" s="1">
        <v>45394</v>
      </c>
      <c r="D3049" t="s">
        <v>2852</v>
      </c>
      <c r="E3049" t="s">
        <v>13958</v>
      </c>
      <c r="F3049" t="s">
        <v>25876</v>
      </c>
      <c r="G3049" t="s">
        <v>34749</v>
      </c>
      <c r="H3049" t="s">
        <v>34754</v>
      </c>
      <c r="I3049" t="s">
        <v>34761</v>
      </c>
      <c r="J3049" t="s">
        <v>22</v>
      </c>
      <c r="K3049" t="s">
        <v>34765</v>
      </c>
      <c r="L3049" t="s">
        <v>34766</v>
      </c>
      <c r="M3049" t="s">
        <v>7362</v>
      </c>
      <c r="N3049" t="s">
        <v>34836</v>
      </c>
      <c r="O3049" t="s">
        <v>34877</v>
      </c>
      <c r="P3049" t="s">
        <v>34926</v>
      </c>
      <c r="Q3049" t="s">
        <v>7224</v>
      </c>
      <c r="R3049" t="s">
        <v>35800</v>
      </c>
      <c r="S3049">
        <v>46.603400000000001</v>
      </c>
      <c r="T3049">
        <v>1.8883000000000001</v>
      </c>
    </row>
    <row r="3050" spans="1:20" x14ac:dyDescent="0.3">
      <c r="A3050">
        <v>3049</v>
      </c>
      <c r="B3050" s="1">
        <v>45350</v>
      </c>
      <c r="C3050" s="1">
        <v>45352</v>
      </c>
      <c r="D3050" t="s">
        <v>2853</v>
      </c>
      <c r="E3050" t="s">
        <v>13959</v>
      </c>
      <c r="F3050" t="s">
        <v>25877</v>
      </c>
      <c r="G3050" t="s">
        <v>34749</v>
      </c>
      <c r="H3050" t="s">
        <v>34753</v>
      </c>
      <c r="I3050" t="s">
        <v>34762</v>
      </c>
      <c r="J3050" t="s">
        <v>22</v>
      </c>
      <c r="K3050" t="s">
        <v>34880</v>
      </c>
      <c r="L3050" t="s">
        <v>34981</v>
      </c>
      <c r="M3050" t="s">
        <v>34941</v>
      </c>
      <c r="N3050" t="s">
        <v>7224</v>
      </c>
      <c r="O3050" t="s">
        <v>34807</v>
      </c>
      <c r="P3050" t="s">
        <v>35143</v>
      </c>
      <c r="Q3050" t="s">
        <v>34926</v>
      </c>
      <c r="R3050" t="s">
        <v>35806</v>
      </c>
      <c r="S3050">
        <v>47.516199999999998</v>
      </c>
      <c r="T3050">
        <v>14.5501</v>
      </c>
    </row>
    <row r="3051" spans="1:20" x14ac:dyDescent="0.3">
      <c r="A3051">
        <v>3050</v>
      </c>
      <c r="B3051" s="1">
        <v>45799</v>
      </c>
      <c r="C3051" s="1">
        <v>45802</v>
      </c>
      <c r="D3051" t="s">
        <v>2854</v>
      </c>
      <c r="E3051" t="s">
        <v>13960</v>
      </c>
      <c r="F3051" t="s">
        <v>25878</v>
      </c>
      <c r="G3051" t="s">
        <v>34750</v>
      </c>
      <c r="H3051" t="s">
        <v>34755</v>
      </c>
      <c r="I3051" t="s">
        <v>34761</v>
      </c>
      <c r="J3051" t="s">
        <v>34765</v>
      </c>
      <c r="K3051" t="s">
        <v>22</v>
      </c>
      <c r="L3051" t="s">
        <v>34767</v>
      </c>
      <c r="M3051" t="s">
        <v>34849</v>
      </c>
      <c r="N3051" t="s">
        <v>34955</v>
      </c>
      <c r="O3051" t="s">
        <v>418</v>
      </c>
      <c r="P3051" t="s">
        <v>34854</v>
      </c>
      <c r="Q3051" t="s">
        <v>34765</v>
      </c>
      <c r="R3051" t="s">
        <v>35803</v>
      </c>
      <c r="S3051">
        <v>41.871899999999997</v>
      </c>
      <c r="T3051">
        <v>12.567399999999999</v>
      </c>
    </row>
    <row r="3052" spans="1:20" x14ac:dyDescent="0.3">
      <c r="A3052">
        <v>3051</v>
      </c>
      <c r="B3052" s="1">
        <v>45549</v>
      </c>
      <c r="C3052" s="1">
        <v>45552</v>
      </c>
      <c r="D3052" t="s">
        <v>2855</v>
      </c>
      <c r="E3052" t="s">
        <v>13961</v>
      </c>
      <c r="F3052" t="s">
        <v>25879</v>
      </c>
      <c r="G3052" t="s">
        <v>34749</v>
      </c>
      <c r="H3052" t="s">
        <v>34752</v>
      </c>
      <c r="I3052" t="s">
        <v>34761</v>
      </c>
      <c r="J3052" t="s">
        <v>34765</v>
      </c>
      <c r="K3052" t="s">
        <v>34840</v>
      </c>
      <c r="L3052" t="s">
        <v>34770</v>
      </c>
      <c r="M3052" t="s">
        <v>34781</v>
      </c>
      <c r="N3052" t="s">
        <v>34852</v>
      </c>
      <c r="O3052" t="s">
        <v>34765</v>
      </c>
      <c r="P3052" t="s">
        <v>34765</v>
      </c>
      <c r="Q3052" t="s">
        <v>34765</v>
      </c>
      <c r="R3052" t="s">
        <v>35805</v>
      </c>
      <c r="S3052">
        <v>51.919400000000003</v>
      </c>
      <c r="T3052">
        <v>19.145099999999999</v>
      </c>
    </row>
    <row r="3053" spans="1:20" x14ac:dyDescent="0.3">
      <c r="A3053">
        <v>3052</v>
      </c>
      <c r="B3053" s="1">
        <v>45704</v>
      </c>
      <c r="C3053" s="1">
        <v>45706</v>
      </c>
      <c r="D3053" t="s">
        <v>2856</v>
      </c>
      <c r="E3053" t="s">
        <v>13962</v>
      </c>
      <c r="F3053" t="s">
        <v>25880</v>
      </c>
      <c r="G3053" t="s">
        <v>34750</v>
      </c>
      <c r="H3053" t="s">
        <v>34753</v>
      </c>
      <c r="I3053" t="s">
        <v>34762</v>
      </c>
      <c r="J3053" t="s">
        <v>22</v>
      </c>
      <c r="K3053" t="s">
        <v>34767</v>
      </c>
      <c r="L3053" t="s">
        <v>34772</v>
      </c>
      <c r="M3053" t="s">
        <v>34771</v>
      </c>
      <c r="N3053" t="s">
        <v>34837</v>
      </c>
      <c r="O3053" t="s">
        <v>34784</v>
      </c>
      <c r="P3053" t="s">
        <v>34794</v>
      </c>
      <c r="Q3053" t="s">
        <v>22</v>
      </c>
      <c r="R3053" t="s">
        <v>35805</v>
      </c>
      <c r="S3053">
        <v>51.919400000000003</v>
      </c>
      <c r="T3053">
        <v>19.145099999999999</v>
      </c>
    </row>
    <row r="3054" spans="1:20" x14ac:dyDescent="0.3">
      <c r="A3054">
        <v>3053</v>
      </c>
      <c r="B3054" s="1">
        <v>45743</v>
      </c>
      <c r="C3054" s="1">
        <v>45745</v>
      </c>
      <c r="D3054" t="s">
        <v>2857</v>
      </c>
      <c r="E3054" t="s">
        <v>13963</v>
      </c>
      <c r="F3054" t="s">
        <v>25881</v>
      </c>
      <c r="G3054" t="s">
        <v>34751</v>
      </c>
      <c r="H3054" t="s">
        <v>156</v>
      </c>
      <c r="I3054" t="s">
        <v>34762</v>
      </c>
      <c r="J3054" t="s">
        <v>34765</v>
      </c>
      <c r="K3054" t="s">
        <v>34806</v>
      </c>
      <c r="L3054" t="s">
        <v>34770</v>
      </c>
      <c r="M3054" t="s">
        <v>1234</v>
      </c>
      <c r="N3054" t="s">
        <v>34946</v>
      </c>
      <c r="O3054" t="s">
        <v>1174</v>
      </c>
      <c r="P3054" t="s">
        <v>34765</v>
      </c>
      <c r="Q3054" t="s">
        <v>34765</v>
      </c>
      <c r="R3054" t="s">
        <v>35801</v>
      </c>
      <c r="S3054">
        <v>39.399900000000002</v>
      </c>
      <c r="T3054">
        <v>-8.2245000000000008</v>
      </c>
    </row>
    <row r="3055" spans="1:20" x14ac:dyDescent="0.3">
      <c r="A3055">
        <v>3054</v>
      </c>
      <c r="B3055" s="1">
        <v>45356</v>
      </c>
      <c r="C3055" s="1">
        <v>45358</v>
      </c>
      <c r="D3055" t="s">
        <v>2858</v>
      </c>
      <c r="E3055" t="s">
        <v>13964</v>
      </c>
      <c r="F3055" t="s">
        <v>25882</v>
      </c>
      <c r="G3055" t="s">
        <v>34751</v>
      </c>
      <c r="H3055" t="s">
        <v>34759</v>
      </c>
      <c r="I3055" t="s">
        <v>34762</v>
      </c>
      <c r="J3055" t="s">
        <v>34764</v>
      </c>
      <c r="K3055" t="s">
        <v>34776</v>
      </c>
      <c r="L3055" t="s">
        <v>34768</v>
      </c>
      <c r="M3055" t="s">
        <v>34764</v>
      </c>
      <c r="N3055" t="s">
        <v>34764</v>
      </c>
      <c r="O3055" t="s">
        <v>34764</v>
      </c>
      <c r="P3055" t="s">
        <v>34764</v>
      </c>
      <c r="Q3055" t="s">
        <v>34764</v>
      </c>
      <c r="R3055" t="s">
        <v>35804</v>
      </c>
      <c r="S3055">
        <v>52.132599999999996</v>
      </c>
      <c r="T3055">
        <v>5.2912999999999997</v>
      </c>
    </row>
    <row r="3056" spans="1:20" x14ac:dyDescent="0.3">
      <c r="A3056">
        <v>3055</v>
      </c>
      <c r="B3056" s="1">
        <v>45445</v>
      </c>
      <c r="C3056" s="1">
        <v>45447</v>
      </c>
      <c r="D3056" t="s">
        <v>2859</v>
      </c>
      <c r="E3056" t="s">
        <v>13965</v>
      </c>
      <c r="F3056" t="s">
        <v>25883</v>
      </c>
      <c r="G3056" t="s">
        <v>34750</v>
      </c>
      <c r="H3056" t="s">
        <v>156</v>
      </c>
      <c r="I3056" t="s">
        <v>34762</v>
      </c>
      <c r="J3056" t="s">
        <v>34765</v>
      </c>
      <c r="K3056" t="s">
        <v>34782</v>
      </c>
      <c r="L3056" t="s">
        <v>34770</v>
      </c>
      <c r="M3056" t="s">
        <v>35041</v>
      </c>
      <c r="N3056" t="s">
        <v>34854</v>
      </c>
      <c r="O3056" t="s">
        <v>34765</v>
      </c>
      <c r="P3056" t="s">
        <v>34765</v>
      </c>
      <c r="Q3056" t="s">
        <v>34765</v>
      </c>
      <c r="R3056" t="s">
        <v>35799</v>
      </c>
      <c r="S3056">
        <v>60.1282</v>
      </c>
      <c r="T3056">
        <v>18.6435</v>
      </c>
    </row>
    <row r="3057" spans="1:20" x14ac:dyDescent="0.3">
      <c r="A3057">
        <v>3056</v>
      </c>
      <c r="B3057" s="1">
        <v>45557</v>
      </c>
      <c r="C3057" s="1">
        <v>45559</v>
      </c>
      <c r="D3057" t="s">
        <v>2860</v>
      </c>
      <c r="E3057" t="s">
        <v>13966</v>
      </c>
      <c r="F3057" t="s">
        <v>25884</v>
      </c>
      <c r="G3057" t="s">
        <v>34749</v>
      </c>
      <c r="H3057" t="s">
        <v>34755</v>
      </c>
      <c r="I3057" t="s">
        <v>34762</v>
      </c>
      <c r="J3057" t="s">
        <v>34764</v>
      </c>
      <c r="K3057" t="s">
        <v>34774</v>
      </c>
      <c r="L3057" t="s">
        <v>34768</v>
      </c>
      <c r="M3057" t="s">
        <v>7362</v>
      </c>
      <c r="N3057" t="s">
        <v>34794</v>
      </c>
      <c r="O3057" t="s">
        <v>34764</v>
      </c>
      <c r="P3057" t="s">
        <v>34764</v>
      </c>
      <c r="Q3057" t="s">
        <v>34764</v>
      </c>
      <c r="R3057" t="s">
        <v>35805</v>
      </c>
      <c r="S3057">
        <v>51.919400000000003</v>
      </c>
      <c r="T3057">
        <v>19.145099999999999</v>
      </c>
    </row>
    <row r="3058" spans="1:20" x14ac:dyDescent="0.3">
      <c r="A3058">
        <v>3057</v>
      </c>
      <c r="B3058" s="1">
        <v>45370</v>
      </c>
      <c r="C3058" s="1">
        <v>45372</v>
      </c>
      <c r="D3058" t="s">
        <v>2861</v>
      </c>
      <c r="E3058" t="s">
        <v>13967</v>
      </c>
      <c r="F3058" t="s">
        <v>25885</v>
      </c>
      <c r="G3058" t="s">
        <v>34750</v>
      </c>
      <c r="H3058" t="s">
        <v>156</v>
      </c>
      <c r="I3058" t="s">
        <v>34762</v>
      </c>
      <c r="J3058" t="s">
        <v>34767</v>
      </c>
      <c r="K3058" t="s">
        <v>34770</v>
      </c>
      <c r="L3058" t="s">
        <v>34764</v>
      </c>
      <c r="M3058" t="s">
        <v>34784</v>
      </c>
      <c r="N3058" t="s">
        <v>34794</v>
      </c>
      <c r="O3058" t="s">
        <v>34767</v>
      </c>
      <c r="P3058" t="s">
        <v>34767</v>
      </c>
      <c r="Q3058" t="s">
        <v>34767</v>
      </c>
      <c r="R3058" t="s">
        <v>35808</v>
      </c>
      <c r="S3058">
        <v>51.165700000000001</v>
      </c>
      <c r="T3058">
        <v>10.451499999999999</v>
      </c>
    </row>
    <row r="3059" spans="1:20" x14ac:dyDescent="0.3">
      <c r="A3059">
        <v>3058</v>
      </c>
      <c r="B3059" s="1">
        <v>45606</v>
      </c>
      <c r="C3059" s="1">
        <v>45609</v>
      </c>
      <c r="D3059" t="s">
        <v>2862</v>
      </c>
      <c r="E3059" t="s">
        <v>13968</v>
      </c>
      <c r="F3059" t="s">
        <v>25886</v>
      </c>
      <c r="G3059" t="s">
        <v>34749</v>
      </c>
      <c r="H3059" t="s">
        <v>34757</v>
      </c>
      <c r="I3059" t="s">
        <v>34761</v>
      </c>
      <c r="J3059" t="s">
        <v>7362</v>
      </c>
      <c r="K3059" t="s">
        <v>34768</v>
      </c>
      <c r="L3059" t="s">
        <v>34784</v>
      </c>
      <c r="M3059" t="s">
        <v>34794</v>
      </c>
      <c r="N3059" t="s">
        <v>7362</v>
      </c>
      <c r="O3059" t="s">
        <v>7362</v>
      </c>
      <c r="P3059" t="s">
        <v>7362</v>
      </c>
      <c r="Q3059" t="s">
        <v>7362</v>
      </c>
      <c r="R3059" t="s">
        <v>35805</v>
      </c>
      <c r="S3059">
        <v>51.919400000000003</v>
      </c>
      <c r="T3059">
        <v>19.145099999999999</v>
      </c>
    </row>
    <row r="3060" spans="1:20" x14ac:dyDescent="0.3">
      <c r="A3060">
        <v>3059</v>
      </c>
      <c r="B3060" s="1">
        <v>45539</v>
      </c>
      <c r="C3060" s="1">
        <v>45541</v>
      </c>
      <c r="D3060" t="s">
        <v>2863</v>
      </c>
      <c r="E3060" t="s">
        <v>13969</v>
      </c>
      <c r="F3060" t="s">
        <v>25887</v>
      </c>
      <c r="G3060" t="s">
        <v>34750</v>
      </c>
      <c r="H3060" t="s">
        <v>34755</v>
      </c>
      <c r="I3060" t="s">
        <v>34762</v>
      </c>
      <c r="J3060" t="s">
        <v>654</v>
      </c>
      <c r="K3060" t="s">
        <v>34786</v>
      </c>
      <c r="L3060" t="s">
        <v>34767</v>
      </c>
      <c r="M3060" t="s">
        <v>34788</v>
      </c>
      <c r="N3060" t="s">
        <v>34784</v>
      </c>
      <c r="O3060" t="s">
        <v>654</v>
      </c>
      <c r="P3060" t="s">
        <v>654</v>
      </c>
      <c r="Q3060" t="s">
        <v>654</v>
      </c>
      <c r="R3060" t="s">
        <v>35808</v>
      </c>
      <c r="S3060">
        <v>51.165700000000001</v>
      </c>
      <c r="T3060">
        <v>10.451499999999999</v>
      </c>
    </row>
    <row r="3061" spans="1:20" x14ac:dyDescent="0.3">
      <c r="A3061">
        <v>3060</v>
      </c>
      <c r="B3061" s="1">
        <v>45705</v>
      </c>
      <c r="C3061" s="1">
        <v>45708</v>
      </c>
      <c r="D3061" t="s">
        <v>2864</v>
      </c>
      <c r="E3061" t="s">
        <v>13970</v>
      </c>
      <c r="F3061" t="s">
        <v>25888</v>
      </c>
      <c r="G3061" t="s">
        <v>34750</v>
      </c>
      <c r="H3061" t="s">
        <v>34755</v>
      </c>
      <c r="I3061" t="s">
        <v>34761</v>
      </c>
      <c r="J3061" t="s">
        <v>654</v>
      </c>
      <c r="K3061" t="s">
        <v>34797</v>
      </c>
      <c r="L3061" t="s">
        <v>34792</v>
      </c>
      <c r="M3061" t="s">
        <v>34786</v>
      </c>
      <c r="N3061" t="s">
        <v>34788</v>
      </c>
      <c r="O3061" t="s">
        <v>7362</v>
      </c>
      <c r="P3061" t="s">
        <v>34794</v>
      </c>
      <c r="Q3061" t="s">
        <v>654</v>
      </c>
      <c r="R3061" t="s">
        <v>35805</v>
      </c>
      <c r="S3061">
        <v>51.919400000000003</v>
      </c>
      <c r="T3061">
        <v>19.145099999999999</v>
      </c>
    </row>
    <row r="3062" spans="1:20" x14ac:dyDescent="0.3">
      <c r="A3062">
        <v>3061</v>
      </c>
      <c r="B3062" s="1">
        <v>45316</v>
      </c>
      <c r="C3062" s="1">
        <v>45319</v>
      </c>
      <c r="D3062" t="s">
        <v>2865</v>
      </c>
      <c r="E3062" t="s">
        <v>13971</v>
      </c>
      <c r="F3062" t="s">
        <v>25889</v>
      </c>
      <c r="G3062" t="s">
        <v>34749</v>
      </c>
      <c r="H3062" t="s">
        <v>34752</v>
      </c>
      <c r="I3062" t="s">
        <v>34761</v>
      </c>
      <c r="J3062" t="s">
        <v>34764</v>
      </c>
      <c r="K3062" t="s">
        <v>34784</v>
      </c>
      <c r="L3062" t="s">
        <v>34794</v>
      </c>
      <c r="M3062" t="s">
        <v>34764</v>
      </c>
      <c r="N3062" t="s">
        <v>34764</v>
      </c>
      <c r="O3062" t="s">
        <v>34764</v>
      </c>
      <c r="P3062" t="s">
        <v>34764</v>
      </c>
      <c r="Q3062" t="s">
        <v>34764</v>
      </c>
      <c r="R3062" t="s">
        <v>35799</v>
      </c>
      <c r="S3062">
        <v>60.1282</v>
      </c>
      <c r="T3062">
        <v>18.6435</v>
      </c>
    </row>
    <row r="3063" spans="1:20" x14ac:dyDescent="0.3">
      <c r="A3063">
        <v>3062</v>
      </c>
      <c r="B3063" s="1">
        <v>45575</v>
      </c>
      <c r="C3063" s="1">
        <v>45578</v>
      </c>
      <c r="D3063" t="s">
        <v>2866</v>
      </c>
      <c r="E3063" t="s">
        <v>13972</v>
      </c>
      <c r="F3063" t="s">
        <v>25890</v>
      </c>
      <c r="G3063" t="s">
        <v>34751</v>
      </c>
      <c r="H3063" t="s">
        <v>34754</v>
      </c>
      <c r="I3063" t="s">
        <v>34761</v>
      </c>
      <c r="J3063" t="s">
        <v>34765</v>
      </c>
      <c r="K3063" t="s">
        <v>1234</v>
      </c>
      <c r="L3063" t="s">
        <v>34774</v>
      </c>
      <c r="M3063" t="s">
        <v>34764</v>
      </c>
      <c r="N3063" t="s">
        <v>34781</v>
      </c>
      <c r="O3063" t="s">
        <v>34765</v>
      </c>
      <c r="P3063" t="s">
        <v>34765</v>
      </c>
      <c r="Q3063" t="s">
        <v>34765</v>
      </c>
      <c r="R3063" t="s">
        <v>35801</v>
      </c>
      <c r="S3063">
        <v>39.399900000000002</v>
      </c>
      <c r="T3063">
        <v>-8.2245000000000008</v>
      </c>
    </row>
    <row r="3064" spans="1:20" x14ac:dyDescent="0.3">
      <c r="A3064">
        <v>3063</v>
      </c>
      <c r="B3064" s="1">
        <v>45740</v>
      </c>
      <c r="C3064" s="1">
        <v>45742</v>
      </c>
      <c r="D3064" t="s">
        <v>2867</v>
      </c>
      <c r="E3064" t="s">
        <v>13973</v>
      </c>
      <c r="F3064" t="s">
        <v>25891</v>
      </c>
      <c r="G3064" t="s">
        <v>445</v>
      </c>
      <c r="H3064" t="s">
        <v>34754</v>
      </c>
      <c r="I3064" t="s">
        <v>34762</v>
      </c>
      <c r="J3064" t="s">
        <v>34770</v>
      </c>
      <c r="K3064" t="s">
        <v>34784</v>
      </c>
      <c r="L3064" t="s">
        <v>34794</v>
      </c>
      <c r="M3064" t="s">
        <v>34772</v>
      </c>
      <c r="N3064" t="s">
        <v>34770</v>
      </c>
      <c r="O3064" t="s">
        <v>34770</v>
      </c>
      <c r="P3064" t="s">
        <v>34770</v>
      </c>
      <c r="Q3064" t="s">
        <v>34770</v>
      </c>
      <c r="R3064" t="s">
        <v>35807</v>
      </c>
      <c r="S3064">
        <v>50.503900000000002</v>
      </c>
      <c r="T3064">
        <v>4.4699</v>
      </c>
    </row>
    <row r="3065" spans="1:20" x14ac:dyDescent="0.3">
      <c r="A3065">
        <v>3064</v>
      </c>
      <c r="B3065" s="1">
        <v>45592</v>
      </c>
      <c r="C3065" s="1">
        <v>45595</v>
      </c>
      <c r="D3065" t="s">
        <v>2868</v>
      </c>
      <c r="E3065" t="s">
        <v>13974</v>
      </c>
      <c r="F3065" t="s">
        <v>25892</v>
      </c>
      <c r="G3065" t="s">
        <v>34749</v>
      </c>
      <c r="H3065" t="s">
        <v>34755</v>
      </c>
      <c r="I3065" t="s">
        <v>34761</v>
      </c>
      <c r="J3065" t="s">
        <v>654</v>
      </c>
      <c r="K3065" t="s">
        <v>34786</v>
      </c>
      <c r="L3065" t="s">
        <v>1234</v>
      </c>
      <c r="M3065" t="s">
        <v>34938</v>
      </c>
      <c r="N3065" t="s">
        <v>654</v>
      </c>
      <c r="O3065" t="s">
        <v>654</v>
      </c>
      <c r="P3065" t="s">
        <v>654</v>
      </c>
      <c r="Q3065" t="s">
        <v>654</v>
      </c>
      <c r="R3065" t="s">
        <v>35804</v>
      </c>
      <c r="S3065">
        <v>52.132599999999996</v>
      </c>
      <c r="T3065">
        <v>5.2912999999999997</v>
      </c>
    </row>
    <row r="3066" spans="1:20" x14ac:dyDescent="0.3">
      <c r="A3066">
        <v>3065</v>
      </c>
      <c r="B3066" s="1">
        <v>45359</v>
      </c>
      <c r="C3066" s="1">
        <v>45361</v>
      </c>
      <c r="D3066" t="s">
        <v>2868</v>
      </c>
      <c r="E3066" t="s">
        <v>13975</v>
      </c>
      <c r="F3066" t="s">
        <v>25893</v>
      </c>
      <c r="G3066" t="s">
        <v>445</v>
      </c>
      <c r="H3066" t="s">
        <v>156</v>
      </c>
      <c r="I3066" t="s">
        <v>34762</v>
      </c>
      <c r="J3066" t="s">
        <v>34767</v>
      </c>
      <c r="K3066" t="s">
        <v>34771</v>
      </c>
      <c r="L3066" t="s">
        <v>34770</v>
      </c>
      <c r="M3066" t="s">
        <v>34784</v>
      </c>
      <c r="N3066" t="s">
        <v>34794</v>
      </c>
      <c r="O3066" t="s">
        <v>34767</v>
      </c>
      <c r="P3066" t="s">
        <v>34767</v>
      </c>
      <c r="Q3066" t="s">
        <v>34767</v>
      </c>
      <c r="R3066" t="s">
        <v>35803</v>
      </c>
      <c r="S3066">
        <v>41.871899999999997</v>
      </c>
      <c r="T3066">
        <v>12.567399999999999</v>
      </c>
    </row>
    <row r="3067" spans="1:20" x14ac:dyDescent="0.3">
      <c r="A3067">
        <v>3066</v>
      </c>
      <c r="B3067" s="1">
        <v>45298</v>
      </c>
      <c r="C3067" s="1">
        <v>45301</v>
      </c>
      <c r="D3067" t="s">
        <v>2869</v>
      </c>
      <c r="E3067" t="s">
        <v>13976</v>
      </c>
      <c r="F3067" t="s">
        <v>25894</v>
      </c>
      <c r="G3067" t="s">
        <v>34750</v>
      </c>
      <c r="H3067" t="s">
        <v>156</v>
      </c>
      <c r="I3067" t="s">
        <v>34761</v>
      </c>
      <c r="J3067" t="s">
        <v>34765</v>
      </c>
      <c r="K3067" t="s">
        <v>34811</v>
      </c>
      <c r="L3067" t="s">
        <v>2603</v>
      </c>
      <c r="M3067" t="s">
        <v>7362</v>
      </c>
      <c r="N3067" t="s">
        <v>34765</v>
      </c>
      <c r="O3067" t="s">
        <v>34765</v>
      </c>
      <c r="P3067" t="s">
        <v>34765</v>
      </c>
      <c r="Q3067" t="s">
        <v>34765</v>
      </c>
      <c r="R3067" t="s">
        <v>35803</v>
      </c>
      <c r="S3067">
        <v>41.871899999999997</v>
      </c>
      <c r="T3067">
        <v>12.567399999999999</v>
      </c>
    </row>
    <row r="3068" spans="1:20" x14ac:dyDescent="0.3">
      <c r="A3068">
        <v>3067</v>
      </c>
      <c r="B3068" s="1">
        <v>45428</v>
      </c>
      <c r="C3068" s="1">
        <v>45431</v>
      </c>
      <c r="D3068" t="s">
        <v>2870</v>
      </c>
      <c r="E3068" t="s">
        <v>13977</v>
      </c>
      <c r="F3068" t="s">
        <v>25895</v>
      </c>
      <c r="G3068" t="s">
        <v>34749</v>
      </c>
      <c r="H3068" t="s">
        <v>34758</v>
      </c>
      <c r="I3068" t="s">
        <v>34761</v>
      </c>
      <c r="J3068" t="s">
        <v>34765</v>
      </c>
      <c r="K3068" t="s">
        <v>34774</v>
      </c>
      <c r="L3068" t="s">
        <v>34864</v>
      </c>
      <c r="M3068" t="s">
        <v>7362</v>
      </c>
      <c r="N3068" t="s">
        <v>34781</v>
      </c>
      <c r="O3068" t="s">
        <v>34765</v>
      </c>
      <c r="P3068" t="s">
        <v>34765</v>
      </c>
      <c r="Q3068" t="s">
        <v>34765</v>
      </c>
      <c r="R3068" t="s">
        <v>35803</v>
      </c>
      <c r="S3068">
        <v>41.871899999999997</v>
      </c>
      <c r="T3068">
        <v>12.567399999999999</v>
      </c>
    </row>
    <row r="3069" spans="1:20" x14ac:dyDescent="0.3">
      <c r="A3069">
        <v>3068</v>
      </c>
      <c r="B3069" s="1">
        <v>45455</v>
      </c>
      <c r="C3069" s="1">
        <v>45459</v>
      </c>
      <c r="D3069" t="s">
        <v>2871</v>
      </c>
      <c r="E3069" t="s">
        <v>13978</v>
      </c>
      <c r="F3069" t="s">
        <v>25896</v>
      </c>
      <c r="G3069" t="s">
        <v>34751</v>
      </c>
      <c r="H3069" t="s">
        <v>34754</v>
      </c>
      <c r="I3069" t="s">
        <v>34763</v>
      </c>
      <c r="J3069" t="s">
        <v>34765</v>
      </c>
      <c r="K3069" t="s">
        <v>34774</v>
      </c>
      <c r="L3069" t="s">
        <v>7362</v>
      </c>
      <c r="M3069" t="s">
        <v>34781</v>
      </c>
      <c r="N3069" t="s">
        <v>34770</v>
      </c>
      <c r="O3069" t="s">
        <v>34765</v>
      </c>
      <c r="P3069" t="s">
        <v>34765</v>
      </c>
      <c r="Q3069" t="s">
        <v>34765</v>
      </c>
      <c r="R3069" t="s">
        <v>35800</v>
      </c>
      <c r="S3069">
        <v>46.603400000000001</v>
      </c>
      <c r="T3069">
        <v>1.8883000000000001</v>
      </c>
    </row>
    <row r="3070" spans="1:20" x14ac:dyDescent="0.3">
      <c r="A3070">
        <v>3069</v>
      </c>
      <c r="B3070" s="1">
        <v>45374</v>
      </c>
      <c r="C3070" s="1">
        <v>45376</v>
      </c>
      <c r="D3070" t="s">
        <v>2872</v>
      </c>
      <c r="E3070" t="s">
        <v>13979</v>
      </c>
      <c r="F3070" t="s">
        <v>25897</v>
      </c>
      <c r="G3070" t="s">
        <v>34750</v>
      </c>
      <c r="H3070" t="s">
        <v>34753</v>
      </c>
      <c r="I3070" t="s">
        <v>34762</v>
      </c>
      <c r="J3070" t="s">
        <v>418</v>
      </c>
      <c r="K3070" t="s">
        <v>34750</v>
      </c>
      <c r="L3070" t="s">
        <v>34770</v>
      </c>
      <c r="M3070" t="s">
        <v>34854</v>
      </c>
      <c r="N3070" t="s">
        <v>34764</v>
      </c>
      <c r="O3070" t="s">
        <v>7362</v>
      </c>
      <c r="P3070" t="s">
        <v>418</v>
      </c>
      <c r="Q3070" t="s">
        <v>418</v>
      </c>
      <c r="R3070" t="s">
        <v>35805</v>
      </c>
      <c r="S3070">
        <v>51.919400000000003</v>
      </c>
      <c r="T3070">
        <v>19.145099999999999</v>
      </c>
    </row>
    <row r="3071" spans="1:20" x14ac:dyDescent="0.3">
      <c r="A3071">
        <v>3070</v>
      </c>
      <c r="B3071" s="1">
        <v>45711</v>
      </c>
      <c r="C3071" s="1">
        <v>45715</v>
      </c>
      <c r="D3071" t="s">
        <v>2873</v>
      </c>
      <c r="E3071" t="s">
        <v>13980</v>
      </c>
      <c r="F3071" t="s">
        <v>25898</v>
      </c>
      <c r="G3071" t="s">
        <v>445</v>
      </c>
      <c r="H3071" t="s">
        <v>34753</v>
      </c>
      <c r="I3071" t="s">
        <v>34763</v>
      </c>
      <c r="J3071" t="s">
        <v>34771</v>
      </c>
      <c r="K3071" t="s">
        <v>34770</v>
      </c>
      <c r="L3071" t="s">
        <v>34788</v>
      </c>
      <c r="M3071" t="s">
        <v>34784</v>
      </c>
      <c r="N3071" t="s">
        <v>34794</v>
      </c>
      <c r="O3071" t="s">
        <v>34771</v>
      </c>
      <c r="P3071" t="s">
        <v>34771</v>
      </c>
      <c r="Q3071" t="s">
        <v>34771</v>
      </c>
      <c r="R3071" t="s">
        <v>35801</v>
      </c>
      <c r="S3071">
        <v>39.399900000000002</v>
      </c>
      <c r="T3071">
        <v>-8.2245000000000008</v>
      </c>
    </row>
    <row r="3072" spans="1:20" x14ac:dyDescent="0.3">
      <c r="A3072">
        <v>3071</v>
      </c>
      <c r="B3072" s="1">
        <v>45364</v>
      </c>
      <c r="C3072" s="1">
        <v>45367</v>
      </c>
      <c r="D3072" t="s">
        <v>2874</v>
      </c>
      <c r="E3072" t="s">
        <v>13981</v>
      </c>
      <c r="F3072" t="s">
        <v>25899</v>
      </c>
      <c r="G3072" t="s">
        <v>34749</v>
      </c>
      <c r="H3072" t="s">
        <v>34755</v>
      </c>
      <c r="I3072" t="s">
        <v>34761</v>
      </c>
      <c r="J3072" t="s">
        <v>654</v>
      </c>
      <c r="K3072" t="s">
        <v>34786</v>
      </c>
      <c r="L3072" t="s">
        <v>34802</v>
      </c>
      <c r="M3072" t="s">
        <v>34954</v>
      </c>
      <c r="N3072" t="s">
        <v>35316</v>
      </c>
      <c r="O3072" t="s">
        <v>654</v>
      </c>
      <c r="P3072" t="s">
        <v>654</v>
      </c>
      <c r="Q3072" t="s">
        <v>654</v>
      </c>
      <c r="R3072" t="s">
        <v>35808</v>
      </c>
      <c r="S3072">
        <v>51.165700000000001</v>
      </c>
      <c r="T3072">
        <v>10.451499999999999</v>
      </c>
    </row>
    <row r="3073" spans="1:20" x14ac:dyDescent="0.3">
      <c r="A3073">
        <v>3072</v>
      </c>
      <c r="B3073" s="1">
        <v>45528</v>
      </c>
      <c r="C3073" s="1">
        <v>45531</v>
      </c>
      <c r="D3073" t="s">
        <v>2875</v>
      </c>
      <c r="E3073" t="s">
        <v>13982</v>
      </c>
      <c r="F3073" t="s">
        <v>25900</v>
      </c>
      <c r="G3073" t="s">
        <v>34750</v>
      </c>
      <c r="H3073" t="s">
        <v>34754</v>
      </c>
      <c r="I3073" t="s">
        <v>34761</v>
      </c>
      <c r="J3073" t="s">
        <v>22</v>
      </c>
      <c r="K3073" t="s">
        <v>34772</v>
      </c>
      <c r="L3073" t="s">
        <v>34784</v>
      </c>
      <c r="M3073" t="s">
        <v>34794</v>
      </c>
      <c r="N3073" t="s">
        <v>34764</v>
      </c>
      <c r="O3073" t="s">
        <v>22</v>
      </c>
      <c r="P3073" t="s">
        <v>22</v>
      </c>
      <c r="Q3073" t="s">
        <v>22</v>
      </c>
      <c r="R3073" t="s">
        <v>35808</v>
      </c>
      <c r="S3073">
        <v>51.165700000000001</v>
      </c>
      <c r="T3073">
        <v>10.451499999999999</v>
      </c>
    </row>
    <row r="3074" spans="1:20" x14ac:dyDescent="0.3">
      <c r="A3074">
        <v>3073</v>
      </c>
      <c r="B3074" s="1">
        <v>45337</v>
      </c>
      <c r="C3074" s="1">
        <v>45340</v>
      </c>
      <c r="D3074" t="s">
        <v>2876</v>
      </c>
      <c r="E3074" t="s">
        <v>13983</v>
      </c>
      <c r="F3074" t="s">
        <v>25901</v>
      </c>
      <c r="G3074" t="s">
        <v>445</v>
      </c>
      <c r="H3074" t="s">
        <v>34758</v>
      </c>
      <c r="I3074" t="s">
        <v>34761</v>
      </c>
      <c r="J3074" t="s">
        <v>34765</v>
      </c>
      <c r="K3074" t="s">
        <v>34811</v>
      </c>
      <c r="L3074" t="s">
        <v>34863</v>
      </c>
      <c r="M3074" t="s">
        <v>34781</v>
      </c>
      <c r="N3074" t="s">
        <v>34854</v>
      </c>
      <c r="O3074" t="s">
        <v>34900</v>
      </c>
      <c r="P3074" t="s">
        <v>34765</v>
      </c>
      <c r="Q3074" t="s">
        <v>34765</v>
      </c>
      <c r="R3074" t="s">
        <v>35806</v>
      </c>
      <c r="S3074">
        <v>47.516199999999998</v>
      </c>
      <c r="T3074">
        <v>14.5501</v>
      </c>
    </row>
    <row r="3075" spans="1:20" x14ac:dyDescent="0.3">
      <c r="A3075">
        <v>3074</v>
      </c>
      <c r="B3075" s="1">
        <v>45553</v>
      </c>
      <c r="C3075" s="1">
        <v>45556</v>
      </c>
      <c r="D3075" t="s">
        <v>2877</v>
      </c>
      <c r="E3075" t="s">
        <v>13984</v>
      </c>
      <c r="F3075" t="s">
        <v>25902</v>
      </c>
      <c r="G3075" t="s">
        <v>34749</v>
      </c>
      <c r="H3075" t="s">
        <v>34752</v>
      </c>
      <c r="I3075" t="s">
        <v>34761</v>
      </c>
      <c r="J3075" t="s">
        <v>34764</v>
      </c>
      <c r="K3075" t="s">
        <v>34770</v>
      </c>
      <c r="L3075" t="s">
        <v>34774</v>
      </c>
      <c r="M3075" t="s">
        <v>34768</v>
      </c>
      <c r="N3075" t="s">
        <v>34776</v>
      </c>
      <c r="O3075" t="s">
        <v>34764</v>
      </c>
      <c r="P3075" t="s">
        <v>34764</v>
      </c>
      <c r="Q3075" t="s">
        <v>34764</v>
      </c>
      <c r="R3075" t="s">
        <v>35805</v>
      </c>
      <c r="S3075">
        <v>51.919400000000003</v>
      </c>
      <c r="T3075">
        <v>19.145099999999999</v>
      </c>
    </row>
    <row r="3076" spans="1:20" x14ac:dyDescent="0.3">
      <c r="A3076">
        <v>3075</v>
      </c>
      <c r="B3076" s="1">
        <v>45467</v>
      </c>
      <c r="C3076" s="1">
        <v>45469</v>
      </c>
      <c r="D3076" t="s">
        <v>2878</v>
      </c>
      <c r="E3076" t="s">
        <v>13985</v>
      </c>
      <c r="F3076" t="s">
        <v>25903</v>
      </c>
      <c r="G3076" t="s">
        <v>34750</v>
      </c>
      <c r="H3076" t="s">
        <v>156</v>
      </c>
      <c r="I3076" t="s">
        <v>34762</v>
      </c>
      <c r="J3076" t="s">
        <v>22</v>
      </c>
      <c r="K3076" t="s">
        <v>34837</v>
      </c>
      <c r="L3076" t="s">
        <v>34784</v>
      </c>
      <c r="M3076" t="s">
        <v>34794</v>
      </c>
      <c r="N3076" t="s">
        <v>22</v>
      </c>
      <c r="O3076" t="s">
        <v>22</v>
      </c>
      <c r="P3076" t="s">
        <v>22</v>
      </c>
      <c r="Q3076" t="s">
        <v>22</v>
      </c>
      <c r="R3076" t="s">
        <v>35803</v>
      </c>
      <c r="S3076">
        <v>41.871899999999997</v>
      </c>
      <c r="T3076">
        <v>12.567399999999999</v>
      </c>
    </row>
    <row r="3077" spans="1:20" x14ac:dyDescent="0.3">
      <c r="A3077">
        <v>3076</v>
      </c>
      <c r="B3077" s="1">
        <v>45457</v>
      </c>
      <c r="C3077" s="1">
        <v>45461</v>
      </c>
      <c r="D3077" t="s">
        <v>2878</v>
      </c>
      <c r="E3077" t="s">
        <v>13986</v>
      </c>
      <c r="F3077" t="s">
        <v>25904</v>
      </c>
      <c r="G3077" t="s">
        <v>34749</v>
      </c>
      <c r="H3077" t="s">
        <v>34755</v>
      </c>
      <c r="I3077" t="s">
        <v>34763</v>
      </c>
      <c r="J3077" t="s">
        <v>34764</v>
      </c>
      <c r="K3077" t="s">
        <v>34776</v>
      </c>
      <c r="L3077" t="s">
        <v>34768</v>
      </c>
      <c r="M3077" t="s">
        <v>34764</v>
      </c>
      <c r="N3077" t="s">
        <v>34764</v>
      </c>
      <c r="O3077" t="s">
        <v>34764</v>
      </c>
      <c r="P3077" t="s">
        <v>34764</v>
      </c>
      <c r="Q3077" t="s">
        <v>34764</v>
      </c>
      <c r="R3077" t="s">
        <v>35805</v>
      </c>
      <c r="S3077">
        <v>51.919400000000003</v>
      </c>
      <c r="T3077">
        <v>19.145099999999999</v>
      </c>
    </row>
    <row r="3078" spans="1:20" x14ac:dyDescent="0.3">
      <c r="A3078">
        <v>3077</v>
      </c>
      <c r="B3078" s="1">
        <v>45661</v>
      </c>
      <c r="C3078" s="1">
        <v>45665</v>
      </c>
      <c r="D3078" t="s">
        <v>2878</v>
      </c>
      <c r="E3078" t="s">
        <v>13987</v>
      </c>
      <c r="F3078" t="s">
        <v>25905</v>
      </c>
      <c r="G3078" t="s">
        <v>34750</v>
      </c>
      <c r="H3078" t="s">
        <v>34757</v>
      </c>
      <c r="I3078" t="s">
        <v>34763</v>
      </c>
      <c r="J3078" t="s">
        <v>34767</v>
      </c>
      <c r="K3078" t="s">
        <v>34770</v>
      </c>
      <c r="L3078" t="s">
        <v>34784</v>
      </c>
      <c r="M3078" t="s">
        <v>34794</v>
      </c>
      <c r="N3078" t="s">
        <v>22</v>
      </c>
      <c r="O3078" t="s">
        <v>34797</v>
      </c>
      <c r="P3078" t="s">
        <v>34767</v>
      </c>
      <c r="Q3078" t="s">
        <v>34767</v>
      </c>
      <c r="R3078" t="s">
        <v>35806</v>
      </c>
      <c r="S3078">
        <v>47.516199999999998</v>
      </c>
      <c r="T3078">
        <v>14.5501</v>
      </c>
    </row>
    <row r="3079" spans="1:20" x14ac:dyDescent="0.3">
      <c r="A3079">
        <v>3078</v>
      </c>
      <c r="B3079" s="1">
        <v>45345</v>
      </c>
      <c r="C3079" s="1">
        <v>45349</v>
      </c>
      <c r="D3079" t="s">
        <v>2879</v>
      </c>
      <c r="E3079" t="s">
        <v>13988</v>
      </c>
      <c r="F3079" t="s">
        <v>25906</v>
      </c>
      <c r="G3079" t="s">
        <v>445</v>
      </c>
      <c r="H3079" t="s">
        <v>34754</v>
      </c>
      <c r="I3079" t="s">
        <v>34763</v>
      </c>
      <c r="J3079" t="s">
        <v>34765</v>
      </c>
      <c r="K3079" t="s">
        <v>34881</v>
      </c>
      <c r="L3079" t="s">
        <v>34770</v>
      </c>
      <c r="M3079" t="s">
        <v>34767</v>
      </c>
      <c r="N3079" t="s">
        <v>34854</v>
      </c>
      <c r="O3079" t="s">
        <v>34781</v>
      </c>
      <c r="P3079" t="s">
        <v>7362</v>
      </c>
      <c r="Q3079" t="s">
        <v>34765</v>
      </c>
      <c r="R3079" t="s">
        <v>35806</v>
      </c>
      <c r="S3079">
        <v>47.516199999999998</v>
      </c>
      <c r="T3079">
        <v>14.5501</v>
      </c>
    </row>
    <row r="3080" spans="1:20" x14ac:dyDescent="0.3">
      <c r="A3080">
        <v>3079</v>
      </c>
      <c r="B3080" s="1">
        <v>45710</v>
      </c>
      <c r="C3080" s="1">
        <v>45712</v>
      </c>
      <c r="D3080" t="s">
        <v>2880</v>
      </c>
      <c r="E3080" t="s">
        <v>13989</v>
      </c>
      <c r="F3080" t="s">
        <v>25907</v>
      </c>
      <c r="G3080" t="s">
        <v>34750</v>
      </c>
      <c r="H3080" t="s">
        <v>34753</v>
      </c>
      <c r="I3080" t="s">
        <v>34762</v>
      </c>
      <c r="J3080" t="s">
        <v>34767</v>
      </c>
      <c r="K3080" t="s">
        <v>418</v>
      </c>
      <c r="L3080" t="s">
        <v>34770</v>
      </c>
      <c r="M3080" t="s">
        <v>34788</v>
      </c>
      <c r="N3080" t="s">
        <v>34784</v>
      </c>
      <c r="O3080" t="s">
        <v>34794</v>
      </c>
      <c r="P3080" t="s">
        <v>34767</v>
      </c>
      <c r="Q3080" t="s">
        <v>34767</v>
      </c>
      <c r="R3080" t="s">
        <v>35805</v>
      </c>
      <c r="S3080">
        <v>51.919400000000003</v>
      </c>
      <c r="T3080">
        <v>19.145099999999999</v>
      </c>
    </row>
    <row r="3081" spans="1:20" x14ac:dyDescent="0.3">
      <c r="A3081">
        <v>3080</v>
      </c>
      <c r="B3081" s="1">
        <v>45798</v>
      </c>
      <c r="C3081" s="1">
        <v>45802</v>
      </c>
      <c r="D3081" t="s">
        <v>2881</v>
      </c>
      <c r="E3081" t="s">
        <v>13990</v>
      </c>
      <c r="F3081" t="s">
        <v>25908</v>
      </c>
      <c r="G3081" t="s">
        <v>34750</v>
      </c>
      <c r="H3081" t="s">
        <v>34752</v>
      </c>
      <c r="I3081" t="s">
        <v>34763</v>
      </c>
      <c r="J3081" t="s">
        <v>34771</v>
      </c>
      <c r="K3081" t="s">
        <v>34770</v>
      </c>
      <c r="L3081" t="s">
        <v>34788</v>
      </c>
      <c r="M3081" t="s">
        <v>34784</v>
      </c>
      <c r="N3081" t="s">
        <v>34794</v>
      </c>
      <c r="O3081" t="s">
        <v>34771</v>
      </c>
      <c r="P3081" t="s">
        <v>34771</v>
      </c>
      <c r="Q3081" t="s">
        <v>34771</v>
      </c>
      <c r="R3081" t="s">
        <v>35804</v>
      </c>
      <c r="S3081">
        <v>52.132599999999996</v>
      </c>
      <c r="T3081">
        <v>5.2912999999999997</v>
      </c>
    </row>
    <row r="3082" spans="1:20" x14ac:dyDescent="0.3">
      <c r="A3082">
        <v>3081</v>
      </c>
      <c r="B3082" s="1">
        <v>45632</v>
      </c>
      <c r="C3082" s="1">
        <v>45634</v>
      </c>
      <c r="D3082" t="s">
        <v>2882</v>
      </c>
      <c r="E3082" t="s">
        <v>13991</v>
      </c>
      <c r="F3082" t="s">
        <v>25909</v>
      </c>
      <c r="G3082" t="s">
        <v>34749</v>
      </c>
      <c r="H3082" t="s">
        <v>156</v>
      </c>
      <c r="I3082" t="s">
        <v>34762</v>
      </c>
      <c r="J3082" t="s">
        <v>34768</v>
      </c>
      <c r="K3082" t="s">
        <v>22</v>
      </c>
      <c r="L3082" t="s">
        <v>34784</v>
      </c>
      <c r="M3082" t="s">
        <v>34794</v>
      </c>
      <c r="N3082" t="s">
        <v>34764</v>
      </c>
      <c r="O3082" t="s">
        <v>34768</v>
      </c>
      <c r="P3082" t="s">
        <v>34768</v>
      </c>
      <c r="Q3082" t="s">
        <v>34768</v>
      </c>
      <c r="R3082" t="s">
        <v>35807</v>
      </c>
      <c r="S3082">
        <v>50.503900000000002</v>
      </c>
      <c r="T3082">
        <v>4.4699</v>
      </c>
    </row>
    <row r="3083" spans="1:20" x14ac:dyDescent="0.3">
      <c r="A3083">
        <v>3082</v>
      </c>
      <c r="B3083" s="1">
        <v>45418</v>
      </c>
      <c r="C3083" s="1">
        <v>45421</v>
      </c>
      <c r="D3083" t="s">
        <v>2883</v>
      </c>
      <c r="E3083" t="s">
        <v>13992</v>
      </c>
      <c r="F3083" t="s">
        <v>25910</v>
      </c>
      <c r="G3083" t="s">
        <v>34750</v>
      </c>
      <c r="H3083" t="s">
        <v>34754</v>
      </c>
      <c r="I3083" t="s">
        <v>34761</v>
      </c>
      <c r="J3083" t="s">
        <v>34766</v>
      </c>
      <c r="K3083" t="s">
        <v>34782</v>
      </c>
      <c r="L3083" t="s">
        <v>34764</v>
      </c>
      <c r="M3083" t="s">
        <v>34781</v>
      </c>
      <c r="N3083" t="s">
        <v>34770</v>
      </c>
      <c r="O3083" t="s">
        <v>34766</v>
      </c>
      <c r="P3083" t="s">
        <v>34766</v>
      </c>
      <c r="Q3083" t="s">
        <v>34766</v>
      </c>
      <c r="R3083" t="s">
        <v>35805</v>
      </c>
      <c r="S3083">
        <v>51.919400000000003</v>
      </c>
      <c r="T3083">
        <v>19.145099999999999</v>
      </c>
    </row>
    <row r="3084" spans="1:20" x14ac:dyDescent="0.3">
      <c r="A3084">
        <v>3083</v>
      </c>
      <c r="B3084" s="1">
        <v>45700</v>
      </c>
      <c r="C3084" s="1">
        <v>45703</v>
      </c>
      <c r="D3084" t="s">
        <v>2884</v>
      </c>
      <c r="E3084" t="s">
        <v>13993</v>
      </c>
      <c r="F3084" t="s">
        <v>25911</v>
      </c>
      <c r="G3084" t="s">
        <v>34750</v>
      </c>
      <c r="H3084" t="s">
        <v>34752</v>
      </c>
      <c r="I3084" t="s">
        <v>34761</v>
      </c>
      <c r="J3084" t="s">
        <v>34765</v>
      </c>
      <c r="K3084" t="s">
        <v>34774</v>
      </c>
      <c r="L3084" t="s">
        <v>34764</v>
      </c>
      <c r="M3084" t="s">
        <v>34770</v>
      </c>
      <c r="N3084" t="s">
        <v>34854</v>
      </c>
      <c r="O3084" t="s">
        <v>34900</v>
      </c>
      <c r="P3084" t="s">
        <v>34765</v>
      </c>
      <c r="Q3084" t="s">
        <v>34765</v>
      </c>
      <c r="R3084" t="s">
        <v>35808</v>
      </c>
      <c r="S3084">
        <v>51.165700000000001</v>
      </c>
      <c r="T3084">
        <v>10.451499999999999</v>
      </c>
    </row>
    <row r="3085" spans="1:20" x14ac:dyDescent="0.3">
      <c r="A3085">
        <v>3084</v>
      </c>
      <c r="B3085" s="1">
        <v>45658</v>
      </c>
      <c r="C3085" s="1">
        <v>45660</v>
      </c>
      <c r="D3085" t="s">
        <v>2885</v>
      </c>
      <c r="E3085" t="s">
        <v>13994</v>
      </c>
      <c r="F3085" t="s">
        <v>25912</v>
      </c>
      <c r="G3085" t="s">
        <v>34750</v>
      </c>
      <c r="H3085" t="s">
        <v>34752</v>
      </c>
      <c r="I3085" t="s">
        <v>34762</v>
      </c>
      <c r="J3085" t="s">
        <v>34765</v>
      </c>
      <c r="K3085" t="s">
        <v>1234</v>
      </c>
      <c r="L3085" t="s">
        <v>34767</v>
      </c>
      <c r="M3085" t="s">
        <v>34925</v>
      </c>
      <c r="N3085" t="s">
        <v>34990</v>
      </c>
      <c r="O3085" t="s">
        <v>34832</v>
      </c>
      <c r="P3085" t="s">
        <v>34854</v>
      </c>
      <c r="Q3085" t="s">
        <v>34765</v>
      </c>
      <c r="R3085" t="s">
        <v>35802</v>
      </c>
      <c r="S3085">
        <v>40.463700000000003</v>
      </c>
      <c r="T3085">
        <v>-3.7492000000000001</v>
      </c>
    </row>
    <row r="3086" spans="1:20" x14ac:dyDescent="0.3">
      <c r="A3086">
        <v>3085</v>
      </c>
      <c r="B3086" s="1">
        <v>45562</v>
      </c>
      <c r="C3086" s="1">
        <v>45566</v>
      </c>
      <c r="D3086" t="s">
        <v>2886</v>
      </c>
      <c r="E3086" t="s">
        <v>13995</v>
      </c>
      <c r="F3086" t="s">
        <v>25913</v>
      </c>
      <c r="G3086" t="s">
        <v>34749</v>
      </c>
      <c r="H3086" t="s">
        <v>34755</v>
      </c>
      <c r="I3086" t="s">
        <v>34763</v>
      </c>
      <c r="J3086" t="s">
        <v>34776</v>
      </c>
      <c r="K3086" t="s">
        <v>34774</v>
      </c>
      <c r="L3086" t="s">
        <v>34764</v>
      </c>
      <c r="M3086" t="s">
        <v>34776</v>
      </c>
      <c r="N3086" t="s">
        <v>34776</v>
      </c>
      <c r="O3086" t="s">
        <v>34776</v>
      </c>
      <c r="P3086" t="s">
        <v>34776</v>
      </c>
      <c r="Q3086" t="s">
        <v>34776</v>
      </c>
      <c r="R3086" t="s">
        <v>35801</v>
      </c>
      <c r="S3086">
        <v>39.399900000000002</v>
      </c>
      <c r="T3086">
        <v>-8.2245000000000008</v>
      </c>
    </row>
    <row r="3087" spans="1:20" x14ac:dyDescent="0.3">
      <c r="A3087">
        <v>3086</v>
      </c>
      <c r="B3087" s="1">
        <v>45670</v>
      </c>
      <c r="C3087" s="1">
        <v>45674</v>
      </c>
      <c r="D3087" t="s">
        <v>2887</v>
      </c>
      <c r="E3087" t="s">
        <v>13996</v>
      </c>
      <c r="F3087" t="s">
        <v>25914</v>
      </c>
      <c r="G3087" t="s">
        <v>34749</v>
      </c>
      <c r="H3087" t="s">
        <v>34755</v>
      </c>
      <c r="I3087" t="s">
        <v>34763</v>
      </c>
      <c r="J3087" t="s">
        <v>34765</v>
      </c>
      <c r="K3087" t="s">
        <v>22</v>
      </c>
      <c r="L3087" t="s">
        <v>34836</v>
      </c>
      <c r="M3087" t="s">
        <v>7362</v>
      </c>
      <c r="N3087" t="s">
        <v>34781</v>
      </c>
      <c r="O3087" t="s">
        <v>35153</v>
      </c>
      <c r="P3087" t="s">
        <v>35617</v>
      </c>
      <c r="Q3087" t="s">
        <v>34965</v>
      </c>
      <c r="R3087" t="s">
        <v>35799</v>
      </c>
      <c r="S3087">
        <v>60.1282</v>
      </c>
      <c r="T3087">
        <v>18.6435</v>
      </c>
    </row>
    <row r="3088" spans="1:20" x14ac:dyDescent="0.3">
      <c r="A3088">
        <v>3087</v>
      </c>
      <c r="B3088" s="1">
        <v>45364</v>
      </c>
      <c r="C3088" s="1">
        <v>45366</v>
      </c>
      <c r="D3088" t="s">
        <v>2888</v>
      </c>
      <c r="E3088" t="s">
        <v>13997</v>
      </c>
      <c r="F3088" t="s">
        <v>25915</v>
      </c>
      <c r="G3088" t="s">
        <v>34751</v>
      </c>
      <c r="H3088" t="s">
        <v>34754</v>
      </c>
      <c r="I3088" t="s">
        <v>34762</v>
      </c>
      <c r="J3088" t="s">
        <v>34764</v>
      </c>
      <c r="K3088" t="s">
        <v>34776</v>
      </c>
      <c r="L3088" t="s">
        <v>34774</v>
      </c>
      <c r="M3088" t="s">
        <v>34768</v>
      </c>
      <c r="N3088" t="s">
        <v>34764</v>
      </c>
      <c r="O3088" t="s">
        <v>34764</v>
      </c>
      <c r="P3088" t="s">
        <v>34764</v>
      </c>
      <c r="Q3088" t="s">
        <v>34764</v>
      </c>
      <c r="R3088" t="s">
        <v>35802</v>
      </c>
      <c r="S3088">
        <v>40.463700000000003</v>
      </c>
      <c r="T3088">
        <v>-3.7492000000000001</v>
      </c>
    </row>
    <row r="3089" spans="1:20" x14ac:dyDescent="0.3">
      <c r="A3089">
        <v>3088</v>
      </c>
      <c r="B3089" s="1">
        <v>45539</v>
      </c>
      <c r="C3089" s="1">
        <v>45541</v>
      </c>
      <c r="D3089" t="s">
        <v>2889</v>
      </c>
      <c r="E3089" t="s">
        <v>13998</v>
      </c>
      <c r="F3089" t="s">
        <v>25916</v>
      </c>
      <c r="G3089" t="s">
        <v>34750</v>
      </c>
      <c r="H3089" t="s">
        <v>156</v>
      </c>
      <c r="I3089" t="s">
        <v>34762</v>
      </c>
      <c r="J3089" t="s">
        <v>34767</v>
      </c>
      <c r="K3089" t="s">
        <v>34770</v>
      </c>
      <c r="L3089" t="s">
        <v>34784</v>
      </c>
      <c r="M3089" t="s">
        <v>34794</v>
      </c>
      <c r="N3089" t="s">
        <v>7362</v>
      </c>
      <c r="O3089" t="s">
        <v>34767</v>
      </c>
      <c r="P3089" t="s">
        <v>34767</v>
      </c>
      <c r="Q3089" t="s">
        <v>34767</v>
      </c>
      <c r="R3089" t="s">
        <v>35804</v>
      </c>
      <c r="S3089">
        <v>52.132599999999996</v>
      </c>
      <c r="T3089">
        <v>5.2912999999999997</v>
      </c>
    </row>
    <row r="3090" spans="1:20" x14ac:dyDescent="0.3">
      <c r="A3090">
        <v>3089</v>
      </c>
      <c r="B3090" s="1">
        <v>45334</v>
      </c>
      <c r="C3090" s="1">
        <v>45336</v>
      </c>
      <c r="D3090" t="s">
        <v>2890</v>
      </c>
      <c r="E3090" t="s">
        <v>13999</v>
      </c>
      <c r="F3090" t="s">
        <v>25917</v>
      </c>
      <c r="G3090" t="s">
        <v>445</v>
      </c>
      <c r="H3090" t="s">
        <v>156</v>
      </c>
      <c r="I3090" t="s">
        <v>34762</v>
      </c>
      <c r="J3090" t="s">
        <v>34765</v>
      </c>
      <c r="K3090" t="s">
        <v>34767</v>
      </c>
      <c r="L3090" t="s">
        <v>34772</v>
      </c>
      <c r="M3090" t="s">
        <v>34854</v>
      </c>
      <c r="N3090" t="s">
        <v>7362</v>
      </c>
      <c r="O3090" t="s">
        <v>34766</v>
      </c>
      <c r="P3090" t="s">
        <v>34765</v>
      </c>
      <c r="Q3090" t="s">
        <v>34765</v>
      </c>
      <c r="R3090" t="s">
        <v>35806</v>
      </c>
      <c r="S3090">
        <v>47.516199999999998</v>
      </c>
      <c r="T3090">
        <v>14.5501</v>
      </c>
    </row>
    <row r="3091" spans="1:20" x14ac:dyDescent="0.3">
      <c r="A3091">
        <v>3090</v>
      </c>
      <c r="B3091" s="1">
        <v>45668</v>
      </c>
      <c r="C3091" s="1">
        <v>45671</v>
      </c>
      <c r="D3091" t="s">
        <v>2891</v>
      </c>
      <c r="E3091" t="s">
        <v>14000</v>
      </c>
      <c r="F3091" t="s">
        <v>25918</v>
      </c>
      <c r="G3091" t="s">
        <v>34750</v>
      </c>
      <c r="H3091" t="s">
        <v>34754</v>
      </c>
      <c r="I3091" t="s">
        <v>34761</v>
      </c>
      <c r="J3091" t="s">
        <v>34767</v>
      </c>
      <c r="K3091" t="s">
        <v>418</v>
      </c>
      <c r="L3091" t="s">
        <v>34770</v>
      </c>
      <c r="M3091" t="s">
        <v>34784</v>
      </c>
      <c r="N3091" t="s">
        <v>34794</v>
      </c>
      <c r="O3091" t="s">
        <v>34767</v>
      </c>
      <c r="P3091" t="s">
        <v>34767</v>
      </c>
      <c r="Q3091" t="s">
        <v>34767</v>
      </c>
      <c r="R3091" t="s">
        <v>35802</v>
      </c>
      <c r="S3091">
        <v>40.463700000000003</v>
      </c>
      <c r="T3091">
        <v>-3.7492000000000001</v>
      </c>
    </row>
    <row r="3092" spans="1:20" x14ac:dyDescent="0.3">
      <c r="A3092">
        <v>3091</v>
      </c>
      <c r="B3092" s="1">
        <v>45332</v>
      </c>
      <c r="C3092" s="1">
        <v>45335</v>
      </c>
      <c r="D3092" t="s">
        <v>2892</v>
      </c>
      <c r="E3092" t="s">
        <v>14001</v>
      </c>
      <c r="F3092" t="s">
        <v>25919</v>
      </c>
      <c r="G3092" t="s">
        <v>34749</v>
      </c>
      <c r="H3092" t="s">
        <v>34752</v>
      </c>
      <c r="I3092" t="s">
        <v>34761</v>
      </c>
      <c r="J3092" t="s">
        <v>22</v>
      </c>
      <c r="K3092" t="s">
        <v>34877</v>
      </c>
      <c r="L3092" t="s">
        <v>34790</v>
      </c>
      <c r="M3092" t="s">
        <v>7224</v>
      </c>
      <c r="N3092" t="s">
        <v>7891</v>
      </c>
      <c r="O3092" t="s">
        <v>34769</v>
      </c>
      <c r="P3092" t="s">
        <v>7362</v>
      </c>
      <c r="Q3092" t="s">
        <v>22</v>
      </c>
      <c r="R3092" t="s">
        <v>35803</v>
      </c>
      <c r="S3092">
        <v>41.871899999999997</v>
      </c>
      <c r="T3092">
        <v>12.567399999999999</v>
      </c>
    </row>
    <row r="3093" spans="1:20" x14ac:dyDescent="0.3">
      <c r="A3093">
        <v>3092</v>
      </c>
      <c r="B3093" s="1">
        <v>45461</v>
      </c>
      <c r="C3093" s="1">
        <v>45463</v>
      </c>
      <c r="D3093" t="s">
        <v>2893</v>
      </c>
      <c r="E3093" t="s">
        <v>14002</v>
      </c>
      <c r="F3093" t="s">
        <v>25920</v>
      </c>
      <c r="G3093" t="s">
        <v>34750</v>
      </c>
      <c r="H3093" t="s">
        <v>34752</v>
      </c>
      <c r="I3093" t="s">
        <v>34762</v>
      </c>
      <c r="J3093" t="s">
        <v>22</v>
      </c>
      <c r="K3093" t="s">
        <v>34837</v>
      </c>
      <c r="L3093" t="s">
        <v>34784</v>
      </c>
      <c r="M3093" t="s">
        <v>34794</v>
      </c>
      <c r="N3093" t="s">
        <v>22</v>
      </c>
      <c r="O3093" t="s">
        <v>22</v>
      </c>
      <c r="P3093" t="s">
        <v>22</v>
      </c>
      <c r="Q3093" t="s">
        <v>22</v>
      </c>
      <c r="R3093" t="s">
        <v>35802</v>
      </c>
      <c r="S3093">
        <v>40.463700000000003</v>
      </c>
      <c r="T3093">
        <v>-3.7492000000000001</v>
      </c>
    </row>
    <row r="3094" spans="1:20" x14ac:dyDescent="0.3">
      <c r="A3094">
        <v>3093</v>
      </c>
      <c r="B3094" s="1">
        <v>45503</v>
      </c>
      <c r="C3094" s="1">
        <v>45506</v>
      </c>
      <c r="D3094" t="s">
        <v>2894</v>
      </c>
      <c r="E3094" t="s">
        <v>14003</v>
      </c>
      <c r="F3094" t="s">
        <v>25921</v>
      </c>
      <c r="G3094" t="s">
        <v>34750</v>
      </c>
      <c r="H3094" t="s">
        <v>34753</v>
      </c>
      <c r="I3094" t="s">
        <v>34761</v>
      </c>
      <c r="J3094" t="s">
        <v>34765</v>
      </c>
      <c r="K3094" t="s">
        <v>34766</v>
      </c>
      <c r="L3094" t="s">
        <v>34767</v>
      </c>
      <c r="M3094" t="s">
        <v>22</v>
      </c>
      <c r="N3094" t="s">
        <v>34778</v>
      </c>
      <c r="O3094" t="s">
        <v>34770</v>
      </c>
      <c r="P3094" t="s">
        <v>34900</v>
      </c>
      <c r="Q3094" t="s">
        <v>34765</v>
      </c>
      <c r="R3094" t="s">
        <v>35801</v>
      </c>
      <c r="S3094">
        <v>39.399900000000002</v>
      </c>
      <c r="T3094">
        <v>-8.2245000000000008</v>
      </c>
    </row>
    <row r="3095" spans="1:20" x14ac:dyDescent="0.3">
      <c r="A3095">
        <v>3094</v>
      </c>
      <c r="B3095" s="1">
        <v>45784</v>
      </c>
      <c r="C3095" s="1">
        <v>45787</v>
      </c>
      <c r="D3095" t="s">
        <v>2895</v>
      </c>
      <c r="E3095" t="s">
        <v>14004</v>
      </c>
      <c r="F3095" t="s">
        <v>25922</v>
      </c>
      <c r="G3095" t="s">
        <v>445</v>
      </c>
      <c r="H3095" t="s">
        <v>156</v>
      </c>
      <c r="I3095" t="s">
        <v>34761</v>
      </c>
      <c r="J3095" t="s">
        <v>418</v>
      </c>
      <c r="K3095" t="s">
        <v>34767</v>
      </c>
      <c r="L3095" t="s">
        <v>34788</v>
      </c>
      <c r="M3095" t="s">
        <v>34750</v>
      </c>
      <c r="N3095" t="s">
        <v>34854</v>
      </c>
      <c r="O3095" t="s">
        <v>34765</v>
      </c>
      <c r="P3095" t="s">
        <v>418</v>
      </c>
      <c r="Q3095" t="s">
        <v>418</v>
      </c>
      <c r="R3095" t="s">
        <v>35800</v>
      </c>
      <c r="S3095">
        <v>46.603400000000001</v>
      </c>
      <c r="T3095">
        <v>1.8883000000000001</v>
      </c>
    </row>
    <row r="3096" spans="1:20" x14ac:dyDescent="0.3">
      <c r="A3096">
        <v>3095</v>
      </c>
      <c r="B3096" s="1">
        <v>45330</v>
      </c>
      <c r="C3096" s="1">
        <v>45334</v>
      </c>
      <c r="D3096" t="s">
        <v>2896</v>
      </c>
      <c r="E3096" t="s">
        <v>14005</v>
      </c>
      <c r="F3096" t="s">
        <v>25923</v>
      </c>
      <c r="G3096" t="s">
        <v>34750</v>
      </c>
      <c r="H3096" t="s">
        <v>34752</v>
      </c>
      <c r="I3096" t="s">
        <v>34763</v>
      </c>
      <c r="J3096" t="s">
        <v>22</v>
      </c>
      <c r="K3096" t="s">
        <v>34769</v>
      </c>
      <c r="L3096" t="s">
        <v>34765</v>
      </c>
      <c r="M3096" t="s">
        <v>34750</v>
      </c>
      <c r="N3096" t="s">
        <v>34764</v>
      </c>
      <c r="O3096" t="s">
        <v>34854</v>
      </c>
      <c r="P3096" t="s">
        <v>22</v>
      </c>
      <c r="Q3096" t="s">
        <v>22</v>
      </c>
      <c r="R3096" t="s">
        <v>35801</v>
      </c>
      <c r="S3096">
        <v>39.399900000000002</v>
      </c>
      <c r="T3096">
        <v>-8.2245000000000008</v>
      </c>
    </row>
    <row r="3097" spans="1:20" x14ac:dyDescent="0.3">
      <c r="A3097">
        <v>3096</v>
      </c>
      <c r="B3097" s="1">
        <v>45660</v>
      </c>
      <c r="C3097" s="1">
        <v>45662</v>
      </c>
      <c r="D3097" t="s">
        <v>2897</v>
      </c>
      <c r="E3097" t="s">
        <v>14006</v>
      </c>
      <c r="F3097" t="s">
        <v>25924</v>
      </c>
      <c r="G3097" t="s">
        <v>34749</v>
      </c>
      <c r="H3097" t="s">
        <v>34752</v>
      </c>
      <c r="I3097" t="s">
        <v>34762</v>
      </c>
      <c r="J3097" t="s">
        <v>34768</v>
      </c>
      <c r="K3097" t="s">
        <v>34764</v>
      </c>
      <c r="L3097" t="s">
        <v>7362</v>
      </c>
      <c r="M3097" t="s">
        <v>34784</v>
      </c>
      <c r="N3097" t="s">
        <v>34794</v>
      </c>
      <c r="O3097" t="s">
        <v>34768</v>
      </c>
      <c r="P3097" t="s">
        <v>34768</v>
      </c>
      <c r="Q3097" t="s">
        <v>34768</v>
      </c>
      <c r="R3097" t="s">
        <v>35800</v>
      </c>
      <c r="S3097">
        <v>46.603400000000001</v>
      </c>
      <c r="T3097">
        <v>1.8883000000000001</v>
      </c>
    </row>
    <row r="3098" spans="1:20" x14ac:dyDescent="0.3">
      <c r="A3098">
        <v>3097</v>
      </c>
      <c r="B3098" s="1">
        <v>45442</v>
      </c>
      <c r="C3098" s="1">
        <v>45446</v>
      </c>
      <c r="D3098" t="s">
        <v>2898</v>
      </c>
      <c r="E3098" t="s">
        <v>14007</v>
      </c>
      <c r="F3098" t="s">
        <v>25925</v>
      </c>
      <c r="G3098" t="s">
        <v>34749</v>
      </c>
      <c r="H3098" t="s">
        <v>34755</v>
      </c>
      <c r="I3098" t="s">
        <v>34763</v>
      </c>
      <c r="J3098" t="s">
        <v>654</v>
      </c>
      <c r="K3098" t="s">
        <v>34774</v>
      </c>
      <c r="L3098" t="s">
        <v>34776</v>
      </c>
      <c r="M3098" t="s">
        <v>34781</v>
      </c>
      <c r="N3098" t="s">
        <v>7362</v>
      </c>
      <c r="O3098" t="s">
        <v>654</v>
      </c>
      <c r="P3098" t="s">
        <v>654</v>
      </c>
      <c r="Q3098" t="s">
        <v>654</v>
      </c>
      <c r="R3098" t="s">
        <v>35801</v>
      </c>
      <c r="S3098">
        <v>39.399900000000002</v>
      </c>
      <c r="T3098">
        <v>-8.2245000000000008</v>
      </c>
    </row>
    <row r="3099" spans="1:20" x14ac:dyDescent="0.3">
      <c r="A3099">
        <v>3098</v>
      </c>
      <c r="B3099" s="1">
        <v>45402</v>
      </c>
      <c r="C3099" s="1">
        <v>45405</v>
      </c>
      <c r="D3099" t="s">
        <v>2898</v>
      </c>
      <c r="E3099" t="s">
        <v>14008</v>
      </c>
      <c r="F3099" t="s">
        <v>25926</v>
      </c>
      <c r="G3099" t="s">
        <v>34750</v>
      </c>
      <c r="H3099" t="s">
        <v>156</v>
      </c>
      <c r="I3099" t="s">
        <v>34761</v>
      </c>
      <c r="J3099" t="s">
        <v>34767</v>
      </c>
      <c r="K3099" t="s">
        <v>34770</v>
      </c>
      <c r="L3099" t="s">
        <v>34784</v>
      </c>
      <c r="M3099" t="s">
        <v>34794</v>
      </c>
      <c r="N3099" t="s">
        <v>7362</v>
      </c>
      <c r="O3099" t="s">
        <v>34767</v>
      </c>
      <c r="P3099" t="s">
        <v>34767</v>
      </c>
      <c r="Q3099" t="s">
        <v>34767</v>
      </c>
      <c r="R3099" t="s">
        <v>35800</v>
      </c>
      <c r="S3099">
        <v>46.603400000000001</v>
      </c>
      <c r="T3099">
        <v>1.8883000000000001</v>
      </c>
    </row>
    <row r="3100" spans="1:20" x14ac:dyDescent="0.3">
      <c r="A3100">
        <v>3099</v>
      </c>
      <c r="B3100" s="1">
        <v>45771</v>
      </c>
      <c r="C3100" s="1">
        <v>45773</v>
      </c>
      <c r="D3100" t="s">
        <v>2899</v>
      </c>
      <c r="E3100" t="s">
        <v>14009</v>
      </c>
      <c r="F3100" t="s">
        <v>25927</v>
      </c>
      <c r="G3100" t="s">
        <v>34751</v>
      </c>
      <c r="H3100" t="s">
        <v>34753</v>
      </c>
      <c r="I3100" t="s">
        <v>34762</v>
      </c>
      <c r="J3100" t="s">
        <v>34770</v>
      </c>
      <c r="K3100" t="s">
        <v>34777</v>
      </c>
      <c r="L3100" t="s">
        <v>34768</v>
      </c>
      <c r="M3100" t="s">
        <v>34764</v>
      </c>
      <c r="N3100" t="s">
        <v>34784</v>
      </c>
      <c r="O3100" t="s">
        <v>34794</v>
      </c>
      <c r="P3100" t="s">
        <v>34770</v>
      </c>
      <c r="Q3100" t="s">
        <v>34770</v>
      </c>
      <c r="R3100" t="s">
        <v>35804</v>
      </c>
      <c r="S3100">
        <v>52.132599999999996</v>
      </c>
      <c r="T3100">
        <v>5.2912999999999997</v>
      </c>
    </row>
    <row r="3101" spans="1:20" x14ac:dyDescent="0.3">
      <c r="A3101">
        <v>3100</v>
      </c>
      <c r="B3101" s="1">
        <v>45727</v>
      </c>
      <c r="C3101" s="1">
        <v>45730</v>
      </c>
      <c r="D3101" t="s">
        <v>2900</v>
      </c>
      <c r="E3101" t="s">
        <v>14010</v>
      </c>
      <c r="F3101" t="s">
        <v>25928</v>
      </c>
      <c r="G3101" t="s">
        <v>34749</v>
      </c>
      <c r="H3101" t="s">
        <v>34754</v>
      </c>
      <c r="I3101" t="s">
        <v>34761</v>
      </c>
      <c r="J3101" t="s">
        <v>34768</v>
      </c>
      <c r="K3101" t="s">
        <v>34774</v>
      </c>
      <c r="L3101" t="s">
        <v>34764</v>
      </c>
      <c r="M3101" t="s">
        <v>34794</v>
      </c>
      <c r="N3101" t="s">
        <v>34768</v>
      </c>
      <c r="O3101" t="s">
        <v>34768</v>
      </c>
      <c r="P3101" t="s">
        <v>34768</v>
      </c>
      <c r="Q3101" t="s">
        <v>34768</v>
      </c>
      <c r="R3101" t="s">
        <v>35803</v>
      </c>
      <c r="S3101">
        <v>41.871899999999997</v>
      </c>
      <c r="T3101">
        <v>12.567399999999999</v>
      </c>
    </row>
    <row r="3102" spans="1:20" x14ac:dyDescent="0.3">
      <c r="A3102">
        <v>3101</v>
      </c>
      <c r="B3102" s="1">
        <v>45338</v>
      </c>
      <c r="C3102" s="1">
        <v>45340</v>
      </c>
      <c r="D3102" t="s">
        <v>2901</v>
      </c>
      <c r="E3102" t="s">
        <v>14011</v>
      </c>
      <c r="F3102" t="s">
        <v>25929</v>
      </c>
      <c r="G3102" t="s">
        <v>34750</v>
      </c>
      <c r="H3102" t="s">
        <v>34754</v>
      </c>
      <c r="I3102" t="s">
        <v>34762</v>
      </c>
      <c r="J3102" t="s">
        <v>34765</v>
      </c>
      <c r="K3102" t="s">
        <v>654</v>
      </c>
      <c r="L3102" t="s">
        <v>34770</v>
      </c>
      <c r="M3102" t="s">
        <v>34772</v>
      </c>
      <c r="N3102" t="s">
        <v>34854</v>
      </c>
      <c r="O3102" t="s">
        <v>34900</v>
      </c>
      <c r="P3102" t="s">
        <v>34765</v>
      </c>
      <c r="Q3102" t="s">
        <v>34765</v>
      </c>
      <c r="R3102" t="s">
        <v>35799</v>
      </c>
      <c r="S3102">
        <v>60.1282</v>
      </c>
      <c r="T3102">
        <v>18.6435</v>
      </c>
    </row>
    <row r="3103" spans="1:20" x14ac:dyDescent="0.3">
      <c r="A3103">
        <v>3102</v>
      </c>
      <c r="B3103" s="1">
        <v>45657</v>
      </c>
      <c r="C3103" s="1">
        <v>45660</v>
      </c>
      <c r="D3103" t="s">
        <v>2902</v>
      </c>
      <c r="E3103" t="s">
        <v>14012</v>
      </c>
      <c r="F3103" t="s">
        <v>25930</v>
      </c>
      <c r="G3103" t="s">
        <v>34749</v>
      </c>
      <c r="H3103" t="s">
        <v>34755</v>
      </c>
      <c r="I3103" t="s">
        <v>34761</v>
      </c>
      <c r="J3103" t="s">
        <v>654</v>
      </c>
      <c r="K3103" t="s">
        <v>34786</v>
      </c>
      <c r="L3103" t="s">
        <v>34954</v>
      </c>
      <c r="M3103" t="s">
        <v>34809</v>
      </c>
      <c r="N3103" t="s">
        <v>7362</v>
      </c>
      <c r="O3103" t="s">
        <v>654</v>
      </c>
      <c r="P3103" t="s">
        <v>654</v>
      </c>
      <c r="Q3103" t="s">
        <v>654</v>
      </c>
      <c r="R3103" t="s">
        <v>35808</v>
      </c>
      <c r="S3103">
        <v>51.165700000000001</v>
      </c>
      <c r="T3103">
        <v>10.451499999999999</v>
      </c>
    </row>
    <row r="3104" spans="1:20" x14ac:dyDescent="0.3">
      <c r="A3104">
        <v>3103</v>
      </c>
      <c r="B3104" s="1">
        <v>45360</v>
      </c>
      <c r="C3104" s="1">
        <v>45362</v>
      </c>
      <c r="D3104" t="s">
        <v>2903</v>
      </c>
      <c r="E3104" t="s">
        <v>14013</v>
      </c>
      <c r="F3104" t="s">
        <v>25931</v>
      </c>
      <c r="G3104" t="s">
        <v>34751</v>
      </c>
      <c r="H3104" t="s">
        <v>34753</v>
      </c>
      <c r="I3104" t="s">
        <v>34762</v>
      </c>
      <c r="J3104" t="s">
        <v>22</v>
      </c>
      <c r="K3104" t="s">
        <v>34769</v>
      </c>
      <c r="L3104" t="s">
        <v>34750</v>
      </c>
      <c r="M3104" t="s">
        <v>34854</v>
      </c>
      <c r="N3104" t="s">
        <v>34795</v>
      </c>
      <c r="O3104" t="s">
        <v>34764</v>
      </c>
      <c r="P3104" t="s">
        <v>34777</v>
      </c>
      <c r="Q3104" t="s">
        <v>7891</v>
      </c>
      <c r="R3104" t="s">
        <v>35801</v>
      </c>
      <c r="S3104">
        <v>39.399900000000002</v>
      </c>
      <c r="T3104">
        <v>-8.2245000000000008</v>
      </c>
    </row>
    <row r="3105" spans="1:20" x14ac:dyDescent="0.3">
      <c r="A3105">
        <v>3104</v>
      </c>
      <c r="B3105" s="1">
        <v>45590</v>
      </c>
      <c r="C3105" s="1">
        <v>45593</v>
      </c>
      <c r="D3105" t="s">
        <v>2904</v>
      </c>
      <c r="E3105" t="s">
        <v>14014</v>
      </c>
      <c r="F3105" t="s">
        <v>25932</v>
      </c>
      <c r="G3105" t="s">
        <v>34750</v>
      </c>
      <c r="H3105" t="s">
        <v>156</v>
      </c>
      <c r="I3105" t="s">
        <v>34761</v>
      </c>
      <c r="J3105" t="s">
        <v>34765</v>
      </c>
      <c r="K3105" t="s">
        <v>34772</v>
      </c>
      <c r="L3105" t="s">
        <v>34767</v>
      </c>
      <c r="M3105" t="s">
        <v>7362</v>
      </c>
      <c r="N3105" t="s">
        <v>34854</v>
      </c>
      <c r="O3105" t="s">
        <v>34764</v>
      </c>
      <c r="P3105" t="s">
        <v>34900</v>
      </c>
      <c r="Q3105" t="s">
        <v>34765</v>
      </c>
      <c r="R3105" t="s">
        <v>35801</v>
      </c>
      <c r="S3105">
        <v>39.399900000000002</v>
      </c>
      <c r="T3105">
        <v>-8.2245000000000008</v>
      </c>
    </row>
    <row r="3106" spans="1:20" x14ac:dyDescent="0.3">
      <c r="A3106">
        <v>3105</v>
      </c>
      <c r="B3106" s="1">
        <v>45587</v>
      </c>
      <c r="C3106" s="1">
        <v>45590</v>
      </c>
      <c r="D3106" t="s">
        <v>2905</v>
      </c>
      <c r="E3106" t="s">
        <v>14015</v>
      </c>
      <c r="F3106" t="s">
        <v>25933</v>
      </c>
      <c r="G3106" t="s">
        <v>34750</v>
      </c>
      <c r="H3106" t="s">
        <v>34753</v>
      </c>
      <c r="I3106" t="s">
        <v>34761</v>
      </c>
      <c r="J3106" t="s">
        <v>34770</v>
      </c>
      <c r="K3106" t="s">
        <v>34772</v>
      </c>
      <c r="L3106" t="s">
        <v>34910</v>
      </c>
      <c r="M3106" t="s">
        <v>34784</v>
      </c>
      <c r="N3106" t="s">
        <v>34794</v>
      </c>
      <c r="O3106" t="s">
        <v>34770</v>
      </c>
      <c r="P3106" t="s">
        <v>34770</v>
      </c>
      <c r="Q3106" t="s">
        <v>34770</v>
      </c>
      <c r="R3106" t="s">
        <v>35801</v>
      </c>
      <c r="S3106">
        <v>39.399900000000002</v>
      </c>
      <c r="T3106">
        <v>-8.2245000000000008</v>
      </c>
    </row>
    <row r="3107" spans="1:20" x14ac:dyDescent="0.3">
      <c r="A3107">
        <v>3106</v>
      </c>
      <c r="B3107" s="1">
        <v>45494</v>
      </c>
      <c r="C3107" s="1">
        <v>45496</v>
      </c>
      <c r="D3107" t="s">
        <v>2906</v>
      </c>
      <c r="E3107" t="s">
        <v>14016</v>
      </c>
      <c r="F3107" t="s">
        <v>25934</v>
      </c>
      <c r="G3107" t="s">
        <v>34749</v>
      </c>
      <c r="H3107" t="s">
        <v>34757</v>
      </c>
      <c r="I3107" t="s">
        <v>34762</v>
      </c>
      <c r="J3107" t="s">
        <v>34785</v>
      </c>
      <c r="K3107" t="s">
        <v>34795</v>
      </c>
      <c r="L3107" t="s">
        <v>34805</v>
      </c>
      <c r="M3107" t="s">
        <v>34764</v>
      </c>
      <c r="N3107" t="s">
        <v>34900</v>
      </c>
      <c r="O3107" t="s">
        <v>34785</v>
      </c>
      <c r="P3107" t="s">
        <v>34785</v>
      </c>
      <c r="Q3107" t="s">
        <v>34785</v>
      </c>
      <c r="R3107" t="s">
        <v>35800</v>
      </c>
      <c r="S3107">
        <v>46.603400000000001</v>
      </c>
      <c r="T3107">
        <v>1.8883000000000001</v>
      </c>
    </row>
    <row r="3108" spans="1:20" x14ac:dyDescent="0.3">
      <c r="A3108">
        <v>3107</v>
      </c>
      <c r="B3108" s="1">
        <v>45352</v>
      </c>
      <c r="C3108" s="1">
        <v>45355</v>
      </c>
      <c r="D3108" t="s">
        <v>2907</v>
      </c>
      <c r="E3108" t="s">
        <v>14017</v>
      </c>
      <c r="F3108" t="s">
        <v>25935</v>
      </c>
      <c r="G3108" t="s">
        <v>34749</v>
      </c>
      <c r="H3108" t="s">
        <v>34752</v>
      </c>
      <c r="I3108" t="s">
        <v>34761</v>
      </c>
      <c r="J3108" t="s">
        <v>34766</v>
      </c>
      <c r="K3108" t="s">
        <v>34781</v>
      </c>
      <c r="L3108" t="s">
        <v>34779</v>
      </c>
      <c r="M3108" t="s">
        <v>35136</v>
      </c>
      <c r="N3108" t="s">
        <v>35317</v>
      </c>
      <c r="O3108" t="s">
        <v>35301</v>
      </c>
      <c r="P3108" t="s">
        <v>34766</v>
      </c>
      <c r="Q3108" t="s">
        <v>34766</v>
      </c>
      <c r="R3108" t="s">
        <v>35801</v>
      </c>
      <c r="S3108">
        <v>39.399900000000002</v>
      </c>
      <c r="T3108">
        <v>-8.2245000000000008</v>
      </c>
    </row>
    <row r="3109" spans="1:20" x14ac:dyDescent="0.3">
      <c r="A3109">
        <v>3108</v>
      </c>
      <c r="B3109" s="1">
        <v>45605</v>
      </c>
      <c r="C3109" s="1">
        <v>45607</v>
      </c>
      <c r="D3109" t="s">
        <v>2908</v>
      </c>
      <c r="E3109" t="s">
        <v>14018</v>
      </c>
      <c r="F3109" t="s">
        <v>25936</v>
      </c>
      <c r="G3109" t="s">
        <v>34750</v>
      </c>
      <c r="H3109" t="s">
        <v>34755</v>
      </c>
      <c r="I3109" t="s">
        <v>34762</v>
      </c>
      <c r="J3109" t="s">
        <v>654</v>
      </c>
      <c r="K3109" t="s">
        <v>34797</v>
      </c>
      <c r="L3109" t="s">
        <v>34786</v>
      </c>
      <c r="M3109" t="s">
        <v>34764</v>
      </c>
      <c r="N3109" t="s">
        <v>654</v>
      </c>
      <c r="O3109" t="s">
        <v>654</v>
      </c>
      <c r="P3109" t="s">
        <v>654</v>
      </c>
      <c r="Q3109" t="s">
        <v>654</v>
      </c>
      <c r="R3109" t="s">
        <v>35805</v>
      </c>
      <c r="S3109">
        <v>51.919400000000003</v>
      </c>
      <c r="T3109">
        <v>19.145099999999999</v>
      </c>
    </row>
    <row r="3110" spans="1:20" x14ac:dyDescent="0.3">
      <c r="A3110">
        <v>3109</v>
      </c>
      <c r="B3110" s="1">
        <v>45452</v>
      </c>
      <c r="C3110" s="1">
        <v>45454</v>
      </c>
      <c r="D3110" t="s">
        <v>2909</v>
      </c>
      <c r="E3110" t="s">
        <v>14019</v>
      </c>
      <c r="F3110" t="s">
        <v>25937</v>
      </c>
      <c r="G3110" t="s">
        <v>445</v>
      </c>
      <c r="H3110" t="s">
        <v>34754</v>
      </c>
      <c r="I3110" t="s">
        <v>34762</v>
      </c>
      <c r="J3110" t="s">
        <v>34770</v>
      </c>
      <c r="K3110" t="s">
        <v>34767</v>
      </c>
      <c r="L3110" t="s">
        <v>7362</v>
      </c>
      <c r="M3110" t="s">
        <v>34764</v>
      </c>
      <c r="N3110" t="s">
        <v>34794</v>
      </c>
      <c r="O3110" t="s">
        <v>34770</v>
      </c>
      <c r="P3110" t="s">
        <v>34770</v>
      </c>
      <c r="Q3110" t="s">
        <v>34770</v>
      </c>
      <c r="R3110" t="s">
        <v>35803</v>
      </c>
      <c r="S3110">
        <v>41.871899999999997</v>
      </c>
      <c r="T3110">
        <v>12.567399999999999</v>
      </c>
    </row>
    <row r="3111" spans="1:20" x14ac:dyDescent="0.3">
      <c r="A3111">
        <v>3110</v>
      </c>
      <c r="B3111" s="1">
        <v>45622</v>
      </c>
      <c r="C3111" s="1">
        <v>45625</v>
      </c>
      <c r="D3111" t="s">
        <v>2910</v>
      </c>
      <c r="E3111" t="s">
        <v>14020</v>
      </c>
      <c r="F3111" t="s">
        <v>25938</v>
      </c>
      <c r="G3111" t="s">
        <v>34750</v>
      </c>
      <c r="H3111" t="s">
        <v>156</v>
      </c>
      <c r="I3111" t="s">
        <v>34761</v>
      </c>
      <c r="J3111" t="s">
        <v>34767</v>
      </c>
      <c r="K3111" t="s">
        <v>34770</v>
      </c>
      <c r="L3111" t="s">
        <v>34784</v>
      </c>
      <c r="M3111" t="s">
        <v>34794</v>
      </c>
      <c r="N3111" t="s">
        <v>7362</v>
      </c>
      <c r="O3111" t="s">
        <v>34767</v>
      </c>
      <c r="P3111" t="s">
        <v>34767</v>
      </c>
      <c r="Q3111" t="s">
        <v>34767</v>
      </c>
      <c r="R3111" t="s">
        <v>35800</v>
      </c>
      <c r="S3111">
        <v>46.603400000000001</v>
      </c>
      <c r="T3111">
        <v>1.8883000000000001</v>
      </c>
    </row>
    <row r="3112" spans="1:20" x14ac:dyDescent="0.3">
      <c r="A3112">
        <v>3111</v>
      </c>
      <c r="B3112" s="1">
        <v>45629</v>
      </c>
      <c r="C3112" s="1">
        <v>45631</v>
      </c>
      <c r="D3112" t="s">
        <v>2911</v>
      </c>
      <c r="E3112" t="s">
        <v>14021</v>
      </c>
      <c r="F3112" t="s">
        <v>25939</v>
      </c>
      <c r="G3112" t="s">
        <v>34750</v>
      </c>
      <c r="H3112" t="s">
        <v>34755</v>
      </c>
      <c r="I3112" t="s">
        <v>34762</v>
      </c>
      <c r="J3112" t="s">
        <v>654</v>
      </c>
      <c r="K3112" t="s">
        <v>34786</v>
      </c>
      <c r="L3112" t="s">
        <v>34788</v>
      </c>
      <c r="M3112" t="s">
        <v>7139</v>
      </c>
      <c r="N3112" t="s">
        <v>34863</v>
      </c>
      <c r="O3112" t="s">
        <v>654</v>
      </c>
      <c r="P3112" t="s">
        <v>654</v>
      </c>
      <c r="Q3112" t="s">
        <v>654</v>
      </c>
      <c r="R3112" t="s">
        <v>35800</v>
      </c>
      <c r="S3112">
        <v>46.603400000000001</v>
      </c>
      <c r="T3112">
        <v>1.8883000000000001</v>
      </c>
    </row>
    <row r="3113" spans="1:20" x14ac:dyDescent="0.3">
      <c r="A3113">
        <v>3112</v>
      </c>
      <c r="B3113" s="1">
        <v>45595</v>
      </c>
      <c r="C3113" s="1">
        <v>45599</v>
      </c>
      <c r="D3113" t="s">
        <v>2912</v>
      </c>
      <c r="E3113" t="s">
        <v>14022</v>
      </c>
      <c r="F3113" t="s">
        <v>25940</v>
      </c>
      <c r="G3113" t="s">
        <v>34750</v>
      </c>
      <c r="H3113" t="s">
        <v>156</v>
      </c>
      <c r="I3113" t="s">
        <v>34763</v>
      </c>
      <c r="J3113" t="s">
        <v>34765</v>
      </c>
      <c r="K3113" t="s">
        <v>34767</v>
      </c>
      <c r="L3113" t="s">
        <v>418</v>
      </c>
      <c r="M3113" t="s">
        <v>7362</v>
      </c>
      <c r="N3113" t="s">
        <v>34781</v>
      </c>
      <c r="O3113" t="s">
        <v>34765</v>
      </c>
      <c r="P3113" t="s">
        <v>34765</v>
      </c>
      <c r="Q3113" t="s">
        <v>34765</v>
      </c>
      <c r="R3113" t="s">
        <v>35806</v>
      </c>
      <c r="S3113">
        <v>47.516199999999998</v>
      </c>
      <c r="T3113">
        <v>14.5501</v>
      </c>
    </row>
    <row r="3114" spans="1:20" x14ac:dyDescent="0.3">
      <c r="A3114">
        <v>3113</v>
      </c>
      <c r="B3114" s="1">
        <v>45794</v>
      </c>
      <c r="C3114" s="1">
        <v>45797</v>
      </c>
      <c r="D3114" t="s">
        <v>2913</v>
      </c>
      <c r="E3114" t="s">
        <v>14023</v>
      </c>
      <c r="F3114" t="s">
        <v>25941</v>
      </c>
      <c r="G3114" t="s">
        <v>34750</v>
      </c>
      <c r="H3114" t="s">
        <v>34758</v>
      </c>
      <c r="I3114" t="s">
        <v>34761</v>
      </c>
      <c r="J3114" t="s">
        <v>34765</v>
      </c>
      <c r="K3114" t="s">
        <v>34767</v>
      </c>
      <c r="L3114" t="s">
        <v>34797</v>
      </c>
      <c r="M3114" t="s">
        <v>34854</v>
      </c>
      <c r="N3114" t="s">
        <v>34764</v>
      </c>
      <c r="O3114" t="s">
        <v>34765</v>
      </c>
      <c r="P3114" t="s">
        <v>34765</v>
      </c>
      <c r="Q3114" t="s">
        <v>34765</v>
      </c>
      <c r="R3114" t="s">
        <v>35803</v>
      </c>
      <c r="S3114">
        <v>41.871899999999997</v>
      </c>
      <c r="T3114">
        <v>12.567399999999999</v>
      </c>
    </row>
    <row r="3115" spans="1:20" x14ac:dyDescent="0.3">
      <c r="A3115">
        <v>3114</v>
      </c>
      <c r="B3115" s="1">
        <v>45629</v>
      </c>
      <c r="C3115" s="1">
        <v>45633</v>
      </c>
      <c r="D3115" t="s">
        <v>2914</v>
      </c>
      <c r="E3115" t="s">
        <v>14024</v>
      </c>
      <c r="F3115" t="s">
        <v>25942</v>
      </c>
      <c r="G3115" t="s">
        <v>34749</v>
      </c>
      <c r="H3115" t="s">
        <v>34752</v>
      </c>
      <c r="I3115" t="s">
        <v>34763</v>
      </c>
      <c r="J3115" t="s">
        <v>22</v>
      </c>
      <c r="K3115" t="s">
        <v>34814</v>
      </c>
      <c r="L3115" t="s">
        <v>7224</v>
      </c>
      <c r="M3115" t="s">
        <v>35081</v>
      </c>
      <c r="N3115" t="s">
        <v>22</v>
      </c>
      <c r="O3115" t="s">
        <v>22</v>
      </c>
      <c r="P3115" t="s">
        <v>22</v>
      </c>
      <c r="Q3115" t="s">
        <v>22</v>
      </c>
      <c r="R3115" t="s">
        <v>35806</v>
      </c>
      <c r="S3115">
        <v>47.516199999999998</v>
      </c>
      <c r="T3115">
        <v>14.5501</v>
      </c>
    </row>
    <row r="3116" spans="1:20" x14ac:dyDescent="0.3">
      <c r="A3116">
        <v>3115</v>
      </c>
      <c r="B3116" s="1">
        <v>45566</v>
      </c>
      <c r="C3116" s="1">
        <v>45569</v>
      </c>
      <c r="D3116" t="s">
        <v>2915</v>
      </c>
      <c r="E3116" t="s">
        <v>14025</v>
      </c>
      <c r="F3116" t="s">
        <v>25943</v>
      </c>
      <c r="G3116" t="s">
        <v>34750</v>
      </c>
      <c r="H3116" t="s">
        <v>34758</v>
      </c>
      <c r="I3116" t="s">
        <v>34761</v>
      </c>
      <c r="J3116" t="s">
        <v>22</v>
      </c>
      <c r="K3116" t="s">
        <v>34769</v>
      </c>
      <c r="L3116" t="s">
        <v>34778</v>
      </c>
      <c r="M3116" t="s">
        <v>34940</v>
      </c>
      <c r="N3116" t="s">
        <v>7891</v>
      </c>
      <c r="O3116" t="s">
        <v>34750</v>
      </c>
      <c r="P3116" t="s">
        <v>22</v>
      </c>
      <c r="Q3116" t="s">
        <v>22</v>
      </c>
      <c r="R3116" t="s">
        <v>35805</v>
      </c>
      <c r="S3116">
        <v>51.919400000000003</v>
      </c>
      <c r="T3116">
        <v>19.145099999999999</v>
      </c>
    </row>
    <row r="3117" spans="1:20" x14ac:dyDescent="0.3">
      <c r="A3117">
        <v>3116</v>
      </c>
      <c r="B3117" s="1">
        <v>45455</v>
      </c>
      <c r="C3117" s="1">
        <v>45457</v>
      </c>
      <c r="D3117" t="s">
        <v>2916</v>
      </c>
      <c r="E3117" t="s">
        <v>14026</v>
      </c>
      <c r="F3117" t="s">
        <v>25944</v>
      </c>
      <c r="G3117" t="s">
        <v>34750</v>
      </c>
      <c r="H3117" t="s">
        <v>34753</v>
      </c>
      <c r="I3117" t="s">
        <v>34762</v>
      </c>
      <c r="J3117" t="s">
        <v>34772</v>
      </c>
      <c r="K3117" t="s">
        <v>34788</v>
      </c>
      <c r="L3117" t="s">
        <v>34910</v>
      </c>
      <c r="M3117" t="s">
        <v>34770</v>
      </c>
      <c r="N3117" t="s">
        <v>34772</v>
      </c>
      <c r="O3117" t="s">
        <v>34772</v>
      </c>
      <c r="P3117" t="s">
        <v>34772</v>
      </c>
      <c r="Q3117" t="s">
        <v>34772</v>
      </c>
      <c r="R3117" t="s">
        <v>35800</v>
      </c>
      <c r="S3117">
        <v>46.603400000000001</v>
      </c>
      <c r="T3117">
        <v>1.8883000000000001</v>
      </c>
    </row>
    <row r="3118" spans="1:20" x14ac:dyDescent="0.3">
      <c r="A3118">
        <v>3117</v>
      </c>
      <c r="B3118" s="1">
        <v>45734</v>
      </c>
      <c r="C3118" s="1">
        <v>45737</v>
      </c>
      <c r="D3118" t="s">
        <v>2917</v>
      </c>
      <c r="E3118" t="s">
        <v>14027</v>
      </c>
      <c r="F3118" t="s">
        <v>25945</v>
      </c>
      <c r="G3118" t="s">
        <v>34750</v>
      </c>
      <c r="H3118" t="s">
        <v>156</v>
      </c>
      <c r="I3118" t="s">
        <v>34761</v>
      </c>
      <c r="J3118" t="s">
        <v>22</v>
      </c>
      <c r="K3118" t="s">
        <v>10268</v>
      </c>
      <c r="L3118" t="s">
        <v>34784</v>
      </c>
      <c r="M3118" t="s">
        <v>22</v>
      </c>
      <c r="N3118" t="s">
        <v>22</v>
      </c>
      <c r="O3118" t="s">
        <v>22</v>
      </c>
      <c r="P3118" t="s">
        <v>22</v>
      </c>
      <c r="Q3118" t="s">
        <v>22</v>
      </c>
      <c r="R3118" t="s">
        <v>35805</v>
      </c>
      <c r="S3118">
        <v>51.919400000000003</v>
      </c>
      <c r="T3118">
        <v>19.145099999999999</v>
      </c>
    </row>
    <row r="3119" spans="1:20" x14ac:dyDescent="0.3">
      <c r="A3119">
        <v>3118</v>
      </c>
      <c r="B3119" s="1">
        <v>45610</v>
      </c>
      <c r="C3119" s="1">
        <v>45613</v>
      </c>
      <c r="D3119" t="s">
        <v>2918</v>
      </c>
      <c r="E3119" t="s">
        <v>14028</v>
      </c>
      <c r="F3119" t="s">
        <v>25946</v>
      </c>
      <c r="G3119" t="s">
        <v>445</v>
      </c>
      <c r="H3119" t="s">
        <v>156</v>
      </c>
      <c r="I3119" t="s">
        <v>34761</v>
      </c>
      <c r="J3119" t="s">
        <v>34767</v>
      </c>
      <c r="K3119" t="s">
        <v>34770</v>
      </c>
      <c r="L3119" t="s">
        <v>7362</v>
      </c>
      <c r="M3119" t="s">
        <v>34784</v>
      </c>
      <c r="N3119" t="s">
        <v>34794</v>
      </c>
      <c r="O3119" t="s">
        <v>34767</v>
      </c>
      <c r="P3119" t="s">
        <v>34767</v>
      </c>
      <c r="Q3119" t="s">
        <v>34767</v>
      </c>
      <c r="R3119" t="s">
        <v>35803</v>
      </c>
      <c r="S3119">
        <v>41.871899999999997</v>
      </c>
      <c r="T3119">
        <v>12.567399999999999</v>
      </c>
    </row>
    <row r="3120" spans="1:20" x14ac:dyDescent="0.3">
      <c r="A3120">
        <v>3119</v>
      </c>
      <c r="B3120" s="1">
        <v>45795</v>
      </c>
      <c r="C3120" s="1">
        <v>45797</v>
      </c>
      <c r="D3120" t="s">
        <v>2919</v>
      </c>
      <c r="E3120" t="s">
        <v>14029</v>
      </c>
      <c r="F3120" t="s">
        <v>25947</v>
      </c>
      <c r="G3120" t="s">
        <v>34750</v>
      </c>
      <c r="H3120" t="s">
        <v>156</v>
      </c>
      <c r="I3120" t="s">
        <v>34762</v>
      </c>
      <c r="J3120" t="s">
        <v>34770</v>
      </c>
      <c r="K3120" t="s">
        <v>34772</v>
      </c>
      <c r="L3120" t="s">
        <v>34788</v>
      </c>
      <c r="M3120" t="s">
        <v>34784</v>
      </c>
      <c r="N3120" t="s">
        <v>34794</v>
      </c>
      <c r="O3120" t="s">
        <v>34770</v>
      </c>
      <c r="P3120" t="s">
        <v>34770</v>
      </c>
      <c r="Q3120" t="s">
        <v>34770</v>
      </c>
      <c r="R3120" t="s">
        <v>35808</v>
      </c>
      <c r="S3120">
        <v>51.165700000000001</v>
      </c>
      <c r="T3120">
        <v>10.451499999999999</v>
      </c>
    </row>
    <row r="3121" spans="1:20" x14ac:dyDescent="0.3">
      <c r="A3121">
        <v>3120</v>
      </c>
      <c r="B3121" s="1">
        <v>45678</v>
      </c>
      <c r="C3121" s="1">
        <v>45681</v>
      </c>
      <c r="D3121" t="s">
        <v>2920</v>
      </c>
      <c r="E3121" t="s">
        <v>14030</v>
      </c>
      <c r="F3121" t="s">
        <v>25948</v>
      </c>
      <c r="G3121" t="s">
        <v>34751</v>
      </c>
      <c r="H3121" t="s">
        <v>34754</v>
      </c>
      <c r="I3121" t="s">
        <v>34761</v>
      </c>
      <c r="J3121" t="s">
        <v>34768</v>
      </c>
      <c r="K3121" t="s">
        <v>34770</v>
      </c>
      <c r="L3121" t="s">
        <v>34764</v>
      </c>
      <c r="M3121" t="s">
        <v>7362</v>
      </c>
      <c r="N3121" t="s">
        <v>34768</v>
      </c>
      <c r="O3121" t="s">
        <v>34768</v>
      </c>
      <c r="P3121" t="s">
        <v>34768</v>
      </c>
      <c r="Q3121" t="s">
        <v>34768</v>
      </c>
      <c r="R3121" t="s">
        <v>35804</v>
      </c>
      <c r="S3121">
        <v>52.132599999999996</v>
      </c>
      <c r="T3121">
        <v>5.2912999999999997</v>
      </c>
    </row>
    <row r="3122" spans="1:20" x14ac:dyDescent="0.3">
      <c r="A3122">
        <v>3121</v>
      </c>
      <c r="B3122" s="1">
        <v>45785</v>
      </c>
      <c r="C3122" s="1">
        <v>45788</v>
      </c>
      <c r="D3122" t="s">
        <v>2921</v>
      </c>
      <c r="E3122" t="s">
        <v>14031</v>
      </c>
      <c r="F3122" t="s">
        <v>25949</v>
      </c>
      <c r="G3122" t="s">
        <v>34750</v>
      </c>
      <c r="H3122" t="s">
        <v>34754</v>
      </c>
      <c r="I3122" t="s">
        <v>34761</v>
      </c>
      <c r="J3122" t="s">
        <v>34765</v>
      </c>
      <c r="K3122" t="s">
        <v>34832</v>
      </c>
      <c r="L3122" t="s">
        <v>34788</v>
      </c>
      <c r="M3122" t="s">
        <v>34764</v>
      </c>
      <c r="N3122" t="s">
        <v>34854</v>
      </c>
      <c r="O3122" t="s">
        <v>1234</v>
      </c>
      <c r="P3122" t="s">
        <v>34811</v>
      </c>
      <c r="Q3122" t="s">
        <v>34766</v>
      </c>
      <c r="R3122" t="s">
        <v>35799</v>
      </c>
      <c r="S3122">
        <v>60.1282</v>
      </c>
      <c r="T3122">
        <v>18.6435</v>
      </c>
    </row>
    <row r="3123" spans="1:20" x14ac:dyDescent="0.3">
      <c r="A3123">
        <v>3122</v>
      </c>
      <c r="B3123" s="1">
        <v>45781</v>
      </c>
      <c r="C3123" s="1">
        <v>45784</v>
      </c>
      <c r="D3123" t="s">
        <v>2922</v>
      </c>
      <c r="E3123" t="s">
        <v>14032</v>
      </c>
      <c r="F3123" t="s">
        <v>25950</v>
      </c>
      <c r="G3123" t="s">
        <v>34749</v>
      </c>
      <c r="H3123" t="s">
        <v>34755</v>
      </c>
      <c r="I3123" t="s">
        <v>34761</v>
      </c>
      <c r="J3123" t="s">
        <v>654</v>
      </c>
      <c r="K3123" t="s">
        <v>34786</v>
      </c>
      <c r="L3123" t="s">
        <v>34797</v>
      </c>
      <c r="M3123" t="s">
        <v>34764</v>
      </c>
      <c r="N3123" t="s">
        <v>34776</v>
      </c>
      <c r="O3123" t="s">
        <v>654</v>
      </c>
      <c r="P3123" t="s">
        <v>654</v>
      </c>
      <c r="Q3123" t="s">
        <v>654</v>
      </c>
      <c r="R3123" t="s">
        <v>35803</v>
      </c>
      <c r="S3123">
        <v>41.871899999999997</v>
      </c>
      <c r="T3123">
        <v>12.567399999999999</v>
      </c>
    </row>
    <row r="3124" spans="1:20" x14ac:dyDescent="0.3">
      <c r="A3124">
        <v>3123</v>
      </c>
      <c r="B3124" s="1">
        <v>45364</v>
      </c>
      <c r="C3124" s="1">
        <v>45366</v>
      </c>
      <c r="D3124" t="s">
        <v>2923</v>
      </c>
      <c r="E3124" t="s">
        <v>14033</v>
      </c>
      <c r="F3124" t="s">
        <v>25951</v>
      </c>
      <c r="G3124" t="s">
        <v>445</v>
      </c>
      <c r="H3124" t="s">
        <v>34754</v>
      </c>
      <c r="I3124" t="s">
        <v>34762</v>
      </c>
      <c r="J3124" t="s">
        <v>22</v>
      </c>
      <c r="K3124" t="s">
        <v>10268</v>
      </c>
      <c r="L3124" t="s">
        <v>34784</v>
      </c>
      <c r="M3124" t="s">
        <v>34837</v>
      </c>
      <c r="N3124" t="s">
        <v>22</v>
      </c>
      <c r="O3124" t="s">
        <v>22</v>
      </c>
      <c r="P3124" t="s">
        <v>22</v>
      </c>
      <c r="Q3124" t="s">
        <v>22</v>
      </c>
      <c r="R3124" t="s">
        <v>35805</v>
      </c>
      <c r="S3124">
        <v>51.919400000000003</v>
      </c>
      <c r="T3124">
        <v>19.145099999999999</v>
      </c>
    </row>
    <row r="3125" spans="1:20" x14ac:dyDescent="0.3">
      <c r="A3125">
        <v>3124</v>
      </c>
      <c r="B3125" s="1">
        <v>45800</v>
      </c>
      <c r="C3125" s="1">
        <v>45802</v>
      </c>
      <c r="D3125" t="s">
        <v>2924</v>
      </c>
      <c r="E3125" t="s">
        <v>14034</v>
      </c>
      <c r="F3125" t="s">
        <v>25952</v>
      </c>
      <c r="G3125" t="s">
        <v>34750</v>
      </c>
      <c r="H3125" t="s">
        <v>156</v>
      </c>
      <c r="I3125" t="s">
        <v>34762</v>
      </c>
      <c r="J3125" t="s">
        <v>34767</v>
      </c>
      <c r="K3125" t="s">
        <v>34770</v>
      </c>
      <c r="L3125" t="s">
        <v>34784</v>
      </c>
      <c r="M3125" t="s">
        <v>34794</v>
      </c>
      <c r="N3125" t="s">
        <v>34777</v>
      </c>
      <c r="O3125" t="s">
        <v>34767</v>
      </c>
      <c r="P3125" t="s">
        <v>34767</v>
      </c>
      <c r="Q3125" t="s">
        <v>34767</v>
      </c>
      <c r="R3125" t="s">
        <v>35799</v>
      </c>
      <c r="S3125">
        <v>60.1282</v>
      </c>
      <c r="T3125">
        <v>18.6435</v>
      </c>
    </row>
    <row r="3126" spans="1:20" x14ac:dyDescent="0.3">
      <c r="A3126">
        <v>3125</v>
      </c>
      <c r="B3126" s="1">
        <v>45681</v>
      </c>
      <c r="C3126" s="1">
        <v>45683</v>
      </c>
      <c r="D3126" t="s">
        <v>2925</v>
      </c>
      <c r="E3126" t="s">
        <v>14035</v>
      </c>
      <c r="F3126" t="s">
        <v>25953</v>
      </c>
      <c r="G3126" t="s">
        <v>34749</v>
      </c>
      <c r="H3126" t="s">
        <v>156</v>
      </c>
      <c r="I3126" t="s">
        <v>34762</v>
      </c>
      <c r="J3126" t="s">
        <v>34765</v>
      </c>
      <c r="K3126" t="s">
        <v>22</v>
      </c>
      <c r="L3126" t="s">
        <v>34781</v>
      </c>
      <c r="M3126" t="s">
        <v>7362</v>
      </c>
      <c r="N3126" t="s">
        <v>1234</v>
      </c>
      <c r="O3126" t="s">
        <v>7224</v>
      </c>
      <c r="P3126" t="s">
        <v>34836</v>
      </c>
      <c r="Q3126" t="s">
        <v>34765</v>
      </c>
      <c r="R3126" t="s">
        <v>35808</v>
      </c>
      <c r="S3126">
        <v>51.165700000000001</v>
      </c>
      <c r="T3126">
        <v>10.451499999999999</v>
      </c>
    </row>
    <row r="3127" spans="1:20" x14ac:dyDescent="0.3">
      <c r="A3127">
        <v>3126</v>
      </c>
      <c r="B3127" s="1">
        <v>45586</v>
      </c>
      <c r="C3127" s="1">
        <v>45588</v>
      </c>
      <c r="D3127" t="s">
        <v>2926</v>
      </c>
      <c r="E3127" t="s">
        <v>14036</v>
      </c>
      <c r="F3127" t="s">
        <v>25954</v>
      </c>
      <c r="G3127" t="s">
        <v>34750</v>
      </c>
      <c r="H3127" t="s">
        <v>34754</v>
      </c>
      <c r="I3127" t="s">
        <v>34762</v>
      </c>
      <c r="J3127" t="s">
        <v>34766</v>
      </c>
      <c r="K3127" t="s">
        <v>34765</v>
      </c>
      <c r="L3127" t="s">
        <v>34767</v>
      </c>
      <c r="M3127" t="s">
        <v>7362</v>
      </c>
      <c r="N3127" t="s">
        <v>34854</v>
      </c>
      <c r="O3127" t="s">
        <v>34764</v>
      </c>
      <c r="P3127" t="s">
        <v>34766</v>
      </c>
      <c r="Q3127" t="s">
        <v>34766</v>
      </c>
      <c r="R3127" t="s">
        <v>35808</v>
      </c>
      <c r="S3127">
        <v>51.165700000000001</v>
      </c>
      <c r="T3127">
        <v>10.451499999999999</v>
      </c>
    </row>
    <row r="3128" spans="1:20" x14ac:dyDescent="0.3">
      <c r="A3128">
        <v>3127</v>
      </c>
      <c r="B3128" s="1">
        <v>45660</v>
      </c>
      <c r="C3128" s="1">
        <v>45663</v>
      </c>
      <c r="D3128" t="s">
        <v>2927</v>
      </c>
      <c r="E3128" t="s">
        <v>14037</v>
      </c>
      <c r="F3128" t="s">
        <v>25955</v>
      </c>
      <c r="G3128" t="s">
        <v>445</v>
      </c>
      <c r="H3128" t="s">
        <v>156</v>
      </c>
      <c r="I3128" t="s">
        <v>34761</v>
      </c>
      <c r="J3128" t="s">
        <v>34765</v>
      </c>
      <c r="K3128" t="s">
        <v>1234</v>
      </c>
      <c r="L3128" t="s">
        <v>34849</v>
      </c>
      <c r="M3128" t="s">
        <v>34767</v>
      </c>
      <c r="N3128" t="s">
        <v>34766</v>
      </c>
      <c r="O3128" t="s">
        <v>34765</v>
      </c>
      <c r="P3128" t="s">
        <v>34765</v>
      </c>
      <c r="Q3128" t="s">
        <v>34765</v>
      </c>
      <c r="R3128" t="s">
        <v>35807</v>
      </c>
      <c r="S3128">
        <v>50.503900000000002</v>
      </c>
      <c r="T3128">
        <v>4.4699</v>
      </c>
    </row>
    <row r="3129" spans="1:20" x14ac:dyDescent="0.3">
      <c r="A3129">
        <v>3128</v>
      </c>
      <c r="B3129" s="1">
        <v>45478</v>
      </c>
      <c r="C3129" s="1">
        <v>45480</v>
      </c>
      <c r="D3129" t="s">
        <v>2928</v>
      </c>
      <c r="E3129" t="s">
        <v>14038</v>
      </c>
      <c r="F3129" t="s">
        <v>25956</v>
      </c>
      <c r="G3129" t="s">
        <v>34750</v>
      </c>
      <c r="H3129" t="s">
        <v>34753</v>
      </c>
      <c r="I3129" t="s">
        <v>34762</v>
      </c>
      <c r="J3129" t="s">
        <v>34771</v>
      </c>
      <c r="K3129" t="s">
        <v>34770</v>
      </c>
      <c r="L3129" t="s">
        <v>34788</v>
      </c>
      <c r="M3129" t="s">
        <v>34784</v>
      </c>
      <c r="N3129" t="s">
        <v>34794</v>
      </c>
      <c r="O3129" t="s">
        <v>34771</v>
      </c>
      <c r="P3129" t="s">
        <v>34771</v>
      </c>
      <c r="Q3129" t="s">
        <v>34771</v>
      </c>
      <c r="R3129" t="s">
        <v>35799</v>
      </c>
      <c r="S3129">
        <v>60.1282</v>
      </c>
      <c r="T3129">
        <v>18.6435</v>
      </c>
    </row>
    <row r="3130" spans="1:20" x14ac:dyDescent="0.3">
      <c r="A3130">
        <v>3129</v>
      </c>
      <c r="B3130" s="1">
        <v>45736</v>
      </c>
      <c r="C3130" s="1">
        <v>45739</v>
      </c>
      <c r="D3130" t="s">
        <v>2929</v>
      </c>
      <c r="E3130" t="s">
        <v>14039</v>
      </c>
      <c r="F3130" t="s">
        <v>25957</v>
      </c>
      <c r="G3130" t="s">
        <v>34750</v>
      </c>
      <c r="H3130" t="s">
        <v>34752</v>
      </c>
      <c r="I3130" t="s">
        <v>34761</v>
      </c>
      <c r="J3130" t="s">
        <v>34750</v>
      </c>
      <c r="K3130" t="s">
        <v>34882</v>
      </c>
      <c r="L3130" t="s">
        <v>34863</v>
      </c>
      <c r="M3130" t="s">
        <v>34767</v>
      </c>
      <c r="N3130" t="s">
        <v>7139</v>
      </c>
      <c r="O3130" t="s">
        <v>34864</v>
      </c>
      <c r="P3130" t="s">
        <v>2603</v>
      </c>
      <c r="Q3130" t="s">
        <v>35736</v>
      </c>
      <c r="R3130" t="s">
        <v>35807</v>
      </c>
      <c r="S3130">
        <v>50.503900000000002</v>
      </c>
      <c r="T3130">
        <v>4.4699</v>
      </c>
    </row>
    <row r="3131" spans="1:20" x14ac:dyDescent="0.3">
      <c r="A3131">
        <v>3130</v>
      </c>
      <c r="B3131" s="1">
        <v>45654</v>
      </c>
      <c r="C3131" s="1">
        <v>45656</v>
      </c>
      <c r="D3131" t="s">
        <v>2930</v>
      </c>
      <c r="E3131" t="s">
        <v>14040</v>
      </c>
      <c r="F3131" t="s">
        <v>25958</v>
      </c>
      <c r="G3131" t="s">
        <v>445</v>
      </c>
      <c r="H3131" t="s">
        <v>156</v>
      </c>
      <c r="I3131" t="s">
        <v>34762</v>
      </c>
      <c r="J3131" t="s">
        <v>34772</v>
      </c>
      <c r="K3131" t="s">
        <v>34771</v>
      </c>
      <c r="L3131" t="s">
        <v>34788</v>
      </c>
      <c r="M3131" t="s">
        <v>34750</v>
      </c>
      <c r="N3131" t="s">
        <v>34854</v>
      </c>
      <c r="O3131" t="s">
        <v>34764</v>
      </c>
      <c r="P3131" t="s">
        <v>34781</v>
      </c>
      <c r="Q3131" t="s">
        <v>7362</v>
      </c>
      <c r="R3131" t="s">
        <v>35806</v>
      </c>
      <c r="S3131">
        <v>47.516199999999998</v>
      </c>
      <c r="T3131">
        <v>14.5501</v>
      </c>
    </row>
    <row r="3132" spans="1:20" x14ac:dyDescent="0.3">
      <c r="A3132">
        <v>3131</v>
      </c>
      <c r="B3132" s="1">
        <v>45414</v>
      </c>
      <c r="C3132" s="1">
        <v>45416</v>
      </c>
      <c r="D3132" t="s">
        <v>2931</v>
      </c>
      <c r="E3132" t="s">
        <v>14041</v>
      </c>
      <c r="F3132" t="s">
        <v>25959</v>
      </c>
      <c r="G3132" t="s">
        <v>34750</v>
      </c>
      <c r="H3132" t="s">
        <v>34754</v>
      </c>
      <c r="I3132" t="s">
        <v>34762</v>
      </c>
      <c r="J3132" t="s">
        <v>34772</v>
      </c>
      <c r="K3132" t="s">
        <v>34788</v>
      </c>
      <c r="L3132" t="s">
        <v>34910</v>
      </c>
      <c r="M3132" t="s">
        <v>34777</v>
      </c>
      <c r="N3132" t="s">
        <v>34784</v>
      </c>
      <c r="O3132" t="s">
        <v>34794</v>
      </c>
      <c r="P3132" t="s">
        <v>34772</v>
      </c>
      <c r="Q3132" t="s">
        <v>34772</v>
      </c>
      <c r="R3132" t="s">
        <v>35804</v>
      </c>
      <c r="S3132">
        <v>52.132599999999996</v>
      </c>
      <c r="T3132">
        <v>5.2912999999999997</v>
      </c>
    </row>
    <row r="3133" spans="1:20" x14ac:dyDescent="0.3">
      <c r="A3133">
        <v>3132</v>
      </c>
      <c r="B3133" s="1">
        <v>45479</v>
      </c>
      <c r="C3133" s="1">
        <v>45481</v>
      </c>
      <c r="D3133" t="s">
        <v>2931</v>
      </c>
      <c r="E3133" t="s">
        <v>14042</v>
      </c>
      <c r="F3133" t="s">
        <v>25960</v>
      </c>
      <c r="G3133" t="s">
        <v>34751</v>
      </c>
      <c r="H3133" t="s">
        <v>156</v>
      </c>
      <c r="I3133" t="s">
        <v>34762</v>
      </c>
      <c r="J3133" t="s">
        <v>34770</v>
      </c>
      <c r="K3133" t="s">
        <v>34768</v>
      </c>
      <c r="L3133" t="s">
        <v>34764</v>
      </c>
      <c r="M3133" t="s">
        <v>34770</v>
      </c>
      <c r="N3133" t="s">
        <v>34770</v>
      </c>
      <c r="O3133" t="s">
        <v>34770</v>
      </c>
      <c r="P3133" t="s">
        <v>34770</v>
      </c>
      <c r="Q3133" t="s">
        <v>34770</v>
      </c>
      <c r="R3133" t="s">
        <v>35808</v>
      </c>
      <c r="S3133">
        <v>51.165700000000001</v>
      </c>
      <c r="T3133">
        <v>10.451499999999999</v>
      </c>
    </row>
    <row r="3134" spans="1:20" x14ac:dyDescent="0.3">
      <c r="A3134">
        <v>3133</v>
      </c>
      <c r="B3134" s="1">
        <v>45711</v>
      </c>
      <c r="C3134" s="1">
        <v>45715</v>
      </c>
      <c r="D3134" t="s">
        <v>2932</v>
      </c>
      <c r="E3134" t="s">
        <v>14043</v>
      </c>
      <c r="F3134" t="s">
        <v>25961</v>
      </c>
      <c r="G3134" t="s">
        <v>34749</v>
      </c>
      <c r="H3134" t="s">
        <v>34752</v>
      </c>
      <c r="I3134" t="s">
        <v>34763</v>
      </c>
      <c r="J3134" t="s">
        <v>34765</v>
      </c>
      <c r="K3134" t="s">
        <v>34766</v>
      </c>
      <c r="L3134" t="s">
        <v>1234</v>
      </c>
      <c r="M3134" t="s">
        <v>7362</v>
      </c>
      <c r="N3134" t="s">
        <v>34781</v>
      </c>
      <c r="O3134" t="s">
        <v>34864</v>
      </c>
      <c r="P3134" t="s">
        <v>34765</v>
      </c>
      <c r="Q3134" t="s">
        <v>34765</v>
      </c>
      <c r="R3134" t="s">
        <v>35805</v>
      </c>
      <c r="S3134">
        <v>51.919400000000003</v>
      </c>
      <c r="T3134">
        <v>19.145099999999999</v>
      </c>
    </row>
    <row r="3135" spans="1:20" x14ac:dyDescent="0.3">
      <c r="A3135">
        <v>3134</v>
      </c>
      <c r="B3135" s="1">
        <v>45543</v>
      </c>
      <c r="C3135" s="1">
        <v>45546</v>
      </c>
      <c r="D3135" t="s">
        <v>2933</v>
      </c>
      <c r="E3135" t="s">
        <v>14044</v>
      </c>
      <c r="F3135" t="s">
        <v>25962</v>
      </c>
      <c r="G3135" t="s">
        <v>34750</v>
      </c>
      <c r="H3135" t="s">
        <v>34758</v>
      </c>
      <c r="I3135" t="s">
        <v>34761</v>
      </c>
      <c r="J3135" t="s">
        <v>34774</v>
      </c>
      <c r="K3135" t="s">
        <v>34767</v>
      </c>
      <c r="L3135" t="s">
        <v>34787</v>
      </c>
      <c r="M3135" t="s">
        <v>34832</v>
      </c>
      <c r="N3135" t="s">
        <v>34781</v>
      </c>
      <c r="O3135" t="s">
        <v>7362</v>
      </c>
      <c r="P3135" t="s">
        <v>34774</v>
      </c>
      <c r="Q3135" t="s">
        <v>34774</v>
      </c>
      <c r="R3135" t="s">
        <v>35800</v>
      </c>
      <c r="S3135">
        <v>46.603400000000001</v>
      </c>
      <c r="T3135">
        <v>1.8883000000000001</v>
      </c>
    </row>
    <row r="3136" spans="1:20" x14ac:dyDescent="0.3">
      <c r="A3136">
        <v>3135</v>
      </c>
      <c r="B3136" s="1">
        <v>45626</v>
      </c>
      <c r="C3136" s="1">
        <v>45629</v>
      </c>
      <c r="D3136" t="s">
        <v>2934</v>
      </c>
      <c r="E3136" t="s">
        <v>14045</v>
      </c>
      <c r="F3136" t="s">
        <v>25963</v>
      </c>
      <c r="G3136" t="s">
        <v>34749</v>
      </c>
      <c r="H3136" t="s">
        <v>34752</v>
      </c>
      <c r="I3136" t="s">
        <v>34761</v>
      </c>
      <c r="J3136" t="s">
        <v>34776</v>
      </c>
      <c r="K3136" t="s">
        <v>34764</v>
      </c>
      <c r="L3136" t="s">
        <v>34774</v>
      </c>
      <c r="M3136" t="s">
        <v>34776</v>
      </c>
      <c r="N3136" t="s">
        <v>34776</v>
      </c>
      <c r="O3136" t="s">
        <v>34776</v>
      </c>
      <c r="P3136" t="s">
        <v>34776</v>
      </c>
      <c r="Q3136" t="s">
        <v>34776</v>
      </c>
      <c r="R3136" t="s">
        <v>35800</v>
      </c>
      <c r="S3136">
        <v>46.603400000000001</v>
      </c>
      <c r="T3136">
        <v>1.8883000000000001</v>
      </c>
    </row>
    <row r="3137" spans="1:20" x14ac:dyDescent="0.3">
      <c r="A3137">
        <v>3136</v>
      </c>
      <c r="B3137" s="1">
        <v>45383</v>
      </c>
      <c r="C3137" s="1">
        <v>45386</v>
      </c>
      <c r="D3137" t="s">
        <v>2935</v>
      </c>
      <c r="E3137" t="s">
        <v>14046</v>
      </c>
      <c r="F3137" t="s">
        <v>25964</v>
      </c>
      <c r="G3137" t="s">
        <v>445</v>
      </c>
      <c r="H3137" t="s">
        <v>34760</v>
      </c>
      <c r="I3137" t="s">
        <v>34761</v>
      </c>
      <c r="J3137" t="s">
        <v>34764</v>
      </c>
      <c r="K3137" t="s">
        <v>34770</v>
      </c>
      <c r="L3137" t="s">
        <v>7362</v>
      </c>
      <c r="M3137" t="s">
        <v>34776</v>
      </c>
      <c r="N3137" t="s">
        <v>34764</v>
      </c>
      <c r="O3137" t="s">
        <v>34764</v>
      </c>
      <c r="P3137" t="s">
        <v>34764</v>
      </c>
      <c r="Q3137" t="s">
        <v>34764</v>
      </c>
      <c r="R3137" t="s">
        <v>35801</v>
      </c>
      <c r="S3137">
        <v>39.399900000000002</v>
      </c>
      <c r="T3137">
        <v>-8.2245000000000008</v>
      </c>
    </row>
    <row r="3138" spans="1:20" x14ac:dyDescent="0.3">
      <c r="A3138">
        <v>3137</v>
      </c>
      <c r="B3138" s="1">
        <v>45354</v>
      </c>
      <c r="C3138" s="1">
        <v>45356</v>
      </c>
      <c r="D3138" t="s">
        <v>2936</v>
      </c>
      <c r="E3138" t="s">
        <v>14047</v>
      </c>
      <c r="F3138" t="s">
        <v>25965</v>
      </c>
      <c r="G3138" t="s">
        <v>34750</v>
      </c>
      <c r="H3138" t="s">
        <v>34755</v>
      </c>
      <c r="I3138" t="s">
        <v>34762</v>
      </c>
      <c r="J3138" t="s">
        <v>654</v>
      </c>
      <c r="K3138" t="s">
        <v>34765</v>
      </c>
      <c r="L3138" t="s">
        <v>34797</v>
      </c>
      <c r="M3138" t="s">
        <v>34887</v>
      </c>
      <c r="N3138" t="s">
        <v>34854</v>
      </c>
      <c r="O3138" t="s">
        <v>34901</v>
      </c>
      <c r="P3138" t="s">
        <v>34832</v>
      </c>
      <c r="Q3138" t="s">
        <v>654</v>
      </c>
      <c r="R3138" t="s">
        <v>35806</v>
      </c>
      <c r="S3138">
        <v>47.516199999999998</v>
      </c>
      <c r="T3138">
        <v>14.5501</v>
      </c>
    </row>
    <row r="3139" spans="1:20" x14ac:dyDescent="0.3">
      <c r="A3139">
        <v>3138</v>
      </c>
      <c r="B3139" s="1">
        <v>45803</v>
      </c>
      <c r="C3139" s="1">
        <v>45805</v>
      </c>
      <c r="D3139" t="s">
        <v>2937</v>
      </c>
      <c r="E3139" t="s">
        <v>14048</v>
      </c>
      <c r="F3139" t="s">
        <v>25966</v>
      </c>
      <c r="G3139" t="s">
        <v>34750</v>
      </c>
      <c r="H3139" t="s">
        <v>34755</v>
      </c>
      <c r="I3139" t="s">
        <v>34762</v>
      </c>
      <c r="J3139" t="s">
        <v>654</v>
      </c>
      <c r="K3139" t="s">
        <v>34765</v>
      </c>
      <c r="L3139" t="s">
        <v>34786</v>
      </c>
      <c r="M3139" t="s">
        <v>34854</v>
      </c>
      <c r="N3139" t="s">
        <v>654</v>
      </c>
      <c r="O3139" t="s">
        <v>654</v>
      </c>
      <c r="P3139" t="s">
        <v>654</v>
      </c>
      <c r="Q3139" t="s">
        <v>654</v>
      </c>
      <c r="R3139" t="s">
        <v>35800</v>
      </c>
      <c r="S3139">
        <v>46.603400000000001</v>
      </c>
      <c r="T3139">
        <v>1.8883000000000001</v>
      </c>
    </row>
    <row r="3140" spans="1:20" x14ac:dyDescent="0.3">
      <c r="A3140">
        <v>3139</v>
      </c>
      <c r="B3140" s="1">
        <v>45430</v>
      </c>
      <c r="C3140" s="1">
        <v>45432</v>
      </c>
      <c r="D3140" t="s">
        <v>2938</v>
      </c>
      <c r="E3140" t="s">
        <v>14049</v>
      </c>
      <c r="F3140" t="s">
        <v>25967</v>
      </c>
      <c r="G3140" t="s">
        <v>34750</v>
      </c>
      <c r="H3140" t="s">
        <v>156</v>
      </c>
      <c r="I3140" t="s">
        <v>34762</v>
      </c>
      <c r="J3140" t="s">
        <v>34765</v>
      </c>
      <c r="K3140" t="s">
        <v>34766</v>
      </c>
      <c r="L3140" t="s">
        <v>34772</v>
      </c>
      <c r="M3140" t="s">
        <v>34910</v>
      </c>
      <c r="N3140" t="s">
        <v>34781</v>
      </c>
      <c r="O3140" t="s">
        <v>7362</v>
      </c>
      <c r="P3140" t="s">
        <v>34765</v>
      </c>
      <c r="Q3140" t="s">
        <v>34765</v>
      </c>
      <c r="R3140" t="s">
        <v>35801</v>
      </c>
      <c r="S3140">
        <v>39.399900000000002</v>
      </c>
      <c r="T3140">
        <v>-8.2245000000000008</v>
      </c>
    </row>
    <row r="3141" spans="1:20" x14ac:dyDescent="0.3">
      <c r="A3141">
        <v>3140</v>
      </c>
      <c r="B3141" s="1">
        <v>45476</v>
      </c>
      <c r="C3141" s="1">
        <v>45479</v>
      </c>
      <c r="D3141" t="s">
        <v>2939</v>
      </c>
      <c r="E3141" t="s">
        <v>14050</v>
      </c>
      <c r="F3141" t="s">
        <v>25968</v>
      </c>
      <c r="G3141" t="s">
        <v>34750</v>
      </c>
      <c r="H3141" t="s">
        <v>34754</v>
      </c>
      <c r="I3141" t="s">
        <v>34761</v>
      </c>
      <c r="J3141" t="s">
        <v>22</v>
      </c>
      <c r="K3141" t="s">
        <v>34750</v>
      </c>
      <c r="L3141" t="s">
        <v>34769</v>
      </c>
      <c r="M3141" t="s">
        <v>34765</v>
      </c>
      <c r="N3141" t="s">
        <v>7362</v>
      </c>
      <c r="O3141" t="s">
        <v>34854</v>
      </c>
      <c r="P3141" t="s">
        <v>34764</v>
      </c>
      <c r="Q3141" t="s">
        <v>22</v>
      </c>
      <c r="R3141" t="s">
        <v>35805</v>
      </c>
      <c r="S3141">
        <v>51.919400000000003</v>
      </c>
      <c r="T3141">
        <v>19.145099999999999</v>
      </c>
    </row>
    <row r="3142" spans="1:20" x14ac:dyDescent="0.3">
      <c r="A3142">
        <v>3141</v>
      </c>
      <c r="B3142" s="1">
        <v>45496</v>
      </c>
      <c r="C3142" s="1">
        <v>45499</v>
      </c>
      <c r="D3142" t="s">
        <v>2940</v>
      </c>
      <c r="E3142" t="s">
        <v>14051</v>
      </c>
      <c r="F3142" t="s">
        <v>25969</v>
      </c>
      <c r="G3142" t="s">
        <v>34750</v>
      </c>
      <c r="H3142" t="s">
        <v>156</v>
      </c>
      <c r="I3142" t="s">
        <v>34761</v>
      </c>
      <c r="J3142" t="s">
        <v>34767</v>
      </c>
      <c r="K3142" t="s">
        <v>34770</v>
      </c>
      <c r="L3142" t="s">
        <v>34768</v>
      </c>
      <c r="M3142" t="s">
        <v>34784</v>
      </c>
      <c r="N3142" t="s">
        <v>34794</v>
      </c>
      <c r="O3142" t="s">
        <v>34767</v>
      </c>
      <c r="P3142" t="s">
        <v>34767</v>
      </c>
      <c r="Q3142" t="s">
        <v>34767</v>
      </c>
      <c r="R3142" t="s">
        <v>35803</v>
      </c>
      <c r="S3142">
        <v>41.871899999999997</v>
      </c>
      <c r="T3142">
        <v>12.567399999999999</v>
      </c>
    </row>
    <row r="3143" spans="1:20" x14ac:dyDescent="0.3">
      <c r="A3143">
        <v>3142</v>
      </c>
      <c r="B3143" s="1">
        <v>45505</v>
      </c>
      <c r="C3143" s="1">
        <v>45508</v>
      </c>
      <c r="D3143" t="s">
        <v>2941</v>
      </c>
      <c r="E3143" t="s">
        <v>14052</v>
      </c>
      <c r="F3143" t="s">
        <v>25970</v>
      </c>
      <c r="G3143" t="s">
        <v>34750</v>
      </c>
      <c r="H3143" t="s">
        <v>156</v>
      </c>
      <c r="I3143" t="s">
        <v>34761</v>
      </c>
      <c r="J3143" t="s">
        <v>34772</v>
      </c>
      <c r="K3143" t="s">
        <v>34788</v>
      </c>
      <c r="L3143" t="s">
        <v>34771</v>
      </c>
      <c r="M3143" t="s">
        <v>34770</v>
      </c>
      <c r="N3143" t="s">
        <v>34784</v>
      </c>
      <c r="O3143" t="s">
        <v>34794</v>
      </c>
      <c r="P3143" t="s">
        <v>34772</v>
      </c>
      <c r="Q3143" t="s">
        <v>34772</v>
      </c>
      <c r="R3143" t="s">
        <v>35799</v>
      </c>
      <c r="S3143">
        <v>60.1282</v>
      </c>
      <c r="T3143">
        <v>18.6435</v>
      </c>
    </row>
    <row r="3144" spans="1:20" x14ac:dyDescent="0.3">
      <c r="A3144">
        <v>3143</v>
      </c>
      <c r="B3144" s="1">
        <v>45547</v>
      </c>
      <c r="C3144" s="1">
        <v>45550</v>
      </c>
      <c r="D3144" t="s">
        <v>2942</v>
      </c>
      <c r="E3144" t="s">
        <v>14053</v>
      </c>
      <c r="F3144" t="s">
        <v>25971</v>
      </c>
      <c r="G3144" t="s">
        <v>34750</v>
      </c>
      <c r="H3144" t="s">
        <v>34754</v>
      </c>
      <c r="I3144" t="s">
        <v>34761</v>
      </c>
      <c r="J3144" t="s">
        <v>34770</v>
      </c>
      <c r="K3144" t="s">
        <v>34767</v>
      </c>
      <c r="L3144" t="s">
        <v>34784</v>
      </c>
      <c r="M3144" t="s">
        <v>34794</v>
      </c>
      <c r="N3144" t="s">
        <v>34770</v>
      </c>
      <c r="O3144" t="s">
        <v>34770</v>
      </c>
      <c r="P3144" t="s">
        <v>34770</v>
      </c>
      <c r="Q3144" t="s">
        <v>34770</v>
      </c>
      <c r="R3144" t="s">
        <v>35805</v>
      </c>
      <c r="S3144">
        <v>51.919400000000003</v>
      </c>
      <c r="T3144">
        <v>19.145099999999999</v>
      </c>
    </row>
    <row r="3145" spans="1:20" x14ac:dyDescent="0.3">
      <c r="A3145">
        <v>3144</v>
      </c>
      <c r="B3145" s="1">
        <v>45426</v>
      </c>
      <c r="C3145" s="1">
        <v>45429</v>
      </c>
      <c r="D3145" t="s">
        <v>2943</v>
      </c>
      <c r="E3145" t="s">
        <v>14054</v>
      </c>
      <c r="F3145" t="s">
        <v>25972</v>
      </c>
      <c r="G3145" t="s">
        <v>34749</v>
      </c>
      <c r="H3145" t="s">
        <v>34755</v>
      </c>
      <c r="I3145" t="s">
        <v>34761</v>
      </c>
      <c r="J3145" t="s">
        <v>654</v>
      </c>
      <c r="K3145" t="s">
        <v>34786</v>
      </c>
      <c r="L3145" t="s">
        <v>34766</v>
      </c>
      <c r="M3145" t="s">
        <v>34764</v>
      </c>
      <c r="N3145" t="s">
        <v>654</v>
      </c>
      <c r="O3145" t="s">
        <v>654</v>
      </c>
      <c r="P3145" t="s">
        <v>654</v>
      </c>
      <c r="Q3145" t="s">
        <v>654</v>
      </c>
      <c r="R3145" t="s">
        <v>35802</v>
      </c>
      <c r="S3145">
        <v>40.463700000000003</v>
      </c>
      <c r="T3145">
        <v>-3.7492000000000001</v>
      </c>
    </row>
    <row r="3146" spans="1:20" x14ac:dyDescent="0.3">
      <c r="A3146">
        <v>3145</v>
      </c>
      <c r="B3146" s="1">
        <v>45379</v>
      </c>
      <c r="C3146" s="1">
        <v>45383</v>
      </c>
      <c r="D3146" t="s">
        <v>2944</v>
      </c>
      <c r="E3146" t="s">
        <v>14055</v>
      </c>
      <c r="F3146" t="s">
        <v>25973</v>
      </c>
      <c r="G3146" t="s">
        <v>445</v>
      </c>
      <c r="H3146" t="s">
        <v>34752</v>
      </c>
      <c r="I3146" t="s">
        <v>34763</v>
      </c>
      <c r="J3146" t="s">
        <v>34765</v>
      </c>
      <c r="K3146" t="s">
        <v>34764</v>
      </c>
      <c r="L3146" t="s">
        <v>34770</v>
      </c>
      <c r="M3146" t="s">
        <v>34854</v>
      </c>
      <c r="N3146" t="s">
        <v>35064</v>
      </c>
      <c r="O3146" t="s">
        <v>7362</v>
      </c>
      <c r="P3146" t="s">
        <v>34765</v>
      </c>
      <c r="Q3146" t="s">
        <v>34765</v>
      </c>
      <c r="R3146" t="s">
        <v>35804</v>
      </c>
      <c r="S3146">
        <v>52.132599999999996</v>
      </c>
      <c r="T3146">
        <v>5.2912999999999997</v>
      </c>
    </row>
    <row r="3147" spans="1:20" x14ac:dyDescent="0.3">
      <c r="A3147">
        <v>3146</v>
      </c>
      <c r="B3147" s="1">
        <v>45498</v>
      </c>
      <c r="C3147" s="1">
        <v>45501</v>
      </c>
      <c r="D3147" t="s">
        <v>2945</v>
      </c>
      <c r="E3147" t="s">
        <v>14056</v>
      </c>
      <c r="F3147" t="s">
        <v>25974</v>
      </c>
      <c r="G3147" t="s">
        <v>34749</v>
      </c>
      <c r="H3147" t="s">
        <v>34754</v>
      </c>
      <c r="I3147" t="s">
        <v>34761</v>
      </c>
      <c r="J3147" t="s">
        <v>22</v>
      </c>
      <c r="K3147" t="s">
        <v>34765</v>
      </c>
      <c r="L3147" t="s">
        <v>34766</v>
      </c>
      <c r="M3147" t="s">
        <v>7362</v>
      </c>
      <c r="N3147" t="s">
        <v>34781</v>
      </c>
      <c r="O3147" t="s">
        <v>34836</v>
      </c>
      <c r="P3147" t="s">
        <v>7224</v>
      </c>
      <c r="Q3147" t="s">
        <v>34925</v>
      </c>
      <c r="R3147" t="s">
        <v>35808</v>
      </c>
      <c r="S3147">
        <v>51.165700000000001</v>
      </c>
      <c r="T3147">
        <v>10.451499999999999</v>
      </c>
    </row>
    <row r="3148" spans="1:20" x14ac:dyDescent="0.3">
      <c r="A3148">
        <v>3147</v>
      </c>
      <c r="B3148" s="1">
        <v>45420</v>
      </c>
      <c r="C3148" s="1">
        <v>45422</v>
      </c>
      <c r="D3148" t="s">
        <v>2945</v>
      </c>
      <c r="E3148" t="s">
        <v>14057</v>
      </c>
      <c r="F3148" t="s">
        <v>25975</v>
      </c>
      <c r="G3148" t="s">
        <v>34749</v>
      </c>
      <c r="H3148" t="s">
        <v>34754</v>
      </c>
      <c r="I3148" t="s">
        <v>34762</v>
      </c>
      <c r="J3148" t="s">
        <v>34766</v>
      </c>
      <c r="K3148" t="s">
        <v>34781</v>
      </c>
      <c r="L3148" t="s">
        <v>34779</v>
      </c>
      <c r="M3148" t="s">
        <v>34804</v>
      </c>
      <c r="N3148" t="s">
        <v>34764</v>
      </c>
      <c r="O3148" t="s">
        <v>34766</v>
      </c>
      <c r="P3148" t="s">
        <v>34766</v>
      </c>
      <c r="Q3148" t="s">
        <v>34766</v>
      </c>
      <c r="R3148" t="s">
        <v>35799</v>
      </c>
      <c r="S3148">
        <v>60.1282</v>
      </c>
      <c r="T3148">
        <v>18.6435</v>
      </c>
    </row>
    <row r="3149" spans="1:20" x14ac:dyDescent="0.3">
      <c r="A3149">
        <v>3148</v>
      </c>
      <c r="B3149" s="1">
        <v>45294</v>
      </c>
      <c r="C3149" s="1">
        <v>45296</v>
      </c>
      <c r="D3149" t="s">
        <v>2946</v>
      </c>
      <c r="E3149" t="s">
        <v>14058</v>
      </c>
      <c r="F3149" t="s">
        <v>25976</v>
      </c>
      <c r="G3149" t="s">
        <v>34750</v>
      </c>
      <c r="H3149" t="s">
        <v>34756</v>
      </c>
      <c r="I3149" t="s">
        <v>34762</v>
      </c>
      <c r="J3149" t="s">
        <v>34772</v>
      </c>
      <c r="K3149" t="s">
        <v>34777</v>
      </c>
      <c r="L3149" t="s">
        <v>34770</v>
      </c>
      <c r="M3149" t="s">
        <v>34784</v>
      </c>
      <c r="N3149" t="s">
        <v>34794</v>
      </c>
      <c r="O3149" t="s">
        <v>34772</v>
      </c>
      <c r="P3149" t="s">
        <v>34772</v>
      </c>
      <c r="Q3149" t="s">
        <v>34772</v>
      </c>
      <c r="R3149" t="s">
        <v>35803</v>
      </c>
      <c r="S3149">
        <v>41.871899999999997</v>
      </c>
      <c r="T3149">
        <v>12.567399999999999</v>
      </c>
    </row>
    <row r="3150" spans="1:20" x14ac:dyDescent="0.3">
      <c r="A3150">
        <v>3149</v>
      </c>
      <c r="B3150" s="1">
        <v>45412</v>
      </c>
      <c r="C3150" s="1">
        <v>45415</v>
      </c>
      <c r="D3150" t="s">
        <v>2947</v>
      </c>
      <c r="E3150" t="s">
        <v>14059</v>
      </c>
      <c r="F3150" t="s">
        <v>25977</v>
      </c>
      <c r="G3150" t="s">
        <v>34749</v>
      </c>
      <c r="H3150" t="s">
        <v>34757</v>
      </c>
      <c r="I3150" t="s">
        <v>34761</v>
      </c>
      <c r="J3150" t="s">
        <v>7362</v>
      </c>
      <c r="K3150" t="s">
        <v>34768</v>
      </c>
      <c r="L3150" t="s">
        <v>34784</v>
      </c>
      <c r="M3150" t="s">
        <v>34794</v>
      </c>
      <c r="N3150" t="s">
        <v>7362</v>
      </c>
      <c r="O3150" t="s">
        <v>7362</v>
      </c>
      <c r="P3150" t="s">
        <v>7362</v>
      </c>
      <c r="Q3150" t="s">
        <v>7362</v>
      </c>
      <c r="R3150" t="s">
        <v>35800</v>
      </c>
      <c r="S3150">
        <v>46.603400000000001</v>
      </c>
      <c r="T3150">
        <v>1.8883000000000001</v>
      </c>
    </row>
    <row r="3151" spans="1:20" x14ac:dyDescent="0.3">
      <c r="A3151">
        <v>3150</v>
      </c>
      <c r="B3151" s="1">
        <v>45676</v>
      </c>
      <c r="C3151" s="1">
        <v>45680</v>
      </c>
      <c r="D3151" t="s">
        <v>2948</v>
      </c>
      <c r="E3151" t="s">
        <v>14060</v>
      </c>
      <c r="F3151" t="s">
        <v>25978</v>
      </c>
      <c r="G3151" t="s">
        <v>34749</v>
      </c>
      <c r="H3151" t="s">
        <v>34752</v>
      </c>
      <c r="I3151" t="s">
        <v>34763</v>
      </c>
      <c r="J3151" t="s">
        <v>34764</v>
      </c>
      <c r="K3151" t="s">
        <v>34776</v>
      </c>
      <c r="L3151" t="s">
        <v>7362</v>
      </c>
      <c r="M3151" t="s">
        <v>34764</v>
      </c>
      <c r="N3151" t="s">
        <v>34764</v>
      </c>
      <c r="O3151" t="s">
        <v>34764</v>
      </c>
      <c r="P3151" t="s">
        <v>34764</v>
      </c>
      <c r="Q3151" t="s">
        <v>34764</v>
      </c>
      <c r="R3151" t="s">
        <v>35800</v>
      </c>
      <c r="S3151">
        <v>46.603400000000001</v>
      </c>
      <c r="T3151">
        <v>1.8883000000000001</v>
      </c>
    </row>
    <row r="3152" spans="1:20" x14ac:dyDescent="0.3">
      <c r="A3152">
        <v>3151</v>
      </c>
      <c r="B3152" s="1">
        <v>45329</v>
      </c>
      <c r="C3152" s="1">
        <v>45332</v>
      </c>
      <c r="D3152" t="s">
        <v>2949</v>
      </c>
      <c r="E3152" t="s">
        <v>14061</v>
      </c>
      <c r="F3152" t="s">
        <v>25979</v>
      </c>
      <c r="G3152" t="s">
        <v>34750</v>
      </c>
      <c r="H3152" t="s">
        <v>34757</v>
      </c>
      <c r="I3152" t="s">
        <v>34761</v>
      </c>
      <c r="J3152" t="s">
        <v>34765</v>
      </c>
      <c r="K3152" t="s">
        <v>1234</v>
      </c>
      <c r="L3152" t="s">
        <v>34772</v>
      </c>
      <c r="M3152" t="s">
        <v>34767</v>
      </c>
      <c r="N3152" t="s">
        <v>34771</v>
      </c>
      <c r="O3152" t="s">
        <v>34854</v>
      </c>
      <c r="P3152" t="s">
        <v>34900</v>
      </c>
      <c r="Q3152" t="s">
        <v>34765</v>
      </c>
      <c r="R3152" t="s">
        <v>35803</v>
      </c>
      <c r="S3152">
        <v>41.871899999999997</v>
      </c>
      <c r="T3152">
        <v>12.567399999999999</v>
      </c>
    </row>
    <row r="3153" spans="1:20" x14ac:dyDescent="0.3">
      <c r="A3153">
        <v>3152</v>
      </c>
      <c r="B3153" s="1">
        <v>45632</v>
      </c>
      <c r="C3153" s="1">
        <v>45636</v>
      </c>
      <c r="D3153" t="s">
        <v>2950</v>
      </c>
      <c r="E3153" t="s">
        <v>14062</v>
      </c>
      <c r="F3153" t="s">
        <v>25980</v>
      </c>
      <c r="G3153" t="s">
        <v>34750</v>
      </c>
      <c r="H3153" t="s">
        <v>156</v>
      </c>
      <c r="I3153" t="s">
        <v>34763</v>
      </c>
      <c r="J3153" t="s">
        <v>34765</v>
      </c>
      <c r="K3153" t="s">
        <v>34883</v>
      </c>
      <c r="L3153" t="s">
        <v>34982</v>
      </c>
      <c r="M3153" t="s">
        <v>35041</v>
      </c>
      <c r="N3153" t="s">
        <v>34990</v>
      </c>
      <c r="O3153" t="s">
        <v>7139</v>
      </c>
      <c r="P3153" t="s">
        <v>35064</v>
      </c>
      <c r="Q3153" t="s">
        <v>34854</v>
      </c>
      <c r="R3153" t="s">
        <v>35805</v>
      </c>
      <c r="S3153">
        <v>51.919400000000003</v>
      </c>
      <c r="T3153">
        <v>19.145099999999999</v>
      </c>
    </row>
    <row r="3154" spans="1:20" x14ac:dyDescent="0.3">
      <c r="A3154">
        <v>3153</v>
      </c>
      <c r="B3154" s="1">
        <v>45312</v>
      </c>
      <c r="C3154" s="1">
        <v>45316</v>
      </c>
      <c r="D3154" t="s">
        <v>2951</v>
      </c>
      <c r="E3154" t="s">
        <v>14063</v>
      </c>
      <c r="F3154" t="s">
        <v>25981</v>
      </c>
      <c r="G3154" t="s">
        <v>34749</v>
      </c>
      <c r="H3154" t="s">
        <v>34754</v>
      </c>
      <c r="I3154" t="s">
        <v>34763</v>
      </c>
      <c r="J3154" t="s">
        <v>22</v>
      </c>
      <c r="K3154" t="s">
        <v>34766</v>
      </c>
      <c r="L3154" t="s">
        <v>7362</v>
      </c>
      <c r="M3154" t="s">
        <v>34781</v>
      </c>
      <c r="N3154" t="s">
        <v>34764</v>
      </c>
      <c r="O3154" t="s">
        <v>22</v>
      </c>
      <c r="P3154" t="s">
        <v>22</v>
      </c>
      <c r="Q3154" t="s">
        <v>22</v>
      </c>
      <c r="R3154" t="s">
        <v>35804</v>
      </c>
      <c r="S3154">
        <v>52.132599999999996</v>
      </c>
      <c r="T3154">
        <v>5.2912999999999997</v>
      </c>
    </row>
    <row r="3155" spans="1:20" x14ac:dyDescent="0.3">
      <c r="A3155">
        <v>3154</v>
      </c>
      <c r="B3155" s="1">
        <v>45533</v>
      </c>
      <c r="C3155" s="1">
        <v>45537</v>
      </c>
      <c r="D3155" t="s">
        <v>2952</v>
      </c>
      <c r="E3155" t="s">
        <v>14064</v>
      </c>
      <c r="F3155" t="s">
        <v>25982</v>
      </c>
      <c r="G3155" t="s">
        <v>445</v>
      </c>
      <c r="H3155" t="s">
        <v>34752</v>
      </c>
      <c r="I3155" t="s">
        <v>34763</v>
      </c>
      <c r="J3155" t="s">
        <v>34764</v>
      </c>
      <c r="K3155" t="s">
        <v>34776</v>
      </c>
      <c r="L3155" t="s">
        <v>34797</v>
      </c>
      <c r="M3155" t="s">
        <v>34784</v>
      </c>
      <c r="N3155" t="s">
        <v>34764</v>
      </c>
      <c r="O3155" t="s">
        <v>34764</v>
      </c>
      <c r="P3155" t="s">
        <v>34764</v>
      </c>
      <c r="Q3155" t="s">
        <v>34764</v>
      </c>
      <c r="R3155" t="s">
        <v>35805</v>
      </c>
      <c r="S3155">
        <v>51.919400000000003</v>
      </c>
      <c r="T3155">
        <v>19.145099999999999</v>
      </c>
    </row>
    <row r="3156" spans="1:20" x14ac:dyDescent="0.3">
      <c r="A3156">
        <v>3155</v>
      </c>
      <c r="B3156" s="1">
        <v>45746</v>
      </c>
      <c r="C3156" s="1">
        <v>45750</v>
      </c>
      <c r="D3156" t="s">
        <v>2953</v>
      </c>
      <c r="E3156" t="s">
        <v>14065</v>
      </c>
      <c r="F3156" t="s">
        <v>25983</v>
      </c>
      <c r="G3156" t="s">
        <v>445</v>
      </c>
      <c r="H3156" t="s">
        <v>34754</v>
      </c>
      <c r="I3156" t="s">
        <v>34763</v>
      </c>
      <c r="J3156" t="s">
        <v>34767</v>
      </c>
      <c r="K3156" t="s">
        <v>34770</v>
      </c>
      <c r="L3156" t="s">
        <v>7362</v>
      </c>
      <c r="M3156" t="s">
        <v>34764</v>
      </c>
      <c r="N3156" t="s">
        <v>34784</v>
      </c>
      <c r="O3156" t="s">
        <v>34767</v>
      </c>
      <c r="P3156" t="s">
        <v>34767</v>
      </c>
      <c r="Q3156" t="s">
        <v>34767</v>
      </c>
      <c r="R3156" t="s">
        <v>35803</v>
      </c>
      <c r="S3156">
        <v>41.871899999999997</v>
      </c>
      <c r="T3156">
        <v>12.567399999999999</v>
      </c>
    </row>
    <row r="3157" spans="1:20" x14ac:dyDescent="0.3">
      <c r="A3157">
        <v>3156</v>
      </c>
      <c r="B3157" s="1">
        <v>45594</v>
      </c>
      <c r="C3157" s="1">
        <v>45597</v>
      </c>
      <c r="D3157" t="s">
        <v>2954</v>
      </c>
      <c r="E3157" t="s">
        <v>14066</v>
      </c>
      <c r="F3157" t="s">
        <v>25984</v>
      </c>
      <c r="G3157" t="s">
        <v>445</v>
      </c>
      <c r="H3157" t="s">
        <v>34752</v>
      </c>
      <c r="I3157" t="s">
        <v>34761</v>
      </c>
      <c r="J3157" t="s">
        <v>34770</v>
      </c>
      <c r="K3157" t="s">
        <v>34784</v>
      </c>
      <c r="L3157" t="s">
        <v>34794</v>
      </c>
      <c r="M3157" t="s">
        <v>34770</v>
      </c>
      <c r="N3157" t="s">
        <v>34770</v>
      </c>
      <c r="O3157" t="s">
        <v>34770</v>
      </c>
      <c r="P3157" t="s">
        <v>34770</v>
      </c>
      <c r="Q3157" t="s">
        <v>34770</v>
      </c>
      <c r="R3157" t="s">
        <v>35806</v>
      </c>
      <c r="S3157">
        <v>47.516199999999998</v>
      </c>
      <c r="T3157">
        <v>14.5501</v>
      </c>
    </row>
    <row r="3158" spans="1:20" x14ac:dyDescent="0.3">
      <c r="A3158">
        <v>3157</v>
      </c>
      <c r="B3158" s="1">
        <v>45360</v>
      </c>
      <c r="C3158" s="1">
        <v>45364</v>
      </c>
      <c r="D3158" t="s">
        <v>2955</v>
      </c>
      <c r="E3158" t="s">
        <v>14067</v>
      </c>
      <c r="F3158" t="s">
        <v>25985</v>
      </c>
      <c r="G3158" t="s">
        <v>34751</v>
      </c>
      <c r="H3158" t="s">
        <v>34757</v>
      </c>
      <c r="I3158" t="s">
        <v>34763</v>
      </c>
      <c r="J3158" t="s">
        <v>34805</v>
      </c>
      <c r="K3158" t="s">
        <v>34795</v>
      </c>
      <c r="L3158" t="s">
        <v>7362</v>
      </c>
      <c r="M3158" t="s">
        <v>2603</v>
      </c>
      <c r="N3158" t="s">
        <v>34796</v>
      </c>
      <c r="O3158" t="s">
        <v>35484</v>
      </c>
      <c r="P3158" t="s">
        <v>35618</v>
      </c>
      <c r="Q3158" t="s">
        <v>34805</v>
      </c>
      <c r="R3158" t="s">
        <v>35800</v>
      </c>
      <c r="S3158">
        <v>46.603400000000001</v>
      </c>
      <c r="T3158">
        <v>1.8883000000000001</v>
      </c>
    </row>
    <row r="3159" spans="1:20" x14ac:dyDescent="0.3">
      <c r="A3159">
        <v>3158</v>
      </c>
      <c r="B3159" s="1">
        <v>45420</v>
      </c>
      <c r="C3159" s="1">
        <v>45423</v>
      </c>
      <c r="D3159" t="s">
        <v>2956</v>
      </c>
      <c r="E3159" t="s">
        <v>14068</v>
      </c>
      <c r="F3159" t="s">
        <v>25986</v>
      </c>
      <c r="G3159" t="s">
        <v>34749</v>
      </c>
      <c r="H3159" t="s">
        <v>34752</v>
      </c>
      <c r="I3159" t="s">
        <v>34761</v>
      </c>
      <c r="J3159" t="s">
        <v>34765</v>
      </c>
      <c r="K3159" t="s">
        <v>34766</v>
      </c>
      <c r="L3159" t="s">
        <v>34781</v>
      </c>
      <c r="M3159" t="s">
        <v>1234</v>
      </c>
      <c r="N3159" t="s">
        <v>35051</v>
      </c>
      <c r="O3159" t="s">
        <v>35371</v>
      </c>
      <c r="P3159" t="s">
        <v>34866</v>
      </c>
      <c r="Q3159" t="s">
        <v>34946</v>
      </c>
      <c r="R3159" t="s">
        <v>35803</v>
      </c>
      <c r="S3159">
        <v>41.871899999999997</v>
      </c>
      <c r="T3159">
        <v>12.567399999999999</v>
      </c>
    </row>
    <row r="3160" spans="1:20" x14ac:dyDescent="0.3">
      <c r="A3160">
        <v>3159</v>
      </c>
      <c r="B3160" s="1">
        <v>45487</v>
      </c>
      <c r="C3160" s="1">
        <v>45490</v>
      </c>
      <c r="D3160" t="s">
        <v>2957</v>
      </c>
      <c r="E3160" t="s">
        <v>14069</v>
      </c>
      <c r="F3160" t="s">
        <v>25987</v>
      </c>
      <c r="G3160" t="s">
        <v>34749</v>
      </c>
      <c r="H3160" t="s">
        <v>156</v>
      </c>
      <c r="I3160" t="s">
        <v>34761</v>
      </c>
      <c r="J3160" t="s">
        <v>34784</v>
      </c>
      <c r="K3160" t="s">
        <v>34794</v>
      </c>
      <c r="L3160" t="s">
        <v>7362</v>
      </c>
      <c r="M3160" t="s">
        <v>34768</v>
      </c>
      <c r="N3160" t="s">
        <v>34784</v>
      </c>
      <c r="O3160" t="s">
        <v>34784</v>
      </c>
      <c r="P3160" t="s">
        <v>34784</v>
      </c>
      <c r="Q3160" t="s">
        <v>34784</v>
      </c>
      <c r="R3160" t="s">
        <v>35802</v>
      </c>
      <c r="S3160">
        <v>40.463700000000003</v>
      </c>
      <c r="T3160">
        <v>-3.7492000000000001</v>
      </c>
    </row>
    <row r="3161" spans="1:20" x14ac:dyDescent="0.3">
      <c r="A3161">
        <v>3160</v>
      </c>
      <c r="B3161" s="1">
        <v>45431</v>
      </c>
      <c r="C3161" s="1">
        <v>45434</v>
      </c>
      <c r="D3161" t="s">
        <v>2958</v>
      </c>
      <c r="E3161" t="s">
        <v>14070</v>
      </c>
      <c r="F3161" t="s">
        <v>25988</v>
      </c>
      <c r="G3161" t="s">
        <v>34750</v>
      </c>
      <c r="H3161" t="s">
        <v>156</v>
      </c>
      <c r="I3161" t="s">
        <v>34761</v>
      </c>
      <c r="J3161" t="s">
        <v>34765</v>
      </c>
      <c r="K3161" t="s">
        <v>34767</v>
      </c>
      <c r="L3161" t="s">
        <v>34840</v>
      </c>
      <c r="M3161" t="s">
        <v>22</v>
      </c>
      <c r="N3161" t="s">
        <v>34807</v>
      </c>
      <c r="O3161" t="s">
        <v>34944</v>
      </c>
      <c r="P3161" t="s">
        <v>7362</v>
      </c>
      <c r="Q3161" t="s">
        <v>34765</v>
      </c>
      <c r="R3161" t="s">
        <v>35804</v>
      </c>
      <c r="S3161">
        <v>52.132599999999996</v>
      </c>
      <c r="T3161">
        <v>5.2912999999999997</v>
      </c>
    </row>
    <row r="3162" spans="1:20" x14ac:dyDescent="0.3">
      <c r="A3162">
        <v>3161</v>
      </c>
      <c r="B3162" s="1">
        <v>45735</v>
      </c>
      <c r="C3162" s="1">
        <v>45738</v>
      </c>
      <c r="D3162" t="s">
        <v>2959</v>
      </c>
      <c r="E3162" t="s">
        <v>14071</v>
      </c>
      <c r="F3162" t="s">
        <v>25989</v>
      </c>
      <c r="G3162" t="s">
        <v>34750</v>
      </c>
      <c r="H3162" t="s">
        <v>34758</v>
      </c>
      <c r="I3162" t="s">
        <v>34761</v>
      </c>
      <c r="J3162" t="s">
        <v>34767</v>
      </c>
      <c r="K3162" t="s">
        <v>34770</v>
      </c>
      <c r="L3162" t="s">
        <v>7362</v>
      </c>
      <c r="M3162" t="s">
        <v>34784</v>
      </c>
      <c r="N3162" t="s">
        <v>34794</v>
      </c>
      <c r="O3162" t="s">
        <v>34767</v>
      </c>
      <c r="P3162" t="s">
        <v>34767</v>
      </c>
      <c r="Q3162" t="s">
        <v>34767</v>
      </c>
      <c r="R3162" t="s">
        <v>35808</v>
      </c>
      <c r="S3162">
        <v>51.165700000000001</v>
      </c>
      <c r="T3162">
        <v>10.451499999999999</v>
      </c>
    </row>
    <row r="3163" spans="1:20" x14ac:dyDescent="0.3">
      <c r="A3163">
        <v>3162</v>
      </c>
      <c r="B3163" s="1">
        <v>45574</v>
      </c>
      <c r="C3163" s="1">
        <v>45577</v>
      </c>
      <c r="D3163" t="s">
        <v>2960</v>
      </c>
      <c r="E3163" t="s">
        <v>14072</v>
      </c>
      <c r="F3163" t="s">
        <v>25990</v>
      </c>
      <c r="G3163" t="s">
        <v>34750</v>
      </c>
      <c r="H3163" t="s">
        <v>156</v>
      </c>
      <c r="I3163" t="s">
        <v>34761</v>
      </c>
      <c r="J3163" t="s">
        <v>34765</v>
      </c>
      <c r="K3163" t="s">
        <v>34767</v>
      </c>
      <c r="L3163" t="s">
        <v>34772</v>
      </c>
      <c r="M3163" t="s">
        <v>34854</v>
      </c>
      <c r="N3163" t="s">
        <v>7362</v>
      </c>
      <c r="O3163" t="s">
        <v>34764</v>
      </c>
      <c r="P3163" t="s">
        <v>34765</v>
      </c>
      <c r="Q3163" t="s">
        <v>34765</v>
      </c>
      <c r="R3163" t="s">
        <v>35807</v>
      </c>
      <c r="S3163">
        <v>50.503900000000002</v>
      </c>
      <c r="T3163">
        <v>4.4699</v>
      </c>
    </row>
    <row r="3164" spans="1:20" x14ac:dyDescent="0.3">
      <c r="A3164">
        <v>3163</v>
      </c>
      <c r="B3164" s="1">
        <v>45603</v>
      </c>
      <c r="C3164" s="1">
        <v>45605</v>
      </c>
      <c r="D3164" t="s">
        <v>2961</v>
      </c>
      <c r="E3164" t="s">
        <v>14073</v>
      </c>
      <c r="F3164" t="s">
        <v>25991</v>
      </c>
      <c r="G3164" t="s">
        <v>34751</v>
      </c>
      <c r="H3164" t="s">
        <v>156</v>
      </c>
      <c r="I3164" t="s">
        <v>34762</v>
      </c>
      <c r="J3164" t="s">
        <v>34768</v>
      </c>
      <c r="K3164" t="s">
        <v>34764</v>
      </c>
      <c r="L3164" t="s">
        <v>34784</v>
      </c>
      <c r="M3164" t="s">
        <v>34794</v>
      </c>
      <c r="N3164" t="s">
        <v>34768</v>
      </c>
      <c r="O3164" t="s">
        <v>34768</v>
      </c>
      <c r="P3164" t="s">
        <v>34768</v>
      </c>
      <c r="Q3164" t="s">
        <v>34768</v>
      </c>
      <c r="R3164" t="s">
        <v>35799</v>
      </c>
      <c r="S3164">
        <v>60.1282</v>
      </c>
      <c r="T3164">
        <v>18.6435</v>
      </c>
    </row>
    <row r="3165" spans="1:20" x14ac:dyDescent="0.3">
      <c r="A3165">
        <v>3164</v>
      </c>
      <c r="B3165" s="1">
        <v>45568</v>
      </c>
      <c r="C3165" s="1">
        <v>45572</v>
      </c>
      <c r="D3165" t="s">
        <v>2962</v>
      </c>
      <c r="E3165" t="s">
        <v>14074</v>
      </c>
      <c r="F3165" t="s">
        <v>25992</v>
      </c>
      <c r="G3165" t="s">
        <v>34751</v>
      </c>
      <c r="H3165" t="s">
        <v>34759</v>
      </c>
      <c r="I3165" t="s">
        <v>34763</v>
      </c>
      <c r="J3165" t="s">
        <v>34768</v>
      </c>
      <c r="K3165" t="s">
        <v>34774</v>
      </c>
      <c r="L3165" t="s">
        <v>34764</v>
      </c>
      <c r="M3165" t="s">
        <v>34784</v>
      </c>
      <c r="N3165" t="s">
        <v>34768</v>
      </c>
      <c r="O3165" t="s">
        <v>34768</v>
      </c>
      <c r="P3165" t="s">
        <v>34768</v>
      </c>
      <c r="Q3165" t="s">
        <v>34768</v>
      </c>
      <c r="R3165" t="s">
        <v>35799</v>
      </c>
      <c r="S3165">
        <v>60.1282</v>
      </c>
      <c r="T3165">
        <v>18.6435</v>
      </c>
    </row>
    <row r="3166" spans="1:20" x14ac:dyDescent="0.3">
      <c r="A3166">
        <v>3165</v>
      </c>
      <c r="B3166" s="1">
        <v>45352</v>
      </c>
      <c r="C3166" s="1">
        <v>45355</v>
      </c>
      <c r="D3166" t="s">
        <v>2963</v>
      </c>
      <c r="E3166" t="s">
        <v>14075</v>
      </c>
      <c r="F3166" t="s">
        <v>25993</v>
      </c>
      <c r="G3166" t="s">
        <v>34749</v>
      </c>
      <c r="H3166" t="s">
        <v>34752</v>
      </c>
      <c r="I3166" t="s">
        <v>34761</v>
      </c>
      <c r="J3166" t="s">
        <v>22</v>
      </c>
      <c r="K3166" t="s">
        <v>34836</v>
      </c>
      <c r="L3166" t="s">
        <v>34784</v>
      </c>
      <c r="M3166" t="s">
        <v>34794</v>
      </c>
      <c r="N3166" t="s">
        <v>7362</v>
      </c>
      <c r="O3166" t="s">
        <v>22</v>
      </c>
      <c r="P3166" t="s">
        <v>22</v>
      </c>
      <c r="Q3166" t="s">
        <v>22</v>
      </c>
      <c r="R3166" t="s">
        <v>35805</v>
      </c>
      <c r="S3166">
        <v>51.919400000000003</v>
      </c>
      <c r="T3166">
        <v>19.145099999999999</v>
      </c>
    </row>
    <row r="3167" spans="1:20" x14ac:dyDescent="0.3">
      <c r="A3167">
        <v>3166</v>
      </c>
      <c r="B3167" s="1">
        <v>45610</v>
      </c>
      <c r="C3167" s="1">
        <v>45613</v>
      </c>
      <c r="D3167" t="s">
        <v>2964</v>
      </c>
      <c r="E3167" t="s">
        <v>14076</v>
      </c>
      <c r="F3167" t="s">
        <v>25994</v>
      </c>
      <c r="G3167" t="s">
        <v>34749</v>
      </c>
      <c r="H3167" t="s">
        <v>34752</v>
      </c>
      <c r="I3167" t="s">
        <v>34761</v>
      </c>
      <c r="J3167" t="s">
        <v>34768</v>
      </c>
      <c r="K3167" t="s">
        <v>34764</v>
      </c>
      <c r="L3167" t="s">
        <v>34784</v>
      </c>
      <c r="M3167" t="s">
        <v>34794</v>
      </c>
      <c r="N3167" t="s">
        <v>34768</v>
      </c>
      <c r="O3167" t="s">
        <v>34768</v>
      </c>
      <c r="P3167" t="s">
        <v>34768</v>
      </c>
      <c r="Q3167" t="s">
        <v>34768</v>
      </c>
      <c r="R3167" t="s">
        <v>35802</v>
      </c>
      <c r="S3167">
        <v>40.463700000000003</v>
      </c>
      <c r="T3167">
        <v>-3.7492000000000001</v>
      </c>
    </row>
    <row r="3168" spans="1:20" x14ac:dyDescent="0.3">
      <c r="A3168">
        <v>3167</v>
      </c>
      <c r="B3168" s="1">
        <v>45343</v>
      </c>
      <c r="C3168" s="1">
        <v>45345</v>
      </c>
      <c r="D3168" t="s">
        <v>2965</v>
      </c>
      <c r="E3168" t="s">
        <v>14077</v>
      </c>
      <c r="F3168" t="s">
        <v>25995</v>
      </c>
      <c r="G3168" t="s">
        <v>445</v>
      </c>
      <c r="H3168" t="s">
        <v>156</v>
      </c>
      <c r="I3168" t="s">
        <v>34762</v>
      </c>
      <c r="J3168" t="s">
        <v>34767</v>
      </c>
      <c r="K3168" t="s">
        <v>34770</v>
      </c>
      <c r="L3168" t="s">
        <v>34787</v>
      </c>
      <c r="M3168" t="s">
        <v>34784</v>
      </c>
      <c r="N3168" t="s">
        <v>34794</v>
      </c>
      <c r="O3168" t="s">
        <v>34767</v>
      </c>
      <c r="P3168" t="s">
        <v>34767</v>
      </c>
      <c r="Q3168" t="s">
        <v>34767</v>
      </c>
      <c r="R3168" t="s">
        <v>35800</v>
      </c>
      <c r="S3168">
        <v>46.603400000000001</v>
      </c>
      <c r="T3168">
        <v>1.8883000000000001</v>
      </c>
    </row>
    <row r="3169" spans="1:20" x14ac:dyDescent="0.3">
      <c r="A3169">
        <v>3168</v>
      </c>
      <c r="B3169" s="1">
        <v>45444</v>
      </c>
      <c r="C3169" s="1">
        <v>45446</v>
      </c>
      <c r="D3169" t="s">
        <v>2966</v>
      </c>
      <c r="E3169" t="s">
        <v>14078</v>
      </c>
      <c r="F3169" t="s">
        <v>25996</v>
      </c>
      <c r="G3169" t="s">
        <v>34751</v>
      </c>
      <c r="H3169" t="s">
        <v>34753</v>
      </c>
      <c r="I3169" t="s">
        <v>34762</v>
      </c>
      <c r="J3169" t="s">
        <v>22</v>
      </c>
      <c r="K3169" t="s">
        <v>34787</v>
      </c>
      <c r="L3169" t="s">
        <v>34767</v>
      </c>
      <c r="M3169" t="s">
        <v>22</v>
      </c>
      <c r="N3169" t="s">
        <v>22</v>
      </c>
      <c r="O3169" t="s">
        <v>22</v>
      </c>
      <c r="P3169" t="s">
        <v>22</v>
      </c>
      <c r="Q3169" t="s">
        <v>22</v>
      </c>
      <c r="R3169" t="s">
        <v>35800</v>
      </c>
      <c r="S3169">
        <v>46.603400000000001</v>
      </c>
      <c r="T3169">
        <v>1.8883000000000001</v>
      </c>
    </row>
    <row r="3170" spans="1:20" x14ac:dyDescent="0.3">
      <c r="A3170">
        <v>3169</v>
      </c>
      <c r="B3170" s="1">
        <v>45602</v>
      </c>
      <c r="C3170" s="1">
        <v>45606</v>
      </c>
      <c r="D3170" t="s">
        <v>2967</v>
      </c>
      <c r="E3170" t="s">
        <v>14079</v>
      </c>
      <c r="F3170" t="s">
        <v>25997</v>
      </c>
      <c r="G3170" t="s">
        <v>34749</v>
      </c>
      <c r="H3170" t="s">
        <v>34752</v>
      </c>
      <c r="I3170" t="s">
        <v>34763</v>
      </c>
      <c r="J3170" t="s">
        <v>34768</v>
      </c>
      <c r="K3170" t="s">
        <v>34764</v>
      </c>
      <c r="L3170" t="s">
        <v>34776</v>
      </c>
      <c r="M3170" t="s">
        <v>34794</v>
      </c>
      <c r="N3170" t="s">
        <v>34768</v>
      </c>
      <c r="O3170" t="s">
        <v>34768</v>
      </c>
      <c r="P3170" t="s">
        <v>34768</v>
      </c>
      <c r="Q3170" t="s">
        <v>34768</v>
      </c>
      <c r="R3170" t="s">
        <v>35805</v>
      </c>
      <c r="S3170">
        <v>51.919400000000003</v>
      </c>
      <c r="T3170">
        <v>19.145099999999999</v>
      </c>
    </row>
    <row r="3171" spans="1:20" x14ac:dyDescent="0.3">
      <c r="A3171">
        <v>3170</v>
      </c>
      <c r="B3171" s="1">
        <v>45680</v>
      </c>
      <c r="C3171" s="1">
        <v>45683</v>
      </c>
      <c r="D3171" t="s">
        <v>2968</v>
      </c>
      <c r="E3171" t="s">
        <v>14080</v>
      </c>
      <c r="F3171" t="s">
        <v>25998</v>
      </c>
      <c r="G3171" t="s">
        <v>34750</v>
      </c>
      <c r="H3171" t="s">
        <v>34754</v>
      </c>
      <c r="I3171" t="s">
        <v>34761</v>
      </c>
      <c r="J3171" t="s">
        <v>34765</v>
      </c>
      <c r="K3171" t="s">
        <v>1234</v>
      </c>
      <c r="L3171" t="s">
        <v>34788</v>
      </c>
      <c r="M3171" t="s">
        <v>34854</v>
      </c>
      <c r="N3171" t="s">
        <v>135</v>
      </c>
      <c r="O3171" t="s">
        <v>34767</v>
      </c>
      <c r="P3171" t="s">
        <v>7362</v>
      </c>
      <c r="Q3171" t="s">
        <v>34785</v>
      </c>
      <c r="R3171" t="s">
        <v>35799</v>
      </c>
      <c r="S3171">
        <v>60.1282</v>
      </c>
      <c r="T3171">
        <v>18.6435</v>
      </c>
    </row>
    <row r="3172" spans="1:20" x14ac:dyDescent="0.3">
      <c r="A3172">
        <v>3171</v>
      </c>
      <c r="B3172" s="1">
        <v>45468</v>
      </c>
      <c r="C3172" s="1">
        <v>45471</v>
      </c>
      <c r="D3172" t="s">
        <v>2968</v>
      </c>
      <c r="E3172" t="s">
        <v>14081</v>
      </c>
      <c r="F3172" t="s">
        <v>25999</v>
      </c>
      <c r="G3172" t="s">
        <v>34751</v>
      </c>
      <c r="H3172" t="s">
        <v>156</v>
      </c>
      <c r="I3172" t="s">
        <v>34761</v>
      </c>
      <c r="J3172" t="s">
        <v>34764</v>
      </c>
      <c r="K3172" t="s">
        <v>34776</v>
      </c>
      <c r="L3172" t="s">
        <v>34803</v>
      </c>
      <c r="M3172" t="s">
        <v>34774</v>
      </c>
      <c r="N3172" t="s">
        <v>34764</v>
      </c>
      <c r="O3172" t="s">
        <v>34764</v>
      </c>
      <c r="P3172" t="s">
        <v>34764</v>
      </c>
      <c r="Q3172" t="s">
        <v>34764</v>
      </c>
      <c r="R3172" t="s">
        <v>35807</v>
      </c>
      <c r="S3172">
        <v>50.503900000000002</v>
      </c>
      <c r="T3172">
        <v>4.4699</v>
      </c>
    </row>
    <row r="3173" spans="1:20" x14ac:dyDescent="0.3">
      <c r="A3173">
        <v>3172</v>
      </c>
      <c r="B3173" s="1">
        <v>45653</v>
      </c>
      <c r="C3173" s="1">
        <v>45657</v>
      </c>
      <c r="D3173" t="s">
        <v>2969</v>
      </c>
      <c r="E3173" t="s">
        <v>14082</v>
      </c>
      <c r="F3173" t="s">
        <v>26000</v>
      </c>
      <c r="G3173" t="s">
        <v>34750</v>
      </c>
      <c r="H3173" t="s">
        <v>34757</v>
      </c>
      <c r="I3173" t="s">
        <v>34763</v>
      </c>
      <c r="J3173" t="s">
        <v>22</v>
      </c>
      <c r="K3173" t="s">
        <v>34771</v>
      </c>
      <c r="L3173" t="s">
        <v>34837</v>
      </c>
      <c r="M3173" t="s">
        <v>34784</v>
      </c>
      <c r="N3173" t="s">
        <v>34794</v>
      </c>
      <c r="O3173" t="s">
        <v>10268</v>
      </c>
      <c r="P3173" t="s">
        <v>22</v>
      </c>
      <c r="Q3173" t="s">
        <v>22</v>
      </c>
      <c r="R3173" t="s">
        <v>35800</v>
      </c>
      <c r="S3173">
        <v>46.603400000000001</v>
      </c>
      <c r="T3173">
        <v>1.8883000000000001</v>
      </c>
    </row>
    <row r="3174" spans="1:20" x14ac:dyDescent="0.3">
      <c r="A3174">
        <v>3173</v>
      </c>
      <c r="B3174" s="1">
        <v>45605</v>
      </c>
      <c r="C3174" s="1">
        <v>45609</v>
      </c>
      <c r="D3174" t="s">
        <v>2970</v>
      </c>
      <c r="E3174" t="s">
        <v>14083</v>
      </c>
      <c r="F3174" t="s">
        <v>26001</v>
      </c>
      <c r="G3174" t="s">
        <v>34749</v>
      </c>
      <c r="H3174" t="s">
        <v>34758</v>
      </c>
      <c r="I3174" t="s">
        <v>34763</v>
      </c>
      <c r="J3174" t="s">
        <v>34765</v>
      </c>
      <c r="K3174" t="s">
        <v>34774</v>
      </c>
      <c r="L3174" t="s">
        <v>34781</v>
      </c>
      <c r="M3174" t="s">
        <v>7362</v>
      </c>
      <c r="N3174" t="s">
        <v>34765</v>
      </c>
      <c r="O3174" t="s">
        <v>34765</v>
      </c>
      <c r="P3174" t="s">
        <v>34765</v>
      </c>
      <c r="Q3174" t="s">
        <v>34765</v>
      </c>
      <c r="R3174" t="s">
        <v>35799</v>
      </c>
      <c r="S3174">
        <v>60.1282</v>
      </c>
      <c r="T3174">
        <v>18.6435</v>
      </c>
    </row>
    <row r="3175" spans="1:20" x14ac:dyDescent="0.3">
      <c r="A3175">
        <v>3174</v>
      </c>
      <c r="B3175" s="1">
        <v>45388</v>
      </c>
      <c r="C3175" s="1">
        <v>45390</v>
      </c>
      <c r="D3175" t="s">
        <v>2971</v>
      </c>
      <c r="E3175" t="s">
        <v>14084</v>
      </c>
      <c r="F3175" t="s">
        <v>26002</v>
      </c>
      <c r="G3175" t="s">
        <v>445</v>
      </c>
      <c r="H3175" t="s">
        <v>156</v>
      </c>
      <c r="I3175" t="s">
        <v>34762</v>
      </c>
      <c r="J3175" t="s">
        <v>34765</v>
      </c>
      <c r="K3175" t="s">
        <v>34767</v>
      </c>
      <c r="L3175" t="s">
        <v>34787</v>
      </c>
      <c r="M3175" t="s">
        <v>418</v>
      </c>
      <c r="N3175" t="s">
        <v>34781</v>
      </c>
      <c r="O3175" t="s">
        <v>7362</v>
      </c>
      <c r="P3175" t="s">
        <v>34765</v>
      </c>
      <c r="Q3175" t="s">
        <v>34765</v>
      </c>
      <c r="R3175" t="s">
        <v>35803</v>
      </c>
      <c r="S3175">
        <v>41.871899999999997</v>
      </c>
      <c r="T3175">
        <v>12.567399999999999</v>
      </c>
    </row>
    <row r="3176" spans="1:20" x14ac:dyDescent="0.3">
      <c r="A3176">
        <v>3175</v>
      </c>
      <c r="B3176" s="1">
        <v>45504</v>
      </c>
      <c r="C3176" s="1">
        <v>45506</v>
      </c>
      <c r="D3176" t="s">
        <v>2971</v>
      </c>
      <c r="E3176" t="s">
        <v>14085</v>
      </c>
      <c r="F3176" t="s">
        <v>26003</v>
      </c>
      <c r="G3176" t="s">
        <v>34750</v>
      </c>
      <c r="H3176" t="s">
        <v>34753</v>
      </c>
      <c r="I3176" t="s">
        <v>34762</v>
      </c>
      <c r="J3176" t="s">
        <v>34772</v>
      </c>
      <c r="K3176" t="s">
        <v>34771</v>
      </c>
      <c r="L3176" t="s">
        <v>34770</v>
      </c>
      <c r="M3176" t="s">
        <v>34784</v>
      </c>
      <c r="N3176" t="s">
        <v>34794</v>
      </c>
      <c r="O3176" t="s">
        <v>34772</v>
      </c>
      <c r="P3176" t="s">
        <v>34772</v>
      </c>
      <c r="Q3176" t="s">
        <v>34772</v>
      </c>
      <c r="R3176" t="s">
        <v>35802</v>
      </c>
      <c r="S3176">
        <v>40.463700000000003</v>
      </c>
      <c r="T3176">
        <v>-3.7492000000000001</v>
      </c>
    </row>
    <row r="3177" spans="1:20" x14ac:dyDescent="0.3">
      <c r="A3177">
        <v>3176</v>
      </c>
      <c r="B3177" s="1">
        <v>45428</v>
      </c>
      <c r="C3177" s="1">
        <v>45430</v>
      </c>
      <c r="D3177" t="s">
        <v>2972</v>
      </c>
      <c r="E3177" t="s">
        <v>14086</v>
      </c>
      <c r="F3177" t="s">
        <v>26004</v>
      </c>
      <c r="G3177" t="s">
        <v>34750</v>
      </c>
      <c r="H3177" t="s">
        <v>156</v>
      </c>
      <c r="I3177" t="s">
        <v>34762</v>
      </c>
      <c r="J3177" t="s">
        <v>34765</v>
      </c>
      <c r="K3177" t="s">
        <v>34750</v>
      </c>
      <c r="L3177" t="s">
        <v>34788</v>
      </c>
      <c r="M3177" t="s">
        <v>34771</v>
      </c>
      <c r="N3177" t="s">
        <v>22</v>
      </c>
      <c r="O3177" t="s">
        <v>34764</v>
      </c>
      <c r="P3177" t="s">
        <v>34854</v>
      </c>
      <c r="Q3177" t="s">
        <v>34765</v>
      </c>
      <c r="R3177" t="s">
        <v>35803</v>
      </c>
      <c r="S3177">
        <v>41.871899999999997</v>
      </c>
      <c r="T3177">
        <v>12.567399999999999</v>
      </c>
    </row>
    <row r="3178" spans="1:20" x14ac:dyDescent="0.3">
      <c r="A3178">
        <v>3177</v>
      </c>
      <c r="B3178" s="1">
        <v>45297</v>
      </c>
      <c r="C3178" s="1">
        <v>45300</v>
      </c>
      <c r="D3178" t="s">
        <v>2973</v>
      </c>
      <c r="E3178" t="s">
        <v>14087</v>
      </c>
      <c r="F3178" t="s">
        <v>26005</v>
      </c>
      <c r="G3178" t="s">
        <v>445</v>
      </c>
      <c r="H3178" t="s">
        <v>34752</v>
      </c>
      <c r="I3178" t="s">
        <v>34761</v>
      </c>
      <c r="J3178" t="s">
        <v>34765</v>
      </c>
      <c r="K3178" t="s">
        <v>34884</v>
      </c>
      <c r="L3178" t="s">
        <v>34790</v>
      </c>
      <c r="M3178" t="s">
        <v>34840</v>
      </c>
      <c r="N3178" t="s">
        <v>34832</v>
      </c>
      <c r="O3178" t="s">
        <v>34854</v>
      </c>
      <c r="P3178" t="s">
        <v>35090</v>
      </c>
      <c r="Q3178" t="s">
        <v>2603</v>
      </c>
      <c r="R3178" t="s">
        <v>35802</v>
      </c>
      <c r="S3178">
        <v>40.463700000000003</v>
      </c>
      <c r="T3178">
        <v>-3.7492000000000001</v>
      </c>
    </row>
    <row r="3179" spans="1:20" x14ac:dyDescent="0.3">
      <c r="A3179">
        <v>3178</v>
      </c>
      <c r="B3179" s="1">
        <v>45400</v>
      </c>
      <c r="C3179" s="1">
        <v>45403</v>
      </c>
      <c r="D3179" t="s">
        <v>2974</v>
      </c>
      <c r="E3179" t="s">
        <v>67</v>
      </c>
      <c r="F3179" t="s">
        <v>26006</v>
      </c>
      <c r="G3179" t="s">
        <v>34751</v>
      </c>
      <c r="H3179" t="s">
        <v>156</v>
      </c>
      <c r="I3179" t="s">
        <v>34761</v>
      </c>
      <c r="J3179" t="s">
        <v>34768</v>
      </c>
      <c r="K3179" t="s">
        <v>34784</v>
      </c>
      <c r="L3179" t="s">
        <v>34794</v>
      </c>
      <c r="M3179" t="s">
        <v>34768</v>
      </c>
      <c r="N3179" t="s">
        <v>34768</v>
      </c>
      <c r="O3179" t="s">
        <v>34768</v>
      </c>
      <c r="P3179" t="s">
        <v>34768</v>
      </c>
      <c r="Q3179" t="s">
        <v>34768</v>
      </c>
      <c r="R3179" t="s">
        <v>35805</v>
      </c>
      <c r="S3179">
        <v>51.919400000000003</v>
      </c>
      <c r="T3179">
        <v>19.145099999999999</v>
      </c>
    </row>
    <row r="3180" spans="1:20" x14ac:dyDescent="0.3">
      <c r="A3180">
        <v>3179</v>
      </c>
      <c r="B3180" s="1">
        <v>45330</v>
      </c>
      <c r="C3180" s="1">
        <v>45333</v>
      </c>
      <c r="D3180" t="s">
        <v>2975</v>
      </c>
      <c r="E3180" t="s">
        <v>14088</v>
      </c>
      <c r="F3180" t="s">
        <v>26007</v>
      </c>
      <c r="G3180" t="s">
        <v>445</v>
      </c>
      <c r="H3180" t="s">
        <v>34758</v>
      </c>
      <c r="I3180" t="s">
        <v>34761</v>
      </c>
      <c r="J3180" t="s">
        <v>34765</v>
      </c>
      <c r="K3180" t="s">
        <v>34774</v>
      </c>
      <c r="L3180" t="s">
        <v>34764</v>
      </c>
      <c r="M3180" t="s">
        <v>34854</v>
      </c>
      <c r="N3180" t="s">
        <v>34900</v>
      </c>
      <c r="O3180" t="s">
        <v>34765</v>
      </c>
      <c r="P3180" t="s">
        <v>34765</v>
      </c>
      <c r="Q3180" t="s">
        <v>34765</v>
      </c>
      <c r="R3180" t="s">
        <v>35802</v>
      </c>
      <c r="S3180">
        <v>40.463700000000003</v>
      </c>
      <c r="T3180">
        <v>-3.7492000000000001</v>
      </c>
    </row>
    <row r="3181" spans="1:20" x14ac:dyDescent="0.3">
      <c r="A3181">
        <v>3180</v>
      </c>
      <c r="B3181" s="1">
        <v>45716</v>
      </c>
      <c r="C3181" s="1">
        <v>45720</v>
      </c>
      <c r="D3181" t="s">
        <v>2976</v>
      </c>
      <c r="E3181" t="s">
        <v>14089</v>
      </c>
      <c r="F3181" t="s">
        <v>26008</v>
      </c>
      <c r="G3181" t="s">
        <v>34750</v>
      </c>
      <c r="H3181" t="s">
        <v>156</v>
      </c>
      <c r="I3181" t="s">
        <v>34763</v>
      </c>
      <c r="J3181" t="s">
        <v>34770</v>
      </c>
      <c r="K3181" t="s">
        <v>34772</v>
      </c>
      <c r="L3181" t="s">
        <v>34771</v>
      </c>
      <c r="M3181" t="s">
        <v>34784</v>
      </c>
      <c r="N3181" t="s">
        <v>34794</v>
      </c>
      <c r="O3181" t="s">
        <v>34770</v>
      </c>
      <c r="P3181" t="s">
        <v>34770</v>
      </c>
      <c r="Q3181" t="s">
        <v>34770</v>
      </c>
      <c r="R3181" t="s">
        <v>35800</v>
      </c>
      <c r="S3181">
        <v>46.603400000000001</v>
      </c>
      <c r="T3181">
        <v>1.8883000000000001</v>
      </c>
    </row>
    <row r="3182" spans="1:20" x14ac:dyDescent="0.3">
      <c r="A3182">
        <v>3181</v>
      </c>
      <c r="B3182" s="1">
        <v>45552</v>
      </c>
      <c r="C3182" s="1">
        <v>45556</v>
      </c>
      <c r="D3182" t="s">
        <v>2977</v>
      </c>
      <c r="E3182" t="s">
        <v>14090</v>
      </c>
      <c r="F3182" t="s">
        <v>26009</v>
      </c>
      <c r="G3182" t="s">
        <v>445</v>
      </c>
      <c r="H3182" t="s">
        <v>34754</v>
      </c>
      <c r="I3182" t="s">
        <v>34763</v>
      </c>
      <c r="J3182" t="s">
        <v>34771</v>
      </c>
      <c r="K3182" t="s">
        <v>34770</v>
      </c>
      <c r="L3182" t="s">
        <v>22</v>
      </c>
      <c r="M3182" t="s">
        <v>34784</v>
      </c>
      <c r="N3182" t="s">
        <v>34794</v>
      </c>
      <c r="O3182" t="s">
        <v>34771</v>
      </c>
      <c r="P3182" t="s">
        <v>34771</v>
      </c>
      <c r="Q3182" t="s">
        <v>34771</v>
      </c>
      <c r="R3182" t="s">
        <v>35800</v>
      </c>
      <c r="S3182">
        <v>46.603400000000001</v>
      </c>
      <c r="T3182">
        <v>1.8883000000000001</v>
      </c>
    </row>
    <row r="3183" spans="1:20" x14ac:dyDescent="0.3">
      <c r="A3183">
        <v>3182</v>
      </c>
      <c r="B3183" s="1">
        <v>45717</v>
      </c>
      <c r="C3183" s="1">
        <v>45721</v>
      </c>
      <c r="D3183" t="s">
        <v>2978</v>
      </c>
      <c r="E3183" t="s">
        <v>14091</v>
      </c>
      <c r="F3183" t="s">
        <v>26010</v>
      </c>
      <c r="G3183" t="s">
        <v>34750</v>
      </c>
      <c r="H3183" t="s">
        <v>34754</v>
      </c>
      <c r="I3183" t="s">
        <v>34763</v>
      </c>
      <c r="J3183" t="s">
        <v>34770</v>
      </c>
      <c r="K3183" t="s">
        <v>34765</v>
      </c>
      <c r="L3183" t="s">
        <v>34854</v>
      </c>
      <c r="M3183" t="s">
        <v>34764</v>
      </c>
      <c r="N3183" t="s">
        <v>7362</v>
      </c>
      <c r="O3183" t="s">
        <v>34770</v>
      </c>
      <c r="P3183" t="s">
        <v>34770</v>
      </c>
      <c r="Q3183" t="s">
        <v>34770</v>
      </c>
      <c r="R3183" t="s">
        <v>35804</v>
      </c>
      <c r="S3183">
        <v>52.132599999999996</v>
      </c>
      <c r="T3183">
        <v>5.2912999999999997</v>
      </c>
    </row>
    <row r="3184" spans="1:20" x14ac:dyDescent="0.3">
      <c r="A3184">
        <v>3183</v>
      </c>
      <c r="B3184" s="1">
        <v>45378</v>
      </c>
      <c r="C3184" s="1">
        <v>45381</v>
      </c>
      <c r="D3184" t="s">
        <v>2979</v>
      </c>
      <c r="E3184" t="s">
        <v>14092</v>
      </c>
      <c r="F3184" t="s">
        <v>26011</v>
      </c>
      <c r="G3184" t="s">
        <v>34749</v>
      </c>
      <c r="H3184" t="s">
        <v>34755</v>
      </c>
      <c r="I3184" t="s">
        <v>34761</v>
      </c>
      <c r="J3184" t="s">
        <v>34774</v>
      </c>
      <c r="K3184" t="s">
        <v>34864</v>
      </c>
      <c r="L3184" t="s">
        <v>34865</v>
      </c>
      <c r="M3184" t="s">
        <v>1042</v>
      </c>
      <c r="N3184" t="s">
        <v>35318</v>
      </c>
      <c r="O3184" t="s">
        <v>34774</v>
      </c>
      <c r="P3184" t="s">
        <v>34774</v>
      </c>
      <c r="Q3184" t="s">
        <v>34774</v>
      </c>
      <c r="R3184" t="s">
        <v>35799</v>
      </c>
      <c r="S3184">
        <v>60.1282</v>
      </c>
      <c r="T3184">
        <v>18.6435</v>
      </c>
    </row>
    <row r="3185" spans="1:20" x14ac:dyDescent="0.3">
      <c r="A3185">
        <v>3184</v>
      </c>
      <c r="B3185" s="1">
        <v>45756</v>
      </c>
      <c r="C3185" s="1">
        <v>45758</v>
      </c>
      <c r="D3185" t="s">
        <v>2980</v>
      </c>
      <c r="E3185" t="s">
        <v>14093</v>
      </c>
      <c r="F3185" t="s">
        <v>26012</v>
      </c>
      <c r="G3185" t="s">
        <v>34751</v>
      </c>
      <c r="H3185" t="s">
        <v>34756</v>
      </c>
      <c r="I3185" t="s">
        <v>34762</v>
      </c>
      <c r="J3185" t="s">
        <v>34774</v>
      </c>
      <c r="K3185" t="s">
        <v>34806</v>
      </c>
      <c r="L3185" t="s">
        <v>34770</v>
      </c>
      <c r="M3185" t="s">
        <v>34893</v>
      </c>
      <c r="N3185" t="s">
        <v>35080</v>
      </c>
      <c r="O3185" t="s">
        <v>34932</v>
      </c>
      <c r="P3185" t="s">
        <v>34774</v>
      </c>
      <c r="Q3185" t="s">
        <v>34774</v>
      </c>
      <c r="R3185" t="s">
        <v>35804</v>
      </c>
      <c r="S3185">
        <v>52.132599999999996</v>
      </c>
      <c r="T3185">
        <v>5.2912999999999997</v>
      </c>
    </row>
    <row r="3186" spans="1:20" x14ac:dyDescent="0.3">
      <c r="A3186">
        <v>3185</v>
      </c>
      <c r="B3186" s="1">
        <v>45367</v>
      </c>
      <c r="C3186" s="1">
        <v>45370</v>
      </c>
      <c r="D3186" t="s">
        <v>2981</v>
      </c>
      <c r="E3186" t="s">
        <v>14094</v>
      </c>
      <c r="F3186" t="s">
        <v>26013</v>
      </c>
      <c r="G3186" t="s">
        <v>34749</v>
      </c>
      <c r="H3186" t="s">
        <v>34755</v>
      </c>
      <c r="I3186" t="s">
        <v>34761</v>
      </c>
      <c r="J3186" t="s">
        <v>22</v>
      </c>
      <c r="K3186" t="s">
        <v>34784</v>
      </c>
      <c r="L3186" t="s">
        <v>34794</v>
      </c>
      <c r="M3186" t="s">
        <v>7362</v>
      </c>
      <c r="N3186" t="s">
        <v>22</v>
      </c>
      <c r="O3186" t="s">
        <v>22</v>
      </c>
      <c r="P3186" t="s">
        <v>22</v>
      </c>
      <c r="Q3186" t="s">
        <v>22</v>
      </c>
      <c r="R3186" t="s">
        <v>35801</v>
      </c>
      <c r="S3186">
        <v>39.399900000000002</v>
      </c>
      <c r="T3186">
        <v>-8.2245000000000008</v>
      </c>
    </row>
    <row r="3187" spans="1:20" x14ac:dyDescent="0.3">
      <c r="A3187">
        <v>3186</v>
      </c>
      <c r="B3187" s="1">
        <v>45762</v>
      </c>
      <c r="C3187" s="1">
        <v>45765</v>
      </c>
      <c r="D3187" t="s">
        <v>2982</v>
      </c>
      <c r="E3187" t="s">
        <v>14095</v>
      </c>
      <c r="F3187" t="s">
        <v>26014</v>
      </c>
      <c r="G3187" t="s">
        <v>34749</v>
      </c>
      <c r="H3187" t="s">
        <v>34752</v>
      </c>
      <c r="I3187" t="s">
        <v>34761</v>
      </c>
      <c r="J3187" t="s">
        <v>34764</v>
      </c>
      <c r="K3187" t="s">
        <v>34776</v>
      </c>
      <c r="L3187" t="s">
        <v>34803</v>
      </c>
      <c r="M3187" t="s">
        <v>34784</v>
      </c>
      <c r="N3187" t="s">
        <v>34794</v>
      </c>
      <c r="O3187" t="s">
        <v>34764</v>
      </c>
      <c r="P3187" t="s">
        <v>34764</v>
      </c>
      <c r="Q3187" t="s">
        <v>34764</v>
      </c>
      <c r="R3187" t="s">
        <v>35808</v>
      </c>
      <c r="S3187">
        <v>51.165700000000001</v>
      </c>
      <c r="T3187">
        <v>10.451499999999999</v>
      </c>
    </row>
    <row r="3188" spans="1:20" x14ac:dyDescent="0.3">
      <c r="A3188">
        <v>3187</v>
      </c>
      <c r="B3188" s="1">
        <v>45705</v>
      </c>
      <c r="C3188" s="1">
        <v>45708</v>
      </c>
      <c r="D3188" t="s">
        <v>2983</v>
      </c>
      <c r="E3188" t="s">
        <v>14096</v>
      </c>
      <c r="F3188" t="s">
        <v>26015</v>
      </c>
      <c r="G3188" t="s">
        <v>445</v>
      </c>
      <c r="H3188" t="s">
        <v>34752</v>
      </c>
      <c r="I3188" t="s">
        <v>34761</v>
      </c>
      <c r="J3188" t="s">
        <v>34767</v>
      </c>
      <c r="K3188" t="s">
        <v>34770</v>
      </c>
      <c r="L3188" t="s">
        <v>34784</v>
      </c>
      <c r="M3188" t="s">
        <v>34794</v>
      </c>
      <c r="N3188" t="s">
        <v>34768</v>
      </c>
      <c r="O3188" t="s">
        <v>34767</v>
      </c>
      <c r="P3188" t="s">
        <v>34767</v>
      </c>
      <c r="Q3188" t="s">
        <v>34767</v>
      </c>
      <c r="R3188" t="s">
        <v>35799</v>
      </c>
      <c r="S3188">
        <v>60.1282</v>
      </c>
      <c r="T3188">
        <v>18.6435</v>
      </c>
    </row>
    <row r="3189" spans="1:20" x14ac:dyDescent="0.3">
      <c r="A3189">
        <v>3188</v>
      </c>
      <c r="B3189" s="1">
        <v>45748</v>
      </c>
      <c r="C3189" s="1">
        <v>45751</v>
      </c>
      <c r="D3189" t="s">
        <v>2984</v>
      </c>
      <c r="E3189" t="s">
        <v>14097</v>
      </c>
      <c r="F3189" t="s">
        <v>26016</v>
      </c>
      <c r="G3189" t="s">
        <v>34749</v>
      </c>
      <c r="H3189" t="s">
        <v>34752</v>
      </c>
      <c r="I3189" t="s">
        <v>34761</v>
      </c>
      <c r="J3189" t="s">
        <v>22</v>
      </c>
      <c r="K3189" t="s">
        <v>7362</v>
      </c>
      <c r="L3189" t="s">
        <v>34784</v>
      </c>
      <c r="M3189" t="s">
        <v>34794</v>
      </c>
      <c r="N3189" t="s">
        <v>22</v>
      </c>
      <c r="O3189" t="s">
        <v>22</v>
      </c>
      <c r="P3189" t="s">
        <v>22</v>
      </c>
      <c r="Q3189" t="s">
        <v>22</v>
      </c>
      <c r="R3189" t="s">
        <v>35805</v>
      </c>
      <c r="S3189">
        <v>51.919400000000003</v>
      </c>
      <c r="T3189">
        <v>19.145099999999999</v>
      </c>
    </row>
    <row r="3190" spans="1:20" x14ac:dyDescent="0.3">
      <c r="A3190">
        <v>3189</v>
      </c>
      <c r="B3190" s="1">
        <v>45576</v>
      </c>
      <c r="C3190" s="1">
        <v>45578</v>
      </c>
      <c r="D3190" t="s">
        <v>2985</v>
      </c>
      <c r="E3190" t="s">
        <v>14098</v>
      </c>
      <c r="F3190" t="s">
        <v>26017</v>
      </c>
      <c r="G3190" t="s">
        <v>34751</v>
      </c>
      <c r="H3190" t="s">
        <v>34753</v>
      </c>
      <c r="I3190" t="s">
        <v>34762</v>
      </c>
      <c r="J3190" t="s">
        <v>34768</v>
      </c>
      <c r="K3190" t="s">
        <v>34764</v>
      </c>
      <c r="L3190" t="s">
        <v>34784</v>
      </c>
      <c r="M3190" t="s">
        <v>34794</v>
      </c>
      <c r="N3190" t="s">
        <v>34768</v>
      </c>
      <c r="O3190" t="s">
        <v>34768</v>
      </c>
      <c r="P3190" t="s">
        <v>34768</v>
      </c>
      <c r="Q3190" t="s">
        <v>34768</v>
      </c>
      <c r="R3190" t="s">
        <v>35804</v>
      </c>
      <c r="S3190">
        <v>52.132599999999996</v>
      </c>
      <c r="T3190">
        <v>5.2912999999999997</v>
      </c>
    </row>
    <row r="3191" spans="1:20" x14ac:dyDescent="0.3">
      <c r="A3191">
        <v>3190</v>
      </c>
      <c r="B3191" s="1">
        <v>45530</v>
      </c>
      <c r="C3191" s="1">
        <v>45534</v>
      </c>
      <c r="D3191" t="s">
        <v>2986</v>
      </c>
      <c r="E3191" t="s">
        <v>14099</v>
      </c>
      <c r="F3191" t="s">
        <v>26018</v>
      </c>
      <c r="G3191" t="s">
        <v>34750</v>
      </c>
      <c r="H3191" t="s">
        <v>34754</v>
      </c>
      <c r="I3191" t="s">
        <v>34763</v>
      </c>
      <c r="J3191" t="s">
        <v>22</v>
      </c>
      <c r="K3191" t="s">
        <v>34771</v>
      </c>
      <c r="L3191" t="s">
        <v>34770</v>
      </c>
      <c r="M3191" t="s">
        <v>34767</v>
      </c>
      <c r="N3191" t="s">
        <v>34784</v>
      </c>
      <c r="O3191" t="s">
        <v>34794</v>
      </c>
      <c r="P3191" t="s">
        <v>22</v>
      </c>
      <c r="Q3191" t="s">
        <v>22</v>
      </c>
      <c r="R3191" t="s">
        <v>35799</v>
      </c>
      <c r="S3191">
        <v>60.1282</v>
      </c>
      <c r="T3191">
        <v>18.6435</v>
      </c>
    </row>
    <row r="3192" spans="1:20" x14ac:dyDescent="0.3">
      <c r="A3192">
        <v>3191</v>
      </c>
      <c r="B3192" s="1">
        <v>45663</v>
      </c>
      <c r="C3192" s="1">
        <v>45666</v>
      </c>
      <c r="D3192" t="s">
        <v>2987</v>
      </c>
      <c r="E3192" t="s">
        <v>14100</v>
      </c>
      <c r="F3192" t="s">
        <v>26019</v>
      </c>
      <c r="G3192" t="s">
        <v>445</v>
      </c>
      <c r="H3192" t="s">
        <v>34755</v>
      </c>
      <c r="I3192" t="s">
        <v>34761</v>
      </c>
      <c r="J3192" t="s">
        <v>654</v>
      </c>
      <c r="K3192" t="s">
        <v>34786</v>
      </c>
      <c r="L3192" t="s">
        <v>34792</v>
      </c>
      <c r="M3192" t="s">
        <v>34797</v>
      </c>
      <c r="N3192" t="s">
        <v>34770</v>
      </c>
      <c r="O3192" t="s">
        <v>654</v>
      </c>
      <c r="P3192" t="s">
        <v>654</v>
      </c>
      <c r="Q3192" t="s">
        <v>654</v>
      </c>
      <c r="R3192" t="s">
        <v>35808</v>
      </c>
      <c r="S3192">
        <v>51.165700000000001</v>
      </c>
      <c r="T3192">
        <v>10.451499999999999</v>
      </c>
    </row>
    <row r="3193" spans="1:20" x14ac:dyDescent="0.3">
      <c r="A3193">
        <v>3192</v>
      </c>
      <c r="B3193" s="1">
        <v>45786</v>
      </c>
      <c r="C3193" s="1">
        <v>45789</v>
      </c>
      <c r="D3193" t="s">
        <v>2988</v>
      </c>
      <c r="E3193" t="s">
        <v>14101</v>
      </c>
      <c r="F3193" t="s">
        <v>26020</v>
      </c>
      <c r="G3193" t="s">
        <v>34749</v>
      </c>
      <c r="H3193" t="s">
        <v>34752</v>
      </c>
      <c r="I3193" t="s">
        <v>34761</v>
      </c>
      <c r="J3193" t="s">
        <v>34764</v>
      </c>
      <c r="K3193" t="s">
        <v>34784</v>
      </c>
      <c r="L3193" t="s">
        <v>34794</v>
      </c>
      <c r="M3193" t="s">
        <v>34764</v>
      </c>
      <c r="N3193" t="s">
        <v>34764</v>
      </c>
      <c r="O3193" t="s">
        <v>34764</v>
      </c>
      <c r="P3193" t="s">
        <v>34764</v>
      </c>
      <c r="Q3193" t="s">
        <v>34764</v>
      </c>
      <c r="R3193" t="s">
        <v>35807</v>
      </c>
      <c r="S3193">
        <v>50.503900000000002</v>
      </c>
      <c r="T3193">
        <v>4.4699</v>
      </c>
    </row>
    <row r="3194" spans="1:20" x14ac:dyDescent="0.3">
      <c r="A3194">
        <v>3193</v>
      </c>
      <c r="B3194" s="1">
        <v>45336</v>
      </c>
      <c r="C3194" s="1">
        <v>45339</v>
      </c>
      <c r="D3194" t="s">
        <v>2988</v>
      </c>
      <c r="E3194" t="s">
        <v>14102</v>
      </c>
      <c r="F3194" t="s">
        <v>26021</v>
      </c>
      <c r="G3194" t="s">
        <v>445</v>
      </c>
      <c r="H3194" t="s">
        <v>34752</v>
      </c>
      <c r="I3194" t="s">
        <v>34761</v>
      </c>
      <c r="J3194" t="s">
        <v>34765</v>
      </c>
      <c r="K3194" t="s">
        <v>34767</v>
      </c>
      <c r="L3194" t="s">
        <v>34863</v>
      </c>
      <c r="M3194" t="s">
        <v>34790</v>
      </c>
      <c r="N3194" t="s">
        <v>35319</v>
      </c>
      <c r="O3194" t="s">
        <v>135</v>
      </c>
      <c r="P3194" t="s">
        <v>34854</v>
      </c>
      <c r="Q3194" t="s">
        <v>7139</v>
      </c>
      <c r="R3194" t="s">
        <v>35805</v>
      </c>
      <c r="S3194">
        <v>51.919400000000003</v>
      </c>
      <c r="T3194">
        <v>19.145099999999999</v>
      </c>
    </row>
    <row r="3195" spans="1:20" x14ac:dyDescent="0.3">
      <c r="A3195">
        <v>3194</v>
      </c>
      <c r="B3195" s="1">
        <v>45692</v>
      </c>
      <c r="C3195" s="1">
        <v>45696</v>
      </c>
      <c r="D3195" t="s">
        <v>2989</v>
      </c>
      <c r="E3195" t="s">
        <v>14103</v>
      </c>
      <c r="F3195" t="s">
        <v>26022</v>
      </c>
      <c r="G3195" t="s">
        <v>34750</v>
      </c>
      <c r="H3195" t="s">
        <v>34755</v>
      </c>
      <c r="I3195" t="s">
        <v>34763</v>
      </c>
      <c r="J3195" t="s">
        <v>654</v>
      </c>
      <c r="K3195" t="s">
        <v>34765</v>
      </c>
      <c r="L3195" t="s">
        <v>34936</v>
      </c>
      <c r="M3195" t="s">
        <v>7139</v>
      </c>
      <c r="N3195" t="s">
        <v>34854</v>
      </c>
      <c r="O3195" t="s">
        <v>34900</v>
      </c>
      <c r="P3195" t="s">
        <v>654</v>
      </c>
      <c r="Q3195" t="s">
        <v>654</v>
      </c>
      <c r="R3195" t="s">
        <v>35808</v>
      </c>
      <c r="S3195">
        <v>51.165700000000001</v>
      </c>
      <c r="T3195">
        <v>10.451499999999999</v>
      </c>
    </row>
    <row r="3196" spans="1:20" x14ac:dyDescent="0.3">
      <c r="A3196">
        <v>3195</v>
      </c>
      <c r="B3196" s="1">
        <v>45538</v>
      </c>
      <c r="C3196" s="1">
        <v>45541</v>
      </c>
      <c r="D3196" t="s">
        <v>2990</v>
      </c>
      <c r="E3196" t="s">
        <v>14104</v>
      </c>
      <c r="F3196" t="s">
        <v>26023</v>
      </c>
      <c r="G3196" t="s">
        <v>445</v>
      </c>
      <c r="H3196" t="s">
        <v>34753</v>
      </c>
      <c r="I3196" t="s">
        <v>34761</v>
      </c>
      <c r="J3196" t="s">
        <v>34793</v>
      </c>
      <c r="K3196" t="s">
        <v>34770</v>
      </c>
      <c r="L3196" t="s">
        <v>34764</v>
      </c>
      <c r="M3196" t="s">
        <v>7362</v>
      </c>
      <c r="N3196" t="s">
        <v>34854</v>
      </c>
      <c r="O3196" t="s">
        <v>34797</v>
      </c>
      <c r="P3196" t="s">
        <v>34793</v>
      </c>
      <c r="Q3196" t="s">
        <v>34793</v>
      </c>
      <c r="R3196" t="s">
        <v>35807</v>
      </c>
      <c r="S3196">
        <v>50.503900000000002</v>
      </c>
      <c r="T3196">
        <v>4.4699</v>
      </c>
    </row>
    <row r="3197" spans="1:20" x14ac:dyDescent="0.3">
      <c r="A3197">
        <v>3196</v>
      </c>
      <c r="B3197" s="1">
        <v>45741</v>
      </c>
      <c r="C3197" s="1">
        <v>45744</v>
      </c>
      <c r="D3197" t="s">
        <v>2991</v>
      </c>
      <c r="E3197" t="s">
        <v>14105</v>
      </c>
      <c r="F3197" t="s">
        <v>26024</v>
      </c>
      <c r="G3197" t="s">
        <v>445</v>
      </c>
      <c r="H3197" t="s">
        <v>34758</v>
      </c>
      <c r="I3197" t="s">
        <v>34761</v>
      </c>
      <c r="J3197" t="s">
        <v>34765</v>
      </c>
      <c r="K3197" t="s">
        <v>34767</v>
      </c>
      <c r="L3197" t="s">
        <v>34840</v>
      </c>
      <c r="M3197" t="s">
        <v>34777</v>
      </c>
      <c r="N3197" t="s">
        <v>7362</v>
      </c>
      <c r="O3197" t="s">
        <v>34854</v>
      </c>
      <c r="P3197" t="s">
        <v>34764</v>
      </c>
      <c r="Q3197" t="s">
        <v>34765</v>
      </c>
      <c r="R3197" t="s">
        <v>35808</v>
      </c>
      <c r="S3197">
        <v>51.165700000000001</v>
      </c>
      <c r="T3197">
        <v>10.451499999999999</v>
      </c>
    </row>
    <row r="3198" spans="1:20" x14ac:dyDescent="0.3">
      <c r="A3198">
        <v>3197</v>
      </c>
      <c r="B3198" s="1">
        <v>45776</v>
      </c>
      <c r="C3198" s="1">
        <v>45779</v>
      </c>
      <c r="D3198" t="s">
        <v>2992</v>
      </c>
      <c r="E3198" t="s">
        <v>14106</v>
      </c>
      <c r="F3198" t="s">
        <v>26025</v>
      </c>
      <c r="G3198" t="s">
        <v>445</v>
      </c>
      <c r="H3198" t="s">
        <v>34755</v>
      </c>
      <c r="I3198" t="s">
        <v>34761</v>
      </c>
      <c r="J3198" t="s">
        <v>654</v>
      </c>
      <c r="K3198" t="s">
        <v>34797</v>
      </c>
      <c r="L3198" t="s">
        <v>34786</v>
      </c>
      <c r="M3198" t="s">
        <v>135</v>
      </c>
      <c r="N3198" t="s">
        <v>34910</v>
      </c>
      <c r="O3198" t="s">
        <v>34767</v>
      </c>
      <c r="P3198" t="s">
        <v>654</v>
      </c>
      <c r="Q3198" t="s">
        <v>654</v>
      </c>
      <c r="R3198" t="s">
        <v>35801</v>
      </c>
      <c r="S3198">
        <v>39.399900000000002</v>
      </c>
      <c r="T3198">
        <v>-8.2245000000000008</v>
      </c>
    </row>
    <row r="3199" spans="1:20" x14ac:dyDescent="0.3">
      <c r="A3199">
        <v>3198</v>
      </c>
      <c r="B3199" s="1">
        <v>45309</v>
      </c>
      <c r="C3199" s="1">
        <v>45312</v>
      </c>
      <c r="D3199" t="s">
        <v>2993</v>
      </c>
      <c r="E3199" t="s">
        <v>14107</v>
      </c>
      <c r="F3199" t="s">
        <v>26026</v>
      </c>
      <c r="G3199" t="s">
        <v>34750</v>
      </c>
      <c r="H3199" t="s">
        <v>34753</v>
      </c>
      <c r="I3199" t="s">
        <v>34761</v>
      </c>
      <c r="J3199" t="s">
        <v>34767</v>
      </c>
      <c r="K3199" t="s">
        <v>34770</v>
      </c>
      <c r="L3199" t="s">
        <v>34784</v>
      </c>
      <c r="M3199" t="s">
        <v>34794</v>
      </c>
      <c r="N3199" t="s">
        <v>34767</v>
      </c>
      <c r="O3199" t="s">
        <v>34767</v>
      </c>
      <c r="P3199" t="s">
        <v>34767</v>
      </c>
      <c r="Q3199" t="s">
        <v>34767</v>
      </c>
      <c r="R3199" t="s">
        <v>35804</v>
      </c>
      <c r="S3199">
        <v>52.132599999999996</v>
      </c>
      <c r="T3199">
        <v>5.2912999999999997</v>
      </c>
    </row>
    <row r="3200" spans="1:20" x14ac:dyDescent="0.3">
      <c r="A3200">
        <v>3199</v>
      </c>
      <c r="B3200" s="1">
        <v>45580</v>
      </c>
      <c r="C3200" s="1">
        <v>45584</v>
      </c>
      <c r="D3200" t="s">
        <v>2994</v>
      </c>
      <c r="E3200" t="s">
        <v>14108</v>
      </c>
      <c r="F3200" t="s">
        <v>26027</v>
      </c>
      <c r="G3200" t="s">
        <v>34751</v>
      </c>
      <c r="H3200" t="s">
        <v>156</v>
      </c>
      <c r="I3200" t="s">
        <v>34763</v>
      </c>
      <c r="J3200" t="s">
        <v>34768</v>
      </c>
      <c r="K3200" t="s">
        <v>34764</v>
      </c>
      <c r="L3200" t="s">
        <v>7362</v>
      </c>
      <c r="M3200" t="s">
        <v>34768</v>
      </c>
      <c r="N3200" t="s">
        <v>34768</v>
      </c>
      <c r="O3200" t="s">
        <v>34768</v>
      </c>
      <c r="P3200" t="s">
        <v>34768</v>
      </c>
      <c r="Q3200" t="s">
        <v>34768</v>
      </c>
      <c r="R3200" t="s">
        <v>35804</v>
      </c>
      <c r="S3200">
        <v>52.132599999999996</v>
      </c>
      <c r="T3200">
        <v>5.2912999999999997</v>
      </c>
    </row>
    <row r="3201" spans="1:20" x14ac:dyDescent="0.3">
      <c r="A3201">
        <v>3200</v>
      </c>
      <c r="B3201" s="1">
        <v>45705</v>
      </c>
      <c r="C3201" s="1">
        <v>45708</v>
      </c>
      <c r="D3201" t="s">
        <v>2995</v>
      </c>
      <c r="E3201" t="s">
        <v>14109</v>
      </c>
      <c r="F3201" t="s">
        <v>26028</v>
      </c>
      <c r="G3201" t="s">
        <v>34749</v>
      </c>
      <c r="H3201" t="s">
        <v>34755</v>
      </c>
      <c r="I3201" t="s">
        <v>34761</v>
      </c>
      <c r="J3201" t="s">
        <v>654</v>
      </c>
      <c r="K3201" t="s">
        <v>34786</v>
      </c>
      <c r="L3201" t="s">
        <v>34860</v>
      </c>
      <c r="M3201" t="s">
        <v>34809</v>
      </c>
      <c r="N3201" t="s">
        <v>654</v>
      </c>
      <c r="O3201" t="s">
        <v>654</v>
      </c>
      <c r="P3201" t="s">
        <v>654</v>
      </c>
      <c r="Q3201" t="s">
        <v>654</v>
      </c>
      <c r="R3201" t="s">
        <v>35806</v>
      </c>
      <c r="S3201">
        <v>47.516199999999998</v>
      </c>
      <c r="T3201">
        <v>14.5501</v>
      </c>
    </row>
    <row r="3202" spans="1:20" x14ac:dyDescent="0.3">
      <c r="A3202">
        <v>3201</v>
      </c>
      <c r="B3202" s="1">
        <v>45526</v>
      </c>
      <c r="C3202" s="1">
        <v>45529</v>
      </c>
      <c r="D3202" t="s">
        <v>2996</v>
      </c>
      <c r="E3202" t="s">
        <v>14110</v>
      </c>
      <c r="F3202" t="s">
        <v>26029</v>
      </c>
      <c r="G3202" t="s">
        <v>445</v>
      </c>
      <c r="H3202" t="s">
        <v>34758</v>
      </c>
      <c r="I3202" t="s">
        <v>34761</v>
      </c>
      <c r="J3202" t="s">
        <v>34770</v>
      </c>
      <c r="K3202" t="s">
        <v>34764</v>
      </c>
      <c r="L3202" t="s">
        <v>34776</v>
      </c>
      <c r="M3202" t="s">
        <v>34784</v>
      </c>
      <c r="N3202" t="s">
        <v>34794</v>
      </c>
      <c r="O3202" t="s">
        <v>34770</v>
      </c>
      <c r="P3202" t="s">
        <v>34770</v>
      </c>
      <c r="Q3202" t="s">
        <v>34770</v>
      </c>
      <c r="R3202" t="s">
        <v>35808</v>
      </c>
      <c r="S3202">
        <v>51.165700000000001</v>
      </c>
      <c r="T3202">
        <v>10.451499999999999</v>
      </c>
    </row>
    <row r="3203" spans="1:20" x14ac:dyDescent="0.3">
      <c r="A3203">
        <v>3202</v>
      </c>
      <c r="B3203" s="1">
        <v>45707</v>
      </c>
      <c r="C3203" s="1">
        <v>45710</v>
      </c>
      <c r="D3203" t="s">
        <v>2997</v>
      </c>
      <c r="E3203" t="s">
        <v>14111</v>
      </c>
      <c r="F3203" t="s">
        <v>26030</v>
      </c>
      <c r="G3203" t="s">
        <v>34750</v>
      </c>
      <c r="H3203" t="s">
        <v>34754</v>
      </c>
      <c r="I3203" t="s">
        <v>34761</v>
      </c>
      <c r="J3203" t="s">
        <v>34765</v>
      </c>
      <c r="K3203" t="s">
        <v>34767</v>
      </c>
      <c r="L3203" t="s">
        <v>34770</v>
      </c>
      <c r="M3203" t="s">
        <v>34764</v>
      </c>
      <c r="N3203" t="s">
        <v>34854</v>
      </c>
      <c r="O3203" t="s">
        <v>34765</v>
      </c>
      <c r="P3203" t="s">
        <v>34765</v>
      </c>
      <c r="Q3203" t="s">
        <v>34765</v>
      </c>
      <c r="R3203" t="s">
        <v>35803</v>
      </c>
      <c r="S3203">
        <v>41.871899999999997</v>
      </c>
      <c r="T3203">
        <v>12.567399999999999</v>
      </c>
    </row>
    <row r="3204" spans="1:20" x14ac:dyDescent="0.3">
      <c r="A3204">
        <v>3203</v>
      </c>
      <c r="B3204" s="1">
        <v>45790</v>
      </c>
      <c r="C3204" s="1">
        <v>45792</v>
      </c>
      <c r="D3204" t="s">
        <v>2998</v>
      </c>
      <c r="E3204" t="s">
        <v>14112</v>
      </c>
      <c r="F3204" t="s">
        <v>26031</v>
      </c>
      <c r="G3204" t="s">
        <v>34750</v>
      </c>
      <c r="H3204" t="s">
        <v>34756</v>
      </c>
      <c r="I3204" t="s">
        <v>34762</v>
      </c>
      <c r="J3204" t="s">
        <v>34772</v>
      </c>
      <c r="K3204" t="s">
        <v>34771</v>
      </c>
      <c r="L3204" t="s">
        <v>34770</v>
      </c>
      <c r="M3204" t="s">
        <v>34910</v>
      </c>
      <c r="N3204" t="s">
        <v>34784</v>
      </c>
      <c r="O3204" t="s">
        <v>34794</v>
      </c>
      <c r="P3204" t="s">
        <v>34772</v>
      </c>
      <c r="Q3204" t="s">
        <v>34772</v>
      </c>
      <c r="R3204" t="s">
        <v>35808</v>
      </c>
      <c r="S3204">
        <v>51.165700000000001</v>
      </c>
      <c r="T3204">
        <v>10.451499999999999</v>
      </c>
    </row>
    <row r="3205" spans="1:20" x14ac:dyDescent="0.3">
      <c r="A3205">
        <v>3204</v>
      </c>
      <c r="B3205" s="1">
        <v>45406</v>
      </c>
      <c r="C3205" s="1">
        <v>45409</v>
      </c>
      <c r="D3205" t="s">
        <v>2999</v>
      </c>
      <c r="E3205" t="s">
        <v>14113</v>
      </c>
      <c r="F3205" t="s">
        <v>26032</v>
      </c>
      <c r="G3205" t="s">
        <v>445</v>
      </c>
      <c r="H3205" t="s">
        <v>34752</v>
      </c>
      <c r="I3205" t="s">
        <v>34761</v>
      </c>
      <c r="J3205" t="s">
        <v>34767</v>
      </c>
      <c r="K3205" t="s">
        <v>34770</v>
      </c>
      <c r="L3205" t="s">
        <v>34784</v>
      </c>
      <c r="M3205" t="s">
        <v>34794</v>
      </c>
      <c r="N3205" t="s">
        <v>34767</v>
      </c>
      <c r="O3205" t="s">
        <v>34767</v>
      </c>
      <c r="P3205" t="s">
        <v>34767</v>
      </c>
      <c r="Q3205" t="s">
        <v>34767</v>
      </c>
      <c r="R3205" t="s">
        <v>35806</v>
      </c>
      <c r="S3205">
        <v>47.516199999999998</v>
      </c>
      <c r="T3205">
        <v>14.5501</v>
      </c>
    </row>
    <row r="3206" spans="1:20" x14ac:dyDescent="0.3">
      <c r="A3206">
        <v>3205</v>
      </c>
      <c r="B3206" s="1">
        <v>45525</v>
      </c>
      <c r="C3206" s="1">
        <v>45529</v>
      </c>
      <c r="D3206" t="s">
        <v>3000</v>
      </c>
      <c r="E3206" t="s">
        <v>14114</v>
      </c>
      <c r="F3206" t="s">
        <v>26033</v>
      </c>
      <c r="G3206" t="s">
        <v>34750</v>
      </c>
      <c r="H3206" t="s">
        <v>34753</v>
      </c>
      <c r="I3206" t="s">
        <v>34763</v>
      </c>
      <c r="J3206" t="s">
        <v>22</v>
      </c>
      <c r="K3206" t="s">
        <v>34750</v>
      </c>
      <c r="L3206" t="s">
        <v>34769</v>
      </c>
      <c r="M3206" t="s">
        <v>34940</v>
      </c>
      <c r="N3206" t="s">
        <v>34764</v>
      </c>
      <c r="O3206" t="s">
        <v>34784</v>
      </c>
      <c r="P3206" t="s">
        <v>22</v>
      </c>
      <c r="Q3206" t="s">
        <v>22</v>
      </c>
      <c r="R3206" t="s">
        <v>35803</v>
      </c>
      <c r="S3206">
        <v>41.871899999999997</v>
      </c>
      <c r="T3206">
        <v>12.567399999999999</v>
      </c>
    </row>
    <row r="3207" spans="1:20" x14ac:dyDescent="0.3">
      <c r="A3207">
        <v>3206</v>
      </c>
      <c r="B3207" s="1">
        <v>45302</v>
      </c>
      <c r="C3207" s="1">
        <v>45305</v>
      </c>
      <c r="D3207" t="s">
        <v>3001</v>
      </c>
      <c r="E3207" t="s">
        <v>14115</v>
      </c>
      <c r="F3207" t="s">
        <v>26034</v>
      </c>
      <c r="G3207" t="s">
        <v>34751</v>
      </c>
      <c r="H3207" t="s">
        <v>34754</v>
      </c>
      <c r="I3207" t="s">
        <v>34761</v>
      </c>
      <c r="J3207" t="s">
        <v>34768</v>
      </c>
      <c r="K3207" t="s">
        <v>34764</v>
      </c>
      <c r="L3207" t="s">
        <v>34784</v>
      </c>
      <c r="M3207" t="s">
        <v>34794</v>
      </c>
      <c r="N3207" t="s">
        <v>34768</v>
      </c>
      <c r="O3207" t="s">
        <v>34768</v>
      </c>
      <c r="P3207" t="s">
        <v>34768</v>
      </c>
      <c r="Q3207" t="s">
        <v>34768</v>
      </c>
      <c r="R3207" t="s">
        <v>35807</v>
      </c>
      <c r="S3207">
        <v>50.503900000000002</v>
      </c>
      <c r="T3207">
        <v>4.4699</v>
      </c>
    </row>
    <row r="3208" spans="1:20" x14ac:dyDescent="0.3">
      <c r="A3208">
        <v>3207</v>
      </c>
      <c r="B3208" s="1">
        <v>45497</v>
      </c>
      <c r="C3208" s="1">
        <v>45499</v>
      </c>
      <c r="D3208" t="s">
        <v>3002</v>
      </c>
      <c r="E3208" t="s">
        <v>14116</v>
      </c>
      <c r="F3208" t="s">
        <v>26035</v>
      </c>
      <c r="G3208" t="s">
        <v>34749</v>
      </c>
      <c r="H3208" t="s">
        <v>34752</v>
      </c>
      <c r="I3208" t="s">
        <v>34762</v>
      </c>
      <c r="J3208" t="s">
        <v>34764</v>
      </c>
      <c r="K3208" t="s">
        <v>34776</v>
      </c>
      <c r="L3208" t="s">
        <v>34784</v>
      </c>
      <c r="M3208" t="s">
        <v>34794</v>
      </c>
      <c r="N3208" t="s">
        <v>34764</v>
      </c>
      <c r="O3208" t="s">
        <v>34764</v>
      </c>
      <c r="P3208" t="s">
        <v>34764</v>
      </c>
      <c r="Q3208" t="s">
        <v>34764</v>
      </c>
      <c r="R3208" t="s">
        <v>35805</v>
      </c>
      <c r="S3208">
        <v>51.919400000000003</v>
      </c>
      <c r="T3208">
        <v>19.145099999999999</v>
      </c>
    </row>
    <row r="3209" spans="1:20" x14ac:dyDescent="0.3">
      <c r="A3209">
        <v>3208</v>
      </c>
      <c r="B3209" s="1">
        <v>45538</v>
      </c>
      <c r="C3209" s="1">
        <v>45542</v>
      </c>
      <c r="D3209" t="s">
        <v>3003</v>
      </c>
      <c r="E3209" t="s">
        <v>14117</v>
      </c>
      <c r="F3209" t="s">
        <v>26036</v>
      </c>
      <c r="G3209" t="s">
        <v>445</v>
      </c>
      <c r="H3209" t="s">
        <v>34753</v>
      </c>
      <c r="I3209" t="s">
        <v>34763</v>
      </c>
      <c r="J3209" t="s">
        <v>34778</v>
      </c>
      <c r="K3209" t="s">
        <v>34777</v>
      </c>
      <c r="L3209" t="s">
        <v>7891</v>
      </c>
      <c r="M3209" t="s">
        <v>34764</v>
      </c>
      <c r="N3209" t="s">
        <v>34903</v>
      </c>
      <c r="O3209" t="s">
        <v>34778</v>
      </c>
      <c r="P3209" t="s">
        <v>34778</v>
      </c>
      <c r="Q3209" t="s">
        <v>34778</v>
      </c>
      <c r="R3209" t="s">
        <v>35803</v>
      </c>
      <c r="S3209">
        <v>41.871899999999997</v>
      </c>
      <c r="T3209">
        <v>12.567399999999999</v>
      </c>
    </row>
    <row r="3210" spans="1:20" x14ac:dyDescent="0.3">
      <c r="A3210">
        <v>3209</v>
      </c>
      <c r="B3210" s="1">
        <v>45418</v>
      </c>
      <c r="C3210" s="1">
        <v>45421</v>
      </c>
      <c r="D3210" t="s">
        <v>3004</v>
      </c>
      <c r="E3210" t="s">
        <v>14118</v>
      </c>
      <c r="F3210" t="s">
        <v>26037</v>
      </c>
      <c r="G3210" t="s">
        <v>445</v>
      </c>
      <c r="H3210" t="s">
        <v>156</v>
      </c>
      <c r="I3210" t="s">
        <v>34761</v>
      </c>
      <c r="J3210" t="s">
        <v>22</v>
      </c>
      <c r="K3210" t="s">
        <v>34767</v>
      </c>
      <c r="L3210" t="s">
        <v>34770</v>
      </c>
      <c r="M3210" t="s">
        <v>34784</v>
      </c>
      <c r="N3210" t="s">
        <v>34794</v>
      </c>
      <c r="O3210" t="s">
        <v>22</v>
      </c>
      <c r="P3210" t="s">
        <v>22</v>
      </c>
      <c r="Q3210" t="s">
        <v>22</v>
      </c>
      <c r="R3210" t="s">
        <v>35799</v>
      </c>
      <c r="S3210">
        <v>60.1282</v>
      </c>
      <c r="T3210">
        <v>18.6435</v>
      </c>
    </row>
    <row r="3211" spans="1:20" x14ac:dyDescent="0.3">
      <c r="A3211">
        <v>3210</v>
      </c>
      <c r="B3211" s="1">
        <v>45438</v>
      </c>
      <c r="C3211" s="1">
        <v>45440</v>
      </c>
      <c r="D3211" t="s">
        <v>3005</v>
      </c>
      <c r="E3211" t="s">
        <v>14119</v>
      </c>
      <c r="F3211" t="s">
        <v>26038</v>
      </c>
      <c r="G3211" t="s">
        <v>34751</v>
      </c>
      <c r="H3211" t="s">
        <v>34753</v>
      </c>
      <c r="I3211" t="s">
        <v>34762</v>
      </c>
      <c r="J3211" t="s">
        <v>34764</v>
      </c>
      <c r="K3211" t="s">
        <v>34776</v>
      </c>
      <c r="L3211" t="s">
        <v>34779</v>
      </c>
      <c r="M3211" t="s">
        <v>34774</v>
      </c>
      <c r="N3211" t="s">
        <v>34768</v>
      </c>
      <c r="O3211" t="s">
        <v>34764</v>
      </c>
      <c r="P3211" t="s">
        <v>34764</v>
      </c>
      <c r="Q3211" t="s">
        <v>34764</v>
      </c>
      <c r="R3211" t="s">
        <v>35800</v>
      </c>
      <c r="S3211">
        <v>46.603400000000001</v>
      </c>
      <c r="T3211">
        <v>1.8883000000000001</v>
      </c>
    </row>
    <row r="3212" spans="1:20" x14ac:dyDescent="0.3">
      <c r="A3212">
        <v>3211</v>
      </c>
      <c r="B3212" s="1">
        <v>45409</v>
      </c>
      <c r="C3212" s="1">
        <v>45413</v>
      </c>
      <c r="D3212" t="s">
        <v>3006</v>
      </c>
      <c r="E3212" t="s">
        <v>14120</v>
      </c>
      <c r="F3212" t="s">
        <v>26039</v>
      </c>
      <c r="G3212" t="s">
        <v>34751</v>
      </c>
      <c r="H3212" t="s">
        <v>34758</v>
      </c>
      <c r="I3212" t="s">
        <v>34763</v>
      </c>
      <c r="J3212" t="s">
        <v>34765</v>
      </c>
      <c r="K3212" t="s">
        <v>34774</v>
      </c>
      <c r="L3212" t="s">
        <v>34770</v>
      </c>
      <c r="M3212" t="s">
        <v>7362</v>
      </c>
      <c r="N3212" t="s">
        <v>34781</v>
      </c>
      <c r="O3212" t="s">
        <v>34765</v>
      </c>
      <c r="P3212" t="s">
        <v>34765</v>
      </c>
      <c r="Q3212" t="s">
        <v>34765</v>
      </c>
      <c r="R3212" t="s">
        <v>35806</v>
      </c>
      <c r="S3212">
        <v>47.516199999999998</v>
      </c>
      <c r="T3212">
        <v>14.5501</v>
      </c>
    </row>
    <row r="3213" spans="1:20" x14ac:dyDescent="0.3">
      <c r="A3213">
        <v>3212</v>
      </c>
      <c r="B3213" s="1">
        <v>45673</v>
      </c>
      <c r="C3213" s="1">
        <v>45677</v>
      </c>
      <c r="D3213" t="s">
        <v>3006</v>
      </c>
      <c r="E3213" t="s">
        <v>14121</v>
      </c>
      <c r="F3213" t="s">
        <v>26040</v>
      </c>
      <c r="G3213" t="s">
        <v>34749</v>
      </c>
      <c r="H3213" t="s">
        <v>34752</v>
      </c>
      <c r="I3213" t="s">
        <v>34763</v>
      </c>
      <c r="J3213" t="s">
        <v>34764</v>
      </c>
      <c r="K3213" t="s">
        <v>34776</v>
      </c>
      <c r="L3213" t="s">
        <v>34803</v>
      </c>
      <c r="M3213" t="s">
        <v>34784</v>
      </c>
      <c r="N3213" t="s">
        <v>34794</v>
      </c>
      <c r="O3213" t="s">
        <v>34764</v>
      </c>
      <c r="P3213" t="s">
        <v>34764</v>
      </c>
      <c r="Q3213" t="s">
        <v>34764</v>
      </c>
      <c r="R3213" t="s">
        <v>35803</v>
      </c>
      <c r="S3213">
        <v>41.871899999999997</v>
      </c>
      <c r="T3213">
        <v>12.567399999999999</v>
      </c>
    </row>
    <row r="3214" spans="1:20" x14ac:dyDescent="0.3">
      <c r="A3214">
        <v>3213</v>
      </c>
      <c r="B3214" s="1">
        <v>45703</v>
      </c>
      <c r="C3214" s="1">
        <v>45705</v>
      </c>
      <c r="D3214" t="s">
        <v>3007</v>
      </c>
      <c r="E3214" t="s">
        <v>14122</v>
      </c>
      <c r="F3214" t="s">
        <v>26041</v>
      </c>
      <c r="G3214" t="s">
        <v>34751</v>
      </c>
      <c r="H3214" t="s">
        <v>156</v>
      </c>
      <c r="I3214" t="s">
        <v>34762</v>
      </c>
      <c r="J3214" t="s">
        <v>34765</v>
      </c>
      <c r="K3214" t="s">
        <v>34774</v>
      </c>
      <c r="L3214" t="s">
        <v>1042</v>
      </c>
      <c r="M3214" t="s">
        <v>34806</v>
      </c>
      <c r="N3214" t="s">
        <v>34766</v>
      </c>
      <c r="O3214" t="s">
        <v>34765</v>
      </c>
      <c r="P3214" t="s">
        <v>34765</v>
      </c>
      <c r="Q3214" t="s">
        <v>34765</v>
      </c>
      <c r="R3214" t="s">
        <v>35802</v>
      </c>
      <c r="S3214">
        <v>40.463700000000003</v>
      </c>
      <c r="T3214">
        <v>-3.7492000000000001</v>
      </c>
    </row>
    <row r="3215" spans="1:20" x14ac:dyDescent="0.3">
      <c r="A3215">
        <v>3214</v>
      </c>
      <c r="B3215" s="1">
        <v>45654</v>
      </c>
      <c r="C3215" s="1">
        <v>45656</v>
      </c>
      <c r="D3215" t="s">
        <v>3008</v>
      </c>
      <c r="E3215" t="s">
        <v>14123</v>
      </c>
      <c r="F3215" t="s">
        <v>26042</v>
      </c>
      <c r="G3215" t="s">
        <v>34750</v>
      </c>
      <c r="H3215" t="s">
        <v>34752</v>
      </c>
      <c r="I3215" t="s">
        <v>34762</v>
      </c>
      <c r="J3215" t="s">
        <v>34764</v>
      </c>
      <c r="K3215" t="s">
        <v>34768</v>
      </c>
      <c r="L3215" t="s">
        <v>34784</v>
      </c>
      <c r="M3215" t="s">
        <v>34794</v>
      </c>
      <c r="N3215" t="s">
        <v>34764</v>
      </c>
      <c r="O3215" t="s">
        <v>34764</v>
      </c>
      <c r="P3215" t="s">
        <v>34764</v>
      </c>
      <c r="Q3215" t="s">
        <v>34764</v>
      </c>
      <c r="R3215" t="s">
        <v>35806</v>
      </c>
      <c r="S3215">
        <v>47.516199999999998</v>
      </c>
      <c r="T3215">
        <v>14.5501</v>
      </c>
    </row>
    <row r="3216" spans="1:20" x14ac:dyDescent="0.3">
      <c r="A3216">
        <v>3215</v>
      </c>
      <c r="B3216" s="1">
        <v>45800</v>
      </c>
      <c r="C3216" s="1">
        <v>45804</v>
      </c>
      <c r="D3216" t="s">
        <v>3009</v>
      </c>
      <c r="E3216" t="s">
        <v>14124</v>
      </c>
      <c r="F3216" t="s">
        <v>26043</v>
      </c>
      <c r="G3216" t="s">
        <v>34750</v>
      </c>
      <c r="H3216" t="s">
        <v>34757</v>
      </c>
      <c r="I3216" t="s">
        <v>34763</v>
      </c>
      <c r="J3216" t="s">
        <v>22</v>
      </c>
      <c r="K3216" t="s">
        <v>34784</v>
      </c>
      <c r="L3216" t="s">
        <v>34794</v>
      </c>
      <c r="M3216" t="s">
        <v>34764</v>
      </c>
      <c r="N3216" t="s">
        <v>22</v>
      </c>
      <c r="O3216" t="s">
        <v>22</v>
      </c>
      <c r="P3216" t="s">
        <v>22</v>
      </c>
      <c r="Q3216" t="s">
        <v>22</v>
      </c>
      <c r="R3216" t="s">
        <v>35801</v>
      </c>
      <c r="S3216">
        <v>39.399900000000002</v>
      </c>
      <c r="T3216">
        <v>-8.2245000000000008</v>
      </c>
    </row>
    <row r="3217" spans="1:20" x14ac:dyDescent="0.3">
      <c r="A3217">
        <v>3216</v>
      </c>
      <c r="B3217" s="1">
        <v>45428</v>
      </c>
      <c r="C3217" s="1">
        <v>45430</v>
      </c>
      <c r="D3217" t="s">
        <v>3010</v>
      </c>
      <c r="E3217" t="s">
        <v>14125</v>
      </c>
      <c r="F3217" t="s">
        <v>26044</v>
      </c>
      <c r="G3217" t="s">
        <v>34749</v>
      </c>
      <c r="H3217" t="s">
        <v>34754</v>
      </c>
      <c r="I3217" t="s">
        <v>34762</v>
      </c>
      <c r="J3217" t="s">
        <v>34765</v>
      </c>
      <c r="K3217" t="s">
        <v>34774</v>
      </c>
      <c r="L3217" t="s">
        <v>34768</v>
      </c>
      <c r="M3217" t="s">
        <v>1234</v>
      </c>
      <c r="N3217" t="s">
        <v>7362</v>
      </c>
      <c r="O3217" t="s">
        <v>34781</v>
      </c>
      <c r="P3217" t="s">
        <v>34765</v>
      </c>
      <c r="Q3217" t="s">
        <v>34765</v>
      </c>
      <c r="R3217" t="s">
        <v>35806</v>
      </c>
      <c r="S3217">
        <v>47.516199999999998</v>
      </c>
      <c r="T3217">
        <v>14.5501</v>
      </c>
    </row>
    <row r="3218" spans="1:20" x14ac:dyDescent="0.3">
      <c r="A3218">
        <v>3217</v>
      </c>
      <c r="B3218" s="1">
        <v>45466</v>
      </c>
      <c r="C3218" s="1">
        <v>45469</v>
      </c>
      <c r="D3218" t="s">
        <v>3011</v>
      </c>
      <c r="E3218" t="s">
        <v>14126</v>
      </c>
      <c r="F3218" t="s">
        <v>26045</v>
      </c>
      <c r="G3218" t="s">
        <v>34750</v>
      </c>
      <c r="H3218" t="s">
        <v>34754</v>
      </c>
      <c r="I3218" t="s">
        <v>34761</v>
      </c>
      <c r="J3218" t="s">
        <v>34764</v>
      </c>
      <c r="K3218" t="s">
        <v>34770</v>
      </c>
      <c r="L3218" t="s">
        <v>7362</v>
      </c>
      <c r="M3218" t="s">
        <v>34764</v>
      </c>
      <c r="N3218" t="s">
        <v>34764</v>
      </c>
      <c r="O3218" t="s">
        <v>34764</v>
      </c>
      <c r="P3218" t="s">
        <v>34764</v>
      </c>
      <c r="Q3218" t="s">
        <v>34764</v>
      </c>
      <c r="R3218" t="s">
        <v>35808</v>
      </c>
      <c r="S3218">
        <v>51.165700000000001</v>
      </c>
      <c r="T3218">
        <v>10.451499999999999</v>
      </c>
    </row>
    <row r="3219" spans="1:20" x14ac:dyDescent="0.3">
      <c r="A3219">
        <v>3218</v>
      </c>
      <c r="B3219" s="1">
        <v>45580</v>
      </c>
      <c r="C3219" s="1">
        <v>45583</v>
      </c>
      <c r="D3219" t="s">
        <v>3012</v>
      </c>
      <c r="E3219" t="s">
        <v>14127</v>
      </c>
      <c r="F3219" t="s">
        <v>26046</v>
      </c>
      <c r="G3219" t="s">
        <v>34750</v>
      </c>
      <c r="H3219" t="s">
        <v>156</v>
      </c>
      <c r="I3219" t="s">
        <v>34761</v>
      </c>
      <c r="J3219" t="s">
        <v>34765</v>
      </c>
      <c r="K3219" t="s">
        <v>34767</v>
      </c>
      <c r="L3219" t="s">
        <v>1234</v>
      </c>
      <c r="M3219" t="s">
        <v>34842</v>
      </c>
      <c r="N3219" t="s">
        <v>34816</v>
      </c>
      <c r="O3219" t="s">
        <v>34854</v>
      </c>
      <c r="P3219" t="s">
        <v>34901</v>
      </c>
      <c r="Q3219" t="s">
        <v>7362</v>
      </c>
      <c r="R3219" t="s">
        <v>35802</v>
      </c>
      <c r="S3219">
        <v>40.463700000000003</v>
      </c>
      <c r="T3219">
        <v>-3.7492000000000001</v>
      </c>
    </row>
    <row r="3220" spans="1:20" x14ac:dyDescent="0.3">
      <c r="A3220">
        <v>3219</v>
      </c>
      <c r="B3220" s="1">
        <v>45772</v>
      </c>
      <c r="C3220" s="1">
        <v>45776</v>
      </c>
      <c r="D3220" t="s">
        <v>3012</v>
      </c>
      <c r="E3220" t="s">
        <v>14128</v>
      </c>
      <c r="F3220" t="s">
        <v>26047</v>
      </c>
      <c r="G3220" t="s">
        <v>34751</v>
      </c>
      <c r="H3220" t="s">
        <v>34752</v>
      </c>
      <c r="I3220" t="s">
        <v>34763</v>
      </c>
      <c r="J3220" t="s">
        <v>34768</v>
      </c>
      <c r="K3220" t="s">
        <v>34770</v>
      </c>
      <c r="L3220" t="s">
        <v>34764</v>
      </c>
      <c r="M3220" t="s">
        <v>7362</v>
      </c>
      <c r="N3220" t="s">
        <v>34768</v>
      </c>
      <c r="O3220" t="s">
        <v>34768</v>
      </c>
      <c r="P3220" t="s">
        <v>34768</v>
      </c>
      <c r="Q3220" t="s">
        <v>34768</v>
      </c>
      <c r="R3220" t="s">
        <v>35802</v>
      </c>
      <c r="S3220">
        <v>40.463700000000003</v>
      </c>
      <c r="T3220">
        <v>-3.7492000000000001</v>
      </c>
    </row>
    <row r="3221" spans="1:20" x14ac:dyDescent="0.3">
      <c r="A3221">
        <v>3220</v>
      </c>
      <c r="B3221" s="1">
        <v>45310</v>
      </c>
      <c r="C3221" s="1">
        <v>45312</v>
      </c>
      <c r="D3221" t="s">
        <v>3013</v>
      </c>
      <c r="E3221" t="s">
        <v>14129</v>
      </c>
      <c r="F3221" t="s">
        <v>26048</v>
      </c>
      <c r="G3221" t="s">
        <v>34751</v>
      </c>
      <c r="H3221" t="s">
        <v>156</v>
      </c>
      <c r="I3221" t="s">
        <v>34762</v>
      </c>
      <c r="J3221" t="s">
        <v>34768</v>
      </c>
      <c r="K3221" t="s">
        <v>34770</v>
      </c>
      <c r="L3221" t="s">
        <v>34774</v>
      </c>
      <c r="M3221" t="s">
        <v>34764</v>
      </c>
      <c r="N3221" t="s">
        <v>34784</v>
      </c>
      <c r="O3221" t="s">
        <v>34768</v>
      </c>
      <c r="P3221" t="s">
        <v>34768</v>
      </c>
      <c r="Q3221" t="s">
        <v>34768</v>
      </c>
      <c r="R3221" t="s">
        <v>35804</v>
      </c>
      <c r="S3221">
        <v>52.132599999999996</v>
      </c>
      <c r="T3221">
        <v>5.2912999999999997</v>
      </c>
    </row>
    <row r="3222" spans="1:20" x14ac:dyDescent="0.3">
      <c r="A3222">
        <v>3221</v>
      </c>
      <c r="B3222" s="1">
        <v>45486</v>
      </c>
      <c r="C3222" s="1">
        <v>45489</v>
      </c>
      <c r="D3222" t="s">
        <v>3014</v>
      </c>
      <c r="E3222" t="s">
        <v>14130</v>
      </c>
      <c r="F3222" t="s">
        <v>26049</v>
      </c>
      <c r="G3222" t="s">
        <v>34749</v>
      </c>
      <c r="H3222" t="s">
        <v>34752</v>
      </c>
      <c r="I3222" t="s">
        <v>34761</v>
      </c>
      <c r="J3222" t="s">
        <v>34774</v>
      </c>
      <c r="K3222" t="s">
        <v>1234</v>
      </c>
      <c r="L3222" t="s">
        <v>7362</v>
      </c>
      <c r="M3222" t="s">
        <v>34781</v>
      </c>
      <c r="N3222" t="s">
        <v>34768</v>
      </c>
      <c r="O3222" t="s">
        <v>34774</v>
      </c>
      <c r="P3222" t="s">
        <v>34774</v>
      </c>
      <c r="Q3222" t="s">
        <v>34774</v>
      </c>
      <c r="R3222" t="s">
        <v>35801</v>
      </c>
      <c r="S3222">
        <v>39.399900000000002</v>
      </c>
      <c r="T3222">
        <v>-8.2245000000000008</v>
      </c>
    </row>
    <row r="3223" spans="1:20" x14ac:dyDescent="0.3">
      <c r="A3223">
        <v>3222</v>
      </c>
      <c r="B3223" s="1">
        <v>45621</v>
      </c>
      <c r="C3223" s="1">
        <v>45623</v>
      </c>
      <c r="D3223" t="s">
        <v>3015</v>
      </c>
      <c r="E3223" t="s">
        <v>14131</v>
      </c>
      <c r="F3223" t="s">
        <v>26050</v>
      </c>
      <c r="G3223" t="s">
        <v>34749</v>
      </c>
      <c r="H3223" t="s">
        <v>156</v>
      </c>
      <c r="I3223" t="s">
        <v>34762</v>
      </c>
      <c r="J3223" t="s">
        <v>22</v>
      </c>
      <c r="K3223" t="s">
        <v>34765</v>
      </c>
      <c r="L3223" t="s">
        <v>7362</v>
      </c>
      <c r="M3223" t="s">
        <v>34781</v>
      </c>
      <c r="N3223" t="s">
        <v>7224</v>
      </c>
      <c r="O3223" t="s">
        <v>34955</v>
      </c>
      <c r="P3223" t="s">
        <v>35558</v>
      </c>
      <c r="Q3223" t="s">
        <v>35737</v>
      </c>
      <c r="R3223" t="s">
        <v>35806</v>
      </c>
      <c r="S3223">
        <v>47.516199999999998</v>
      </c>
      <c r="T3223">
        <v>14.5501</v>
      </c>
    </row>
    <row r="3224" spans="1:20" x14ac:dyDescent="0.3">
      <c r="A3224">
        <v>3223</v>
      </c>
      <c r="B3224" s="1">
        <v>45466</v>
      </c>
      <c r="C3224" s="1">
        <v>45469</v>
      </c>
      <c r="D3224" t="s">
        <v>3015</v>
      </c>
      <c r="E3224" t="s">
        <v>14132</v>
      </c>
      <c r="F3224" t="s">
        <v>26051</v>
      </c>
      <c r="G3224" t="s">
        <v>34749</v>
      </c>
      <c r="H3224" t="s">
        <v>156</v>
      </c>
      <c r="I3224" t="s">
        <v>34761</v>
      </c>
      <c r="J3224" t="s">
        <v>34766</v>
      </c>
      <c r="K3224" t="s">
        <v>34780</v>
      </c>
      <c r="L3224" t="s">
        <v>34900</v>
      </c>
      <c r="M3224" t="s">
        <v>34766</v>
      </c>
      <c r="N3224" t="s">
        <v>34766</v>
      </c>
      <c r="O3224" t="s">
        <v>34766</v>
      </c>
      <c r="P3224" t="s">
        <v>34766</v>
      </c>
      <c r="Q3224" t="s">
        <v>34766</v>
      </c>
      <c r="R3224" t="s">
        <v>35806</v>
      </c>
      <c r="S3224">
        <v>47.516199999999998</v>
      </c>
      <c r="T3224">
        <v>14.5501</v>
      </c>
    </row>
    <row r="3225" spans="1:20" x14ac:dyDescent="0.3">
      <c r="A3225">
        <v>3224</v>
      </c>
      <c r="B3225" s="1">
        <v>45740</v>
      </c>
      <c r="C3225" s="1">
        <v>45742</v>
      </c>
      <c r="D3225" t="s">
        <v>3016</v>
      </c>
      <c r="E3225" t="s">
        <v>14133</v>
      </c>
      <c r="F3225" t="s">
        <v>26052</v>
      </c>
      <c r="G3225" t="s">
        <v>445</v>
      </c>
      <c r="H3225" t="s">
        <v>156</v>
      </c>
      <c r="I3225" t="s">
        <v>34762</v>
      </c>
      <c r="J3225" t="s">
        <v>34771</v>
      </c>
      <c r="K3225" t="s">
        <v>34770</v>
      </c>
      <c r="L3225" t="s">
        <v>34784</v>
      </c>
      <c r="M3225" t="s">
        <v>34794</v>
      </c>
      <c r="N3225" t="s">
        <v>34771</v>
      </c>
      <c r="O3225" t="s">
        <v>34771</v>
      </c>
      <c r="P3225" t="s">
        <v>34771</v>
      </c>
      <c r="Q3225" t="s">
        <v>34771</v>
      </c>
      <c r="R3225" t="s">
        <v>35807</v>
      </c>
      <c r="S3225">
        <v>50.503900000000002</v>
      </c>
      <c r="T3225">
        <v>4.4699</v>
      </c>
    </row>
    <row r="3226" spans="1:20" x14ac:dyDescent="0.3">
      <c r="A3226">
        <v>3225</v>
      </c>
      <c r="B3226" s="1">
        <v>45645</v>
      </c>
      <c r="C3226" s="1">
        <v>45648</v>
      </c>
      <c r="D3226" t="s">
        <v>3017</v>
      </c>
      <c r="E3226" t="s">
        <v>14134</v>
      </c>
      <c r="F3226" t="s">
        <v>26053</v>
      </c>
      <c r="G3226" t="s">
        <v>445</v>
      </c>
      <c r="H3226" t="s">
        <v>34753</v>
      </c>
      <c r="I3226" t="s">
        <v>34761</v>
      </c>
      <c r="J3226" t="s">
        <v>34765</v>
      </c>
      <c r="K3226" t="s">
        <v>34767</v>
      </c>
      <c r="L3226" t="s">
        <v>418</v>
      </c>
      <c r="M3226" t="s">
        <v>34854</v>
      </c>
      <c r="N3226" t="s">
        <v>34764</v>
      </c>
      <c r="O3226" t="s">
        <v>34772</v>
      </c>
      <c r="P3226" t="s">
        <v>7362</v>
      </c>
      <c r="Q3226" t="s">
        <v>34765</v>
      </c>
      <c r="R3226" t="s">
        <v>35799</v>
      </c>
      <c r="S3226">
        <v>60.1282</v>
      </c>
      <c r="T3226">
        <v>18.6435</v>
      </c>
    </row>
    <row r="3227" spans="1:20" x14ac:dyDescent="0.3">
      <c r="A3227">
        <v>3226</v>
      </c>
      <c r="B3227" s="1">
        <v>45790</v>
      </c>
      <c r="C3227" s="1">
        <v>45794</v>
      </c>
      <c r="D3227" t="s">
        <v>3018</v>
      </c>
      <c r="E3227" t="s">
        <v>14135</v>
      </c>
      <c r="F3227" t="s">
        <v>26054</v>
      </c>
      <c r="G3227" t="s">
        <v>445</v>
      </c>
      <c r="H3227" t="s">
        <v>156</v>
      </c>
      <c r="I3227" t="s">
        <v>34763</v>
      </c>
      <c r="J3227" t="s">
        <v>34767</v>
      </c>
      <c r="K3227" t="s">
        <v>34770</v>
      </c>
      <c r="L3227" t="s">
        <v>7362</v>
      </c>
      <c r="M3227" t="s">
        <v>34764</v>
      </c>
      <c r="N3227" t="s">
        <v>34784</v>
      </c>
      <c r="O3227" t="s">
        <v>34794</v>
      </c>
      <c r="P3227" t="s">
        <v>34767</v>
      </c>
      <c r="Q3227" t="s">
        <v>34767</v>
      </c>
      <c r="R3227" t="s">
        <v>35801</v>
      </c>
      <c r="S3227">
        <v>39.399900000000002</v>
      </c>
      <c r="T3227">
        <v>-8.2245000000000008</v>
      </c>
    </row>
    <row r="3228" spans="1:20" x14ac:dyDescent="0.3">
      <c r="A3228">
        <v>3227</v>
      </c>
      <c r="B3228" s="1">
        <v>45432</v>
      </c>
      <c r="C3228" s="1">
        <v>45435</v>
      </c>
      <c r="D3228" t="s">
        <v>3019</v>
      </c>
      <c r="E3228" t="s">
        <v>14136</v>
      </c>
      <c r="F3228" t="s">
        <v>26055</v>
      </c>
      <c r="G3228" t="s">
        <v>34750</v>
      </c>
      <c r="H3228" t="s">
        <v>34757</v>
      </c>
      <c r="I3228" t="s">
        <v>34761</v>
      </c>
      <c r="J3228" t="s">
        <v>34767</v>
      </c>
      <c r="K3228" t="s">
        <v>34770</v>
      </c>
      <c r="L3228" t="s">
        <v>34768</v>
      </c>
      <c r="M3228" t="s">
        <v>7362</v>
      </c>
      <c r="N3228" t="s">
        <v>34794</v>
      </c>
      <c r="O3228" t="s">
        <v>34767</v>
      </c>
      <c r="P3228" t="s">
        <v>34767</v>
      </c>
      <c r="Q3228" t="s">
        <v>34767</v>
      </c>
      <c r="R3228" t="s">
        <v>35801</v>
      </c>
      <c r="S3228">
        <v>39.399900000000002</v>
      </c>
      <c r="T3228">
        <v>-8.2245000000000008</v>
      </c>
    </row>
    <row r="3229" spans="1:20" x14ac:dyDescent="0.3">
      <c r="A3229">
        <v>3228</v>
      </c>
      <c r="B3229" s="1">
        <v>45384</v>
      </c>
      <c r="C3229" s="1">
        <v>45386</v>
      </c>
      <c r="D3229" t="s">
        <v>3020</v>
      </c>
      <c r="E3229" t="s">
        <v>14137</v>
      </c>
      <c r="F3229" t="s">
        <v>26056</v>
      </c>
      <c r="G3229" t="s">
        <v>34751</v>
      </c>
      <c r="H3229" t="s">
        <v>34754</v>
      </c>
      <c r="I3229" t="s">
        <v>34762</v>
      </c>
      <c r="J3229" t="s">
        <v>34765</v>
      </c>
      <c r="K3229" t="s">
        <v>34766</v>
      </c>
      <c r="L3229" t="s">
        <v>34774</v>
      </c>
      <c r="M3229" t="s">
        <v>34849</v>
      </c>
      <c r="N3229" t="s">
        <v>1234</v>
      </c>
      <c r="O3229" t="s">
        <v>34806</v>
      </c>
      <c r="P3229" t="s">
        <v>34781</v>
      </c>
      <c r="Q3229" t="s">
        <v>7362</v>
      </c>
      <c r="R3229" t="s">
        <v>35806</v>
      </c>
      <c r="S3229">
        <v>47.516199999999998</v>
      </c>
      <c r="T3229">
        <v>14.5501</v>
      </c>
    </row>
    <row r="3230" spans="1:20" x14ac:dyDescent="0.3">
      <c r="A3230">
        <v>3229</v>
      </c>
      <c r="B3230" s="1">
        <v>45530</v>
      </c>
      <c r="C3230" s="1">
        <v>45532</v>
      </c>
      <c r="D3230" t="s">
        <v>3021</v>
      </c>
      <c r="E3230" t="s">
        <v>14138</v>
      </c>
      <c r="F3230" t="s">
        <v>26057</v>
      </c>
      <c r="G3230" t="s">
        <v>445</v>
      </c>
      <c r="H3230" t="s">
        <v>156</v>
      </c>
      <c r="I3230" t="s">
        <v>34762</v>
      </c>
      <c r="J3230" t="s">
        <v>34770</v>
      </c>
      <c r="K3230" t="s">
        <v>34788</v>
      </c>
      <c r="L3230" t="s">
        <v>34784</v>
      </c>
      <c r="M3230" t="s">
        <v>34794</v>
      </c>
      <c r="N3230" t="s">
        <v>34770</v>
      </c>
      <c r="O3230" t="s">
        <v>34770</v>
      </c>
      <c r="P3230" t="s">
        <v>34770</v>
      </c>
      <c r="Q3230" t="s">
        <v>34770</v>
      </c>
      <c r="R3230" t="s">
        <v>35801</v>
      </c>
      <c r="S3230">
        <v>39.399900000000002</v>
      </c>
      <c r="T3230">
        <v>-8.2245000000000008</v>
      </c>
    </row>
    <row r="3231" spans="1:20" x14ac:dyDescent="0.3">
      <c r="A3231">
        <v>3230</v>
      </c>
      <c r="B3231" s="1">
        <v>45496</v>
      </c>
      <c r="C3231" s="1">
        <v>45500</v>
      </c>
      <c r="D3231" t="s">
        <v>3022</v>
      </c>
      <c r="E3231" t="s">
        <v>14139</v>
      </c>
      <c r="F3231" t="s">
        <v>26058</v>
      </c>
      <c r="G3231" t="s">
        <v>34751</v>
      </c>
      <c r="H3231" t="s">
        <v>34754</v>
      </c>
      <c r="I3231" t="s">
        <v>34763</v>
      </c>
      <c r="J3231" t="s">
        <v>34767</v>
      </c>
      <c r="K3231" t="s">
        <v>34770</v>
      </c>
      <c r="L3231" t="s">
        <v>34768</v>
      </c>
      <c r="M3231" t="s">
        <v>34764</v>
      </c>
      <c r="N3231" t="s">
        <v>34784</v>
      </c>
      <c r="O3231" t="s">
        <v>34794</v>
      </c>
      <c r="P3231" t="s">
        <v>34767</v>
      </c>
      <c r="Q3231" t="s">
        <v>34767</v>
      </c>
      <c r="R3231" t="s">
        <v>35800</v>
      </c>
      <c r="S3231">
        <v>46.603400000000001</v>
      </c>
      <c r="T3231">
        <v>1.8883000000000001</v>
      </c>
    </row>
    <row r="3232" spans="1:20" x14ac:dyDescent="0.3">
      <c r="A3232">
        <v>3231</v>
      </c>
      <c r="B3232" s="1">
        <v>45724</v>
      </c>
      <c r="C3232" s="1">
        <v>45727</v>
      </c>
      <c r="D3232" t="s">
        <v>3023</v>
      </c>
      <c r="E3232" t="s">
        <v>14140</v>
      </c>
      <c r="F3232" t="s">
        <v>26059</v>
      </c>
      <c r="G3232" t="s">
        <v>445</v>
      </c>
      <c r="H3232" t="s">
        <v>34752</v>
      </c>
      <c r="I3232" t="s">
        <v>34761</v>
      </c>
      <c r="J3232" t="s">
        <v>22</v>
      </c>
      <c r="K3232" t="s">
        <v>34837</v>
      </c>
      <c r="L3232" t="s">
        <v>34784</v>
      </c>
      <c r="M3232" t="s">
        <v>34794</v>
      </c>
      <c r="N3232" t="s">
        <v>22</v>
      </c>
      <c r="O3232" t="s">
        <v>22</v>
      </c>
      <c r="P3232" t="s">
        <v>22</v>
      </c>
      <c r="Q3232" t="s">
        <v>22</v>
      </c>
      <c r="R3232" t="s">
        <v>35805</v>
      </c>
      <c r="S3232">
        <v>51.919400000000003</v>
      </c>
      <c r="T3232">
        <v>19.145099999999999</v>
      </c>
    </row>
    <row r="3233" spans="1:20" x14ac:dyDescent="0.3">
      <c r="A3233">
        <v>3232</v>
      </c>
      <c r="B3233" s="1">
        <v>45536</v>
      </c>
      <c r="C3233" s="1">
        <v>45539</v>
      </c>
      <c r="D3233" t="s">
        <v>3024</v>
      </c>
      <c r="E3233" t="s">
        <v>14141</v>
      </c>
      <c r="F3233" t="s">
        <v>26060</v>
      </c>
      <c r="G3233" t="s">
        <v>445</v>
      </c>
      <c r="H3233" t="s">
        <v>34752</v>
      </c>
      <c r="I3233" t="s">
        <v>34761</v>
      </c>
      <c r="J3233" t="s">
        <v>34765</v>
      </c>
      <c r="K3233" t="s">
        <v>34774</v>
      </c>
      <c r="L3233" t="s">
        <v>34764</v>
      </c>
      <c r="M3233" t="s">
        <v>34854</v>
      </c>
      <c r="N3233" t="s">
        <v>34765</v>
      </c>
      <c r="O3233" t="s">
        <v>34765</v>
      </c>
      <c r="P3233" t="s">
        <v>34765</v>
      </c>
      <c r="Q3233" t="s">
        <v>34765</v>
      </c>
      <c r="R3233" t="s">
        <v>35802</v>
      </c>
      <c r="S3233">
        <v>40.463700000000003</v>
      </c>
      <c r="T3233">
        <v>-3.7492000000000001</v>
      </c>
    </row>
    <row r="3234" spans="1:20" x14ac:dyDescent="0.3">
      <c r="A3234">
        <v>3233</v>
      </c>
      <c r="B3234" s="1">
        <v>45608</v>
      </c>
      <c r="C3234" s="1">
        <v>45611</v>
      </c>
      <c r="D3234" t="s">
        <v>3025</v>
      </c>
      <c r="E3234" t="s">
        <v>14142</v>
      </c>
      <c r="F3234" t="s">
        <v>26061</v>
      </c>
      <c r="G3234" t="s">
        <v>34751</v>
      </c>
      <c r="H3234" t="s">
        <v>156</v>
      </c>
      <c r="I3234" t="s">
        <v>34761</v>
      </c>
      <c r="J3234" t="s">
        <v>34768</v>
      </c>
      <c r="K3234" t="s">
        <v>7362</v>
      </c>
      <c r="L3234" t="s">
        <v>34784</v>
      </c>
      <c r="M3234" t="s">
        <v>34794</v>
      </c>
      <c r="N3234" t="s">
        <v>34768</v>
      </c>
      <c r="O3234" t="s">
        <v>34768</v>
      </c>
      <c r="P3234" t="s">
        <v>34768</v>
      </c>
      <c r="Q3234" t="s">
        <v>34768</v>
      </c>
      <c r="R3234" t="s">
        <v>35805</v>
      </c>
      <c r="S3234">
        <v>51.919400000000003</v>
      </c>
      <c r="T3234">
        <v>19.145099999999999</v>
      </c>
    </row>
    <row r="3235" spans="1:20" x14ac:dyDescent="0.3">
      <c r="A3235">
        <v>3234</v>
      </c>
      <c r="B3235" s="1">
        <v>45586</v>
      </c>
      <c r="C3235" s="1">
        <v>45589</v>
      </c>
      <c r="D3235" t="s">
        <v>3025</v>
      </c>
      <c r="E3235" t="s">
        <v>14143</v>
      </c>
      <c r="F3235" t="s">
        <v>26062</v>
      </c>
      <c r="G3235" t="s">
        <v>34749</v>
      </c>
      <c r="H3235" t="s">
        <v>34754</v>
      </c>
      <c r="I3235" t="s">
        <v>34761</v>
      </c>
      <c r="J3235" t="s">
        <v>34768</v>
      </c>
      <c r="K3235" t="s">
        <v>7362</v>
      </c>
      <c r="L3235" t="s">
        <v>34764</v>
      </c>
      <c r="M3235" t="s">
        <v>34794</v>
      </c>
      <c r="N3235" t="s">
        <v>34768</v>
      </c>
      <c r="O3235" t="s">
        <v>34768</v>
      </c>
      <c r="P3235" t="s">
        <v>34768</v>
      </c>
      <c r="Q3235" t="s">
        <v>34768</v>
      </c>
      <c r="R3235" t="s">
        <v>35802</v>
      </c>
      <c r="S3235">
        <v>40.463700000000003</v>
      </c>
      <c r="T3235">
        <v>-3.7492000000000001</v>
      </c>
    </row>
    <row r="3236" spans="1:20" x14ac:dyDescent="0.3">
      <c r="A3236">
        <v>3235</v>
      </c>
      <c r="B3236" s="1">
        <v>45573</v>
      </c>
      <c r="C3236" s="1">
        <v>45576</v>
      </c>
      <c r="D3236" t="s">
        <v>3026</v>
      </c>
      <c r="E3236" t="s">
        <v>14144</v>
      </c>
      <c r="F3236" t="s">
        <v>26063</v>
      </c>
      <c r="G3236" t="s">
        <v>34749</v>
      </c>
      <c r="H3236" t="s">
        <v>34760</v>
      </c>
      <c r="I3236" t="s">
        <v>34761</v>
      </c>
      <c r="J3236" t="s">
        <v>34766</v>
      </c>
      <c r="K3236" t="s">
        <v>34776</v>
      </c>
      <c r="L3236" t="s">
        <v>34781</v>
      </c>
      <c r="M3236" t="s">
        <v>7362</v>
      </c>
      <c r="N3236" t="s">
        <v>34766</v>
      </c>
      <c r="O3236" t="s">
        <v>34766</v>
      </c>
      <c r="P3236" t="s">
        <v>34766</v>
      </c>
      <c r="Q3236" t="s">
        <v>34766</v>
      </c>
      <c r="R3236" t="s">
        <v>35804</v>
      </c>
      <c r="S3236">
        <v>52.132599999999996</v>
      </c>
      <c r="T3236">
        <v>5.2912999999999997</v>
      </c>
    </row>
    <row r="3237" spans="1:20" x14ac:dyDescent="0.3">
      <c r="A3237">
        <v>3236</v>
      </c>
      <c r="B3237" s="1">
        <v>45308</v>
      </c>
      <c r="C3237" s="1">
        <v>45311</v>
      </c>
      <c r="D3237" t="s">
        <v>3027</v>
      </c>
      <c r="E3237" t="s">
        <v>14145</v>
      </c>
      <c r="F3237" t="s">
        <v>26064</v>
      </c>
      <c r="G3237" t="s">
        <v>34750</v>
      </c>
      <c r="H3237" t="s">
        <v>34755</v>
      </c>
      <c r="I3237" t="s">
        <v>34761</v>
      </c>
      <c r="J3237" t="s">
        <v>654</v>
      </c>
      <c r="K3237" t="s">
        <v>34766</v>
      </c>
      <c r="L3237" t="s">
        <v>34786</v>
      </c>
      <c r="M3237" t="s">
        <v>34854</v>
      </c>
      <c r="N3237" t="s">
        <v>34788</v>
      </c>
      <c r="O3237" t="s">
        <v>654</v>
      </c>
      <c r="P3237" t="s">
        <v>654</v>
      </c>
      <c r="Q3237" t="s">
        <v>654</v>
      </c>
      <c r="R3237" t="s">
        <v>35806</v>
      </c>
      <c r="S3237">
        <v>47.516199999999998</v>
      </c>
      <c r="T3237">
        <v>14.5501</v>
      </c>
    </row>
    <row r="3238" spans="1:20" x14ac:dyDescent="0.3">
      <c r="A3238">
        <v>3237</v>
      </c>
      <c r="B3238" s="1">
        <v>45362</v>
      </c>
      <c r="C3238" s="1">
        <v>45364</v>
      </c>
      <c r="D3238" t="s">
        <v>3028</v>
      </c>
      <c r="E3238" t="s">
        <v>14146</v>
      </c>
      <c r="F3238" t="s">
        <v>26065</v>
      </c>
      <c r="G3238" t="s">
        <v>34750</v>
      </c>
      <c r="H3238" t="s">
        <v>34754</v>
      </c>
      <c r="I3238" t="s">
        <v>34762</v>
      </c>
      <c r="J3238" t="s">
        <v>34770</v>
      </c>
      <c r="K3238" t="s">
        <v>34771</v>
      </c>
      <c r="L3238" t="s">
        <v>34764</v>
      </c>
      <c r="M3238" t="s">
        <v>7362</v>
      </c>
      <c r="N3238" t="s">
        <v>34770</v>
      </c>
      <c r="O3238" t="s">
        <v>34770</v>
      </c>
      <c r="P3238" t="s">
        <v>34770</v>
      </c>
      <c r="Q3238" t="s">
        <v>34770</v>
      </c>
      <c r="R3238" t="s">
        <v>35799</v>
      </c>
      <c r="S3238">
        <v>60.1282</v>
      </c>
      <c r="T3238">
        <v>18.6435</v>
      </c>
    </row>
    <row r="3239" spans="1:20" x14ac:dyDescent="0.3">
      <c r="A3239">
        <v>3238</v>
      </c>
      <c r="B3239" s="1">
        <v>45560</v>
      </c>
      <c r="C3239" s="1">
        <v>45564</v>
      </c>
      <c r="D3239" t="s">
        <v>3029</v>
      </c>
      <c r="E3239" t="s">
        <v>14147</v>
      </c>
      <c r="F3239" t="s">
        <v>26066</v>
      </c>
      <c r="G3239" t="s">
        <v>34750</v>
      </c>
      <c r="H3239" t="s">
        <v>34752</v>
      </c>
      <c r="I3239" t="s">
        <v>34763</v>
      </c>
      <c r="J3239" t="s">
        <v>34765</v>
      </c>
      <c r="K3239" t="s">
        <v>22</v>
      </c>
      <c r="L3239" t="s">
        <v>34767</v>
      </c>
      <c r="M3239" t="s">
        <v>418</v>
      </c>
      <c r="N3239" t="s">
        <v>7362</v>
      </c>
      <c r="O3239" t="s">
        <v>34750</v>
      </c>
      <c r="P3239" t="s">
        <v>34854</v>
      </c>
      <c r="Q3239" t="s">
        <v>34765</v>
      </c>
      <c r="R3239" t="s">
        <v>35806</v>
      </c>
      <c r="S3239">
        <v>47.516199999999998</v>
      </c>
      <c r="T3239">
        <v>14.5501</v>
      </c>
    </row>
    <row r="3240" spans="1:20" x14ac:dyDescent="0.3">
      <c r="A3240">
        <v>3239</v>
      </c>
      <c r="B3240" s="1">
        <v>45616</v>
      </c>
      <c r="C3240" s="1">
        <v>45619</v>
      </c>
      <c r="D3240" t="s">
        <v>3030</v>
      </c>
      <c r="E3240" t="s">
        <v>14148</v>
      </c>
      <c r="F3240" t="s">
        <v>26067</v>
      </c>
      <c r="G3240" t="s">
        <v>34749</v>
      </c>
      <c r="H3240" t="s">
        <v>34752</v>
      </c>
      <c r="I3240" t="s">
        <v>34761</v>
      </c>
      <c r="J3240" t="s">
        <v>34764</v>
      </c>
      <c r="K3240" t="s">
        <v>34776</v>
      </c>
      <c r="L3240" t="s">
        <v>34784</v>
      </c>
      <c r="M3240" t="s">
        <v>34794</v>
      </c>
      <c r="N3240" t="s">
        <v>34764</v>
      </c>
      <c r="O3240" t="s">
        <v>34764</v>
      </c>
      <c r="P3240" t="s">
        <v>34764</v>
      </c>
      <c r="Q3240" t="s">
        <v>34764</v>
      </c>
      <c r="R3240" t="s">
        <v>35802</v>
      </c>
      <c r="S3240">
        <v>40.463700000000003</v>
      </c>
      <c r="T3240">
        <v>-3.7492000000000001</v>
      </c>
    </row>
    <row r="3241" spans="1:20" x14ac:dyDescent="0.3">
      <c r="A3241">
        <v>3240</v>
      </c>
      <c r="B3241" s="1">
        <v>45596</v>
      </c>
      <c r="C3241" s="1">
        <v>45599</v>
      </c>
      <c r="D3241" t="s">
        <v>3031</v>
      </c>
      <c r="E3241" t="s">
        <v>14149</v>
      </c>
      <c r="F3241" t="s">
        <v>26068</v>
      </c>
      <c r="G3241" t="s">
        <v>34750</v>
      </c>
      <c r="H3241" t="s">
        <v>34756</v>
      </c>
      <c r="I3241" t="s">
        <v>34761</v>
      </c>
      <c r="J3241" t="s">
        <v>34765</v>
      </c>
      <c r="K3241" t="s">
        <v>34771</v>
      </c>
      <c r="L3241" t="s">
        <v>34770</v>
      </c>
      <c r="M3241" t="s">
        <v>34854</v>
      </c>
      <c r="N3241" t="s">
        <v>34764</v>
      </c>
      <c r="O3241" t="s">
        <v>34765</v>
      </c>
      <c r="P3241" t="s">
        <v>34765</v>
      </c>
      <c r="Q3241" t="s">
        <v>34765</v>
      </c>
      <c r="R3241" t="s">
        <v>35806</v>
      </c>
      <c r="S3241">
        <v>47.516199999999998</v>
      </c>
      <c r="T3241">
        <v>14.5501</v>
      </c>
    </row>
    <row r="3242" spans="1:20" x14ac:dyDescent="0.3">
      <c r="A3242">
        <v>3241</v>
      </c>
      <c r="B3242" s="1">
        <v>45742</v>
      </c>
      <c r="C3242" s="1">
        <v>45746</v>
      </c>
      <c r="D3242" t="s">
        <v>3032</v>
      </c>
      <c r="E3242" t="s">
        <v>14150</v>
      </c>
      <c r="F3242" t="s">
        <v>26069</v>
      </c>
      <c r="G3242" t="s">
        <v>34749</v>
      </c>
      <c r="H3242" t="s">
        <v>34755</v>
      </c>
      <c r="I3242" t="s">
        <v>34763</v>
      </c>
      <c r="J3242" t="s">
        <v>34768</v>
      </c>
      <c r="K3242" t="s">
        <v>7362</v>
      </c>
      <c r="L3242" t="s">
        <v>34784</v>
      </c>
      <c r="M3242" t="s">
        <v>34794</v>
      </c>
      <c r="N3242" t="s">
        <v>34768</v>
      </c>
      <c r="O3242" t="s">
        <v>34768</v>
      </c>
      <c r="P3242" t="s">
        <v>34768</v>
      </c>
      <c r="Q3242" t="s">
        <v>34768</v>
      </c>
      <c r="R3242" t="s">
        <v>35799</v>
      </c>
      <c r="S3242">
        <v>60.1282</v>
      </c>
      <c r="T3242">
        <v>18.6435</v>
      </c>
    </row>
    <row r="3243" spans="1:20" x14ac:dyDescent="0.3">
      <c r="A3243">
        <v>3242</v>
      </c>
      <c r="B3243" s="1">
        <v>45298</v>
      </c>
      <c r="C3243" s="1">
        <v>45301</v>
      </c>
      <c r="D3243" t="s">
        <v>3033</v>
      </c>
      <c r="E3243" t="s">
        <v>14151</v>
      </c>
      <c r="F3243" t="s">
        <v>26070</v>
      </c>
      <c r="G3243" t="s">
        <v>34749</v>
      </c>
      <c r="H3243" t="s">
        <v>34752</v>
      </c>
      <c r="I3243" t="s">
        <v>34761</v>
      </c>
      <c r="J3243" t="s">
        <v>34764</v>
      </c>
      <c r="K3243" t="s">
        <v>34776</v>
      </c>
      <c r="L3243" t="s">
        <v>34779</v>
      </c>
      <c r="M3243" t="s">
        <v>7362</v>
      </c>
      <c r="N3243" t="s">
        <v>34764</v>
      </c>
      <c r="O3243" t="s">
        <v>34764</v>
      </c>
      <c r="P3243" t="s">
        <v>34764</v>
      </c>
      <c r="Q3243" t="s">
        <v>34764</v>
      </c>
      <c r="R3243" t="s">
        <v>35807</v>
      </c>
      <c r="S3243">
        <v>50.503900000000002</v>
      </c>
      <c r="T3243">
        <v>4.4699</v>
      </c>
    </row>
    <row r="3244" spans="1:20" x14ac:dyDescent="0.3">
      <c r="A3244">
        <v>3243</v>
      </c>
      <c r="B3244" s="1">
        <v>45605</v>
      </c>
      <c r="C3244" s="1">
        <v>45608</v>
      </c>
      <c r="D3244" t="s">
        <v>3034</v>
      </c>
      <c r="E3244" t="s">
        <v>14152</v>
      </c>
      <c r="F3244" t="s">
        <v>26071</v>
      </c>
      <c r="G3244" t="s">
        <v>34750</v>
      </c>
      <c r="H3244" t="s">
        <v>34756</v>
      </c>
      <c r="I3244" t="s">
        <v>34761</v>
      </c>
      <c r="J3244" t="s">
        <v>34772</v>
      </c>
      <c r="K3244" t="s">
        <v>34788</v>
      </c>
      <c r="L3244" t="s">
        <v>34784</v>
      </c>
      <c r="M3244" t="s">
        <v>34794</v>
      </c>
      <c r="N3244" t="s">
        <v>34772</v>
      </c>
      <c r="O3244" t="s">
        <v>34772</v>
      </c>
      <c r="P3244" t="s">
        <v>34772</v>
      </c>
      <c r="Q3244" t="s">
        <v>34772</v>
      </c>
      <c r="R3244" t="s">
        <v>35803</v>
      </c>
      <c r="S3244">
        <v>41.871899999999997</v>
      </c>
      <c r="T3244">
        <v>12.567399999999999</v>
      </c>
    </row>
    <row r="3245" spans="1:20" x14ac:dyDescent="0.3">
      <c r="A3245">
        <v>3244</v>
      </c>
      <c r="B3245" s="1">
        <v>45394</v>
      </c>
      <c r="C3245" s="1">
        <v>45396</v>
      </c>
      <c r="D3245" t="s">
        <v>3035</v>
      </c>
      <c r="E3245" t="s">
        <v>14153</v>
      </c>
      <c r="F3245" t="s">
        <v>26072</v>
      </c>
      <c r="G3245" t="s">
        <v>34750</v>
      </c>
      <c r="H3245" t="s">
        <v>156</v>
      </c>
      <c r="I3245" t="s">
        <v>34762</v>
      </c>
      <c r="J3245" t="s">
        <v>34767</v>
      </c>
      <c r="K3245" t="s">
        <v>34771</v>
      </c>
      <c r="L3245" t="s">
        <v>34770</v>
      </c>
      <c r="M3245" t="s">
        <v>34788</v>
      </c>
      <c r="N3245" t="s">
        <v>34784</v>
      </c>
      <c r="O3245" t="s">
        <v>34794</v>
      </c>
      <c r="P3245" t="s">
        <v>34767</v>
      </c>
      <c r="Q3245" t="s">
        <v>34767</v>
      </c>
      <c r="R3245" t="s">
        <v>35808</v>
      </c>
      <c r="S3245">
        <v>51.165700000000001</v>
      </c>
      <c r="T3245">
        <v>10.451499999999999</v>
      </c>
    </row>
    <row r="3246" spans="1:20" x14ac:dyDescent="0.3">
      <c r="A3246">
        <v>3245</v>
      </c>
      <c r="B3246" s="1">
        <v>45484</v>
      </c>
      <c r="C3246" s="1">
        <v>45487</v>
      </c>
      <c r="D3246" t="s">
        <v>3036</v>
      </c>
      <c r="E3246" t="s">
        <v>14154</v>
      </c>
      <c r="F3246" t="s">
        <v>26073</v>
      </c>
      <c r="G3246" t="s">
        <v>34749</v>
      </c>
      <c r="H3246" t="s">
        <v>34758</v>
      </c>
      <c r="I3246" t="s">
        <v>34761</v>
      </c>
      <c r="J3246" t="s">
        <v>34768</v>
      </c>
      <c r="K3246" t="s">
        <v>34764</v>
      </c>
      <c r="L3246" t="s">
        <v>34776</v>
      </c>
      <c r="M3246" t="s">
        <v>34794</v>
      </c>
      <c r="N3246" t="s">
        <v>34768</v>
      </c>
      <c r="O3246" t="s">
        <v>34768</v>
      </c>
      <c r="P3246" t="s">
        <v>34768</v>
      </c>
      <c r="Q3246" t="s">
        <v>34768</v>
      </c>
      <c r="R3246" t="s">
        <v>35801</v>
      </c>
      <c r="S3246">
        <v>39.399900000000002</v>
      </c>
      <c r="T3246">
        <v>-8.2245000000000008</v>
      </c>
    </row>
    <row r="3247" spans="1:20" x14ac:dyDescent="0.3">
      <c r="A3247">
        <v>3246</v>
      </c>
      <c r="B3247" s="1">
        <v>45462</v>
      </c>
      <c r="C3247" s="1">
        <v>45464</v>
      </c>
      <c r="D3247" t="s">
        <v>3037</v>
      </c>
      <c r="E3247" t="s">
        <v>14155</v>
      </c>
      <c r="F3247" t="s">
        <v>26074</v>
      </c>
      <c r="G3247" t="s">
        <v>445</v>
      </c>
      <c r="H3247" t="s">
        <v>34754</v>
      </c>
      <c r="I3247" t="s">
        <v>34762</v>
      </c>
      <c r="J3247" t="s">
        <v>22</v>
      </c>
      <c r="K3247" t="s">
        <v>34797</v>
      </c>
      <c r="L3247" t="s">
        <v>34784</v>
      </c>
      <c r="M3247" t="s">
        <v>34794</v>
      </c>
      <c r="N3247" t="s">
        <v>22</v>
      </c>
      <c r="O3247" t="s">
        <v>22</v>
      </c>
      <c r="P3247" t="s">
        <v>22</v>
      </c>
      <c r="Q3247" t="s">
        <v>22</v>
      </c>
      <c r="R3247" t="s">
        <v>35808</v>
      </c>
      <c r="S3247">
        <v>51.165700000000001</v>
      </c>
      <c r="T3247">
        <v>10.451499999999999</v>
      </c>
    </row>
    <row r="3248" spans="1:20" x14ac:dyDescent="0.3">
      <c r="A3248">
        <v>3247</v>
      </c>
      <c r="B3248" s="1">
        <v>45542</v>
      </c>
      <c r="C3248" s="1">
        <v>45546</v>
      </c>
      <c r="D3248" t="s">
        <v>3038</v>
      </c>
      <c r="E3248" t="s">
        <v>14156</v>
      </c>
      <c r="F3248" t="s">
        <v>26075</v>
      </c>
      <c r="G3248" t="s">
        <v>34749</v>
      </c>
      <c r="H3248" t="s">
        <v>34752</v>
      </c>
      <c r="I3248" t="s">
        <v>34763</v>
      </c>
      <c r="J3248" t="s">
        <v>22</v>
      </c>
      <c r="K3248" t="s">
        <v>34814</v>
      </c>
      <c r="L3248" t="s">
        <v>34790</v>
      </c>
      <c r="M3248" t="s">
        <v>34911</v>
      </c>
      <c r="N3248" t="s">
        <v>34807</v>
      </c>
      <c r="O3248" t="s">
        <v>35143</v>
      </c>
      <c r="P3248" t="s">
        <v>7224</v>
      </c>
      <c r="Q3248" t="s">
        <v>34880</v>
      </c>
      <c r="R3248" t="s">
        <v>35803</v>
      </c>
      <c r="S3248">
        <v>41.871899999999997</v>
      </c>
      <c r="T3248">
        <v>12.567399999999999</v>
      </c>
    </row>
    <row r="3249" spans="1:20" x14ac:dyDescent="0.3">
      <c r="A3249">
        <v>3248</v>
      </c>
      <c r="B3249" s="1">
        <v>45678</v>
      </c>
      <c r="C3249" s="1">
        <v>45681</v>
      </c>
      <c r="D3249" t="s">
        <v>3039</v>
      </c>
      <c r="E3249" t="s">
        <v>14157</v>
      </c>
      <c r="F3249" t="s">
        <v>26076</v>
      </c>
      <c r="G3249" t="s">
        <v>445</v>
      </c>
      <c r="H3249" t="s">
        <v>156</v>
      </c>
      <c r="I3249" t="s">
        <v>34761</v>
      </c>
      <c r="J3249" t="s">
        <v>34770</v>
      </c>
      <c r="K3249" t="s">
        <v>34784</v>
      </c>
      <c r="L3249" t="s">
        <v>34794</v>
      </c>
      <c r="M3249" t="s">
        <v>34770</v>
      </c>
      <c r="N3249" t="s">
        <v>34770</v>
      </c>
      <c r="O3249" t="s">
        <v>34770</v>
      </c>
      <c r="P3249" t="s">
        <v>34770</v>
      </c>
      <c r="Q3249" t="s">
        <v>34770</v>
      </c>
      <c r="R3249" t="s">
        <v>35805</v>
      </c>
      <c r="S3249">
        <v>51.919400000000003</v>
      </c>
      <c r="T3249">
        <v>19.145099999999999</v>
      </c>
    </row>
    <row r="3250" spans="1:20" x14ac:dyDescent="0.3">
      <c r="A3250">
        <v>3249</v>
      </c>
      <c r="B3250" s="1">
        <v>45498</v>
      </c>
      <c r="C3250" s="1">
        <v>45501</v>
      </c>
      <c r="D3250" t="s">
        <v>3040</v>
      </c>
      <c r="E3250" t="s">
        <v>14158</v>
      </c>
      <c r="F3250" t="s">
        <v>26077</v>
      </c>
      <c r="G3250" t="s">
        <v>34751</v>
      </c>
      <c r="H3250" t="s">
        <v>34752</v>
      </c>
      <c r="I3250" t="s">
        <v>34761</v>
      </c>
      <c r="J3250" t="s">
        <v>34764</v>
      </c>
      <c r="K3250" t="s">
        <v>34768</v>
      </c>
      <c r="L3250" t="s">
        <v>7362</v>
      </c>
      <c r="M3250" t="s">
        <v>34784</v>
      </c>
      <c r="N3250" t="s">
        <v>34794</v>
      </c>
      <c r="O3250" t="s">
        <v>34764</v>
      </c>
      <c r="P3250" t="s">
        <v>34764</v>
      </c>
      <c r="Q3250" t="s">
        <v>34764</v>
      </c>
      <c r="R3250" t="s">
        <v>35804</v>
      </c>
      <c r="S3250">
        <v>52.132599999999996</v>
      </c>
      <c r="T3250">
        <v>5.2912999999999997</v>
      </c>
    </row>
    <row r="3251" spans="1:20" x14ac:dyDescent="0.3">
      <c r="A3251">
        <v>3250</v>
      </c>
      <c r="B3251" s="1">
        <v>45707</v>
      </c>
      <c r="C3251" s="1">
        <v>45709</v>
      </c>
      <c r="D3251" t="s">
        <v>3041</v>
      </c>
      <c r="E3251" t="s">
        <v>14159</v>
      </c>
      <c r="F3251" t="s">
        <v>26078</v>
      </c>
      <c r="G3251" t="s">
        <v>34749</v>
      </c>
      <c r="H3251" t="s">
        <v>34753</v>
      </c>
      <c r="I3251" t="s">
        <v>34762</v>
      </c>
      <c r="J3251" t="s">
        <v>22</v>
      </c>
      <c r="K3251" t="s">
        <v>7362</v>
      </c>
      <c r="L3251" t="s">
        <v>34784</v>
      </c>
      <c r="M3251" t="s">
        <v>22</v>
      </c>
      <c r="N3251" t="s">
        <v>22</v>
      </c>
      <c r="O3251" t="s">
        <v>22</v>
      </c>
      <c r="P3251" t="s">
        <v>22</v>
      </c>
      <c r="Q3251" t="s">
        <v>22</v>
      </c>
      <c r="R3251" t="s">
        <v>35800</v>
      </c>
      <c r="S3251">
        <v>46.603400000000001</v>
      </c>
      <c r="T3251">
        <v>1.8883000000000001</v>
      </c>
    </row>
    <row r="3252" spans="1:20" x14ac:dyDescent="0.3">
      <c r="A3252">
        <v>3251</v>
      </c>
      <c r="B3252" s="1">
        <v>45671</v>
      </c>
      <c r="C3252" s="1">
        <v>45674</v>
      </c>
      <c r="D3252" t="s">
        <v>3042</v>
      </c>
      <c r="E3252" t="s">
        <v>14160</v>
      </c>
      <c r="F3252" t="s">
        <v>26079</v>
      </c>
      <c r="G3252" t="s">
        <v>34750</v>
      </c>
      <c r="H3252" t="s">
        <v>34754</v>
      </c>
      <c r="I3252" t="s">
        <v>34761</v>
      </c>
      <c r="J3252" t="s">
        <v>34765</v>
      </c>
      <c r="K3252" t="s">
        <v>22</v>
      </c>
      <c r="L3252" t="s">
        <v>418</v>
      </c>
      <c r="M3252" t="s">
        <v>34787</v>
      </c>
      <c r="N3252" t="s">
        <v>34854</v>
      </c>
      <c r="O3252" t="s">
        <v>34750</v>
      </c>
      <c r="P3252" t="s">
        <v>7362</v>
      </c>
      <c r="Q3252" t="s">
        <v>34765</v>
      </c>
      <c r="R3252" t="s">
        <v>35799</v>
      </c>
      <c r="S3252">
        <v>60.1282</v>
      </c>
      <c r="T3252">
        <v>18.6435</v>
      </c>
    </row>
    <row r="3253" spans="1:20" x14ac:dyDescent="0.3">
      <c r="A3253">
        <v>3252</v>
      </c>
      <c r="B3253" s="1">
        <v>45435</v>
      </c>
      <c r="C3253" s="1">
        <v>45438</v>
      </c>
      <c r="D3253" t="s">
        <v>3043</v>
      </c>
      <c r="E3253" t="s">
        <v>14161</v>
      </c>
      <c r="F3253" t="s">
        <v>26080</v>
      </c>
      <c r="G3253" t="s">
        <v>34749</v>
      </c>
      <c r="H3253" t="s">
        <v>34755</v>
      </c>
      <c r="I3253" t="s">
        <v>34761</v>
      </c>
      <c r="J3253" t="s">
        <v>654</v>
      </c>
      <c r="K3253" t="s">
        <v>34786</v>
      </c>
      <c r="L3253" t="s">
        <v>34766</v>
      </c>
      <c r="M3253" t="s">
        <v>34941</v>
      </c>
      <c r="N3253" t="s">
        <v>34901</v>
      </c>
      <c r="O3253" t="s">
        <v>34781</v>
      </c>
      <c r="P3253" t="s">
        <v>654</v>
      </c>
      <c r="Q3253" t="s">
        <v>654</v>
      </c>
      <c r="R3253" t="s">
        <v>35805</v>
      </c>
      <c r="S3253">
        <v>51.919400000000003</v>
      </c>
      <c r="T3253">
        <v>19.145099999999999</v>
      </c>
    </row>
    <row r="3254" spans="1:20" x14ac:dyDescent="0.3">
      <c r="A3254">
        <v>3253</v>
      </c>
      <c r="B3254" s="1">
        <v>45316</v>
      </c>
      <c r="C3254" s="1">
        <v>45320</v>
      </c>
      <c r="D3254" t="s">
        <v>3044</v>
      </c>
      <c r="E3254" t="s">
        <v>14162</v>
      </c>
      <c r="F3254" t="s">
        <v>26081</v>
      </c>
      <c r="G3254" t="s">
        <v>34749</v>
      </c>
      <c r="H3254" t="s">
        <v>34755</v>
      </c>
      <c r="I3254" t="s">
        <v>34763</v>
      </c>
      <c r="J3254" t="s">
        <v>654</v>
      </c>
      <c r="K3254" t="s">
        <v>34786</v>
      </c>
      <c r="L3254" t="s">
        <v>34787</v>
      </c>
      <c r="M3254" t="s">
        <v>34840</v>
      </c>
      <c r="N3254" t="s">
        <v>34766</v>
      </c>
      <c r="O3254" t="s">
        <v>654</v>
      </c>
      <c r="P3254" t="s">
        <v>654</v>
      </c>
      <c r="Q3254" t="s">
        <v>654</v>
      </c>
      <c r="R3254" t="s">
        <v>35807</v>
      </c>
      <c r="S3254">
        <v>50.503900000000002</v>
      </c>
      <c r="T3254">
        <v>4.4699</v>
      </c>
    </row>
    <row r="3255" spans="1:20" x14ac:dyDescent="0.3">
      <c r="A3255">
        <v>3254</v>
      </c>
      <c r="B3255" s="1">
        <v>45364</v>
      </c>
      <c r="C3255" s="1">
        <v>45366</v>
      </c>
      <c r="D3255" t="s">
        <v>3045</v>
      </c>
      <c r="E3255" t="s">
        <v>14163</v>
      </c>
      <c r="F3255" t="s">
        <v>26082</v>
      </c>
      <c r="G3255" t="s">
        <v>34750</v>
      </c>
      <c r="H3255" t="s">
        <v>34754</v>
      </c>
      <c r="I3255" t="s">
        <v>34762</v>
      </c>
      <c r="J3255" t="s">
        <v>22</v>
      </c>
      <c r="K3255" t="s">
        <v>34767</v>
      </c>
      <c r="L3255" t="s">
        <v>34770</v>
      </c>
      <c r="M3255" t="s">
        <v>10268</v>
      </c>
      <c r="N3255" t="s">
        <v>34784</v>
      </c>
      <c r="O3255" t="s">
        <v>34794</v>
      </c>
      <c r="P3255" t="s">
        <v>22</v>
      </c>
      <c r="Q3255" t="s">
        <v>22</v>
      </c>
      <c r="R3255" t="s">
        <v>35801</v>
      </c>
      <c r="S3255">
        <v>39.399900000000002</v>
      </c>
      <c r="T3255">
        <v>-8.2245000000000008</v>
      </c>
    </row>
    <row r="3256" spans="1:20" x14ac:dyDescent="0.3">
      <c r="A3256">
        <v>3255</v>
      </c>
      <c r="B3256" s="1">
        <v>45384</v>
      </c>
      <c r="C3256" s="1">
        <v>45387</v>
      </c>
      <c r="D3256" t="s">
        <v>3046</v>
      </c>
      <c r="E3256" t="s">
        <v>14164</v>
      </c>
      <c r="F3256" t="s">
        <v>26083</v>
      </c>
      <c r="G3256" t="s">
        <v>445</v>
      </c>
      <c r="H3256" t="s">
        <v>156</v>
      </c>
      <c r="I3256" t="s">
        <v>34761</v>
      </c>
      <c r="J3256" t="s">
        <v>34765</v>
      </c>
      <c r="K3256" t="s">
        <v>22</v>
      </c>
      <c r="L3256" t="s">
        <v>34767</v>
      </c>
      <c r="M3256" t="s">
        <v>418</v>
      </c>
      <c r="N3256" t="s">
        <v>7362</v>
      </c>
      <c r="O3256" t="s">
        <v>34764</v>
      </c>
      <c r="P3256" t="s">
        <v>34765</v>
      </c>
      <c r="Q3256" t="s">
        <v>34765</v>
      </c>
      <c r="R3256" t="s">
        <v>35806</v>
      </c>
      <c r="S3256">
        <v>47.516199999999998</v>
      </c>
      <c r="T3256">
        <v>14.5501</v>
      </c>
    </row>
    <row r="3257" spans="1:20" x14ac:dyDescent="0.3">
      <c r="A3257">
        <v>3256</v>
      </c>
      <c r="B3257" s="1">
        <v>45796</v>
      </c>
      <c r="C3257" s="1">
        <v>45798</v>
      </c>
      <c r="D3257" t="s">
        <v>3047</v>
      </c>
      <c r="E3257" t="s">
        <v>14165</v>
      </c>
      <c r="F3257" t="s">
        <v>26084</v>
      </c>
      <c r="G3257" t="s">
        <v>34749</v>
      </c>
      <c r="H3257" t="s">
        <v>34752</v>
      </c>
      <c r="I3257" t="s">
        <v>34762</v>
      </c>
      <c r="J3257" t="s">
        <v>34764</v>
      </c>
      <c r="K3257" t="s">
        <v>34770</v>
      </c>
      <c r="L3257" t="s">
        <v>34768</v>
      </c>
      <c r="M3257" t="s">
        <v>7362</v>
      </c>
      <c r="N3257" t="s">
        <v>34764</v>
      </c>
      <c r="O3257" t="s">
        <v>34764</v>
      </c>
      <c r="P3257" t="s">
        <v>34764</v>
      </c>
      <c r="Q3257" t="s">
        <v>34764</v>
      </c>
      <c r="R3257" t="s">
        <v>35806</v>
      </c>
      <c r="S3257">
        <v>47.516199999999998</v>
      </c>
      <c r="T3257">
        <v>14.5501</v>
      </c>
    </row>
    <row r="3258" spans="1:20" x14ac:dyDescent="0.3">
      <c r="A3258">
        <v>3257</v>
      </c>
      <c r="B3258" s="1">
        <v>45627</v>
      </c>
      <c r="C3258" s="1">
        <v>45629</v>
      </c>
      <c r="D3258" t="s">
        <v>3048</v>
      </c>
      <c r="E3258" t="s">
        <v>14166</v>
      </c>
      <c r="F3258" t="s">
        <v>26085</v>
      </c>
      <c r="G3258" t="s">
        <v>34749</v>
      </c>
      <c r="H3258" t="s">
        <v>34753</v>
      </c>
      <c r="I3258" t="s">
        <v>34762</v>
      </c>
      <c r="J3258" t="s">
        <v>22</v>
      </c>
      <c r="K3258" t="s">
        <v>34784</v>
      </c>
      <c r="L3258" t="s">
        <v>34794</v>
      </c>
      <c r="M3258" t="s">
        <v>7362</v>
      </c>
      <c r="N3258" t="s">
        <v>22</v>
      </c>
      <c r="O3258" t="s">
        <v>22</v>
      </c>
      <c r="P3258" t="s">
        <v>22</v>
      </c>
      <c r="Q3258" t="s">
        <v>22</v>
      </c>
      <c r="R3258" t="s">
        <v>35807</v>
      </c>
      <c r="S3258">
        <v>50.503900000000002</v>
      </c>
      <c r="T3258">
        <v>4.4699</v>
      </c>
    </row>
    <row r="3259" spans="1:20" x14ac:dyDescent="0.3">
      <c r="A3259">
        <v>3258</v>
      </c>
      <c r="B3259" s="1">
        <v>45716</v>
      </c>
      <c r="C3259" s="1">
        <v>45719</v>
      </c>
      <c r="D3259" t="s">
        <v>3049</v>
      </c>
      <c r="E3259" t="s">
        <v>14167</v>
      </c>
      <c r="F3259" t="s">
        <v>26086</v>
      </c>
      <c r="G3259" t="s">
        <v>34749</v>
      </c>
      <c r="H3259" t="s">
        <v>34758</v>
      </c>
      <c r="I3259" t="s">
        <v>34761</v>
      </c>
      <c r="J3259" t="s">
        <v>34766</v>
      </c>
      <c r="K3259" t="s">
        <v>34804</v>
      </c>
      <c r="L3259" t="s">
        <v>34796</v>
      </c>
      <c r="M3259" t="s">
        <v>34879</v>
      </c>
      <c r="N3259" t="s">
        <v>34815</v>
      </c>
      <c r="O3259" t="s">
        <v>35136</v>
      </c>
      <c r="P3259" t="s">
        <v>35317</v>
      </c>
      <c r="Q3259" t="s">
        <v>34781</v>
      </c>
      <c r="R3259" t="s">
        <v>35800</v>
      </c>
      <c r="S3259">
        <v>46.603400000000001</v>
      </c>
      <c r="T3259">
        <v>1.8883000000000001</v>
      </c>
    </row>
    <row r="3260" spans="1:20" x14ac:dyDescent="0.3">
      <c r="A3260">
        <v>3259</v>
      </c>
      <c r="B3260" s="1">
        <v>45790</v>
      </c>
      <c r="C3260" s="1">
        <v>45792</v>
      </c>
      <c r="D3260" t="s">
        <v>3050</v>
      </c>
      <c r="E3260" t="s">
        <v>14168</v>
      </c>
      <c r="F3260" t="s">
        <v>26087</v>
      </c>
      <c r="G3260" t="s">
        <v>34750</v>
      </c>
      <c r="H3260" t="s">
        <v>156</v>
      </c>
      <c r="I3260" t="s">
        <v>34762</v>
      </c>
      <c r="J3260" t="s">
        <v>34767</v>
      </c>
      <c r="K3260" t="s">
        <v>418</v>
      </c>
      <c r="L3260" t="s">
        <v>34787</v>
      </c>
      <c r="M3260" t="s">
        <v>34770</v>
      </c>
      <c r="N3260" t="s">
        <v>34784</v>
      </c>
      <c r="O3260" t="s">
        <v>34794</v>
      </c>
      <c r="P3260" t="s">
        <v>34767</v>
      </c>
      <c r="Q3260" t="s">
        <v>34767</v>
      </c>
      <c r="R3260" t="s">
        <v>35806</v>
      </c>
      <c r="S3260">
        <v>47.516199999999998</v>
      </c>
      <c r="T3260">
        <v>14.5501</v>
      </c>
    </row>
    <row r="3261" spans="1:20" x14ac:dyDescent="0.3">
      <c r="A3261">
        <v>3260</v>
      </c>
      <c r="B3261" s="1">
        <v>45655</v>
      </c>
      <c r="C3261" s="1">
        <v>45659</v>
      </c>
      <c r="D3261" t="s">
        <v>3051</v>
      </c>
      <c r="E3261" t="s">
        <v>14169</v>
      </c>
      <c r="F3261" t="s">
        <v>26088</v>
      </c>
      <c r="G3261" t="s">
        <v>445</v>
      </c>
      <c r="H3261" t="s">
        <v>34756</v>
      </c>
      <c r="I3261" t="s">
        <v>34763</v>
      </c>
      <c r="J3261" t="s">
        <v>34772</v>
      </c>
      <c r="K3261" t="s">
        <v>34788</v>
      </c>
      <c r="L3261" t="s">
        <v>34910</v>
      </c>
      <c r="M3261" t="s">
        <v>34777</v>
      </c>
      <c r="N3261" t="s">
        <v>34784</v>
      </c>
      <c r="O3261" t="s">
        <v>34794</v>
      </c>
      <c r="P3261" t="s">
        <v>34772</v>
      </c>
      <c r="Q3261" t="s">
        <v>34772</v>
      </c>
      <c r="R3261" t="s">
        <v>35806</v>
      </c>
      <c r="S3261">
        <v>47.516199999999998</v>
      </c>
      <c r="T3261">
        <v>14.5501</v>
      </c>
    </row>
    <row r="3262" spans="1:20" x14ac:dyDescent="0.3">
      <c r="A3262">
        <v>3261</v>
      </c>
      <c r="B3262" s="1">
        <v>45490</v>
      </c>
      <c r="C3262" s="1">
        <v>45493</v>
      </c>
      <c r="D3262" t="s">
        <v>3052</v>
      </c>
      <c r="E3262" t="s">
        <v>14170</v>
      </c>
      <c r="F3262" t="s">
        <v>26089</v>
      </c>
      <c r="G3262" t="s">
        <v>34750</v>
      </c>
      <c r="H3262" t="s">
        <v>156</v>
      </c>
      <c r="I3262" t="s">
        <v>34761</v>
      </c>
      <c r="J3262" t="s">
        <v>34767</v>
      </c>
      <c r="K3262" t="s">
        <v>34770</v>
      </c>
      <c r="L3262" t="s">
        <v>34784</v>
      </c>
      <c r="M3262" t="s">
        <v>34794</v>
      </c>
      <c r="N3262" t="s">
        <v>34767</v>
      </c>
      <c r="O3262" t="s">
        <v>34767</v>
      </c>
      <c r="P3262" t="s">
        <v>34767</v>
      </c>
      <c r="Q3262" t="s">
        <v>34767</v>
      </c>
      <c r="R3262" t="s">
        <v>35802</v>
      </c>
      <c r="S3262">
        <v>40.463700000000003</v>
      </c>
      <c r="T3262">
        <v>-3.7492000000000001</v>
      </c>
    </row>
    <row r="3263" spans="1:20" x14ac:dyDescent="0.3">
      <c r="A3263">
        <v>3262</v>
      </c>
      <c r="B3263" s="1">
        <v>45704</v>
      </c>
      <c r="C3263" s="1">
        <v>45707</v>
      </c>
      <c r="D3263" t="s">
        <v>3053</v>
      </c>
      <c r="E3263" t="s">
        <v>14171</v>
      </c>
      <c r="F3263" t="s">
        <v>26090</v>
      </c>
      <c r="G3263" t="s">
        <v>34749</v>
      </c>
      <c r="H3263" t="s">
        <v>34755</v>
      </c>
      <c r="I3263" t="s">
        <v>34761</v>
      </c>
      <c r="J3263" t="s">
        <v>654</v>
      </c>
      <c r="K3263" t="s">
        <v>34786</v>
      </c>
      <c r="L3263" t="s">
        <v>34764</v>
      </c>
      <c r="M3263" t="s">
        <v>34776</v>
      </c>
      <c r="N3263" t="s">
        <v>34774</v>
      </c>
      <c r="O3263" t="s">
        <v>654</v>
      </c>
      <c r="P3263" t="s">
        <v>654</v>
      </c>
      <c r="Q3263" t="s">
        <v>654</v>
      </c>
      <c r="R3263" t="s">
        <v>35800</v>
      </c>
      <c r="S3263">
        <v>46.603400000000001</v>
      </c>
      <c r="T3263">
        <v>1.8883000000000001</v>
      </c>
    </row>
    <row r="3264" spans="1:20" x14ac:dyDescent="0.3">
      <c r="A3264">
        <v>3263</v>
      </c>
      <c r="B3264" s="1">
        <v>45630</v>
      </c>
      <c r="C3264" s="1">
        <v>45633</v>
      </c>
      <c r="D3264" t="s">
        <v>3054</v>
      </c>
      <c r="E3264" t="s">
        <v>14172</v>
      </c>
      <c r="F3264" t="s">
        <v>26091</v>
      </c>
      <c r="G3264" t="s">
        <v>34750</v>
      </c>
      <c r="H3264" t="s">
        <v>34755</v>
      </c>
      <c r="I3264" t="s">
        <v>34761</v>
      </c>
      <c r="J3264" t="s">
        <v>34765</v>
      </c>
      <c r="K3264" t="s">
        <v>22</v>
      </c>
      <c r="L3264" t="s">
        <v>34767</v>
      </c>
      <c r="M3264" t="s">
        <v>34854</v>
      </c>
      <c r="N3264" t="s">
        <v>418</v>
      </c>
      <c r="O3264" t="s">
        <v>7362</v>
      </c>
      <c r="P3264" t="s">
        <v>34765</v>
      </c>
      <c r="Q3264" t="s">
        <v>34765</v>
      </c>
      <c r="R3264" t="s">
        <v>35806</v>
      </c>
      <c r="S3264">
        <v>47.516199999999998</v>
      </c>
      <c r="T3264">
        <v>14.5501</v>
      </c>
    </row>
    <row r="3265" spans="1:20" x14ac:dyDescent="0.3">
      <c r="A3265">
        <v>3264</v>
      </c>
      <c r="B3265" s="1">
        <v>45720</v>
      </c>
      <c r="C3265" s="1">
        <v>45724</v>
      </c>
      <c r="D3265" t="s">
        <v>3055</v>
      </c>
      <c r="E3265" t="s">
        <v>14173</v>
      </c>
      <c r="F3265" t="s">
        <v>26092</v>
      </c>
      <c r="G3265" t="s">
        <v>34751</v>
      </c>
      <c r="H3265" t="s">
        <v>34754</v>
      </c>
      <c r="I3265" t="s">
        <v>34763</v>
      </c>
      <c r="J3265" t="s">
        <v>34768</v>
      </c>
      <c r="K3265" t="s">
        <v>34764</v>
      </c>
      <c r="L3265" t="s">
        <v>34774</v>
      </c>
      <c r="M3265" t="s">
        <v>7362</v>
      </c>
      <c r="N3265" t="s">
        <v>34768</v>
      </c>
      <c r="O3265" t="s">
        <v>34768</v>
      </c>
      <c r="P3265" t="s">
        <v>34768</v>
      </c>
      <c r="Q3265" t="s">
        <v>34768</v>
      </c>
      <c r="R3265" t="s">
        <v>35799</v>
      </c>
      <c r="S3265">
        <v>60.1282</v>
      </c>
      <c r="T3265">
        <v>18.6435</v>
      </c>
    </row>
    <row r="3266" spans="1:20" x14ac:dyDescent="0.3">
      <c r="A3266">
        <v>3265</v>
      </c>
      <c r="B3266" s="1">
        <v>45430</v>
      </c>
      <c r="C3266" s="1">
        <v>45432</v>
      </c>
      <c r="D3266" t="s">
        <v>3056</v>
      </c>
      <c r="E3266" t="s">
        <v>14174</v>
      </c>
      <c r="F3266" t="s">
        <v>26093</v>
      </c>
      <c r="G3266" t="s">
        <v>34750</v>
      </c>
      <c r="H3266" t="s">
        <v>156</v>
      </c>
      <c r="I3266" t="s">
        <v>34762</v>
      </c>
      <c r="J3266" t="s">
        <v>22</v>
      </c>
      <c r="K3266" t="s">
        <v>34784</v>
      </c>
      <c r="L3266" t="s">
        <v>34794</v>
      </c>
      <c r="M3266" t="s">
        <v>34770</v>
      </c>
      <c r="N3266" t="s">
        <v>22</v>
      </c>
      <c r="O3266" t="s">
        <v>22</v>
      </c>
      <c r="P3266" t="s">
        <v>22</v>
      </c>
      <c r="Q3266" t="s">
        <v>22</v>
      </c>
      <c r="R3266" t="s">
        <v>35802</v>
      </c>
      <c r="S3266">
        <v>40.463700000000003</v>
      </c>
      <c r="T3266">
        <v>-3.7492000000000001</v>
      </c>
    </row>
    <row r="3267" spans="1:20" x14ac:dyDescent="0.3">
      <c r="A3267">
        <v>3266</v>
      </c>
      <c r="B3267" s="1">
        <v>45348</v>
      </c>
      <c r="C3267" s="1">
        <v>45350</v>
      </c>
      <c r="D3267" t="s">
        <v>3057</v>
      </c>
      <c r="E3267" t="s">
        <v>14175</v>
      </c>
      <c r="F3267" t="s">
        <v>26094</v>
      </c>
      <c r="G3267" t="s">
        <v>445</v>
      </c>
      <c r="H3267" t="s">
        <v>156</v>
      </c>
      <c r="I3267" t="s">
        <v>34762</v>
      </c>
      <c r="J3267" t="s">
        <v>34765</v>
      </c>
      <c r="K3267" t="s">
        <v>34767</v>
      </c>
      <c r="L3267" t="s">
        <v>34770</v>
      </c>
      <c r="M3267" t="s">
        <v>34781</v>
      </c>
      <c r="N3267" t="s">
        <v>7362</v>
      </c>
      <c r="O3267" t="s">
        <v>34900</v>
      </c>
      <c r="P3267" t="s">
        <v>34765</v>
      </c>
      <c r="Q3267" t="s">
        <v>34765</v>
      </c>
      <c r="R3267" t="s">
        <v>35801</v>
      </c>
      <c r="S3267">
        <v>39.399900000000002</v>
      </c>
      <c r="T3267">
        <v>-8.2245000000000008</v>
      </c>
    </row>
    <row r="3268" spans="1:20" x14ac:dyDescent="0.3">
      <c r="A3268">
        <v>3267</v>
      </c>
      <c r="B3268" s="1">
        <v>45523</v>
      </c>
      <c r="C3268" s="1">
        <v>45526</v>
      </c>
      <c r="D3268" t="s">
        <v>3058</v>
      </c>
      <c r="E3268" t="s">
        <v>14176</v>
      </c>
      <c r="F3268" t="s">
        <v>26095</v>
      </c>
      <c r="G3268" t="s">
        <v>445</v>
      </c>
      <c r="H3268" t="s">
        <v>34754</v>
      </c>
      <c r="I3268" t="s">
        <v>34761</v>
      </c>
      <c r="J3268" t="s">
        <v>34767</v>
      </c>
      <c r="K3268" t="s">
        <v>34770</v>
      </c>
      <c r="L3268" t="s">
        <v>7362</v>
      </c>
      <c r="M3268" t="s">
        <v>34764</v>
      </c>
      <c r="N3268" t="s">
        <v>34784</v>
      </c>
      <c r="O3268" t="s">
        <v>34794</v>
      </c>
      <c r="P3268" t="s">
        <v>34767</v>
      </c>
      <c r="Q3268" t="s">
        <v>34767</v>
      </c>
      <c r="R3268" t="s">
        <v>35803</v>
      </c>
      <c r="S3268">
        <v>41.871899999999997</v>
      </c>
      <c r="T3268">
        <v>12.567399999999999</v>
      </c>
    </row>
    <row r="3269" spans="1:20" x14ac:dyDescent="0.3">
      <c r="A3269">
        <v>3268</v>
      </c>
      <c r="B3269" s="1">
        <v>45726</v>
      </c>
      <c r="C3269" s="1">
        <v>45730</v>
      </c>
      <c r="D3269" t="s">
        <v>3059</v>
      </c>
      <c r="E3269" t="s">
        <v>14177</v>
      </c>
      <c r="F3269" t="s">
        <v>26096</v>
      </c>
      <c r="G3269" t="s">
        <v>34749</v>
      </c>
      <c r="H3269" t="s">
        <v>156</v>
      </c>
      <c r="I3269" t="s">
        <v>34763</v>
      </c>
      <c r="J3269" t="s">
        <v>34768</v>
      </c>
      <c r="K3269" t="s">
        <v>7362</v>
      </c>
      <c r="L3269" t="s">
        <v>34764</v>
      </c>
      <c r="M3269" t="s">
        <v>34794</v>
      </c>
      <c r="N3269" t="s">
        <v>34768</v>
      </c>
      <c r="O3269" t="s">
        <v>34768</v>
      </c>
      <c r="P3269" t="s">
        <v>34768</v>
      </c>
      <c r="Q3269" t="s">
        <v>34768</v>
      </c>
      <c r="R3269" t="s">
        <v>35803</v>
      </c>
      <c r="S3269">
        <v>41.871899999999997</v>
      </c>
      <c r="T3269">
        <v>12.567399999999999</v>
      </c>
    </row>
    <row r="3270" spans="1:20" x14ac:dyDescent="0.3">
      <c r="A3270">
        <v>3269</v>
      </c>
      <c r="B3270" s="1">
        <v>45675</v>
      </c>
      <c r="C3270" s="1">
        <v>45679</v>
      </c>
      <c r="D3270" t="s">
        <v>3060</v>
      </c>
      <c r="E3270" t="s">
        <v>14178</v>
      </c>
      <c r="F3270" t="s">
        <v>26097</v>
      </c>
      <c r="G3270" t="s">
        <v>445</v>
      </c>
      <c r="H3270" t="s">
        <v>34758</v>
      </c>
      <c r="I3270" t="s">
        <v>34763</v>
      </c>
      <c r="J3270" t="s">
        <v>22</v>
      </c>
      <c r="K3270" t="s">
        <v>34784</v>
      </c>
      <c r="L3270" t="s">
        <v>34794</v>
      </c>
      <c r="M3270" t="s">
        <v>34770</v>
      </c>
      <c r="N3270" t="s">
        <v>22</v>
      </c>
      <c r="O3270" t="s">
        <v>22</v>
      </c>
      <c r="P3270" t="s">
        <v>22</v>
      </c>
      <c r="Q3270" t="s">
        <v>22</v>
      </c>
      <c r="R3270" t="s">
        <v>35801</v>
      </c>
      <c r="S3270">
        <v>39.399900000000002</v>
      </c>
      <c r="T3270">
        <v>-8.2245000000000008</v>
      </c>
    </row>
    <row r="3271" spans="1:20" x14ac:dyDescent="0.3">
      <c r="A3271">
        <v>3270</v>
      </c>
      <c r="B3271" s="1">
        <v>45485</v>
      </c>
      <c r="C3271" s="1">
        <v>45487</v>
      </c>
      <c r="D3271" t="s">
        <v>3061</v>
      </c>
      <c r="E3271" t="s">
        <v>14179</v>
      </c>
      <c r="F3271" t="s">
        <v>26098</v>
      </c>
      <c r="G3271" t="s">
        <v>34750</v>
      </c>
      <c r="H3271" t="s">
        <v>156</v>
      </c>
      <c r="I3271" t="s">
        <v>34762</v>
      </c>
      <c r="J3271" t="s">
        <v>34765</v>
      </c>
      <c r="K3271" t="s">
        <v>34787</v>
      </c>
      <c r="L3271" t="s">
        <v>34771</v>
      </c>
      <c r="M3271" t="s">
        <v>34788</v>
      </c>
      <c r="N3271" t="s">
        <v>34854</v>
      </c>
      <c r="O3271" t="s">
        <v>34764</v>
      </c>
      <c r="P3271" t="s">
        <v>7362</v>
      </c>
      <c r="Q3271" t="s">
        <v>34765</v>
      </c>
      <c r="R3271" t="s">
        <v>35803</v>
      </c>
      <c r="S3271">
        <v>41.871899999999997</v>
      </c>
      <c r="T3271">
        <v>12.567399999999999</v>
      </c>
    </row>
    <row r="3272" spans="1:20" x14ac:dyDescent="0.3">
      <c r="A3272">
        <v>3271</v>
      </c>
      <c r="B3272" s="1">
        <v>45476</v>
      </c>
      <c r="C3272" s="1">
        <v>45480</v>
      </c>
      <c r="D3272" t="s">
        <v>3062</v>
      </c>
      <c r="E3272" t="s">
        <v>14180</v>
      </c>
      <c r="F3272" t="s">
        <v>26099</v>
      </c>
      <c r="G3272" t="s">
        <v>34750</v>
      </c>
      <c r="H3272" t="s">
        <v>34760</v>
      </c>
      <c r="I3272" t="s">
        <v>34763</v>
      </c>
      <c r="J3272" t="s">
        <v>34767</v>
      </c>
      <c r="K3272" t="s">
        <v>34770</v>
      </c>
      <c r="L3272" t="s">
        <v>34788</v>
      </c>
      <c r="M3272" t="s">
        <v>34784</v>
      </c>
      <c r="N3272" t="s">
        <v>34794</v>
      </c>
      <c r="O3272" t="s">
        <v>34767</v>
      </c>
      <c r="P3272" t="s">
        <v>34767</v>
      </c>
      <c r="Q3272" t="s">
        <v>34767</v>
      </c>
      <c r="R3272" t="s">
        <v>35805</v>
      </c>
      <c r="S3272">
        <v>51.919400000000003</v>
      </c>
      <c r="T3272">
        <v>19.145099999999999</v>
      </c>
    </row>
    <row r="3273" spans="1:20" x14ac:dyDescent="0.3">
      <c r="A3273">
        <v>3272</v>
      </c>
      <c r="B3273" s="1">
        <v>45583</v>
      </c>
      <c r="C3273" s="1">
        <v>45586</v>
      </c>
      <c r="D3273" t="s">
        <v>3062</v>
      </c>
      <c r="E3273" t="s">
        <v>14181</v>
      </c>
      <c r="F3273" t="s">
        <v>26100</v>
      </c>
      <c r="G3273" t="s">
        <v>34749</v>
      </c>
      <c r="H3273" t="s">
        <v>34755</v>
      </c>
      <c r="I3273" t="s">
        <v>34761</v>
      </c>
      <c r="J3273" t="s">
        <v>22</v>
      </c>
      <c r="K3273" t="s">
        <v>7362</v>
      </c>
      <c r="L3273" t="s">
        <v>34764</v>
      </c>
      <c r="M3273" t="s">
        <v>22</v>
      </c>
      <c r="N3273" t="s">
        <v>22</v>
      </c>
      <c r="O3273" t="s">
        <v>22</v>
      </c>
      <c r="P3273" t="s">
        <v>22</v>
      </c>
      <c r="Q3273" t="s">
        <v>22</v>
      </c>
      <c r="R3273" t="s">
        <v>35800</v>
      </c>
      <c r="S3273">
        <v>46.603400000000001</v>
      </c>
      <c r="T3273">
        <v>1.8883000000000001</v>
      </c>
    </row>
    <row r="3274" spans="1:20" x14ac:dyDescent="0.3">
      <c r="A3274">
        <v>3273</v>
      </c>
      <c r="B3274" s="1">
        <v>45626</v>
      </c>
      <c r="C3274" s="1">
        <v>45629</v>
      </c>
      <c r="D3274" t="s">
        <v>3062</v>
      </c>
      <c r="E3274" t="s">
        <v>14182</v>
      </c>
      <c r="F3274" t="s">
        <v>26101</v>
      </c>
      <c r="G3274" t="s">
        <v>445</v>
      </c>
      <c r="H3274" t="s">
        <v>156</v>
      </c>
      <c r="I3274" t="s">
        <v>34761</v>
      </c>
      <c r="J3274" t="s">
        <v>34765</v>
      </c>
      <c r="K3274" t="s">
        <v>34881</v>
      </c>
      <c r="L3274" t="s">
        <v>34767</v>
      </c>
      <c r="M3274" t="s">
        <v>34839</v>
      </c>
      <c r="N3274" t="s">
        <v>34944</v>
      </c>
      <c r="O3274" t="s">
        <v>7139</v>
      </c>
      <c r="P3274" t="s">
        <v>2603</v>
      </c>
      <c r="Q3274" t="s">
        <v>34765</v>
      </c>
      <c r="R3274" t="s">
        <v>35801</v>
      </c>
      <c r="S3274">
        <v>39.399900000000002</v>
      </c>
      <c r="T3274">
        <v>-8.2245000000000008</v>
      </c>
    </row>
    <row r="3275" spans="1:20" x14ac:dyDescent="0.3">
      <c r="A3275">
        <v>3274</v>
      </c>
      <c r="B3275" s="1">
        <v>45407</v>
      </c>
      <c r="C3275" s="1">
        <v>45411</v>
      </c>
      <c r="D3275" t="s">
        <v>3063</v>
      </c>
      <c r="E3275" t="s">
        <v>14183</v>
      </c>
      <c r="F3275" t="s">
        <v>26102</v>
      </c>
      <c r="G3275" t="s">
        <v>34750</v>
      </c>
      <c r="H3275" t="s">
        <v>34753</v>
      </c>
      <c r="I3275" t="s">
        <v>34763</v>
      </c>
      <c r="J3275" t="s">
        <v>418</v>
      </c>
      <c r="K3275" t="s">
        <v>34765</v>
      </c>
      <c r="L3275" t="s">
        <v>34772</v>
      </c>
      <c r="M3275" t="s">
        <v>34767</v>
      </c>
      <c r="N3275" t="s">
        <v>34854</v>
      </c>
      <c r="O3275" t="s">
        <v>34788</v>
      </c>
      <c r="P3275" t="s">
        <v>34750</v>
      </c>
      <c r="Q3275" t="s">
        <v>418</v>
      </c>
      <c r="R3275" t="s">
        <v>35807</v>
      </c>
      <c r="S3275">
        <v>50.503900000000002</v>
      </c>
      <c r="T3275">
        <v>4.4699</v>
      </c>
    </row>
    <row r="3276" spans="1:20" x14ac:dyDescent="0.3">
      <c r="A3276">
        <v>3275</v>
      </c>
      <c r="B3276" s="1">
        <v>45340</v>
      </c>
      <c r="C3276" s="1">
        <v>45342</v>
      </c>
      <c r="D3276" t="s">
        <v>3064</v>
      </c>
      <c r="E3276" t="s">
        <v>14184</v>
      </c>
      <c r="F3276" t="s">
        <v>26103</v>
      </c>
      <c r="G3276" t="s">
        <v>34749</v>
      </c>
      <c r="H3276" t="s">
        <v>34752</v>
      </c>
      <c r="I3276" t="s">
        <v>34762</v>
      </c>
      <c r="J3276" t="s">
        <v>34764</v>
      </c>
      <c r="K3276" t="s">
        <v>34776</v>
      </c>
      <c r="L3276" t="s">
        <v>34779</v>
      </c>
      <c r="M3276" t="s">
        <v>34768</v>
      </c>
      <c r="N3276" t="s">
        <v>34764</v>
      </c>
      <c r="O3276" t="s">
        <v>34764</v>
      </c>
      <c r="P3276" t="s">
        <v>34764</v>
      </c>
      <c r="Q3276" t="s">
        <v>34764</v>
      </c>
      <c r="R3276" t="s">
        <v>35802</v>
      </c>
      <c r="S3276">
        <v>40.463700000000003</v>
      </c>
      <c r="T3276">
        <v>-3.7492000000000001</v>
      </c>
    </row>
    <row r="3277" spans="1:20" x14ac:dyDescent="0.3">
      <c r="A3277">
        <v>3276</v>
      </c>
      <c r="B3277" s="1">
        <v>45373</v>
      </c>
      <c r="C3277" s="1">
        <v>45377</v>
      </c>
      <c r="D3277" t="s">
        <v>3065</v>
      </c>
      <c r="E3277" t="s">
        <v>14185</v>
      </c>
      <c r="F3277" t="s">
        <v>26104</v>
      </c>
      <c r="G3277" t="s">
        <v>34749</v>
      </c>
      <c r="H3277" t="s">
        <v>34755</v>
      </c>
      <c r="I3277" t="s">
        <v>34763</v>
      </c>
      <c r="J3277" t="s">
        <v>34765</v>
      </c>
      <c r="K3277" t="s">
        <v>34774</v>
      </c>
      <c r="L3277" t="s">
        <v>1234</v>
      </c>
      <c r="M3277" t="s">
        <v>34781</v>
      </c>
      <c r="N3277" t="s">
        <v>7362</v>
      </c>
      <c r="O3277" t="s">
        <v>34765</v>
      </c>
      <c r="P3277" t="s">
        <v>34765</v>
      </c>
      <c r="Q3277" t="s">
        <v>34765</v>
      </c>
      <c r="R3277" t="s">
        <v>35805</v>
      </c>
      <c r="S3277">
        <v>51.919400000000003</v>
      </c>
      <c r="T3277">
        <v>19.145099999999999</v>
      </c>
    </row>
    <row r="3278" spans="1:20" x14ac:dyDescent="0.3">
      <c r="A3278">
        <v>3277</v>
      </c>
      <c r="B3278" s="1">
        <v>45624</v>
      </c>
      <c r="C3278" s="1">
        <v>45626</v>
      </c>
      <c r="D3278" t="s">
        <v>3066</v>
      </c>
      <c r="E3278" t="s">
        <v>14186</v>
      </c>
      <c r="F3278" t="s">
        <v>26105</v>
      </c>
      <c r="G3278" t="s">
        <v>34750</v>
      </c>
      <c r="H3278" t="s">
        <v>156</v>
      </c>
      <c r="I3278" t="s">
        <v>34762</v>
      </c>
      <c r="J3278" t="s">
        <v>34788</v>
      </c>
      <c r="K3278" t="s">
        <v>34771</v>
      </c>
      <c r="L3278" t="s">
        <v>34770</v>
      </c>
      <c r="M3278" t="s">
        <v>34784</v>
      </c>
      <c r="N3278" t="s">
        <v>34794</v>
      </c>
      <c r="O3278" t="s">
        <v>34788</v>
      </c>
      <c r="P3278" t="s">
        <v>34788</v>
      </c>
      <c r="Q3278" t="s">
        <v>34788</v>
      </c>
      <c r="R3278" t="s">
        <v>35801</v>
      </c>
      <c r="S3278">
        <v>39.399900000000002</v>
      </c>
      <c r="T3278">
        <v>-8.2245000000000008</v>
      </c>
    </row>
    <row r="3279" spans="1:20" x14ac:dyDescent="0.3">
      <c r="A3279">
        <v>3278</v>
      </c>
      <c r="B3279" s="1">
        <v>45626</v>
      </c>
      <c r="C3279" s="1">
        <v>45628</v>
      </c>
      <c r="D3279" t="s">
        <v>3067</v>
      </c>
      <c r="E3279" t="s">
        <v>14187</v>
      </c>
      <c r="F3279" t="s">
        <v>26106</v>
      </c>
      <c r="G3279" t="s">
        <v>34750</v>
      </c>
      <c r="H3279" t="s">
        <v>34755</v>
      </c>
      <c r="I3279" t="s">
        <v>34762</v>
      </c>
      <c r="J3279" t="s">
        <v>654</v>
      </c>
      <c r="K3279" t="s">
        <v>34786</v>
      </c>
      <c r="L3279" t="s">
        <v>34770</v>
      </c>
      <c r="M3279" t="s">
        <v>34767</v>
      </c>
      <c r="N3279" t="s">
        <v>654</v>
      </c>
      <c r="O3279" t="s">
        <v>654</v>
      </c>
      <c r="P3279" t="s">
        <v>654</v>
      </c>
      <c r="Q3279" t="s">
        <v>654</v>
      </c>
      <c r="R3279" t="s">
        <v>35802</v>
      </c>
      <c r="S3279">
        <v>40.463700000000003</v>
      </c>
      <c r="T3279">
        <v>-3.7492000000000001</v>
      </c>
    </row>
    <row r="3280" spans="1:20" x14ac:dyDescent="0.3">
      <c r="A3280">
        <v>3279</v>
      </c>
      <c r="B3280" s="1">
        <v>45512</v>
      </c>
      <c r="C3280" s="1">
        <v>45514</v>
      </c>
      <c r="D3280" t="s">
        <v>3068</v>
      </c>
      <c r="E3280" t="s">
        <v>14188</v>
      </c>
      <c r="F3280" t="s">
        <v>26107</v>
      </c>
      <c r="G3280" t="s">
        <v>34750</v>
      </c>
      <c r="H3280" t="s">
        <v>156</v>
      </c>
      <c r="I3280" t="s">
        <v>34762</v>
      </c>
      <c r="J3280" t="s">
        <v>22</v>
      </c>
      <c r="K3280" t="s">
        <v>34769</v>
      </c>
      <c r="L3280" t="s">
        <v>34771</v>
      </c>
      <c r="M3280" t="s">
        <v>418</v>
      </c>
      <c r="N3280" t="s">
        <v>7362</v>
      </c>
      <c r="O3280" t="s">
        <v>34854</v>
      </c>
      <c r="P3280" t="s">
        <v>22</v>
      </c>
      <c r="Q3280" t="s">
        <v>22</v>
      </c>
      <c r="R3280" t="s">
        <v>35807</v>
      </c>
      <c r="S3280">
        <v>50.503900000000002</v>
      </c>
      <c r="T3280">
        <v>4.4699</v>
      </c>
    </row>
    <row r="3281" spans="1:20" x14ac:dyDescent="0.3">
      <c r="A3281">
        <v>3280</v>
      </c>
      <c r="B3281" s="1">
        <v>45614</v>
      </c>
      <c r="C3281" s="1">
        <v>45617</v>
      </c>
      <c r="D3281" t="s">
        <v>3069</v>
      </c>
      <c r="E3281" t="s">
        <v>14189</v>
      </c>
      <c r="F3281" t="s">
        <v>26108</v>
      </c>
      <c r="G3281" t="s">
        <v>445</v>
      </c>
      <c r="H3281" t="s">
        <v>34753</v>
      </c>
      <c r="I3281" t="s">
        <v>34761</v>
      </c>
      <c r="J3281" t="s">
        <v>22</v>
      </c>
      <c r="K3281" t="s">
        <v>34837</v>
      </c>
      <c r="L3281" t="s">
        <v>34784</v>
      </c>
      <c r="M3281" t="s">
        <v>34794</v>
      </c>
      <c r="N3281" t="s">
        <v>22</v>
      </c>
      <c r="O3281" t="s">
        <v>22</v>
      </c>
      <c r="P3281" t="s">
        <v>22</v>
      </c>
      <c r="Q3281" t="s">
        <v>22</v>
      </c>
      <c r="R3281" t="s">
        <v>35807</v>
      </c>
      <c r="S3281">
        <v>50.503900000000002</v>
      </c>
      <c r="T3281">
        <v>4.4699</v>
      </c>
    </row>
    <row r="3282" spans="1:20" x14ac:dyDescent="0.3">
      <c r="A3282">
        <v>3281</v>
      </c>
      <c r="B3282" s="1">
        <v>45294</v>
      </c>
      <c r="C3282" s="1">
        <v>45298</v>
      </c>
      <c r="D3282" t="s">
        <v>3070</v>
      </c>
      <c r="E3282" t="s">
        <v>14190</v>
      </c>
      <c r="F3282" t="s">
        <v>26109</v>
      </c>
      <c r="G3282" t="s">
        <v>34750</v>
      </c>
      <c r="H3282" t="s">
        <v>34758</v>
      </c>
      <c r="I3282" t="s">
        <v>34763</v>
      </c>
      <c r="J3282" t="s">
        <v>22</v>
      </c>
      <c r="K3282" t="s">
        <v>34784</v>
      </c>
      <c r="L3282" t="s">
        <v>34794</v>
      </c>
      <c r="M3282" t="s">
        <v>34770</v>
      </c>
      <c r="N3282" t="s">
        <v>22</v>
      </c>
      <c r="O3282" t="s">
        <v>22</v>
      </c>
      <c r="P3282" t="s">
        <v>22</v>
      </c>
      <c r="Q3282" t="s">
        <v>22</v>
      </c>
      <c r="R3282" t="s">
        <v>35800</v>
      </c>
      <c r="S3282">
        <v>46.603400000000001</v>
      </c>
      <c r="T3282">
        <v>1.8883000000000001</v>
      </c>
    </row>
    <row r="3283" spans="1:20" x14ac:dyDescent="0.3">
      <c r="A3283">
        <v>3282</v>
      </c>
      <c r="B3283" s="1">
        <v>45497</v>
      </c>
      <c r="C3283" s="1">
        <v>45499</v>
      </c>
      <c r="D3283" t="s">
        <v>3071</v>
      </c>
      <c r="E3283" t="s">
        <v>14191</v>
      </c>
      <c r="F3283" t="s">
        <v>26110</v>
      </c>
      <c r="G3283" t="s">
        <v>34750</v>
      </c>
      <c r="H3283" t="s">
        <v>156</v>
      </c>
      <c r="I3283" t="s">
        <v>34762</v>
      </c>
      <c r="J3283" t="s">
        <v>34765</v>
      </c>
      <c r="K3283" t="s">
        <v>34772</v>
      </c>
      <c r="L3283" t="s">
        <v>418</v>
      </c>
      <c r="M3283" t="s">
        <v>34854</v>
      </c>
      <c r="N3283" t="s">
        <v>34771</v>
      </c>
      <c r="O3283" t="s">
        <v>34765</v>
      </c>
      <c r="P3283" t="s">
        <v>34765</v>
      </c>
      <c r="Q3283" t="s">
        <v>34765</v>
      </c>
      <c r="R3283" t="s">
        <v>35803</v>
      </c>
      <c r="S3283">
        <v>41.871899999999997</v>
      </c>
      <c r="T3283">
        <v>12.567399999999999</v>
      </c>
    </row>
    <row r="3284" spans="1:20" x14ac:dyDescent="0.3">
      <c r="A3284">
        <v>3283</v>
      </c>
      <c r="B3284" s="1">
        <v>45331</v>
      </c>
      <c r="C3284" s="1">
        <v>45333</v>
      </c>
      <c r="D3284" t="s">
        <v>3072</v>
      </c>
      <c r="E3284" t="s">
        <v>14192</v>
      </c>
      <c r="F3284" t="s">
        <v>26111</v>
      </c>
      <c r="G3284" t="s">
        <v>34750</v>
      </c>
      <c r="H3284" t="s">
        <v>156</v>
      </c>
      <c r="I3284" t="s">
        <v>34762</v>
      </c>
      <c r="J3284" t="s">
        <v>34765</v>
      </c>
      <c r="K3284" t="s">
        <v>34767</v>
      </c>
      <c r="L3284" t="s">
        <v>34772</v>
      </c>
      <c r="M3284" t="s">
        <v>34854</v>
      </c>
      <c r="N3284" t="s">
        <v>7362</v>
      </c>
      <c r="O3284" t="s">
        <v>34764</v>
      </c>
      <c r="P3284" t="s">
        <v>34765</v>
      </c>
      <c r="Q3284" t="s">
        <v>34765</v>
      </c>
      <c r="R3284" t="s">
        <v>35806</v>
      </c>
      <c r="S3284">
        <v>47.516199999999998</v>
      </c>
      <c r="T3284">
        <v>14.5501</v>
      </c>
    </row>
    <row r="3285" spans="1:20" x14ac:dyDescent="0.3">
      <c r="A3285">
        <v>3284</v>
      </c>
      <c r="B3285" s="1">
        <v>45350</v>
      </c>
      <c r="C3285" s="1">
        <v>45353</v>
      </c>
      <c r="D3285" t="s">
        <v>3073</v>
      </c>
      <c r="E3285" t="s">
        <v>14193</v>
      </c>
      <c r="F3285" t="s">
        <v>26112</v>
      </c>
      <c r="G3285" t="s">
        <v>445</v>
      </c>
      <c r="H3285" t="s">
        <v>34755</v>
      </c>
      <c r="I3285" t="s">
        <v>34761</v>
      </c>
      <c r="J3285" t="s">
        <v>34765</v>
      </c>
      <c r="K3285" t="s">
        <v>34767</v>
      </c>
      <c r="L3285" t="s">
        <v>22</v>
      </c>
      <c r="M3285" t="s">
        <v>418</v>
      </c>
      <c r="N3285" t="s">
        <v>7362</v>
      </c>
      <c r="O3285" t="s">
        <v>34764</v>
      </c>
      <c r="P3285" t="s">
        <v>34854</v>
      </c>
      <c r="Q3285" t="s">
        <v>34765</v>
      </c>
      <c r="R3285" t="s">
        <v>35799</v>
      </c>
      <c r="S3285">
        <v>60.1282</v>
      </c>
      <c r="T3285">
        <v>18.6435</v>
      </c>
    </row>
    <row r="3286" spans="1:20" x14ac:dyDescent="0.3">
      <c r="A3286">
        <v>3285</v>
      </c>
      <c r="B3286" s="1">
        <v>45798</v>
      </c>
      <c r="C3286" s="1">
        <v>45801</v>
      </c>
      <c r="D3286" t="s">
        <v>3073</v>
      </c>
      <c r="E3286" t="s">
        <v>14194</v>
      </c>
      <c r="F3286" t="s">
        <v>26113</v>
      </c>
      <c r="G3286" t="s">
        <v>445</v>
      </c>
      <c r="H3286" t="s">
        <v>34754</v>
      </c>
      <c r="I3286" t="s">
        <v>34761</v>
      </c>
      <c r="J3286" t="s">
        <v>34767</v>
      </c>
      <c r="K3286" t="s">
        <v>34788</v>
      </c>
      <c r="L3286" t="s">
        <v>34770</v>
      </c>
      <c r="M3286" t="s">
        <v>34784</v>
      </c>
      <c r="N3286" t="s">
        <v>34794</v>
      </c>
      <c r="O3286" t="s">
        <v>34767</v>
      </c>
      <c r="P3286" t="s">
        <v>34767</v>
      </c>
      <c r="Q3286" t="s">
        <v>34767</v>
      </c>
      <c r="R3286" t="s">
        <v>35808</v>
      </c>
      <c r="S3286">
        <v>51.165700000000001</v>
      </c>
      <c r="T3286">
        <v>10.451499999999999</v>
      </c>
    </row>
    <row r="3287" spans="1:20" x14ac:dyDescent="0.3">
      <c r="A3287">
        <v>3286</v>
      </c>
      <c r="B3287" s="1">
        <v>45413</v>
      </c>
      <c r="C3287" s="1">
        <v>45417</v>
      </c>
      <c r="D3287" t="s">
        <v>3074</v>
      </c>
      <c r="E3287" t="s">
        <v>14195</v>
      </c>
      <c r="F3287" t="s">
        <v>26114</v>
      </c>
      <c r="G3287" t="s">
        <v>34749</v>
      </c>
      <c r="H3287" t="s">
        <v>156</v>
      </c>
      <c r="I3287" t="s">
        <v>34763</v>
      </c>
      <c r="J3287" t="s">
        <v>34765</v>
      </c>
      <c r="K3287" t="s">
        <v>7362</v>
      </c>
      <c r="L3287" t="s">
        <v>1234</v>
      </c>
      <c r="M3287" t="s">
        <v>34779</v>
      </c>
      <c r="N3287" t="s">
        <v>34781</v>
      </c>
      <c r="O3287" t="s">
        <v>34795</v>
      </c>
      <c r="P3287" t="s">
        <v>34765</v>
      </c>
      <c r="Q3287" t="s">
        <v>34765</v>
      </c>
      <c r="R3287" t="s">
        <v>35805</v>
      </c>
      <c r="S3287">
        <v>51.919400000000003</v>
      </c>
      <c r="T3287">
        <v>19.145099999999999</v>
      </c>
    </row>
    <row r="3288" spans="1:20" x14ac:dyDescent="0.3">
      <c r="A3288">
        <v>3287</v>
      </c>
      <c r="B3288" s="1">
        <v>45770</v>
      </c>
      <c r="C3288" s="1">
        <v>45773</v>
      </c>
      <c r="D3288" t="s">
        <v>3075</v>
      </c>
      <c r="E3288" t="s">
        <v>14196</v>
      </c>
      <c r="F3288" t="s">
        <v>26115</v>
      </c>
      <c r="G3288" t="s">
        <v>34751</v>
      </c>
      <c r="H3288" t="s">
        <v>34753</v>
      </c>
      <c r="I3288" t="s">
        <v>34761</v>
      </c>
      <c r="J3288" t="s">
        <v>22</v>
      </c>
      <c r="K3288" t="s">
        <v>34784</v>
      </c>
      <c r="L3288" t="s">
        <v>34794</v>
      </c>
      <c r="M3288" t="s">
        <v>34764</v>
      </c>
      <c r="N3288" t="s">
        <v>22</v>
      </c>
      <c r="O3288" t="s">
        <v>22</v>
      </c>
      <c r="P3288" t="s">
        <v>22</v>
      </c>
      <c r="Q3288" t="s">
        <v>22</v>
      </c>
      <c r="R3288" t="s">
        <v>35808</v>
      </c>
      <c r="S3288">
        <v>51.165700000000001</v>
      </c>
      <c r="T3288">
        <v>10.451499999999999</v>
      </c>
    </row>
    <row r="3289" spans="1:20" x14ac:dyDescent="0.3">
      <c r="A3289">
        <v>3288</v>
      </c>
      <c r="B3289" s="1">
        <v>45387</v>
      </c>
      <c r="C3289" s="1">
        <v>45389</v>
      </c>
      <c r="D3289" t="s">
        <v>3076</v>
      </c>
      <c r="E3289" t="s">
        <v>14197</v>
      </c>
      <c r="F3289" t="s">
        <v>26116</v>
      </c>
      <c r="G3289" t="s">
        <v>34750</v>
      </c>
      <c r="H3289" t="s">
        <v>156</v>
      </c>
      <c r="I3289" t="s">
        <v>34762</v>
      </c>
      <c r="J3289" t="s">
        <v>22</v>
      </c>
      <c r="K3289" t="s">
        <v>34769</v>
      </c>
      <c r="L3289" t="s">
        <v>34764</v>
      </c>
      <c r="M3289" t="s">
        <v>34854</v>
      </c>
      <c r="N3289" t="s">
        <v>34750</v>
      </c>
      <c r="O3289" t="s">
        <v>22</v>
      </c>
      <c r="P3289" t="s">
        <v>22</v>
      </c>
      <c r="Q3289" t="s">
        <v>22</v>
      </c>
      <c r="R3289" t="s">
        <v>35800</v>
      </c>
      <c r="S3289">
        <v>46.603400000000001</v>
      </c>
      <c r="T3289">
        <v>1.8883000000000001</v>
      </c>
    </row>
    <row r="3290" spans="1:20" x14ac:dyDescent="0.3">
      <c r="A3290">
        <v>3289</v>
      </c>
      <c r="B3290" s="1">
        <v>45705</v>
      </c>
      <c r="C3290" s="1">
        <v>45708</v>
      </c>
      <c r="D3290" t="s">
        <v>3077</v>
      </c>
      <c r="E3290" t="s">
        <v>14198</v>
      </c>
      <c r="F3290" t="s">
        <v>26117</v>
      </c>
      <c r="G3290" t="s">
        <v>34750</v>
      </c>
      <c r="H3290" t="s">
        <v>34753</v>
      </c>
      <c r="I3290" t="s">
        <v>34761</v>
      </c>
      <c r="J3290" t="s">
        <v>22</v>
      </c>
      <c r="K3290" t="s">
        <v>34767</v>
      </c>
      <c r="L3290" t="s">
        <v>34784</v>
      </c>
      <c r="M3290" t="s">
        <v>34794</v>
      </c>
      <c r="N3290" t="s">
        <v>34770</v>
      </c>
      <c r="O3290" t="s">
        <v>22</v>
      </c>
      <c r="P3290" t="s">
        <v>22</v>
      </c>
      <c r="Q3290" t="s">
        <v>22</v>
      </c>
      <c r="R3290" t="s">
        <v>35799</v>
      </c>
      <c r="S3290">
        <v>60.1282</v>
      </c>
      <c r="T3290">
        <v>18.6435</v>
      </c>
    </row>
    <row r="3291" spans="1:20" x14ac:dyDescent="0.3">
      <c r="A3291">
        <v>3290</v>
      </c>
      <c r="B3291" s="1">
        <v>45526</v>
      </c>
      <c r="C3291" s="1">
        <v>45530</v>
      </c>
      <c r="D3291" t="s">
        <v>3078</v>
      </c>
      <c r="E3291" t="s">
        <v>14199</v>
      </c>
      <c r="F3291" t="s">
        <v>26118</v>
      </c>
      <c r="G3291" t="s">
        <v>34750</v>
      </c>
      <c r="H3291" t="s">
        <v>156</v>
      </c>
      <c r="I3291" t="s">
        <v>34763</v>
      </c>
      <c r="J3291" t="s">
        <v>34767</v>
      </c>
      <c r="K3291" t="s">
        <v>34771</v>
      </c>
      <c r="L3291" t="s">
        <v>34770</v>
      </c>
      <c r="M3291" t="s">
        <v>34784</v>
      </c>
      <c r="N3291" t="s">
        <v>34794</v>
      </c>
      <c r="O3291" t="s">
        <v>34767</v>
      </c>
      <c r="P3291" t="s">
        <v>34767</v>
      </c>
      <c r="Q3291" t="s">
        <v>34767</v>
      </c>
      <c r="R3291" t="s">
        <v>35805</v>
      </c>
      <c r="S3291">
        <v>51.919400000000003</v>
      </c>
      <c r="T3291">
        <v>19.145099999999999</v>
      </c>
    </row>
    <row r="3292" spans="1:20" x14ac:dyDescent="0.3">
      <c r="A3292">
        <v>3291</v>
      </c>
      <c r="B3292" s="1">
        <v>45353</v>
      </c>
      <c r="C3292" s="1">
        <v>45356</v>
      </c>
      <c r="D3292" t="s">
        <v>3079</v>
      </c>
      <c r="E3292" t="s">
        <v>14200</v>
      </c>
      <c r="F3292" t="s">
        <v>26119</v>
      </c>
      <c r="G3292" t="s">
        <v>445</v>
      </c>
      <c r="H3292" t="s">
        <v>34752</v>
      </c>
      <c r="I3292" t="s">
        <v>34761</v>
      </c>
      <c r="J3292" t="s">
        <v>34765</v>
      </c>
      <c r="K3292" t="s">
        <v>22</v>
      </c>
      <c r="L3292" t="s">
        <v>34788</v>
      </c>
      <c r="M3292" t="s">
        <v>34750</v>
      </c>
      <c r="N3292" t="s">
        <v>34854</v>
      </c>
      <c r="O3292" t="s">
        <v>34764</v>
      </c>
      <c r="P3292" t="s">
        <v>34778</v>
      </c>
      <c r="Q3292" t="s">
        <v>7891</v>
      </c>
      <c r="R3292" t="s">
        <v>35800</v>
      </c>
      <c r="S3292">
        <v>46.603400000000001</v>
      </c>
      <c r="T3292">
        <v>1.8883000000000001</v>
      </c>
    </row>
    <row r="3293" spans="1:20" x14ac:dyDescent="0.3">
      <c r="A3293">
        <v>3292</v>
      </c>
      <c r="B3293" s="1">
        <v>45547</v>
      </c>
      <c r="C3293" s="1">
        <v>45550</v>
      </c>
      <c r="D3293" t="s">
        <v>3080</v>
      </c>
      <c r="E3293" t="s">
        <v>14201</v>
      </c>
      <c r="F3293" t="s">
        <v>26120</v>
      </c>
      <c r="G3293" t="s">
        <v>445</v>
      </c>
      <c r="H3293" t="s">
        <v>34754</v>
      </c>
      <c r="I3293" t="s">
        <v>34761</v>
      </c>
      <c r="J3293" t="s">
        <v>22</v>
      </c>
      <c r="K3293" t="s">
        <v>34750</v>
      </c>
      <c r="L3293" t="s">
        <v>34767</v>
      </c>
      <c r="M3293" t="s">
        <v>34770</v>
      </c>
      <c r="N3293" t="s">
        <v>22</v>
      </c>
      <c r="O3293" t="s">
        <v>22</v>
      </c>
      <c r="P3293" t="s">
        <v>22</v>
      </c>
      <c r="Q3293" t="s">
        <v>22</v>
      </c>
      <c r="R3293" t="s">
        <v>35808</v>
      </c>
      <c r="S3293">
        <v>51.165700000000001</v>
      </c>
      <c r="T3293">
        <v>10.451499999999999</v>
      </c>
    </row>
    <row r="3294" spans="1:20" x14ac:dyDescent="0.3">
      <c r="A3294">
        <v>3293</v>
      </c>
      <c r="B3294" s="1">
        <v>45639</v>
      </c>
      <c r="C3294" s="1">
        <v>45641</v>
      </c>
      <c r="D3294" t="s">
        <v>3081</v>
      </c>
      <c r="E3294" t="s">
        <v>14202</v>
      </c>
      <c r="F3294" t="s">
        <v>26121</v>
      </c>
      <c r="G3294" t="s">
        <v>34749</v>
      </c>
      <c r="H3294" t="s">
        <v>156</v>
      </c>
      <c r="I3294" t="s">
        <v>34762</v>
      </c>
      <c r="J3294" t="s">
        <v>22</v>
      </c>
      <c r="K3294" t="s">
        <v>34836</v>
      </c>
      <c r="L3294" t="s">
        <v>34784</v>
      </c>
      <c r="M3294" t="s">
        <v>34794</v>
      </c>
      <c r="N3294" t="s">
        <v>22</v>
      </c>
      <c r="O3294" t="s">
        <v>22</v>
      </c>
      <c r="P3294" t="s">
        <v>22</v>
      </c>
      <c r="Q3294" t="s">
        <v>22</v>
      </c>
      <c r="R3294" t="s">
        <v>35808</v>
      </c>
      <c r="S3294">
        <v>51.165700000000001</v>
      </c>
      <c r="T3294">
        <v>10.451499999999999</v>
      </c>
    </row>
    <row r="3295" spans="1:20" x14ac:dyDescent="0.3">
      <c r="A3295">
        <v>3294</v>
      </c>
      <c r="B3295" s="1">
        <v>45415</v>
      </c>
      <c r="C3295" s="1">
        <v>45417</v>
      </c>
      <c r="D3295" t="s">
        <v>3082</v>
      </c>
      <c r="E3295" t="s">
        <v>14203</v>
      </c>
      <c r="F3295" t="s">
        <v>26122</v>
      </c>
      <c r="G3295" t="s">
        <v>34750</v>
      </c>
      <c r="H3295" t="s">
        <v>34755</v>
      </c>
      <c r="I3295" t="s">
        <v>34762</v>
      </c>
      <c r="J3295" t="s">
        <v>654</v>
      </c>
      <c r="K3295" t="s">
        <v>34786</v>
      </c>
      <c r="L3295" t="s">
        <v>34927</v>
      </c>
      <c r="M3295" t="s">
        <v>34797</v>
      </c>
      <c r="N3295" t="s">
        <v>34854</v>
      </c>
      <c r="O3295" t="s">
        <v>654</v>
      </c>
      <c r="P3295" t="s">
        <v>654</v>
      </c>
      <c r="Q3295" t="s">
        <v>654</v>
      </c>
      <c r="R3295" t="s">
        <v>35801</v>
      </c>
      <c r="S3295">
        <v>39.399900000000002</v>
      </c>
      <c r="T3295">
        <v>-8.2245000000000008</v>
      </c>
    </row>
    <row r="3296" spans="1:20" x14ac:dyDescent="0.3">
      <c r="A3296">
        <v>3295</v>
      </c>
      <c r="B3296" s="1">
        <v>45773</v>
      </c>
      <c r="C3296" s="1">
        <v>45775</v>
      </c>
      <c r="D3296" t="s">
        <v>3083</v>
      </c>
      <c r="E3296" t="s">
        <v>14204</v>
      </c>
      <c r="F3296" t="s">
        <v>26123</v>
      </c>
      <c r="G3296" t="s">
        <v>34750</v>
      </c>
      <c r="H3296" t="s">
        <v>34752</v>
      </c>
      <c r="I3296" t="s">
        <v>34762</v>
      </c>
      <c r="J3296" t="s">
        <v>22</v>
      </c>
      <c r="K3296" t="s">
        <v>34784</v>
      </c>
      <c r="L3296" t="s">
        <v>34794</v>
      </c>
      <c r="M3296" t="s">
        <v>34770</v>
      </c>
      <c r="N3296" t="s">
        <v>22</v>
      </c>
      <c r="O3296" t="s">
        <v>22</v>
      </c>
      <c r="P3296" t="s">
        <v>22</v>
      </c>
      <c r="Q3296" t="s">
        <v>22</v>
      </c>
      <c r="R3296" t="s">
        <v>35801</v>
      </c>
      <c r="S3296">
        <v>39.399900000000002</v>
      </c>
      <c r="T3296">
        <v>-8.2245000000000008</v>
      </c>
    </row>
    <row r="3297" spans="1:20" x14ac:dyDescent="0.3">
      <c r="A3297">
        <v>3296</v>
      </c>
      <c r="B3297" s="1">
        <v>45608</v>
      </c>
      <c r="C3297" s="1">
        <v>45611</v>
      </c>
      <c r="D3297" t="s">
        <v>3084</v>
      </c>
      <c r="E3297" t="s">
        <v>14205</v>
      </c>
      <c r="F3297" t="s">
        <v>26124</v>
      </c>
      <c r="G3297" t="s">
        <v>34749</v>
      </c>
      <c r="H3297" t="s">
        <v>34754</v>
      </c>
      <c r="I3297" t="s">
        <v>34761</v>
      </c>
      <c r="J3297" t="s">
        <v>34774</v>
      </c>
      <c r="K3297" t="s">
        <v>1234</v>
      </c>
      <c r="L3297" t="s">
        <v>34866</v>
      </c>
      <c r="M3297" t="s">
        <v>35052</v>
      </c>
      <c r="N3297" t="s">
        <v>35077</v>
      </c>
      <c r="O3297" t="s">
        <v>34774</v>
      </c>
      <c r="P3297" t="s">
        <v>34774</v>
      </c>
      <c r="Q3297" t="s">
        <v>34774</v>
      </c>
      <c r="R3297" t="s">
        <v>35805</v>
      </c>
      <c r="S3297">
        <v>51.919400000000003</v>
      </c>
      <c r="T3297">
        <v>19.145099999999999</v>
      </c>
    </row>
    <row r="3298" spans="1:20" x14ac:dyDescent="0.3">
      <c r="A3298">
        <v>3297</v>
      </c>
      <c r="B3298" s="1">
        <v>45795</v>
      </c>
      <c r="C3298" s="1">
        <v>45798</v>
      </c>
      <c r="D3298" t="s">
        <v>3085</v>
      </c>
      <c r="E3298" t="s">
        <v>14206</v>
      </c>
      <c r="F3298" t="s">
        <v>26125</v>
      </c>
      <c r="G3298" t="s">
        <v>34749</v>
      </c>
      <c r="H3298" t="s">
        <v>34753</v>
      </c>
      <c r="I3298" t="s">
        <v>34761</v>
      </c>
      <c r="J3298" t="s">
        <v>22</v>
      </c>
      <c r="K3298" t="s">
        <v>34784</v>
      </c>
      <c r="L3298" t="s">
        <v>34794</v>
      </c>
      <c r="M3298" t="s">
        <v>34770</v>
      </c>
      <c r="N3298" t="s">
        <v>22</v>
      </c>
      <c r="O3298" t="s">
        <v>22</v>
      </c>
      <c r="P3298" t="s">
        <v>22</v>
      </c>
      <c r="Q3298" t="s">
        <v>22</v>
      </c>
      <c r="R3298" t="s">
        <v>35805</v>
      </c>
      <c r="S3298">
        <v>51.919400000000003</v>
      </c>
      <c r="T3298">
        <v>19.145099999999999</v>
      </c>
    </row>
    <row r="3299" spans="1:20" x14ac:dyDescent="0.3">
      <c r="A3299">
        <v>3298</v>
      </c>
      <c r="B3299" s="1">
        <v>45339</v>
      </c>
      <c r="C3299" s="1">
        <v>45342</v>
      </c>
      <c r="D3299" t="s">
        <v>3085</v>
      </c>
      <c r="E3299" t="s">
        <v>14207</v>
      </c>
      <c r="F3299" t="s">
        <v>26126</v>
      </c>
      <c r="G3299" t="s">
        <v>445</v>
      </c>
      <c r="H3299" t="s">
        <v>34753</v>
      </c>
      <c r="I3299" t="s">
        <v>34761</v>
      </c>
      <c r="J3299" t="s">
        <v>22</v>
      </c>
      <c r="K3299" t="s">
        <v>34767</v>
      </c>
      <c r="L3299" t="s">
        <v>34784</v>
      </c>
      <c r="M3299" t="s">
        <v>34794</v>
      </c>
      <c r="N3299" t="s">
        <v>34770</v>
      </c>
      <c r="O3299" t="s">
        <v>22</v>
      </c>
      <c r="P3299" t="s">
        <v>22</v>
      </c>
      <c r="Q3299" t="s">
        <v>22</v>
      </c>
      <c r="R3299" t="s">
        <v>35806</v>
      </c>
      <c r="S3299">
        <v>47.516199999999998</v>
      </c>
      <c r="T3299">
        <v>14.5501</v>
      </c>
    </row>
    <row r="3300" spans="1:20" x14ac:dyDescent="0.3">
      <c r="A3300">
        <v>3299</v>
      </c>
      <c r="B3300" s="1">
        <v>45700</v>
      </c>
      <c r="C3300" s="1">
        <v>45703</v>
      </c>
      <c r="D3300" t="s">
        <v>3086</v>
      </c>
      <c r="E3300" t="s">
        <v>14208</v>
      </c>
      <c r="F3300" t="s">
        <v>26127</v>
      </c>
      <c r="G3300" t="s">
        <v>34750</v>
      </c>
      <c r="H3300" t="s">
        <v>34757</v>
      </c>
      <c r="I3300" t="s">
        <v>34761</v>
      </c>
      <c r="J3300" t="s">
        <v>34764</v>
      </c>
      <c r="K3300" t="s">
        <v>34770</v>
      </c>
      <c r="L3300" t="s">
        <v>34784</v>
      </c>
      <c r="M3300" t="s">
        <v>34764</v>
      </c>
      <c r="N3300" t="s">
        <v>34764</v>
      </c>
      <c r="O3300" t="s">
        <v>34764</v>
      </c>
      <c r="P3300" t="s">
        <v>34764</v>
      </c>
      <c r="Q3300" t="s">
        <v>34764</v>
      </c>
      <c r="R3300" t="s">
        <v>35802</v>
      </c>
      <c r="S3300">
        <v>40.463700000000003</v>
      </c>
      <c r="T3300">
        <v>-3.7492000000000001</v>
      </c>
    </row>
    <row r="3301" spans="1:20" x14ac:dyDescent="0.3">
      <c r="A3301">
        <v>3300</v>
      </c>
      <c r="B3301" s="1">
        <v>45427</v>
      </c>
      <c r="C3301" s="1">
        <v>45429</v>
      </c>
      <c r="D3301" t="s">
        <v>3087</v>
      </c>
      <c r="E3301" t="s">
        <v>14209</v>
      </c>
      <c r="F3301" t="s">
        <v>26128</v>
      </c>
      <c r="G3301" t="s">
        <v>34750</v>
      </c>
      <c r="H3301" t="s">
        <v>34753</v>
      </c>
      <c r="I3301" t="s">
        <v>34762</v>
      </c>
      <c r="J3301" t="s">
        <v>34767</v>
      </c>
      <c r="K3301" t="s">
        <v>34770</v>
      </c>
      <c r="L3301" t="s">
        <v>7362</v>
      </c>
      <c r="M3301" t="s">
        <v>34764</v>
      </c>
      <c r="N3301" t="s">
        <v>34784</v>
      </c>
      <c r="O3301" t="s">
        <v>34794</v>
      </c>
      <c r="P3301" t="s">
        <v>34767</v>
      </c>
      <c r="Q3301" t="s">
        <v>34767</v>
      </c>
      <c r="R3301" t="s">
        <v>35802</v>
      </c>
      <c r="S3301">
        <v>40.463700000000003</v>
      </c>
      <c r="T3301">
        <v>-3.7492000000000001</v>
      </c>
    </row>
    <row r="3302" spans="1:20" x14ac:dyDescent="0.3">
      <c r="A3302">
        <v>3301</v>
      </c>
      <c r="B3302" s="1">
        <v>45492</v>
      </c>
      <c r="C3302" s="1">
        <v>45495</v>
      </c>
      <c r="D3302" t="s">
        <v>3088</v>
      </c>
      <c r="E3302" t="s">
        <v>14210</v>
      </c>
      <c r="F3302" t="s">
        <v>26129</v>
      </c>
      <c r="G3302" t="s">
        <v>34750</v>
      </c>
      <c r="H3302" t="s">
        <v>34754</v>
      </c>
      <c r="I3302" t="s">
        <v>34761</v>
      </c>
      <c r="J3302" t="s">
        <v>34767</v>
      </c>
      <c r="K3302" t="s">
        <v>34787</v>
      </c>
      <c r="L3302" t="s">
        <v>34770</v>
      </c>
      <c r="M3302" t="s">
        <v>34794</v>
      </c>
      <c r="N3302" t="s">
        <v>34767</v>
      </c>
      <c r="O3302" t="s">
        <v>34767</v>
      </c>
      <c r="P3302" t="s">
        <v>34767</v>
      </c>
      <c r="Q3302" t="s">
        <v>34767</v>
      </c>
      <c r="R3302" t="s">
        <v>35804</v>
      </c>
      <c r="S3302">
        <v>52.132599999999996</v>
      </c>
      <c r="T3302">
        <v>5.2912999999999997</v>
      </c>
    </row>
    <row r="3303" spans="1:20" x14ac:dyDescent="0.3">
      <c r="A3303">
        <v>3302</v>
      </c>
      <c r="B3303" s="1">
        <v>45541</v>
      </c>
      <c r="C3303" s="1">
        <v>45544</v>
      </c>
      <c r="D3303" t="s">
        <v>3089</v>
      </c>
      <c r="E3303" t="s">
        <v>14211</v>
      </c>
      <c r="F3303" t="s">
        <v>26130</v>
      </c>
      <c r="G3303" t="s">
        <v>34751</v>
      </c>
      <c r="H3303" t="s">
        <v>34754</v>
      </c>
      <c r="I3303" t="s">
        <v>34761</v>
      </c>
      <c r="J3303" t="s">
        <v>34764</v>
      </c>
      <c r="K3303" t="s">
        <v>34770</v>
      </c>
      <c r="L3303" t="s">
        <v>34774</v>
      </c>
      <c r="M3303" t="s">
        <v>34784</v>
      </c>
      <c r="N3303" t="s">
        <v>34794</v>
      </c>
      <c r="O3303" t="s">
        <v>34764</v>
      </c>
      <c r="P3303" t="s">
        <v>34764</v>
      </c>
      <c r="Q3303" t="s">
        <v>34764</v>
      </c>
      <c r="R3303" t="s">
        <v>35801</v>
      </c>
      <c r="S3303">
        <v>39.399900000000002</v>
      </c>
      <c r="T3303">
        <v>-8.2245000000000008</v>
      </c>
    </row>
    <row r="3304" spans="1:20" x14ac:dyDescent="0.3">
      <c r="A3304">
        <v>3303</v>
      </c>
      <c r="B3304" s="1">
        <v>45605</v>
      </c>
      <c r="C3304" s="1">
        <v>45608</v>
      </c>
      <c r="D3304" t="s">
        <v>3089</v>
      </c>
      <c r="E3304" t="s">
        <v>14212</v>
      </c>
      <c r="F3304" t="s">
        <v>26131</v>
      </c>
      <c r="G3304" t="s">
        <v>34749</v>
      </c>
      <c r="H3304" t="s">
        <v>34759</v>
      </c>
      <c r="I3304" t="s">
        <v>34761</v>
      </c>
      <c r="J3304" t="s">
        <v>34768</v>
      </c>
      <c r="K3304" t="s">
        <v>34770</v>
      </c>
      <c r="L3304" t="s">
        <v>34764</v>
      </c>
      <c r="M3304" t="s">
        <v>7362</v>
      </c>
      <c r="N3304" t="s">
        <v>34768</v>
      </c>
      <c r="O3304" t="s">
        <v>34768</v>
      </c>
      <c r="P3304" t="s">
        <v>34768</v>
      </c>
      <c r="Q3304" t="s">
        <v>34768</v>
      </c>
      <c r="R3304" t="s">
        <v>35805</v>
      </c>
      <c r="S3304">
        <v>51.919400000000003</v>
      </c>
      <c r="T3304">
        <v>19.145099999999999</v>
      </c>
    </row>
    <row r="3305" spans="1:20" x14ac:dyDescent="0.3">
      <c r="A3305">
        <v>3304</v>
      </c>
      <c r="B3305" s="1">
        <v>45659</v>
      </c>
      <c r="C3305" s="1">
        <v>45661</v>
      </c>
      <c r="D3305" t="s">
        <v>3090</v>
      </c>
      <c r="E3305" t="s">
        <v>14213</v>
      </c>
      <c r="F3305" t="s">
        <v>26132</v>
      </c>
      <c r="G3305" t="s">
        <v>34751</v>
      </c>
      <c r="H3305" t="s">
        <v>156</v>
      </c>
      <c r="I3305" t="s">
        <v>34762</v>
      </c>
      <c r="J3305" t="s">
        <v>34766</v>
      </c>
      <c r="K3305" t="s">
        <v>34781</v>
      </c>
      <c r="L3305" t="s">
        <v>7362</v>
      </c>
      <c r="M3305" t="s">
        <v>34764</v>
      </c>
      <c r="N3305" t="s">
        <v>35320</v>
      </c>
      <c r="O3305" t="s">
        <v>34853</v>
      </c>
      <c r="P3305" t="s">
        <v>35619</v>
      </c>
      <c r="Q3305" t="s">
        <v>35126</v>
      </c>
      <c r="R3305" t="s">
        <v>35804</v>
      </c>
      <c r="S3305">
        <v>52.132599999999996</v>
      </c>
      <c r="T3305">
        <v>5.2912999999999997</v>
      </c>
    </row>
    <row r="3306" spans="1:20" x14ac:dyDescent="0.3">
      <c r="A3306">
        <v>3305</v>
      </c>
      <c r="B3306" s="1">
        <v>45720</v>
      </c>
      <c r="C3306" s="1">
        <v>45724</v>
      </c>
      <c r="D3306" t="s">
        <v>3091</v>
      </c>
      <c r="E3306" t="s">
        <v>14214</v>
      </c>
      <c r="F3306" t="s">
        <v>26133</v>
      </c>
      <c r="G3306" t="s">
        <v>34749</v>
      </c>
      <c r="H3306" t="s">
        <v>34755</v>
      </c>
      <c r="I3306" t="s">
        <v>34763</v>
      </c>
      <c r="J3306" t="s">
        <v>22</v>
      </c>
      <c r="K3306" t="s">
        <v>34836</v>
      </c>
      <c r="L3306" t="s">
        <v>7362</v>
      </c>
      <c r="M3306" t="s">
        <v>34784</v>
      </c>
      <c r="N3306" t="s">
        <v>34794</v>
      </c>
      <c r="O3306" t="s">
        <v>22</v>
      </c>
      <c r="P3306" t="s">
        <v>22</v>
      </c>
      <c r="Q3306" t="s">
        <v>22</v>
      </c>
      <c r="R3306" t="s">
        <v>35805</v>
      </c>
      <c r="S3306">
        <v>51.919400000000003</v>
      </c>
      <c r="T3306">
        <v>19.145099999999999</v>
      </c>
    </row>
    <row r="3307" spans="1:20" x14ac:dyDescent="0.3">
      <c r="A3307">
        <v>3306</v>
      </c>
      <c r="B3307" s="1">
        <v>45771</v>
      </c>
      <c r="C3307" s="1">
        <v>45774</v>
      </c>
      <c r="D3307" t="s">
        <v>3092</v>
      </c>
      <c r="E3307" t="s">
        <v>14215</v>
      </c>
      <c r="F3307" t="s">
        <v>26134</v>
      </c>
      <c r="G3307" t="s">
        <v>34750</v>
      </c>
      <c r="H3307" t="s">
        <v>156</v>
      </c>
      <c r="I3307" t="s">
        <v>34761</v>
      </c>
      <c r="J3307" t="s">
        <v>34767</v>
      </c>
      <c r="K3307" t="s">
        <v>34770</v>
      </c>
      <c r="L3307" t="s">
        <v>34784</v>
      </c>
      <c r="M3307" t="s">
        <v>34794</v>
      </c>
      <c r="N3307" t="s">
        <v>34767</v>
      </c>
      <c r="O3307" t="s">
        <v>34767</v>
      </c>
      <c r="P3307" t="s">
        <v>34767</v>
      </c>
      <c r="Q3307" t="s">
        <v>34767</v>
      </c>
      <c r="R3307" t="s">
        <v>35803</v>
      </c>
      <c r="S3307">
        <v>41.871899999999997</v>
      </c>
      <c r="T3307">
        <v>12.567399999999999</v>
      </c>
    </row>
    <row r="3308" spans="1:20" x14ac:dyDescent="0.3">
      <c r="A3308">
        <v>3307</v>
      </c>
      <c r="B3308" s="1">
        <v>45605</v>
      </c>
      <c r="C3308" s="1">
        <v>45607</v>
      </c>
      <c r="D3308" t="s">
        <v>3093</v>
      </c>
      <c r="E3308" t="s">
        <v>14216</v>
      </c>
      <c r="F3308" t="s">
        <v>26135</v>
      </c>
      <c r="G3308" t="s">
        <v>34749</v>
      </c>
      <c r="H3308" t="s">
        <v>34755</v>
      </c>
      <c r="I3308" t="s">
        <v>34762</v>
      </c>
      <c r="J3308" t="s">
        <v>34764</v>
      </c>
      <c r="K3308" t="s">
        <v>34768</v>
      </c>
      <c r="L3308" t="s">
        <v>7362</v>
      </c>
      <c r="M3308" t="s">
        <v>34784</v>
      </c>
      <c r="N3308" t="s">
        <v>34764</v>
      </c>
      <c r="O3308" t="s">
        <v>34764</v>
      </c>
      <c r="P3308" t="s">
        <v>34764</v>
      </c>
      <c r="Q3308" t="s">
        <v>34764</v>
      </c>
      <c r="R3308" t="s">
        <v>35803</v>
      </c>
      <c r="S3308">
        <v>41.871899999999997</v>
      </c>
      <c r="T3308">
        <v>12.567399999999999</v>
      </c>
    </row>
    <row r="3309" spans="1:20" x14ac:dyDescent="0.3">
      <c r="A3309">
        <v>3308</v>
      </c>
      <c r="B3309" s="1">
        <v>45791</v>
      </c>
      <c r="C3309" s="1">
        <v>45794</v>
      </c>
      <c r="D3309" t="s">
        <v>3094</v>
      </c>
      <c r="E3309" t="s">
        <v>14217</v>
      </c>
      <c r="F3309" t="s">
        <v>26136</v>
      </c>
      <c r="G3309" t="s">
        <v>34750</v>
      </c>
      <c r="H3309" t="s">
        <v>34753</v>
      </c>
      <c r="I3309" t="s">
        <v>34761</v>
      </c>
      <c r="J3309" t="s">
        <v>34771</v>
      </c>
      <c r="K3309" t="s">
        <v>34770</v>
      </c>
      <c r="L3309" t="s">
        <v>34784</v>
      </c>
      <c r="M3309" t="s">
        <v>34794</v>
      </c>
      <c r="N3309" t="s">
        <v>34771</v>
      </c>
      <c r="O3309" t="s">
        <v>34771</v>
      </c>
      <c r="P3309" t="s">
        <v>34771</v>
      </c>
      <c r="Q3309" t="s">
        <v>34771</v>
      </c>
      <c r="R3309" t="s">
        <v>35803</v>
      </c>
      <c r="S3309">
        <v>41.871899999999997</v>
      </c>
      <c r="T3309">
        <v>12.567399999999999</v>
      </c>
    </row>
    <row r="3310" spans="1:20" x14ac:dyDescent="0.3">
      <c r="A3310">
        <v>3309</v>
      </c>
      <c r="B3310" s="1">
        <v>45646</v>
      </c>
      <c r="C3310" s="1">
        <v>45649</v>
      </c>
      <c r="D3310" t="s">
        <v>3095</v>
      </c>
      <c r="E3310" t="s">
        <v>14218</v>
      </c>
      <c r="F3310" t="s">
        <v>26137</v>
      </c>
      <c r="G3310" t="s">
        <v>34750</v>
      </c>
      <c r="H3310" t="s">
        <v>34756</v>
      </c>
      <c r="I3310" t="s">
        <v>34761</v>
      </c>
      <c r="J3310" t="s">
        <v>34772</v>
      </c>
      <c r="K3310" t="s">
        <v>34788</v>
      </c>
      <c r="L3310" t="s">
        <v>34777</v>
      </c>
      <c r="M3310" t="s">
        <v>34784</v>
      </c>
      <c r="N3310" t="s">
        <v>34794</v>
      </c>
      <c r="O3310" t="s">
        <v>34772</v>
      </c>
      <c r="P3310" t="s">
        <v>34772</v>
      </c>
      <c r="Q3310" t="s">
        <v>34772</v>
      </c>
      <c r="R3310" t="s">
        <v>35800</v>
      </c>
      <c r="S3310">
        <v>46.603400000000001</v>
      </c>
      <c r="T3310">
        <v>1.8883000000000001</v>
      </c>
    </row>
    <row r="3311" spans="1:20" x14ac:dyDescent="0.3">
      <c r="A3311">
        <v>3310</v>
      </c>
      <c r="B3311" s="1">
        <v>45776</v>
      </c>
      <c r="C3311" s="1">
        <v>45778</v>
      </c>
      <c r="D3311" t="s">
        <v>3096</v>
      </c>
      <c r="E3311" t="s">
        <v>14219</v>
      </c>
      <c r="F3311" t="s">
        <v>26138</v>
      </c>
      <c r="G3311" t="s">
        <v>34749</v>
      </c>
      <c r="H3311" t="s">
        <v>34756</v>
      </c>
      <c r="I3311" t="s">
        <v>34762</v>
      </c>
      <c r="J3311" t="s">
        <v>34765</v>
      </c>
      <c r="K3311" t="s">
        <v>1234</v>
      </c>
      <c r="L3311" t="s">
        <v>34840</v>
      </c>
      <c r="M3311" t="s">
        <v>34781</v>
      </c>
      <c r="N3311" t="s">
        <v>34903</v>
      </c>
      <c r="O3311" t="s">
        <v>35038</v>
      </c>
      <c r="P3311" t="s">
        <v>7362</v>
      </c>
      <c r="Q3311" t="s">
        <v>34765</v>
      </c>
      <c r="R3311" t="s">
        <v>35799</v>
      </c>
      <c r="S3311">
        <v>60.1282</v>
      </c>
      <c r="T3311">
        <v>18.6435</v>
      </c>
    </row>
    <row r="3312" spans="1:20" x14ac:dyDescent="0.3">
      <c r="A3312">
        <v>3311</v>
      </c>
      <c r="B3312" s="1">
        <v>45502</v>
      </c>
      <c r="C3312" s="1">
        <v>45504</v>
      </c>
      <c r="D3312" t="s">
        <v>3096</v>
      </c>
      <c r="E3312" t="s">
        <v>14220</v>
      </c>
      <c r="F3312" t="s">
        <v>26139</v>
      </c>
      <c r="G3312" t="s">
        <v>34751</v>
      </c>
      <c r="H3312" t="s">
        <v>34754</v>
      </c>
      <c r="I3312" t="s">
        <v>34762</v>
      </c>
      <c r="J3312" t="s">
        <v>34768</v>
      </c>
      <c r="K3312" t="s">
        <v>34764</v>
      </c>
      <c r="L3312" t="s">
        <v>7362</v>
      </c>
      <c r="M3312" t="s">
        <v>34770</v>
      </c>
      <c r="N3312" t="s">
        <v>34784</v>
      </c>
      <c r="O3312" t="s">
        <v>34768</v>
      </c>
      <c r="P3312" t="s">
        <v>34768</v>
      </c>
      <c r="Q3312" t="s">
        <v>34768</v>
      </c>
      <c r="R3312" t="s">
        <v>35807</v>
      </c>
      <c r="S3312">
        <v>50.503900000000002</v>
      </c>
      <c r="T3312">
        <v>4.4699</v>
      </c>
    </row>
    <row r="3313" spans="1:20" x14ac:dyDescent="0.3">
      <c r="A3313">
        <v>3312</v>
      </c>
      <c r="B3313" s="1">
        <v>45335</v>
      </c>
      <c r="C3313" s="1">
        <v>45338</v>
      </c>
      <c r="D3313" t="s">
        <v>3096</v>
      </c>
      <c r="E3313" t="s">
        <v>14221</v>
      </c>
      <c r="F3313" t="s">
        <v>26140</v>
      </c>
      <c r="G3313" t="s">
        <v>34750</v>
      </c>
      <c r="H3313" t="s">
        <v>34759</v>
      </c>
      <c r="I3313" t="s">
        <v>34761</v>
      </c>
      <c r="J3313" t="s">
        <v>34767</v>
      </c>
      <c r="K3313" t="s">
        <v>34770</v>
      </c>
      <c r="L3313" t="s">
        <v>34784</v>
      </c>
      <c r="M3313" t="s">
        <v>34794</v>
      </c>
      <c r="N3313" t="s">
        <v>34787</v>
      </c>
      <c r="O3313" t="s">
        <v>34767</v>
      </c>
      <c r="P3313" t="s">
        <v>34767</v>
      </c>
      <c r="Q3313" t="s">
        <v>34767</v>
      </c>
      <c r="R3313" t="s">
        <v>35802</v>
      </c>
      <c r="S3313">
        <v>40.463700000000003</v>
      </c>
      <c r="T3313">
        <v>-3.7492000000000001</v>
      </c>
    </row>
    <row r="3314" spans="1:20" x14ac:dyDescent="0.3">
      <c r="A3314">
        <v>3313</v>
      </c>
      <c r="B3314" s="1">
        <v>45383</v>
      </c>
      <c r="C3314" s="1">
        <v>45385</v>
      </c>
      <c r="D3314" t="s">
        <v>3097</v>
      </c>
      <c r="E3314" t="s">
        <v>14222</v>
      </c>
      <c r="F3314" t="s">
        <v>26141</v>
      </c>
      <c r="G3314" t="s">
        <v>445</v>
      </c>
      <c r="H3314" t="s">
        <v>156</v>
      </c>
      <c r="I3314" t="s">
        <v>34762</v>
      </c>
      <c r="J3314" t="s">
        <v>22</v>
      </c>
      <c r="K3314" t="s">
        <v>34767</v>
      </c>
      <c r="L3314" t="s">
        <v>34770</v>
      </c>
      <c r="M3314" t="s">
        <v>10268</v>
      </c>
      <c r="N3314" t="s">
        <v>34784</v>
      </c>
      <c r="O3314" t="s">
        <v>34794</v>
      </c>
      <c r="P3314" t="s">
        <v>22</v>
      </c>
      <c r="Q3314" t="s">
        <v>22</v>
      </c>
      <c r="R3314" t="s">
        <v>35801</v>
      </c>
      <c r="S3314">
        <v>39.399900000000002</v>
      </c>
      <c r="T3314">
        <v>-8.2245000000000008</v>
      </c>
    </row>
    <row r="3315" spans="1:20" x14ac:dyDescent="0.3">
      <c r="A3315">
        <v>3314</v>
      </c>
      <c r="B3315" s="1">
        <v>45556</v>
      </c>
      <c r="C3315" s="1">
        <v>45558</v>
      </c>
      <c r="D3315" t="s">
        <v>3098</v>
      </c>
      <c r="E3315" t="s">
        <v>14223</v>
      </c>
      <c r="F3315" t="s">
        <v>26142</v>
      </c>
      <c r="G3315" t="s">
        <v>34750</v>
      </c>
      <c r="H3315" t="s">
        <v>34754</v>
      </c>
      <c r="I3315" t="s">
        <v>34762</v>
      </c>
      <c r="J3315" t="s">
        <v>34767</v>
      </c>
      <c r="K3315" t="s">
        <v>34770</v>
      </c>
      <c r="L3315" t="s">
        <v>34768</v>
      </c>
      <c r="M3315" t="s">
        <v>34784</v>
      </c>
      <c r="N3315" t="s">
        <v>34794</v>
      </c>
      <c r="O3315" t="s">
        <v>34767</v>
      </c>
      <c r="P3315" t="s">
        <v>34767</v>
      </c>
      <c r="Q3315" t="s">
        <v>34767</v>
      </c>
      <c r="R3315" t="s">
        <v>35808</v>
      </c>
      <c r="S3315">
        <v>51.165700000000001</v>
      </c>
      <c r="T3315">
        <v>10.451499999999999</v>
      </c>
    </row>
    <row r="3316" spans="1:20" x14ac:dyDescent="0.3">
      <c r="A3316">
        <v>3315</v>
      </c>
      <c r="B3316" s="1">
        <v>45511</v>
      </c>
      <c r="C3316" s="1">
        <v>45513</v>
      </c>
      <c r="D3316" t="s">
        <v>3098</v>
      </c>
      <c r="E3316" t="s">
        <v>14224</v>
      </c>
      <c r="F3316" t="s">
        <v>26143</v>
      </c>
      <c r="G3316" t="s">
        <v>34750</v>
      </c>
      <c r="H3316" t="s">
        <v>34756</v>
      </c>
      <c r="I3316" t="s">
        <v>34762</v>
      </c>
      <c r="J3316" t="s">
        <v>34772</v>
      </c>
      <c r="K3316" t="s">
        <v>34770</v>
      </c>
      <c r="L3316" t="s">
        <v>34784</v>
      </c>
      <c r="M3316" t="s">
        <v>34794</v>
      </c>
      <c r="N3316" t="s">
        <v>34772</v>
      </c>
      <c r="O3316" t="s">
        <v>34772</v>
      </c>
      <c r="P3316" t="s">
        <v>34772</v>
      </c>
      <c r="Q3316" t="s">
        <v>34772</v>
      </c>
      <c r="R3316" t="s">
        <v>35805</v>
      </c>
      <c r="S3316">
        <v>51.919400000000003</v>
      </c>
      <c r="T3316">
        <v>19.145099999999999</v>
      </c>
    </row>
    <row r="3317" spans="1:20" x14ac:dyDescent="0.3">
      <c r="A3317">
        <v>3316</v>
      </c>
      <c r="B3317" s="1">
        <v>45733</v>
      </c>
      <c r="C3317" s="1">
        <v>45735</v>
      </c>
      <c r="D3317" t="s">
        <v>3099</v>
      </c>
      <c r="E3317" t="s">
        <v>14225</v>
      </c>
      <c r="F3317" t="s">
        <v>26144</v>
      </c>
      <c r="G3317" t="s">
        <v>34751</v>
      </c>
      <c r="H3317" t="s">
        <v>34756</v>
      </c>
      <c r="I3317" t="s">
        <v>34762</v>
      </c>
      <c r="J3317" t="s">
        <v>34765</v>
      </c>
      <c r="K3317" t="s">
        <v>34770</v>
      </c>
      <c r="L3317" t="s">
        <v>34946</v>
      </c>
      <c r="M3317" t="s">
        <v>34811</v>
      </c>
      <c r="N3317" t="s">
        <v>135</v>
      </c>
      <c r="O3317" t="s">
        <v>34849</v>
      </c>
      <c r="P3317" t="s">
        <v>35289</v>
      </c>
      <c r="Q3317" t="s">
        <v>35223</v>
      </c>
      <c r="R3317" t="s">
        <v>35800</v>
      </c>
      <c r="S3317">
        <v>46.603400000000001</v>
      </c>
      <c r="T3317">
        <v>1.8883000000000001</v>
      </c>
    </row>
    <row r="3318" spans="1:20" x14ac:dyDescent="0.3">
      <c r="A3318">
        <v>3317</v>
      </c>
      <c r="B3318" s="1">
        <v>45692</v>
      </c>
      <c r="C3318" s="1">
        <v>45696</v>
      </c>
      <c r="D3318" t="s">
        <v>3100</v>
      </c>
      <c r="E3318" t="s">
        <v>14226</v>
      </c>
      <c r="F3318" t="s">
        <v>26145</v>
      </c>
      <c r="G3318" t="s">
        <v>34749</v>
      </c>
      <c r="H3318" t="s">
        <v>34760</v>
      </c>
      <c r="I3318" t="s">
        <v>34763</v>
      </c>
      <c r="J3318" t="s">
        <v>34776</v>
      </c>
      <c r="K3318" t="s">
        <v>34764</v>
      </c>
      <c r="L3318" t="s">
        <v>34797</v>
      </c>
      <c r="M3318" t="s">
        <v>34776</v>
      </c>
      <c r="N3318" t="s">
        <v>34776</v>
      </c>
      <c r="O3318" t="s">
        <v>34776</v>
      </c>
      <c r="P3318" t="s">
        <v>34776</v>
      </c>
      <c r="Q3318" t="s">
        <v>34776</v>
      </c>
      <c r="R3318" t="s">
        <v>35805</v>
      </c>
      <c r="S3318">
        <v>51.919400000000003</v>
      </c>
      <c r="T3318">
        <v>19.145099999999999</v>
      </c>
    </row>
    <row r="3319" spans="1:20" x14ac:dyDescent="0.3">
      <c r="A3319">
        <v>3318</v>
      </c>
      <c r="B3319" s="1">
        <v>45691</v>
      </c>
      <c r="C3319" s="1">
        <v>45694</v>
      </c>
      <c r="D3319" t="s">
        <v>3101</v>
      </c>
      <c r="E3319" t="s">
        <v>14227</v>
      </c>
      <c r="F3319" t="s">
        <v>26146</v>
      </c>
      <c r="G3319" t="s">
        <v>34749</v>
      </c>
      <c r="H3319" t="s">
        <v>34753</v>
      </c>
      <c r="I3319" t="s">
        <v>34761</v>
      </c>
      <c r="J3319" t="s">
        <v>22</v>
      </c>
      <c r="K3319" t="s">
        <v>34836</v>
      </c>
      <c r="L3319" t="s">
        <v>34814</v>
      </c>
      <c r="M3319" t="s">
        <v>34781</v>
      </c>
      <c r="N3319" t="s">
        <v>34852</v>
      </c>
      <c r="O3319" t="s">
        <v>22</v>
      </c>
      <c r="P3319" t="s">
        <v>22</v>
      </c>
      <c r="Q3319" t="s">
        <v>22</v>
      </c>
      <c r="R3319" t="s">
        <v>35804</v>
      </c>
      <c r="S3319">
        <v>52.132599999999996</v>
      </c>
      <c r="T3319">
        <v>5.2912999999999997</v>
      </c>
    </row>
    <row r="3320" spans="1:20" x14ac:dyDescent="0.3">
      <c r="A3320">
        <v>3319</v>
      </c>
      <c r="B3320" s="1">
        <v>45781</v>
      </c>
      <c r="C3320" s="1">
        <v>45784</v>
      </c>
      <c r="D3320" t="s">
        <v>3102</v>
      </c>
      <c r="E3320" t="s">
        <v>14228</v>
      </c>
      <c r="F3320" t="s">
        <v>26147</v>
      </c>
      <c r="G3320" t="s">
        <v>34750</v>
      </c>
      <c r="H3320" t="s">
        <v>156</v>
      </c>
      <c r="I3320" t="s">
        <v>34761</v>
      </c>
      <c r="J3320" t="s">
        <v>34770</v>
      </c>
      <c r="K3320" t="s">
        <v>34788</v>
      </c>
      <c r="L3320" t="s">
        <v>34764</v>
      </c>
      <c r="M3320" t="s">
        <v>34784</v>
      </c>
      <c r="N3320" t="s">
        <v>34770</v>
      </c>
      <c r="O3320" t="s">
        <v>34770</v>
      </c>
      <c r="P3320" t="s">
        <v>34770</v>
      </c>
      <c r="Q3320" t="s">
        <v>34770</v>
      </c>
      <c r="R3320" t="s">
        <v>35799</v>
      </c>
      <c r="S3320">
        <v>60.1282</v>
      </c>
      <c r="T3320">
        <v>18.6435</v>
      </c>
    </row>
    <row r="3321" spans="1:20" x14ac:dyDescent="0.3">
      <c r="A3321">
        <v>3320</v>
      </c>
      <c r="B3321" s="1">
        <v>45776</v>
      </c>
      <c r="C3321" s="1">
        <v>45778</v>
      </c>
      <c r="D3321" t="s">
        <v>3103</v>
      </c>
      <c r="E3321" t="s">
        <v>14229</v>
      </c>
      <c r="F3321" t="s">
        <v>26148</v>
      </c>
      <c r="G3321" t="s">
        <v>34749</v>
      </c>
      <c r="H3321" t="s">
        <v>34759</v>
      </c>
      <c r="I3321" t="s">
        <v>34762</v>
      </c>
      <c r="J3321" t="s">
        <v>34768</v>
      </c>
      <c r="K3321" t="s">
        <v>7362</v>
      </c>
      <c r="L3321" t="s">
        <v>34764</v>
      </c>
      <c r="M3321" t="s">
        <v>34784</v>
      </c>
      <c r="N3321" t="s">
        <v>34794</v>
      </c>
      <c r="O3321" t="s">
        <v>34768</v>
      </c>
      <c r="P3321" t="s">
        <v>34768</v>
      </c>
      <c r="Q3321" t="s">
        <v>34768</v>
      </c>
      <c r="R3321" t="s">
        <v>35808</v>
      </c>
      <c r="S3321">
        <v>51.165700000000001</v>
      </c>
      <c r="T3321">
        <v>10.451499999999999</v>
      </c>
    </row>
    <row r="3322" spans="1:20" x14ac:dyDescent="0.3">
      <c r="A3322">
        <v>3321</v>
      </c>
      <c r="B3322" s="1">
        <v>45761</v>
      </c>
      <c r="C3322" s="1">
        <v>45763</v>
      </c>
      <c r="D3322" t="s">
        <v>3104</v>
      </c>
      <c r="E3322" t="s">
        <v>14230</v>
      </c>
      <c r="F3322" t="s">
        <v>26149</v>
      </c>
      <c r="G3322" t="s">
        <v>34751</v>
      </c>
      <c r="H3322" t="s">
        <v>34759</v>
      </c>
      <c r="I3322" t="s">
        <v>34762</v>
      </c>
      <c r="J3322" t="s">
        <v>34768</v>
      </c>
      <c r="K3322" t="s">
        <v>7362</v>
      </c>
      <c r="L3322" t="s">
        <v>34768</v>
      </c>
      <c r="M3322" t="s">
        <v>34768</v>
      </c>
      <c r="N3322" t="s">
        <v>34768</v>
      </c>
      <c r="O3322" t="s">
        <v>34768</v>
      </c>
      <c r="P3322" t="s">
        <v>34768</v>
      </c>
      <c r="Q3322" t="s">
        <v>34768</v>
      </c>
      <c r="R3322" t="s">
        <v>35802</v>
      </c>
      <c r="S3322">
        <v>40.463700000000003</v>
      </c>
      <c r="T3322">
        <v>-3.7492000000000001</v>
      </c>
    </row>
    <row r="3323" spans="1:20" x14ac:dyDescent="0.3">
      <c r="A3323">
        <v>3322</v>
      </c>
      <c r="B3323" s="1">
        <v>45736</v>
      </c>
      <c r="C3323" s="1">
        <v>45739</v>
      </c>
      <c r="D3323" t="s">
        <v>3105</v>
      </c>
      <c r="E3323" t="s">
        <v>14231</v>
      </c>
      <c r="F3323" t="s">
        <v>26150</v>
      </c>
      <c r="G3323" t="s">
        <v>34749</v>
      </c>
      <c r="H3323" t="s">
        <v>34752</v>
      </c>
      <c r="I3323" t="s">
        <v>34761</v>
      </c>
      <c r="J3323" t="s">
        <v>34768</v>
      </c>
      <c r="K3323" t="s">
        <v>7362</v>
      </c>
      <c r="L3323" t="s">
        <v>34776</v>
      </c>
      <c r="M3323" t="s">
        <v>22</v>
      </c>
      <c r="N3323" t="s">
        <v>34794</v>
      </c>
      <c r="O3323" t="s">
        <v>34768</v>
      </c>
      <c r="P3323" t="s">
        <v>34768</v>
      </c>
      <c r="Q3323" t="s">
        <v>34768</v>
      </c>
      <c r="R3323" t="s">
        <v>35808</v>
      </c>
      <c r="S3323">
        <v>51.165700000000001</v>
      </c>
      <c r="T3323">
        <v>10.451499999999999</v>
      </c>
    </row>
    <row r="3324" spans="1:20" x14ac:dyDescent="0.3">
      <c r="A3324">
        <v>3323</v>
      </c>
      <c r="B3324" s="1">
        <v>45560</v>
      </c>
      <c r="C3324" s="1">
        <v>45564</v>
      </c>
      <c r="D3324" t="s">
        <v>3106</v>
      </c>
      <c r="E3324" t="s">
        <v>14232</v>
      </c>
      <c r="F3324" t="s">
        <v>26151</v>
      </c>
      <c r="G3324" t="s">
        <v>445</v>
      </c>
      <c r="H3324" t="s">
        <v>34752</v>
      </c>
      <c r="I3324" t="s">
        <v>34763</v>
      </c>
      <c r="J3324" t="s">
        <v>34764</v>
      </c>
      <c r="K3324" t="s">
        <v>34770</v>
      </c>
      <c r="L3324" t="s">
        <v>7362</v>
      </c>
      <c r="M3324" t="s">
        <v>34784</v>
      </c>
      <c r="N3324" t="s">
        <v>34794</v>
      </c>
      <c r="O3324" t="s">
        <v>34764</v>
      </c>
      <c r="P3324" t="s">
        <v>34764</v>
      </c>
      <c r="Q3324" t="s">
        <v>34764</v>
      </c>
      <c r="R3324" t="s">
        <v>35808</v>
      </c>
      <c r="S3324">
        <v>51.165700000000001</v>
      </c>
      <c r="T3324">
        <v>10.451499999999999</v>
      </c>
    </row>
    <row r="3325" spans="1:20" x14ac:dyDescent="0.3">
      <c r="A3325">
        <v>3324</v>
      </c>
      <c r="B3325" s="1">
        <v>45558</v>
      </c>
      <c r="C3325" s="1">
        <v>45560</v>
      </c>
      <c r="D3325" t="s">
        <v>3107</v>
      </c>
      <c r="E3325" t="s">
        <v>14233</v>
      </c>
      <c r="F3325" t="s">
        <v>26152</v>
      </c>
      <c r="G3325" t="s">
        <v>445</v>
      </c>
      <c r="H3325" t="s">
        <v>34754</v>
      </c>
      <c r="I3325" t="s">
        <v>34762</v>
      </c>
      <c r="J3325" t="s">
        <v>34765</v>
      </c>
      <c r="K3325" t="s">
        <v>1234</v>
      </c>
      <c r="L3325" t="s">
        <v>34816</v>
      </c>
      <c r="M3325" t="s">
        <v>5643</v>
      </c>
      <c r="N3325" t="s">
        <v>34832</v>
      </c>
      <c r="O3325" t="s">
        <v>35090</v>
      </c>
      <c r="P3325" t="s">
        <v>34990</v>
      </c>
      <c r="Q3325" t="s">
        <v>34901</v>
      </c>
      <c r="R3325" t="s">
        <v>35804</v>
      </c>
      <c r="S3325">
        <v>52.132599999999996</v>
      </c>
      <c r="T3325">
        <v>5.2912999999999997</v>
      </c>
    </row>
    <row r="3326" spans="1:20" x14ac:dyDescent="0.3">
      <c r="A3326">
        <v>3325</v>
      </c>
      <c r="B3326" s="1">
        <v>45345</v>
      </c>
      <c r="C3326" s="1">
        <v>45347</v>
      </c>
      <c r="D3326" t="s">
        <v>3108</v>
      </c>
      <c r="E3326" t="s">
        <v>14234</v>
      </c>
      <c r="F3326" t="s">
        <v>26153</v>
      </c>
      <c r="G3326" t="s">
        <v>34750</v>
      </c>
      <c r="H3326" t="s">
        <v>34756</v>
      </c>
      <c r="I3326" t="s">
        <v>34762</v>
      </c>
      <c r="J3326" t="s">
        <v>34772</v>
      </c>
      <c r="K3326" t="s">
        <v>34770</v>
      </c>
      <c r="L3326" t="s">
        <v>34910</v>
      </c>
      <c r="M3326" t="s">
        <v>34784</v>
      </c>
      <c r="N3326" t="s">
        <v>34794</v>
      </c>
      <c r="O3326" t="s">
        <v>34772</v>
      </c>
      <c r="P3326" t="s">
        <v>34772</v>
      </c>
      <c r="Q3326" t="s">
        <v>34772</v>
      </c>
      <c r="R3326" t="s">
        <v>35799</v>
      </c>
      <c r="S3326">
        <v>60.1282</v>
      </c>
      <c r="T3326">
        <v>18.6435</v>
      </c>
    </row>
    <row r="3327" spans="1:20" x14ac:dyDescent="0.3">
      <c r="A3327">
        <v>3326</v>
      </c>
      <c r="B3327" s="1">
        <v>45350</v>
      </c>
      <c r="C3327" s="1">
        <v>45354</v>
      </c>
      <c r="D3327" t="s">
        <v>3109</v>
      </c>
      <c r="E3327" t="s">
        <v>14235</v>
      </c>
      <c r="F3327" t="s">
        <v>26154</v>
      </c>
      <c r="G3327" t="s">
        <v>445</v>
      </c>
      <c r="H3327" t="s">
        <v>34752</v>
      </c>
      <c r="I3327" t="s">
        <v>34763</v>
      </c>
      <c r="J3327" t="s">
        <v>34793</v>
      </c>
      <c r="K3327" t="s">
        <v>34792</v>
      </c>
      <c r="L3327" t="s">
        <v>34770</v>
      </c>
      <c r="M3327" t="s">
        <v>34764</v>
      </c>
      <c r="N3327" t="s">
        <v>34854</v>
      </c>
      <c r="O3327" t="s">
        <v>34767</v>
      </c>
      <c r="P3327" t="s">
        <v>34793</v>
      </c>
      <c r="Q3327" t="s">
        <v>34793</v>
      </c>
      <c r="R3327" t="s">
        <v>35808</v>
      </c>
      <c r="S3327">
        <v>51.165700000000001</v>
      </c>
      <c r="T3327">
        <v>10.451499999999999</v>
      </c>
    </row>
    <row r="3328" spans="1:20" x14ac:dyDescent="0.3">
      <c r="A3328">
        <v>3327</v>
      </c>
      <c r="B3328" s="1">
        <v>45331</v>
      </c>
      <c r="C3328" s="1">
        <v>45333</v>
      </c>
      <c r="D3328" t="s">
        <v>3110</v>
      </c>
      <c r="E3328" t="s">
        <v>14236</v>
      </c>
      <c r="F3328" t="s">
        <v>26155</v>
      </c>
      <c r="G3328" t="s">
        <v>445</v>
      </c>
      <c r="H3328" t="s">
        <v>156</v>
      </c>
      <c r="I3328" t="s">
        <v>34762</v>
      </c>
      <c r="J3328" t="s">
        <v>34770</v>
      </c>
      <c r="K3328" t="s">
        <v>34771</v>
      </c>
      <c r="L3328" t="s">
        <v>34767</v>
      </c>
      <c r="M3328" t="s">
        <v>34794</v>
      </c>
      <c r="N3328" t="s">
        <v>34770</v>
      </c>
      <c r="O3328" t="s">
        <v>34770</v>
      </c>
      <c r="P3328" t="s">
        <v>34770</v>
      </c>
      <c r="Q3328" t="s">
        <v>34770</v>
      </c>
      <c r="R3328" t="s">
        <v>35804</v>
      </c>
      <c r="S3328">
        <v>52.132599999999996</v>
      </c>
      <c r="T3328">
        <v>5.2912999999999997</v>
      </c>
    </row>
    <row r="3329" spans="1:20" x14ac:dyDescent="0.3">
      <c r="A3329">
        <v>3328</v>
      </c>
      <c r="B3329" s="1">
        <v>45528</v>
      </c>
      <c r="C3329" s="1">
        <v>45531</v>
      </c>
      <c r="D3329" t="s">
        <v>3111</v>
      </c>
      <c r="E3329" t="s">
        <v>14237</v>
      </c>
      <c r="F3329" t="s">
        <v>26156</v>
      </c>
      <c r="G3329" t="s">
        <v>445</v>
      </c>
      <c r="H3329" t="s">
        <v>34759</v>
      </c>
      <c r="I3329" t="s">
        <v>34761</v>
      </c>
      <c r="J3329" t="s">
        <v>34764</v>
      </c>
      <c r="K3329" t="s">
        <v>34770</v>
      </c>
      <c r="L3329" t="s">
        <v>34774</v>
      </c>
      <c r="M3329" t="s">
        <v>34768</v>
      </c>
      <c r="N3329" t="s">
        <v>34764</v>
      </c>
      <c r="O3329" t="s">
        <v>34764</v>
      </c>
      <c r="P3329" t="s">
        <v>34764</v>
      </c>
      <c r="Q3329" t="s">
        <v>34764</v>
      </c>
      <c r="R3329" t="s">
        <v>35803</v>
      </c>
      <c r="S3329">
        <v>41.871899999999997</v>
      </c>
      <c r="T3329">
        <v>12.567399999999999</v>
      </c>
    </row>
    <row r="3330" spans="1:20" x14ac:dyDescent="0.3">
      <c r="A3330">
        <v>3329</v>
      </c>
      <c r="B3330" s="1">
        <v>45677</v>
      </c>
      <c r="C3330" s="1">
        <v>45680</v>
      </c>
      <c r="D3330" t="s">
        <v>3112</v>
      </c>
      <c r="E3330" t="s">
        <v>14238</v>
      </c>
      <c r="F3330" t="s">
        <v>26157</v>
      </c>
      <c r="G3330" t="s">
        <v>34749</v>
      </c>
      <c r="H3330" t="s">
        <v>34752</v>
      </c>
      <c r="I3330" t="s">
        <v>34761</v>
      </c>
      <c r="J3330" t="s">
        <v>34766</v>
      </c>
      <c r="K3330" t="s">
        <v>34774</v>
      </c>
      <c r="L3330" t="s">
        <v>34764</v>
      </c>
      <c r="M3330" t="s">
        <v>34781</v>
      </c>
      <c r="N3330" t="s">
        <v>34773</v>
      </c>
      <c r="O3330" t="s">
        <v>35139</v>
      </c>
      <c r="P3330" t="s">
        <v>34804</v>
      </c>
      <c r="Q3330" t="s">
        <v>34966</v>
      </c>
      <c r="R3330" t="s">
        <v>35800</v>
      </c>
      <c r="S3330">
        <v>46.603400000000001</v>
      </c>
      <c r="T3330">
        <v>1.8883000000000001</v>
      </c>
    </row>
    <row r="3331" spans="1:20" x14ac:dyDescent="0.3">
      <c r="A3331">
        <v>3330</v>
      </c>
      <c r="B3331" s="1">
        <v>45591</v>
      </c>
      <c r="C3331" s="1">
        <v>45594</v>
      </c>
      <c r="D3331" t="s">
        <v>3113</v>
      </c>
      <c r="E3331" t="s">
        <v>14239</v>
      </c>
      <c r="F3331" t="s">
        <v>26158</v>
      </c>
      <c r="G3331" t="s">
        <v>34750</v>
      </c>
      <c r="H3331" t="s">
        <v>34752</v>
      </c>
      <c r="I3331" t="s">
        <v>34761</v>
      </c>
      <c r="J3331" t="s">
        <v>34765</v>
      </c>
      <c r="K3331" t="s">
        <v>34767</v>
      </c>
      <c r="L3331" t="s">
        <v>34863</v>
      </c>
      <c r="M3331" t="s">
        <v>34771</v>
      </c>
      <c r="N3331" t="s">
        <v>34781</v>
      </c>
      <c r="O3331" t="s">
        <v>34900</v>
      </c>
      <c r="P3331" t="s">
        <v>34765</v>
      </c>
      <c r="Q3331" t="s">
        <v>34765</v>
      </c>
      <c r="R3331" t="s">
        <v>35802</v>
      </c>
      <c r="S3331">
        <v>40.463700000000003</v>
      </c>
      <c r="T3331">
        <v>-3.7492000000000001</v>
      </c>
    </row>
    <row r="3332" spans="1:20" x14ac:dyDescent="0.3">
      <c r="A3332">
        <v>3331</v>
      </c>
      <c r="B3332" s="1">
        <v>45686</v>
      </c>
      <c r="C3332" s="1">
        <v>45688</v>
      </c>
      <c r="D3332" t="s">
        <v>3114</v>
      </c>
      <c r="E3332" t="s">
        <v>14240</v>
      </c>
      <c r="F3332" t="s">
        <v>26159</v>
      </c>
      <c r="G3332" t="s">
        <v>34751</v>
      </c>
      <c r="H3332" t="s">
        <v>34753</v>
      </c>
      <c r="I3332" t="s">
        <v>34762</v>
      </c>
      <c r="J3332" t="s">
        <v>22</v>
      </c>
      <c r="K3332" t="s">
        <v>34750</v>
      </c>
      <c r="L3332" t="s">
        <v>34777</v>
      </c>
      <c r="M3332" t="s">
        <v>7891</v>
      </c>
      <c r="N3332" t="s">
        <v>10268</v>
      </c>
      <c r="O3332" t="s">
        <v>34765</v>
      </c>
      <c r="P3332" t="s">
        <v>22</v>
      </c>
      <c r="Q3332" t="s">
        <v>22</v>
      </c>
      <c r="R3332" t="s">
        <v>35805</v>
      </c>
      <c r="S3332">
        <v>51.919400000000003</v>
      </c>
      <c r="T3332">
        <v>19.145099999999999</v>
      </c>
    </row>
    <row r="3333" spans="1:20" x14ac:dyDescent="0.3">
      <c r="A3333">
        <v>3332</v>
      </c>
      <c r="B3333" s="1">
        <v>45498</v>
      </c>
      <c r="C3333" s="1">
        <v>45502</v>
      </c>
      <c r="D3333" t="s">
        <v>3114</v>
      </c>
      <c r="E3333" t="s">
        <v>14241</v>
      </c>
      <c r="F3333" t="s">
        <v>26160</v>
      </c>
      <c r="G3333" t="s">
        <v>34750</v>
      </c>
      <c r="H3333" t="s">
        <v>34758</v>
      </c>
      <c r="I3333" t="s">
        <v>34763</v>
      </c>
      <c r="J3333" t="s">
        <v>34770</v>
      </c>
      <c r="K3333" t="s">
        <v>34764</v>
      </c>
      <c r="L3333" t="s">
        <v>7362</v>
      </c>
      <c r="M3333" t="s">
        <v>34794</v>
      </c>
      <c r="N3333" t="s">
        <v>34770</v>
      </c>
      <c r="O3333" t="s">
        <v>34770</v>
      </c>
      <c r="P3333" t="s">
        <v>34770</v>
      </c>
      <c r="Q3333" t="s">
        <v>34770</v>
      </c>
      <c r="R3333" t="s">
        <v>35801</v>
      </c>
      <c r="S3333">
        <v>39.399900000000002</v>
      </c>
      <c r="T3333">
        <v>-8.2245000000000008</v>
      </c>
    </row>
    <row r="3334" spans="1:20" x14ac:dyDescent="0.3">
      <c r="A3334">
        <v>3333</v>
      </c>
      <c r="B3334" s="1">
        <v>45627</v>
      </c>
      <c r="C3334" s="1">
        <v>45630</v>
      </c>
      <c r="D3334" t="s">
        <v>3115</v>
      </c>
      <c r="E3334" t="s">
        <v>14242</v>
      </c>
      <c r="F3334" t="s">
        <v>26161</v>
      </c>
      <c r="G3334" t="s">
        <v>34749</v>
      </c>
      <c r="H3334" t="s">
        <v>34754</v>
      </c>
      <c r="I3334" t="s">
        <v>34761</v>
      </c>
      <c r="J3334" t="s">
        <v>34765</v>
      </c>
      <c r="K3334" t="s">
        <v>7362</v>
      </c>
      <c r="L3334" t="s">
        <v>34781</v>
      </c>
      <c r="M3334" t="s">
        <v>1234</v>
      </c>
      <c r="N3334" t="s">
        <v>35321</v>
      </c>
      <c r="O3334" t="s">
        <v>34946</v>
      </c>
      <c r="P3334" t="s">
        <v>34765</v>
      </c>
      <c r="Q3334" t="s">
        <v>34765</v>
      </c>
      <c r="R3334" t="s">
        <v>35803</v>
      </c>
      <c r="S3334">
        <v>41.871899999999997</v>
      </c>
      <c r="T3334">
        <v>12.567399999999999</v>
      </c>
    </row>
    <row r="3335" spans="1:20" x14ac:dyDescent="0.3">
      <c r="A3335">
        <v>3334</v>
      </c>
      <c r="B3335" s="1">
        <v>45805</v>
      </c>
      <c r="C3335" s="1">
        <v>45809</v>
      </c>
      <c r="D3335" t="s">
        <v>3116</v>
      </c>
      <c r="E3335" t="s">
        <v>14243</v>
      </c>
      <c r="F3335" t="s">
        <v>26162</v>
      </c>
      <c r="G3335" t="s">
        <v>34749</v>
      </c>
      <c r="H3335" t="s">
        <v>34757</v>
      </c>
      <c r="I3335" t="s">
        <v>34763</v>
      </c>
      <c r="J3335" t="s">
        <v>22</v>
      </c>
      <c r="K3335" t="s">
        <v>34814</v>
      </c>
      <c r="L3335" t="s">
        <v>7224</v>
      </c>
      <c r="M3335" t="s">
        <v>34925</v>
      </c>
      <c r="N3335" t="s">
        <v>34836</v>
      </c>
      <c r="O3335" t="s">
        <v>22</v>
      </c>
      <c r="P3335" t="s">
        <v>22</v>
      </c>
      <c r="Q3335" t="s">
        <v>22</v>
      </c>
      <c r="R3335" t="s">
        <v>35805</v>
      </c>
      <c r="S3335">
        <v>51.919400000000003</v>
      </c>
      <c r="T3335">
        <v>19.145099999999999</v>
      </c>
    </row>
    <row r="3336" spans="1:20" x14ac:dyDescent="0.3">
      <c r="A3336">
        <v>3335</v>
      </c>
      <c r="B3336" s="1">
        <v>45469</v>
      </c>
      <c r="C3336" s="1">
        <v>45472</v>
      </c>
      <c r="D3336" t="s">
        <v>3117</v>
      </c>
      <c r="E3336" t="s">
        <v>14244</v>
      </c>
      <c r="F3336" t="s">
        <v>26163</v>
      </c>
      <c r="G3336" t="s">
        <v>34750</v>
      </c>
      <c r="H3336" t="s">
        <v>34752</v>
      </c>
      <c r="I3336" t="s">
        <v>34761</v>
      </c>
      <c r="J3336" t="s">
        <v>34765</v>
      </c>
      <c r="K3336" t="s">
        <v>22</v>
      </c>
      <c r="L3336" t="s">
        <v>34807</v>
      </c>
      <c r="M3336" t="s">
        <v>34771</v>
      </c>
      <c r="N3336" t="s">
        <v>34750</v>
      </c>
      <c r="O3336" t="s">
        <v>34854</v>
      </c>
      <c r="P3336" t="s">
        <v>7362</v>
      </c>
      <c r="Q3336" t="s">
        <v>34778</v>
      </c>
      <c r="R3336" t="s">
        <v>35801</v>
      </c>
      <c r="S3336">
        <v>39.399900000000002</v>
      </c>
      <c r="T3336">
        <v>-8.2245000000000008</v>
      </c>
    </row>
    <row r="3337" spans="1:20" x14ac:dyDescent="0.3">
      <c r="A3337">
        <v>3336</v>
      </c>
      <c r="B3337" s="1">
        <v>45687</v>
      </c>
      <c r="C3337" s="1">
        <v>45689</v>
      </c>
      <c r="D3337" t="s">
        <v>3117</v>
      </c>
      <c r="E3337" t="s">
        <v>14245</v>
      </c>
      <c r="F3337" t="s">
        <v>26164</v>
      </c>
      <c r="G3337" t="s">
        <v>34750</v>
      </c>
      <c r="H3337" t="s">
        <v>156</v>
      </c>
      <c r="I3337" t="s">
        <v>34762</v>
      </c>
      <c r="J3337" t="s">
        <v>34765</v>
      </c>
      <c r="K3337" t="s">
        <v>22</v>
      </c>
      <c r="L3337" t="s">
        <v>34767</v>
      </c>
      <c r="M3337" t="s">
        <v>34777</v>
      </c>
      <c r="N3337" t="s">
        <v>34788</v>
      </c>
      <c r="O3337" t="s">
        <v>34781</v>
      </c>
      <c r="P3337" t="s">
        <v>7362</v>
      </c>
      <c r="Q3337" t="s">
        <v>34854</v>
      </c>
      <c r="R3337" t="s">
        <v>35802</v>
      </c>
      <c r="S3337">
        <v>40.463700000000003</v>
      </c>
      <c r="T3337">
        <v>-3.7492000000000001</v>
      </c>
    </row>
    <row r="3338" spans="1:20" x14ac:dyDescent="0.3">
      <c r="A3338">
        <v>3337</v>
      </c>
      <c r="B3338" s="1">
        <v>45662</v>
      </c>
      <c r="C3338" s="1">
        <v>45665</v>
      </c>
      <c r="D3338" t="s">
        <v>3118</v>
      </c>
      <c r="E3338" t="s">
        <v>14246</v>
      </c>
      <c r="F3338" t="s">
        <v>26165</v>
      </c>
      <c r="G3338" t="s">
        <v>34750</v>
      </c>
      <c r="H3338" t="s">
        <v>34754</v>
      </c>
      <c r="I3338" t="s">
        <v>34761</v>
      </c>
      <c r="J3338" t="s">
        <v>34765</v>
      </c>
      <c r="K3338" t="s">
        <v>34790</v>
      </c>
      <c r="L3338" t="s">
        <v>34983</v>
      </c>
      <c r="M3338" t="s">
        <v>34840</v>
      </c>
      <c r="N3338" t="s">
        <v>1234</v>
      </c>
      <c r="O3338" t="s">
        <v>34941</v>
      </c>
      <c r="P3338" t="s">
        <v>34832</v>
      </c>
      <c r="Q3338" t="s">
        <v>34811</v>
      </c>
      <c r="R3338" t="s">
        <v>35803</v>
      </c>
      <c r="S3338">
        <v>41.871899999999997</v>
      </c>
      <c r="T3338">
        <v>12.567399999999999</v>
      </c>
    </row>
    <row r="3339" spans="1:20" x14ac:dyDescent="0.3">
      <c r="A3339">
        <v>3338</v>
      </c>
      <c r="B3339" s="1">
        <v>45609</v>
      </c>
      <c r="C3339" s="1">
        <v>45613</v>
      </c>
      <c r="D3339" t="s">
        <v>3119</v>
      </c>
      <c r="E3339" t="s">
        <v>14247</v>
      </c>
      <c r="F3339" t="s">
        <v>26166</v>
      </c>
      <c r="G3339" t="s">
        <v>34750</v>
      </c>
      <c r="H3339" t="s">
        <v>156</v>
      </c>
      <c r="I3339" t="s">
        <v>34763</v>
      </c>
      <c r="J3339" t="s">
        <v>34765</v>
      </c>
      <c r="K3339" t="s">
        <v>34767</v>
      </c>
      <c r="L3339" t="s">
        <v>34770</v>
      </c>
      <c r="M3339" t="s">
        <v>34854</v>
      </c>
      <c r="N3339" t="s">
        <v>7362</v>
      </c>
      <c r="O3339" t="s">
        <v>34764</v>
      </c>
      <c r="P3339" t="s">
        <v>34765</v>
      </c>
      <c r="Q3339" t="s">
        <v>34765</v>
      </c>
      <c r="R3339" t="s">
        <v>35800</v>
      </c>
      <c r="S3339">
        <v>46.603400000000001</v>
      </c>
      <c r="T3339">
        <v>1.8883000000000001</v>
      </c>
    </row>
    <row r="3340" spans="1:20" x14ac:dyDescent="0.3">
      <c r="A3340">
        <v>3339</v>
      </c>
      <c r="B3340" s="1">
        <v>45660</v>
      </c>
      <c r="C3340" s="1">
        <v>45662</v>
      </c>
      <c r="D3340" t="s">
        <v>3120</v>
      </c>
      <c r="E3340" t="s">
        <v>14248</v>
      </c>
      <c r="F3340" t="s">
        <v>26167</v>
      </c>
      <c r="G3340" t="s">
        <v>34750</v>
      </c>
      <c r="H3340" t="s">
        <v>156</v>
      </c>
      <c r="I3340" t="s">
        <v>34762</v>
      </c>
      <c r="J3340" t="s">
        <v>22</v>
      </c>
      <c r="K3340" t="s">
        <v>34750</v>
      </c>
      <c r="L3340" t="s">
        <v>34766</v>
      </c>
      <c r="M3340" t="s">
        <v>34814</v>
      </c>
      <c r="N3340" t="s">
        <v>34769</v>
      </c>
      <c r="O3340" t="s">
        <v>7224</v>
      </c>
      <c r="P3340" t="s">
        <v>34900</v>
      </c>
      <c r="Q3340" t="s">
        <v>22</v>
      </c>
      <c r="R3340" t="s">
        <v>35804</v>
      </c>
      <c r="S3340">
        <v>52.132599999999996</v>
      </c>
      <c r="T3340">
        <v>5.2912999999999997</v>
      </c>
    </row>
    <row r="3341" spans="1:20" x14ac:dyDescent="0.3">
      <c r="A3341">
        <v>3340</v>
      </c>
      <c r="B3341" s="1">
        <v>45675</v>
      </c>
      <c r="C3341" s="1">
        <v>45679</v>
      </c>
      <c r="D3341" t="s">
        <v>3120</v>
      </c>
      <c r="E3341" t="s">
        <v>14249</v>
      </c>
      <c r="F3341" t="s">
        <v>26168</v>
      </c>
      <c r="G3341" t="s">
        <v>34750</v>
      </c>
      <c r="H3341" t="s">
        <v>34754</v>
      </c>
      <c r="I3341" t="s">
        <v>34763</v>
      </c>
      <c r="J3341" t="s">
        <v>34770</v>
      </c>
      <c r="K3341" t="s">
        <v>34767</v>
      </c>
      <c r="L3341" t="s">
        <v>34784</v>
      </c>
      <c r="M3341" t="s">
        <v>34794</v>
      </c>
      <c r="N3341" t="s">
        <v>34770</v>
      </c>
      <c r="O3341" t="s">
        <v>34770</v>
      </c>
      <c r="P3341" t="s">
        <v>34770</v>
      </c>
      <c r="Q3341" t="s">
        <v>34770</v>
      </c>
      <c r="R3341" t="s">
        <v>35807</v>
      </c>
      <c r="S3341">
        <v>50.503900000000002</v>
      </c>
      <c r="T3341">
        <v>4.4699</v>
      </c>
    </row>
    <row r="3342" spans="1:20" x14ac:dyDescent="0.3">
      <c r="A3342">
        <v>3341</v>
      </c>
      <c r="B3342" s="1">
        <v>45353</v>
      </c>
      <c r="C3342" s="1">
        <v>45356</v>
      </c>
      <c r="D3342" t="s">
        <v>3121</v>
      </c>
      <c r="E3342" t="s">
        <v>14250</v>
      </c>
      <c r="F3342" t="s">
        <v>26169</v>
      </c>
      <c r="G3342" t="s">
        <v>34750</v>
      </c>
      <c r="H3342" t="s">
        <v>34755</v>
      </c>
      <c r="I3342" t="s">
        <v>34761</v>
      </c>
      <c r="J3342" t="s">
        <v>654</v>
      </c>
      <c r="K3342" t="s">
        <v>34786</v>
      </c>
      <c r="L3342" t="s">
        <v>34854</v>
      </c>
      <c r="M3342" t="s">
        <v>34766</v>
      </c>
      <c r="N3342" t="s">
        <v>654</v>
      </c>
      <c r="O3342" t="s">
        <v>654</v>
      </c>
      <c r="P3342" t="s">
        <v>654</v>
      </c>
      <c r="Q3342" t="s">
        <v>654</v>
      </c>
      <c r="R3342" t="s">
        <v>35808</v>
      </c>
      <c r="S3342">
        <v>51.165700000000001</v>
      </c>
      <c r="T3342">
        <v>10.451499999999999</v>
      </c>
    </row>
    <row r="3343" spans="1:20" x14ac:dyDescent="0.3">
      <c r="A3343">
        <v>3342</v>
      </c>
      <c r="B3343" s="1">
        <v>45796</v>
      </c>
      <c r="C3343" s="1">
        <v>45800</v>
      </c>
      <c r="D3343" t="s">
        <v>3121</v>
      </c>
      <c r="E3343" t="s">
        <v>14251</v>
      </c>
      <c r="F3343" t="s">
        <v>26170</v>
      </c>
      <c r="G3343" t="s">
        <v>34750</v>
      </c>
      <c r="H3343" t="s">
        <v>34754</v>
      </c>
      <c r="I3343" t="s">
        <v>34763</v>
      </c>
      <c r="J3343" t="s">
        <v>34767</v>
      </c>
      <c r="K3343" t="s">
        <v>34770</v>
      </c>
      <c r="L3343" t="s">
        <v>34784</v>
      </c>
      <c r="M3343" t="s">
        <v>34794</v>
      </c>
      <c r="N3343" t="s">
        <v>7362</v>
      </c>
      <c r="O3343" t="s">
        <v>34767</v>
      </c>
      <c r="P3343" t="s">
        <v>34767</v>
      </c>
      <c r="Q3343" t="s">
        <v>34767</v>
      </c>
      <c r="R3343" t="s">
        <v>35801</v>
      </c>
      <c r="S3343">
        <v>39.399900000000002</v>
      </c>
      <c r="T3343">
        <v>-8.2245000000000008</v>
      </c>
    </row>
    <row r="3344" spans="1:20" x14ac:dyDescent="0.3">
      <c r="A3344">
        <v>3343</v>
      </c>
      <c r="B3344" s="1">
        <v>45530</v>
      </c>
      <c r="C3344" s="1">
        <v>45533</v>
      </c>
      <c r="D3344" t="s">
        <v>3122</v>
      </c>
      <c r="E3344" t="s">
        <v>14252</v>
      </c>
      <c r="F3344" t="s">
        <v>26171</v>
      </c>
      <c r="G3344" t="s">
        <v>445</v>
      </c>
      <c r="H3344" t="s">
        <v>34752</v>
      </c>
      <c r="I3344" t="s">
        <v>34761</v>
      </c>
      <c r="J3344" t="s">
        <v>418</v>
      </c>
      <c r="K3344" t="s">
        <v>635</v>
      </c>
      <c r="L3344" t="s">
        <v>34770</v>
      </c>
      <c r="M3344" t="s">
        <v>34767</v>
      </c>
      <c r="N3344" t="s">
        <v>34840</v>
      </c>
      <c r="O3344" t="s">
        <v>34787</v>
      </c>
      <c r="P3344" t="s">
        <v>418</v>
      </c>
      <c r="Q3344" t="s">
        <v>418</v>
      </c>
      <c r="R3344" t="s">
        <v>35799</v>
      </c>
      <c r="S3344">
        <v>60.1282</v>
      </c>
      <c r="T3344">
        <v>18.6435</v>
      </c>
    </row>
    <row r="3345" spans="1:20" x14ac:dyDescent="0.3">
      <c r="A3345">
        <v>3344</v>
      </c>
      <c r="B3345" s="1">
        <v>45486</v>
      </c>
      <c r="C3345" s="1">
        <v>45489</v>
      </c>
      <c r="D3345" t="s">
        <v>3123</v>
      </c>
      <c r="E3345" t="s">
        <v>14253</v>
      </c>
      <c r="F3345" t="s">
        <v>26172</v>
      </c>
      <c r="G3345" t="s">
        <v>34750</v>
      </c>
      <c r="H3345" t="s">
        <v>34754</v>
      </c>
      <c r="I3345" t="s">
        <v>34761</v>
      </c>
      <c r="J3345" t="s">
        <v>34776</v>
      </c>
      <c r="K3345" t="s">
        <v>34803</v>
      </c>
      <c r="L3345" t="s">
        <v>34764</v>
      </c>
      <c r="M3345" t="s">
        <v>34784</v>
      </c>
      <c r="N3345" t="s">
        <v>34794</v>
      </c>
      <c r="O3345" t="s">
        <v>34776</v>
      </c>
      <c r="P3345" t="s">
        <v>34776</v>
      </c>
      <c r="Q3345" t="s">
        <v>34776</v>
      </c>
      <c r="R3345" t="s">
        <v>35805</v>
      </c>
      <c r="S3345">
        <v>51.919400000000003</v>
      </c>
      <c r="T3345">
        <v>19.145099999999999</v>
      </c>
    </row>
    <row r="3346" spans="1:20" x14ac:dyDescent="0.3">
      <c r="A3346">
        <v>3345</v>
      </c>
      <c r="B3346" s="1">
        <v>45513</v>
      </c>
      <c r="C3346" s="1">
        <v>45515</v>
      </c>
      <c r="D3346" t="s">
        <v>3123</v>
      </c>
      <c r="E3346" t="s">
        <v>14254</v>
      </c>
      <c r="F3346" t="s">
        <v>26173</v>
      </c>
      <c r="G3346" t="s">
        <v>445</v>
      </c>
      <c r="H3346" t="s">
        <v>34758</v>
      </c>
      <c r="I3346" t="s">
        <v>34762</v>
      </c>
      <c r="J3346" t="s">
        <v>34765</v>
      </c>
      <c r="K3346" t="s">
        <v>34767</v>
      </c>
      <c r="L3346" t="s">
        <v>34770</v>
      </c>
      <c r="M3346" t="s">
        <v>34854</v>
      </c>
      <c r="N3346" t="s">
        <v>34781</v>
      </c>
      <c r="O3346" t="s">
        <v>34765</v>
      </c>
      <c r="P3346" t="s">
        <v>34765</v>
      </c>
      <c r="Q3346" t="s">
        <v>34765</v>
      </c>
      <c r="R3346" t="s">
        <v>35806</v>
      </c>
      <c r="S3346">
        <v>47.516199999999998</v>
      </c>
      <c r="T3346">
        <v>14.5501</v>
      </c>
    </row>
    <row r="3347" spans="1:20" x14ac:dyDescent="0.3">
      <c r="A3347">
        <v>3346</v>
      </c>
      <c r="B3347" s="1">
        <v>45352</v>
      </c>
      <c r="C3347" s="1">
        <v>45354</v>
      </c>
      <c r="D3347" t="s">
        <v>3124</v>
      </c>
      <c r="E3347" t="s">
        <v>14255</v>
      </c>
      <c r="F3347" t="s">
        <v>26174</v>
      </c>
      <c r="G3347" t="s">
        <v>34750</v>
      </c>
      <c r="H3347" t="s">
        <v>156</v>
      </c>
      <c r="I3347" t="s">
        <v>34762</v>
      </c>
      <c r="J3347" t="s">
        <v>34765</v>
      </c>
      <c r="K3347" t="s">
        <v>34772</v>
      </c>
      <c r="L3347" t="s">
        <v>34767</v>
      </c>
      <c r="M3347" t="s">
        <v>34770</v>
      </c>
      <c r="N3347" t="s">
        <v>34854</v>
      </c>
      <c r="O3347" t="s">
        <v>34788</v>
      </c>
      <c r="P3347" t="s">
        <v>34777</v>
      </c>
      <c r="Q3347" t="s">
        <v>34765</v>
      </c>
      <c r="R3347" t="s">
        <v>35799</v>
      </c>
      <c r="S3347">
        <v>60.1282</v>
      </c>
      <c r="T3347">
        <v>18.6435</v>
      </c>
    </row>
    <row r="3348" spans="1:20" x14ac:dyDescent="0.3">
      <c r="A3348">
        <v>3347</v>
      </c>
      <c r="B3348" s="1">
        <v>45420</v>
      </c>
      <c r="C3348" s="1">
        <v>45423</v>
      </c>
      <c r="D3348" t="s">
        <v>3125</v>
      </c>
      <c r="E3348" t="s">
        <v>14256</v>
      </c>
      <c r="F3348" t="s">
        <v>26175</v>
      </c>
      <c r="G3348" t="s">
        <v>34750</v>
      </c>
      <c r="H3348" t="s">
        <v>34758</v>
      </c>
      <c r="I3348" t="s">
        <v>34761</v>
      </c>
      <c r="J3348" t="s">
        <v>34770</v>
      </c>
      <c r="K3348" t="s">
        <v>34764</v>
      </c>
      <c r="L3348" t="s">
        <v>34768</v>
      </c>
      <c r="M3348" t="s">
        <v>34770</v>
      </c>
      <c r="N3348" t="s">
        <v>34770</v>
      </c>
      <c r="O3348" t="s">
        <v>34770</v>
      </c>
      <c r="P3348" t="s">
        <v>34770</v>
      </c>
      <c r="Q3348" t="s">
        <v>34770</v>
      </c>
      <c r="R3348" t="s">
        <v>35803</v>
      </c>
      <c r="S3348">
        <v>41.871899999999997</v>
      </c>
      <c r="T3348">
        <v>12.567399999999999</v>
      </c>
    </row>
    <row r="3349" spans="1:20" x14ac:dyDescent="0.3">
      <c r="A3349">
        <v>3348</v>
      </c>
      <c r="B3349" s="1">
        <v>45447</v>
      </c>
      <c r="C3349" s="1">
        <v>45451</v>
      </c>
      <c r="D3349" t="s">
        <v>3125</v>
      </c>
      <c r="E3349" t="s">
        <v>14257</v>
      </c>
      <c r="F3349" t="s">
        <v>26176</v>
      </c>
      <c r="G3349" t="s">
        <v>34749</v>
      </c>
      <c r="H3349" t="s">
        <v>34752</v>
      </c>
      <c r="I3349" t="s">
        <v>34763</v>
      </c>
      <c r="J3349" t="s">
        <v>7362</v>
      </c>
      <c r="K3349" t="s">
        <v>34768</v>
      </c>
      <c r="L3349" t="s">
        <v>34764</v>
      </c>
      <c r="M3349" t="s">
        <v>34794</v>
      </c>
      <c r="N3349" t="s">
        <v>7362</v>
      </c>
      <c r="O3349" t="s">
        <v>7362</v>
      </c>
      <c r="P3349" t="s">
        <v>7362</v>
      </c>
      <c r="Q3349" t="s">
        <v>7362</v>
      </c>
      <c r="R3349" t="s">
        <v>35801</v>
      </c>
      <c r="S3349">
        <v>39.399900000000002</v>
      </c>
      <c r="T3349">
        <v>-8.2245000000000008</v>
      </c>
    </row>
    <row r="3350" spans="1:20" x14ac:dyDescent="0.3">
      <c r="A3350">
        <v>3349</v>
      </c>
      <c r="B3350" s="1">
        <v>45669</v>
      </c>
      <c r="C3350" s="1">
        <v>45673</v>
      </c>
      <c r="D3350" t="s">
        <v>3126</v>
      </c>
      <c r="E3350" t="s">
        <v>14258</v>
      </c>
      <c r="F3350" t="s">
        <v>26177</v>
      </c>
      <c r="G3350" t="s">
        <v>34749</v>
      </c>
      <c r="H3350" t="s">
        <v>34752</v>
      </c>
      <c r="I3350" t="s">
        <v>34763</v>
      </c>
      <c r="J3350" t="s">
        <v>34768</v>
      </c>
      <c r="K3350" t="s">
        <v>7362</v>
      </c>
      <c r="L3350" t="s">
        <v>34784</v>
      </c>
      <c r="M3350" t="s">
        <v>34794</v>
      </c>
      <c r="N3350" t="s">
        <v>34768</v>
      </c>
      <c r="O3350" t="s">
        <v>34768</v>
      </c>
      <c r="P3350" t="s">
        <v>34768</v>
      </c>
      <c r="Q3350" t="s">
        <v>34768</v>
      </c>
      <c r="R3350" t="s">
        <v>35802</v>
      </c>
      <c r="S3350">
        <v>40.463700000000003</v>
      </c>
      <c r="T3350">
        <v>-3.7492000000000001</v>
      </c>
    </row>
    <row r="3351" spans="1:20" x14ac:dyDescent="0.3">
      <c r="A3351">
        <v>3350</v>
      </c>
      <c r="B3351" s="1">
        <v>45728</v>
      </c>
      <c r="C3351" s="1">
        <v>45730</v>
      </c>
      <c r="D3351" t="s">
        <v>3127</v>
      </c>
      <c r="E3351" t="s">
        <v>14259</v>
      </c>
      <c r="F3351" t="s">
        <v>26178</v>
      </c>
      <c r="G3351" t="s">
        <v>34750</v>
      </c>
      <c r="H3351" t="s">
        <v>34754</v>
      </c>
      <c r="I3351" t="s">
        <v>34762</v>
      </c>
      <c r="J3351" t="s">
        <v>34765</v>
      </c>
      <c r="K3351" t="s">
        <v>34767</v>
      </c>
      <c r="L3351" t="s">
        <v>1234</v>
      </c>
      <c r="M3351" t="s">
        <v>34770</v>
      </c>
      <c r="N3351" t="s">
        <v>34764</v>
      </c>
      <c r="O3351" t="s">
        <v>34765</v>
      </c>
      <c r="P3351" t="s">
        <v>34765</v>
      </c>
      <c r="Q3351" t="s">
        <v>34765</v>
      </c>
      <c r="R3351" t="s">
        <v>35808</v>
      </c>
      <c r="S3351">
        <v>51.165700000000001</v>
      </c>
      <c r="T3351">
        <v>10.451499999999999</v>
      </c>
    </row>
    <row r="3352" spans="1:20" x14ac:dyDescent="0.3">
      <c r="A3352">
        <v>3351</v>
      </c>
      <c r="B3352" s="1">
        <v>45498</v>
      </c>
      <c r="C3352" s="1">
        <v>45501</v>
      </c>
      <c r="D3352" t="s">
        <v>3128</v>
      </c>
      <c r="E3352" t="s">
        <v>14260</v>
      </c>
      <c r="F3352" t="s">
        <v>26179</v>
      </c>
      <c r="G3352" t="s">
        <v>34750</v>
      </c>
      <c r="H3352" t="s">
        <v>34753</v>
      </c>
      <c r="I3352" t="s">
        <v>34761</v>
      </c>
      <c r="J3352" t="s">
        <v>34778</v>
      </c>
      <c r="K3352" t="s">
        <v>34770</v>
      </c>
      <c r="L3352" t="s">
        <v>34784</v>
      </c>
      <c r="M3352" t="s">
        <v>34794</v>
      </c>
      <c r="N3352" t="s">
        <v>34778</v>
      </c>
      <c r="O3352" t="s">
        <v>34778</v>
      </c>
      <c r="P3352" t="s">
        <v>34778</v>
      </c>
      <c r="Q3352" t="s">
        <v>34778</v>
      </c>
      <c r="R3352" t="s">
        <v>35806</v>
      </c>
      <c r="S3352">
        <v>47.516199999999998</v>
      </c>
      <c r="T3352">
        <v>14.5501</v>
      </c>
    </row>
    <row r="3353" spans="1:20" x14ac:dyDescent="0.3">
      <c r="A3353">
        <v>3352</v>
      </c>
      <c r="B3353" s="1">
        <v>45679</v>
      </c>
      <c r="C3353" s="1">
        <v>45681</v>
      </c>
      <c r="D3353" t="s">
        <v>3129</v>
      </c>
      <c r="E3353" t="s">
        <v>14261</v>
      </c>
      <c r="F3353" t="s">
        <v>26180</v>
      </c>
      <c r="G3353" t="s">
        <v>34750</v>
      </c>
      <c r="H3353" t="s">
        <v>156</v>
      </c>
      <c r="I3353" t="s">
        <v>34762</v>
      </c>
      <c r="J3353" t="s">
        <v>34767</v>
      </c>
      <c r="K3353" t="s">
        <v>34770</v>
      </c>
      <c r="L3353" t="s">
        <v>34784</v>
      </c>
      <c r="M3353" t="s">
        <v>34794</v>
      </c>
      <c r="N3353" t="s">
        <v>7362</v>
      </c>
      <c r="O3353" t="s">
        <v>34767</v>
      </c>
      <c r="P3353" t="s">
        <v>34767</v>
      </c>
      <c r="Q3353" t="s">
        <v>34767</v>
      </c>
      <c r="R3353" t="s">
        <v>35799</v>
      </c>
      <c r="S3353">
        <v>60.1282</v>
      </c>
      <c r="T3353">
        <v>18.6435</v>
      </c>
    </row>
    <row r="3354" spans="1:20" x14ac:dyDescent="0.3">
      <c r="A3354">
        <v>3353</v>
      </c>
      <c r="B3354" s="1">
        <v>45771</v>
      </c>
      <c r="C3354" s="1">
        <v>45773</v>
      </c>
      <c r="D3354" t="s">
        <v>3130</v>
      </c>
      <c r="E3354" t="s">
        <v>14262</v>
      </c>
      <c r="F3354" t="s">
        <v>26181</v>
      </c>
      <c r="G3354" t="s">
        <v>34749</v>
      </c>
      <c r="H3354" t="s">
        <v>34755</v>
      </c>
      <c r="I3354" t="s">
        <v>34762</v>
      </c>
      <c r="J3354" t="s">
        <v>654</v>
      </c>
      <c r="K3354" t="s">
        <v>34786</v>
      </c>
      <c r="L3354" t="s">
        <v>34776</v>
      </c>
      <c r="M3354" t="s">
        <v>34764</v>
      </c>
      <c r="N3354" t="s">
        <v>654</v>
      </c>
      <c r="O3354" t="s">
        <v>654</v>
      </c>
      <c r="P3354" t="s">
        <v>654</v>
      </c>
      <c r="Q3354" t="s">
        <v>654</v>
      </c>
      <c r="R3354" t="s">
        <v>35804</v>
      </c>
      <c r="S3354">
        <v>52.132599999999996</v>
      </c>
      <c r="T3354">
        <v>5.2912999999999997</v>
      </c>
    </row>
    <row r="3355" spans="1:20" x14ac:dyDescent="0.3">
      <c r="A3355">
        <v>3354</v>
      </c>
      <c r="B3355" s="1">
        <v>45631</v>
      </c>
      <c r="C3355" s="1">
        <v>45635</v>
      </c>
      <c r="D3355" t="s">
        <v>3131</v>
      </c>
      <c r="E3355" t="s">
        <v>14263</v>
      </c>
      <c r="F3355" t="s">
        <v>26182</v>
      </c>
      <c r="G3355" t="s">
        <v>34749</v>
      </c>
      <c r="H3355" t="s">
        <v>34755</v>
      </c>
      <c r="I3355" t="s">
        <v>34763</v>
      </c>
      <c r="J3355" t="s">
        <v>34766</v>
      </c>
      <c r="K3355" t="s">
        <v>34804</v>
      </c>
      <c r="L3355" t="s">
        <v>34773</v>
      </c>
      <c r="M3355" t="s">
        <v>34928</v>
      </c>
      <c r="N3355" t="s">
        <v>35026</v>
      </c>
      <c r="O3355" t="s">
        <v>34766</v>
      </c>
      <c r="P3355" t="s">
        <v>34766</v>
      </c>
      <c r="Q3355" t="s">
        <v>34766</v>
      </c>
      <c r="R3355" t="s">
        <v>35806</v>
      </c>
      <c r="S3355">
        <v>47.516199999999998</v>
      </c>
      <c r="T3355">
        <v>14.5501</v>
      </c>
    </row>
    <row r="3356" spans="1:20" x14ac:dyDescent="0.3">
      <c r="A3356">
        <v>3355</v>
      </c>
      <c r="B3356" s="1">
        <v>45631</v>
      </c>
      <c r="C3356" s="1">
        <v>45633</v>
      </c>
      <c r="D3356" t="s">
        <v>3132</v>
      </c>
      <c r="E3356" t="s">
        <v>14264</v>
      </c>
      <c r="F3356" t="s">
        <v>26183</v>
      </c>
      <c r="G3356" t="s">
        <v>34750</v>
      </c>
      <c r="H3356" t="s">
        <v>34754</v>
      </c>
      <c r="I3356" t="s">
        <v>34762</v>
      </c>
      <c r="J3356" t="s">
        <v>22</v>
      </c>
      <c r="K3356" t="s">
        <v>34769</v>
      </c>
      <c r="L3356" t="s">
        <v>34764</v>
      </c>
      <c r="M3356" t="s">
        <v>34781</v>
      </c>
      <c r="N3356" t="s">
        <v>34750</v>
      </c>
      <c r="O3356" t="s">
        <v>34854</v>
      </c>
      <c r="P3356" t="s">
        <v>22</v>
      </c>
      <c r="Q3356" t="s">
        <v>22</v>
      </c>
      <c r="R3356" t="s">
        <v>35802</v>
      </c>
      <c r="S3356">
        <v>40.463700000000003</v>
      </c>
      <c r="T3356">
        <v>-3.7492000000000001</v>
      </c>
    </row>
    <row r="3357" spans="1:20" x14ac:dyDescent="0.3">
      <c r="A3357">
        <v>3356</v>
      </c>
      <c r="B3357" s="1">
        <v>45495</v>
      </c>
      <c r="C3357" s="1">
        <v>45499</v>
      </c>
      <c r="D3357" t="s">
        <v>3133</v>
      </c>
      <c r="E3357" t="s">
        <v>14265</v>
      </c>
      <c r="F3357" t="s">
        <v>26184</v>
      </c>
      <c r="G3357" t="s">
        <v>34750</v>
      </c>
      <c r="H3357" t="s">
        <v>156</v>
      </c>
      <c r="I3357" t="s">
        <v>34763</v>
      </c>
      <c r="J3357" t="s">
        <v>34765</v>
      </c>
      <c r="K3357" t="s">
        <v>1234</v>
      </c>
      <c r="L3357" t="s">
        <v>34767</v>
      </c>
      <c r="M3357" t="s">
        <v>34854</v>
      </c>
      <c r="N3357" t="s">
        <v>135</v>
      </c>
      <c r="O3357" t="s">
        <v>35118</v>
      </c>
      <c r="P3357" t="s">
        <v>34765</v>
      </c>
      <c r="Q3357" t="s">
        <v>34765</v>
      </c>
      <c r="R3357" t="s">
        <v>35805</v>
      </c>
      <c r="S3357">
        <v>51.919400000000003</v>
      </c>
      <c r="T3357">
        <v>19.145099999999999</v>
      </c>
    </row>
    <row r="3358" spans="1:20" x14ac:dyDescent="0.3">
      <c r="A3358">
        <v>3357</v>
      </c>
      <c r="B3358" s="1">
        <v>45452</v>
      </c>
      <c r="C3358" s="1">
        <v>45456</v>
      </c>
      <c r="D3358" t="s">
        <v>3134</v>
      </c>
      <c r="E3358" t="s">
        <v>14266</v>
      </c>
      <c r="F3358" t="s">
        <v>26185</v>
      </c>
      <c r="G3358" t="s">
        <v>34750</v>
      </c>
      <c r="H3358" t="s">
        <v>156</v>
      </c>
      <c r="I3358" t="s">
        <v>34763</v>
      </c>
      <c r="J3358" t="s">
        <v>22</v>
      </c>
      <c r="K3358" t="s">
        <v>34837</v>
      </c>
      <c r="L3358" t="s">
        <v>34784</v>
      </c>
      <c r="M3358" t="s">
        <v>34794</v>
      </c>
      <c r="N3358" t="s">
        <v>22</v>
      </c>
      <c r="O3358" t="s">
        <v>22</v>
      </c>
      <c r="P3358" t="s">
        <v>22</v>
      </c>
      <c r="Q3358" t="s">
        <v>22</v>
      </c>
      <c r="R3358" t="s">
        <v>35808</v>
      </c>
      <c r="S3358">
        <v>51.165700000000001</v>
      </c>
      <c r="T3358">
        <v>10.451499999999999</v>
      </c>
    </row>
    <row r="3359" spans="1:20" x14ac:dyDescent="0.3">
      <c r="A3359">
        <v>3358</v>
      </c>
      <c r="B3359" s="1">
        <v>45683</v>
      </c>
      <c r="C3359" s="1">
        <v>45686</v>
      </c>
      <c r="D3359" t="s">
        <v>3135</v>
      </c>
      <c r="E3359" t="s">
        <v>14267</v>
      </c>
      <c r="F3359" t="s">
        <v>26186</v>
      </c>
      <c r="G3359" t="s">
        <v>34751</v>
      </c>
      <c r="H3359" t="s">
        <v>34755</v>
      </c>
      <c r="I3359" t="s">
        <v>34761</v>
      </c>
      <c r="J3359" t="s">
        <v>654</v>
      </c>
      <c r="K3359" t="s">
        <v>34786</v>
      </c>
      <c r="L3359" t="s">
        <v>1234</v>
      </c>
      <c r="M3359" t="s">
        <v>34768</v>
      </c>
      <c r="N3359" t="s">
        <v>34794</v>
      </c>
      <c r="O3359" t="s">
        <v>654</v>
      </c>
      <c r="P3359" t="s">
        <v>654</v>
      </c>
      <c r="Q3359" t="s">
        <v>654</v>
      </c>
      <c r="R3359" t="s">
        <v>35808</v>
      </c>
      <c r="S3359">
        <v>51.165700000000001</v>
      </c>
      <c r="T3359">
        <v>10.451499999999999</v>
      </c>
    </row>
    <row r="3360" spans="1:20" x14ac:dyDescent="0.3">
      <c r="A3360">
        <v>3359</v>
      </c>
      <c r="B3360" s="1">
        <v>45361</v>
      </c>
      <c r="C3360" s="1">
        <v>45365</v>
      </c>
      <c r="D3360" t="s">
        <v>3136</v>
      </c>
      <c r="E3360" t="s">
        <v>14268</v>
      </c>
      <c r="F3360" t="s">
        <v>26187</v>
      </c>
      <c r="G3360" t="s">
        <v>34749</v>
      </c>
      <c r="H3360" t="s">
        <v>156</v>
      </c>
      <c r="I3360" t="s">
        <v>34763</v>
      </c>
      <c r="J3360" t="s">
        <v>34765</v>
      </c>
      <c r="K3360" t="s">
        <v>34774</v>
      </c>
      <c r="L3360" t="s">
        <v>7362</v>
      </c>
      <c r="M3360" t="s">
        <v>34781</v>
      </c>
      <c r="N3360" t="s">
        <v>1234</v>
      </c>
      <c r="O3360" t="s">
        <v>34765</v>
      </c>
      <c r="P3360" t="s">
        <v>34765</v>
      </c>
      <c r="Q3360" t="s">
        <v>34765</v>
      </c>
      <c r="R3360" t="s">
        <v>35799</v>
      </c>
      <c r="S3360">
        <v>60.1282</v>
      </c>
      <c r="T3360">
        <v>18.6435</v>
      </c>
    </row>
    <row r="3361" spans="1:20" x14ac:dyDescent="0.3">
      <c r="A3361">
        <v>3360</v>
      </c>
      <c r="B3361" s="1">
        <v>45696</v>
      </c>
      <c r="C3361" s="1">
        <v>45700</v>
      </c>
      <c r="D3361" t="s">
        <v>3137</v>
      </c>
      <c r="E3361" t="s">
        <v>14269</v>
      </c>
      <c r="F3361" t="s">
        <v>26188</v>
      </c>
      <c r="G3361" t="s">
        <v>34751</v>
      </c>
      <c r="H3361" t="s">
        <v>34757</v>
      </c>
      <c r="I3361" t="s">
        <v>34763</v>
      </c>
      <c r="J3361" t="s">
        <v>34768</v>
      </c>
      <c r="K3361" t="s">
        <v>7362</v>
      </c>
      <c r="L3361" t="s">
        <v>34764</v>
      </c>
      <c r="M3361" t="s">
        <v>34784</v>
      </c>
      <c r="N3361" t="s">
        <v>34768</v>
      </c>
      <c r="O3361" t="s">
        <v>34768</v>
      </c>
      <c r="P3361" t="s">
        <v>34768</v>
      </c>
      <c r="Q3361" t="s">
        <v>34768</v>
      </c>
      <c r="R3361" t="s">
        <v>35803</v>
      </c>
      <c r="S3361">
        <v>41.871899999999997</v>
      </c>
      <c r="T3361">
        <v>12.567399999999999</v>
      </c>
    </row>
    <row r="3362" spans="1:20" x14ac:dyDescent="0.3">
      <c r="A3362">
        <v>3361</v>
      </c>
      <c r="B3362" s="1">
        <v>45808</v>
      </c>
      <c r="C3362" s="1">
        <v>45810</v>
      </c>
      <c r="D3362" t="s">
        <v>3138</v>
      </c>
      <c r="E3362" t="s">
        <v>14270</v>
      </c>
      <c r="F3362" t="s">
        <v>26189</v>
      </c>
      <c r="G3362" t="s">
        <v>34749</v>
      </c>
      <c r="H3362" t="s">
        <v>34754</v>
      </c>
      <c r="I3362" t="s">
        <v>34762</v>
      </c>
      <c r="J3362" t="s">
        <v>34770</v>
      </c>
      <c r="K3362" t="s">
        <v>34794</v>
      </c>
      <c r="L3362" t="s">
        <v>7362</v>
      </c>
      <c r="M3362" t="s">
        <v>34770</v>
      </c>
      <c r="N3362" t="s">
        <v>34770</v>
      </c>
      <c r="O3362" t="s">
        <v>34770</v>
      </c>
      <c r="P3362" t="s">
        <v>34770</v>
      </c>
      <c r="Q3362" t="s">
        <v>34770</v>
      </c>
      <c r="R3362" t="s">
        <v>35799</v>
      </c>
      <c r="S3362">
        <v>60.1282</v>
      </c>
      <c r="T3362">
        <v>18.6435</v>
      </c>
    </row>
    <row r="3363" spans="1:20" x14ac:dyDescent="0.3">
      <c r="A3363">
        <v>3362</v>
      </c>
      <c r="B3363" s="1">
        <v>45411</v>
      </c>
      <c r="C3363" s="1">
        <v>45413</v>
      </c>
      <c r="D3363" t="s">
        <v>3139</v>
      </c>
      <c r="E3363" t="s">
        <v>14271</v>
      </c>
      <c r="F3363" t="s">
        <v>26190</v>
      </c>
      <c r="G3363" t="s">
        <v>34749</v>
      </c>
      <c r="H3363" t="s">
        <v>34752</v>
      </c>
      <c r="I3363" t="s">
        <v>34762</v>
      </c>
      <c r="J3363" t="s">
        <v>34764</v>
      </c>
      <c r="K3363" t="s">
        <v>34776</v>
      </c>
      <c r="L3363" t="s">
        <v>34784</v>
      </c>
      <c r="M3363" t="s">
        <v>34794</v>
      </c>
      <c r="N3363" t="s">
        <v>34764</v>
      </c>
      <c r="O3363" t="s">
        <v>34764</v>
      </c>
      <c r="P3363" t="s">
        <v>34764</v>
      </c>
      <c r="Q3363" t="s">
        <v>34764</v>
      </c>
      <c r="R3363" t="s">
        <v>35808</v>
      </c>
      <c r="S3363">
        <v>51.165700000000001</v>
      </c>
      <c r="T3363">
        <v>10.451499999999999</v>
      </c>
    </row>
    <row r="3364" spans="1:20" x14ac:dyDescent="0.3">
      <c r="A3364">
        <v>3363</v>
      </c>
      <c r="B3364" s="1">
        <v>45508</v>
      </c>
      <c r="C3364" s="1">
        <v>45510</v>
      </c>
      <c r="D3364" t="s">
        <v>3140</v>
      </c>
      <c r="E3364" t="s">
        <v>14272</v>
      </c>
      <c r="F3364" t="s">
        <v>26191</v>
      </c>
      <c r="G3364" t="s">
        <v>34749</v>
      </c>
      <c r="H3364" t="s">
        <v>34752</v>
      </c>
      <c r="I3364" t="s">
        <v>34762</v>
      </c>
      <c r="J3364" t="s">
        <v>34764</v>
      </c>
      <c r="K3364" t="s">
        <v>34776</v>
      </c>
      <c r="L3364" t="s">
        <v>34784</v>
      </c>
      <c r="M3364" t="s">
        <v>34794</v>
      </c>
      <c r="N3364" t="s">
        <v>34764</v>
      </c>
      <c r="O3364" t="s">
        <v>34764</v>
      </c>
      <c r="P3364" t="s">
        <v>34764</v>
      </c>
      <c r="Q3364" t="s">
        <v>34764</v>
      </c>
      <c r="R3364" t="s">
        <v>35807</v>
      </c>
      <c r="S3364">
        <v>50.503900000000002</v>
      </c>
      <c r="T3364">
        <v>4.4699</v>
      </c>
    </row>
    <row r="3365" spans="1:20" x14ac:dyDescent="0.3">
      <c r="A3365">
        <v>3364</v>
      </c>
      <c r="B3365" s="1">
        <v>45347</v>
      </c>
      <c r="C3365" s="1">
        <v>45349</v>
      </c>
      <c r="D3365" t="s">
        <v>3141</v>
      </c>
      <c r="E3365" t="s">
        <v>14273</v>
      </c>
      <c r="F3365" t="s">
        <v>26192</v>
      </c>
      <c r="G3365" t="s">
        <v>34750</v>
      </c>
      <c r="H3365" t="s">
        <v>34760</v>
      </c>
      <c r="I3365" t="s">
        <v>34762</v>
      </c>
      <c r="J3365" t="s">
        <v>22</v>
      </c>
      <c r="K3365" t="s">
        <v>34769</v>
      </c>
      <c r="L3365" t="s">
        <v>34750</v>
      </c>
      <c r="M3365" t="s">
        <v>34784</v>
      </c>
      <c r="N3365" t="s">
        <v>34854</v>
      </c>
      <c r="O3365" t="s">
        <v>34822</v>
      </c>
      <c r="P3365" t="s">
        <v>7362</v>
      </c>
      <c r="Q3365" t="s">
        <v>34900</v>
      </c>
      <c r="R3365" t="s">
        <v>35801</v>
      </c>
      <c r="S3365">
        <v>39.399900000000002</v>
      </c>
      <c r="T3365">
        <v>-8.2245000000000008</v>
      </c>
    </row>
    <row r="3366" spans="1:20" x14ac:dyDescent="0.3">
      <c r="A3366">
        <v>3365</v>
      </c>
      <c r="B3366" s="1">
        <v>45657</v>
      </c>
      <c r="C3366" s="1">
        <v>45659</v>
      </c>
      <c r="D3366" t="s">
        <v>3142</v>
      </c>
      <c r="E3366" t="s">
        <v>14274</v>
      </c>
      <c r="F3366" t="s">
        <v>26193</v>
      </c>
      <c r="G3366" t="s">
        <v>34750</v>
      </c>
      <c r="H3366" t="s">
        <v>156</v>
      </c>
      <c r="I3366" t="s">
        <v>34762</v>
      </c>
      <c r="J3366" t="s">
        <v>34772</v>
      </c>
      <c r="K3366" t="s">
        <v>34771</v>
      </c>
      <c r="L3366" t="s">
        <v>34770</v>
      </c>
      <c r="M3366" t="s">
        <v>34784</v>
      </c>
      <c r="N3366" t="s">
        <v>34794</v>
      </c>
      <c r="O3366" t="s">
        <v>34772</v>
      </c>
      <c r="P3366" t="s">
        <v>34772</v>
      </c>
      <c r="Q3366" t="s">
        <v>34772</v>
      </c>
      <c r="R3366" t="s">
        <v>35800</v>
      </c>
      <c r="S3366">
        <v>46.603400000000001</v>
      </c>
      <c r="T3366">
        <v>1.8883000000000001</v>
      </c>
    </row>
    <row r="3367" spans="1:20" x14ac:dyDescent="0.3">
      <c r="A3367">
        <v>3366</v>
      </c>
      <c r="B3367" s="1">
        <v>45795</v>
      </c>
      <c r="C3367" s="1">
        <v>45797</v>
      </c>
      <c r="D3367" t="s">
        <v>3143</v>
      </c>
      <c r="E3367" t="s">
        <v>14275</v>
      </c>
      <c r="F3367" t="s">
        <v>26194</v>
      </c>
      <c r="G3367" t="s">
        <v>34751</v>
      </c>
      <c r="H3367" t="s">
        <v>34754</v>
      </c>
      <c r="I3367" t="s">
        <v>34762</v>
      </c>
      <c r="J3367" t="s">
        <v>34765</v>
      </c>
      <c r="K3367" t="s">
        <v>34774</v>
      </c>
      <c r="L3367" t="s">
        <v>34764</v>
      </c>
      <c r="M3367" t="s">
        <v>34781</v>
      </c>
      <c r="N3367" t="s">
        <v>7362</v>
      </c>
      <c r="O3367" t="s">
        <v>34765</v>
      </c>
      <c r="P3367" t="s">
        <v>34765</v>
      </c>
      <c r="Q3367" t="s">
        <v>34765</v>
      </c>
      <c r="R3367" t="s">
        <v>35799</v>
      </c>
      <c r="S3367">
        <v>60.1282</v>
      </c>
      <c r="T3367">
        <v>18.6435</v>
      </c>
    </row>
    <row r="3368" spans="1:20" x14ac:dyDescent="0.3">
      <c r="A3368">
        <v>3367</v>
      </c>
      <c r="B3368" s="1">
        <v>45746</v>
      </c>
      <c r="C3368" s="1">
        <v>45748</v>
      </c>
      <c r="D3368" t="s">
        <v>3144</v>
      </c>
      <c r="E3368" t="s">
        <v>14276</v>
      </c>
      <c r="F3368" t="s">
        <v>26195</v>
      </c>
      <c r="G3368" t="s">
        <v>34750</v>
      </c>
      <c r="H3368" t="s">
        <v>34755</v>
      </c>
      <c r="I3368" t="s">
        <v>34762</v>
      </c>
      <c r="J3368" t="s">
        <v>654</v>
      </c>
      <c r="K3368" t="s">
        <v>34765</v>
      </c>
      <c r="L3368" t="s">
        <v>34786</v>
      </c>
      <c r="M3368" t="s">
        <v>34854</v>
      </c>
      <c r="N3368" t="s">
        <v>34764</v>
      </c>
      <c r="O3368" t="s">
        <v>654</v>
      </c>
      <c r="P3368" t="s">
        <v>654</v>
      </c>
      <c r="Q3368" t="s">
        <v>654</v>
      </c>
      <c r="R3368" t="s">
        <v>35807</v>
      </c>
      <c r="S3368">
        <v>50.503900000000002</v>
      </c>
      <c r="T3368">
        <v>4.4699</v>
      </c>
    </row>
    <row r="3369" spans="1:20" x14ac:dyDescent="0.3">
      <c r="A3369">
        <v>3368</v>
      </c>
      <c r="B3369" s="1">
        <v>45395</v>
      </c>
      <c r="C3369" s="1">
        <v>45398</v>
      </c>
      <c r="D3369" t="s">
        <v>3145</v>
      </c>
      <c r="E3369" t="s">
        <v>14277</v>
      </c>
      <c r="F3369" t="s">
        <v>26196</v>
      </c>
      <c r="G3369" t="s">
        <v>34749</v>
      </c>
      <c r="H3369" t="s">
        <v>34754</v>
      </c>
      <c r="I3369" t="s">
        <v>34761</v>
      </c>
      <c r="J3369" t="s">
        <v>22</v>
      </c>
      <c r="K3369" t="s">
        <v>7362</v>
      </c>
      <c r="L3369" t="s">
        <v>34784</v>
      </c>
      <c r="M3369" t="s">
        <v>22</v>
      </c>
      <c r="N3369" t="s">
        <v>22</v>
      </c>
      <c r="O3369" t="s">
        <v>22</v>
      </c>
      <c r="P3369" t="s">
        <v>22</v>
      </c>
      <c r="Q3369" t="s">
        <v>22</v>
      </c>
      <c r="R3369" t="s">
        <v>35804</v>
      </c>
      <c r="S3369">
        <v>52.132599999999996</v>
      </c>
      <c r="T3369">
        <v>5.2912999999999997</v>
      </c>
    </row>
    <row r="3370" spans="1:20" x14ac:dyDescent="0.3">
      <c r="A3370">
        <v>3369</v>
      </c>
      <c r="B3370" s="1">
        <v>45368</v>
      </c>
      <c r="C3370" s="1">
        <v>45372</v>
      </c>
      <c r="D3370" t="s">
        <v>3146</v>
      </c>
      <c r="E3370" t="s">
        <v>14278</v>
      </c>
      <c r="F3370" t="s">
        <v>26197</v>
      </c>
      <c r="G3370" t="s">
        <v>34750</v>
      </c>
      <c r="H3370" t="s">
        <v>156</v>
      </c>
      <c r="I3370" t="s">
        <v>34763</v>
      </c>
      <c r="J3370" t="s">
        <v>34765</v>
      </c>
      <c r="K3370" t="s">
        <v>34770</v>
      </c>
      <c r="L3370" t="s">
        <v>34854</v>
      </c>
      <c r="M3370" t="s">
        <v>5643</v>
      </c>
      <c r="N3370" t="s">
        <v>35207</v>
      </c>
      <c r="O3370" t="s">
        <v>34765</v>
      </c>
      <c r="P3370" t="s">
        <v>34765</v>
      </c>
      <c r="Q3370" t="s">
        <v>34765</v>
      </c>
      <c r="R3370" t="s">
        <v>35799</v>
      </c>
      <c r="S3370">
        <v>60.1282</v>
      </c>
      <c r="T3370">
        <v>18.6435</v>
      </c>
    </row>
    <row r="3371" spans="1:20" x14ac:dyDescent="0.3">
      <c r="A3371">
        <v>3370</v>
      </c>
      <c r="B3371" s="1">
        <v>45521</v>
      </c>
      <c r="C3371" s="1">
        <v>45525</v>
      </c>
      <c r="D3371" t="s">
        <v>3147</v>
      </c>
      <c r="E3371" t="s">
        <v>14279</v>
      </c>
      <c r="F3371" t="s">
        <v>26198</v>
      </c>
      <c r="G3371" t="s">
        <v>445</v>
      </c>
      <c r="H3371" t="s">
        <v>34752</v>
      </c>
      <c r="I3371" t="s">
        <v>34763</v>
      </c>
      <c r="J3371" t="s">
        <v>34765</v>
      </c>
      <c r="K3371" t="s">
        <v>34774</v>
      </c>
      <c r="L3371" t="s">
        <v>34767</v>
      </c>
      <c r="M3371" t="s">
        <v>7362</v>
      </c>
      <c r="N3371" t="s">
        <v>34781</v>
      </c>
      <c r="O3371" t="s">
        <v>34765</v>
      </c>
      <c r="P3371" t="s">
        <v>34765</v>
      </c>
      <c r="Q3371" t="s">
        <v>34765</v>
      </c>
      <c r="R3371" t="s">
        <v>35799</v>
      </c>
      <c r="S3371">
        <v>60.1282</v>
      </c>
      <c r="T3371">
        <v>18.6435</v>
      </c>
    </row>
    <row r="3372" spans="1:20" x14ac:dyDescent="0.3">
      <c r="A3372">
        <v>3371</v>
      </c>
      <c r="B3372" s="1">
        <v>45549</v>
      </c>
      <c r="C3372" s="1">
        <v>45553</v>
      </c>
      <c r="D3372" t="s">
        <v>3148</v>
      </c>
      <c r="E3372" t="s">
        <v>14280</v>
      </c>
      <c r="F3372" t="s">
        <v>26199</v>
      </c>
      <c r="G3372" t="s">
        <v>34749</v>
      </c>
      <c r="H3372" t="s">
        <v>34760</v>
      </c>
      <c r="I3372" t="s">
        <v>34763</v>
      </c>
      <c r="J3372" t="s">
        <v>34765</v>
      </c>
      <c r="K3372" t="s">
        <v>22</v>
      </c>
      <c r="L3372" t="s">
        <v>34769</v>
      </c>
      <c r="M3372" t="s">
        <v>7362</v>
      </c>
      <c r="N3372" t="s">
        <v>34781</v>
      </c>
      <c r="O3372" t="s">
        <v>34750</v>
      </c>
      <c r="P3372" t="s">
        <v>35064</v>
      </c>
      <c r="Q3372" t="s">
        <v>34854</v>
      </c>
      <c r="R3372" t="s">
        <v>35806</v>
      </c>
      <c r="S3372">
        <v>47.516199999999998</v>
      </c>
      <c r="T3372">
        <v>14.5501</v>
      </c>
    </row>
    <row r="3373" spans="1:20" x14ac:dyDescent="0.3">
      <c r="A3373">
        <v>3372</v>
      </c>
      <c r="B3373" s="1">
        <v>45555</v>
      </c>
      <c r="C3373" s="1">
        <v>45559</v>
      </c>
      <c r="D3373" t="s">
        <v>3149</v>
      </c>
      <c r="E3373" t="s">
        <v>14281</v>
      </c>
      <c r="F3373" t="s">
        <v>26200</v>
      </c>
      <c r="G3373" t="s">
        <v>34750</v>
      </c>
      <c r="H3373" t="s">
        <v>34755</v>
      </c>
      <c r="I3373" t="s">
        <v>34763</v>
      </c>
      <c r="J3373" t="s">
        <v>654</v>
      </c>
      <c r="K3373" t="s">
        <v>34885</v>
      </c>
      <c r="L3373" t="s">
        <v>34887</v>
      </c>
      <c r="M3373" t="s">
        <v>35067</v>
      </c>
      <c r="N3373" t="s">
        <v>35322</v>
      </c>
      <c r="O3373" t="s">
        <v>654</v>
      </c>
      <c r="P3373" t="s">
        <v>654</v>
      </c>
      <c r="Q3373" t="s">
        <v>654</v>
      </c>
      <c r="R3373" t="s">
        <v>35807</v>
      </c>
      <c r="S3373">
        <v>50.503900000000002</v>
      </c>
      <c r="T3373">
        <v>4.4699</v>
      </c>
    </row>
    <row r="3374" spans="1:20" x14ac:dyDescent="0.3">
      <c r="A3374">
        <v>3373</v>
      </c>
      <c r="B3374" s="1">
        <v>45622</v>
      </c>
      <c r="C3374" s="1">
        <v>45625</v>
      </c>
      <c r="D3374" t="s">
        <v>3149</v>
      </c>
      <c r="E3374" t="s">
        <v>14282</v>
      </c>
      <c r="F3374" t="s">
        <v>26201</v>
      </c>
      <c r="G3374" t="s">
        <v>34750</v>
      </c>
      <c r="H3374" t="s">
        <v>34754</v>
      </c>
      <c r="I3374" t="s">
        <v>34761</v>
      </c>
      <c r="J3374" t="s">
        <v>34767</v>
      </c>
      <c r="K3374" t="s">
        <v>34770</v>
      </c>
      <c r="L3374" t="s">
        <v>34768</v>
      </c>
      <c r="M3374" t="s">
        <v>34784</v>
      </c>
      <c r="N3374" t="s">
        <v>34794</v>
      </c>
      <c r="O3374" t="s">
        <v>34767</v>
      </c>
      <c r="P3374" t="s">
        <v>34767</v>
      </c>
      <c r="Q3374" t="s">
        <v>34767</v>
      </c>
      <c r="R3374" t="s">
        <v>35804</v>
      </c>
      <c r="S3374">
        <v>52.132599999999996</v>
      </c>
      <c r="T3374">
        <v>5.2912999999999997</v>
      </c>
    </row>
    <row r="3375" spans="1:20" x14ac:dyDescent="0.3">
      <c r="A3375">
        <v>3374</v>
      </c>
      <c r="B3375" s="1">
        <v>45473</v>
      </c>
      <c r="C3375" s="1">
        <v>45475</v>
      </c>
      <c r="D3375" t="s">
        <v>3150</v>
      </c>
      <c r="E3375" t="s">
        <v>14283</v>
      </c>
      <c r="F3375" t="s">
        <v>26202</v>
      </c>
      <c r="G3375" t="s">
        <v>34749</v>
      </c>
      <c r="H3375" t="s">
        <v>34757</v>
      </c>
      <c r="I3375" t="s">
        <v>34762</v>
      </c>
      <c r="J3375" t="s">
        <v>34766</v>
      </c>
      <c r="K3375" t="s">
        <v>34804</v>
      </c>
      <c r="L3375" t="s">
        <v>34779</v>
      </c>
      <c r="M3375" t="s">
        <v>34764</v>
      </c>
      <c r="N3375" t="s">
        <v>34781</v>
      </c>
      <c r="O3375" t="s">
        <v>34766</v>
      </c>
      <c r="P3375" t="s">
        <v>34766</v>
      </c>
      <c r="Q3375" t="s">
        <v>34766</v>
      </c>
      <c r="R3375" t="s">
        <v>35805</v>
      </c>
      <c r="S3375">
        <v>51.919400000000003</v>
      </c>
      <c r="T3375">
        <v>19.145099999999999</v>
      </c>
    </row>
    <row r="3376" spans="1:20" x14ac:dyDescent="0.3">
      <c r="A3376">
        <v>3375</v>
      </c>
      <c r="B3376" s="1">
        <v>45318</v>
      </c>
      <c r="C3376" s="1">
        <v>45320</v>
      </c>
      <c r="D3376" t="s">
        <v>3151</v>
      </c>
      <c r="E3376" t="s">
        <v>14284</v>
      </c>
      <c r="F3376" t="s">
        <v>26203</v>
      </c>
      <c r="G3376" t="s">
        <v>34750</v>
      </c>
      <c r="H3376" t="s">
        <v>34754</v>
      </c>
      <c r="I3376" t="s">
        <v>34762</v>
      </c>
      <c r="J3376" t="s">
        <v>22</v>
      </c>
      <c r="K3376" t="s">
        <v>34771</v>
      </c>
      <c r="L3376" t="s">
        <v>34750</v>
      </c>
      <c r="M3376" t="s">
        <v>34767</v>
      </c>
      <c r="N3376" t="s">
        <v>34784</v>
      </c>
      <c r="O3376" t="s">
        <v>34794</v>
      </c>
      <c r="P3376" t="s">
        <v>22</v>
      </c>
      <c r="Q3376" t="s">
        <v>22</v>
      </c>
      <c r="R3376" t="s">
        <v>35808</v>
      </c>
      <c r="S3376">
        <v>51.165700000000001</v>
      </c>
      <c r="T3376">
        <v>10.451499999999999</v>
      </c>
    </row>
    <row r="3377" spans="1:20" x14ac:dyDescent="0.3">
      <c r="A3377">
        <v>3376</v>
      </c>
      <c r="B3377" s="1">
        <v>45567</v>
      </c>
      <c r="C3377" s="1">
        <v>45571</v>
      </c>
      <c r="D3377" t="s">
        <v>3152</v>
      </c>
      <c r="E3377" t="s">
        <v>14285</v>
      </c>
      <c r="F3377" t="s">
        <v>26204</v>
      </c>
      <c r="G3377" t="s">
        <v>34749</v>
      </c>
      <c r="H3377" t="s">
        <v>34752</v>
      </c>
      <c r="I3377" t="s">
        <v>34763</v>
      </c>
      <c r="J3377" t="s">
        <v>34766</v>
      </c>
      <c r="K3377" t="s">
        <v>34804</v>
      </c>
      <c r="L3377" t="s">
        <v>34764</v>
      </c>
      <c r="M3377" t="s">
        <v>34781</v>
      </c>
      <c r="N3377" t="s">
        <v>7362</v>
      </c>
      <c r="O3377" t="s">
        <v>34766</v>
      </c>
      <c r="P3377" t="s">
        <v>34766</v>
      </c>
      <c r="Q3377" t="s">
        <v>34766</v>
      </c>
      <c r="R3377" t="s">
        <v>35805</v>
      </c>
      <c r="S3377">
        <v>51.919400000000003</v>
      </c>
      <c r="T3377">
        <v>19.145099999999999</v>
      </c>
    </row>
    <row r="3378" spans="1:20" x14ac:dyDescent="0.3">
      <c r="A3378">
        <v>3377</v>
      </c>
      <c r="B3378" s="1">
        <v>45590</v>
      </c>
      <c r="C3378" s="1">
        <v>45593</v>
      </c>
      <c r="D3378" t="s">
        <v>3153</v>
      </c>
      <c r="E3378" t="s">
        <v>14286</v>
      </c>
      <c r="F3378" t="s">
        <v>26205</v>
      </c>
      <c r="G3378" t="s">
        <v>34750</v>
      </c>
      <c r="H3378" t="s">
        <v>34752</v>
      </c>
      <c r="I3378" t="s">
        <v>34761</v>
      </c>
      <c r="J3378" t="s">
        <v>22</v>
      </c>
      <c r="K3378" t="s">
        <v>34769</v>
      </c>
      <c r="L3378" t="s">
        <v>34750</v>
      </c>
      <c r="M3378" t="s">
        <v>34854</v>
      </c>
      <c r="N3378" t="s">
        <v>7362</v>
      </c>
      <c r="O3378" t="s">
        <v>34900</v>
      </c>
      <c r="P3378" t="s">
        <v>22</v>
      </c>
      <c r="Q3378" t="s">
        <v>22</v>
      </c>
      <c r="R3378" t="s">
        <v>35807</v>
      </c>
      <c r="S3378">
        <v>50.503900000000002</v>
      </c>
      <c r="T3378">
        <v>4.4699</v>
      </c>
    </row>
    <row r="3379" spans="1:20" x14ac:dyDescent="0.3">
      <c r="A3379">
        <v>3378</v>
      </c>
      <c r="B3379" s="1">
        <v>45382</v>
      </c>
      <c r="C3379" s="1">
        <v>45385</v>
      </c>
      <c r="D3379" t="s">
        <v>3153</v>
      </c>
      <c r="E3379" t="s">
        <v>14287</v>
      </c>
      <c r="F3379" t="s">
        <v>26206</v>
      </c>
      <c r="G3379" t="s">
        <v>34749</v>
      </c>
      <c r="H3379" t="s">
        <v>34753</v>
      </c>
      <c r="I3379" t="s">
        <v>34761</v>
      </c>
      <c r="J3379" t="s">
        <v>34765</v>
      </c>
      <c r="K3379" t="s">
        <v>34774</v>
      </c>
      <c r="L3379" t="s">
        <v>34764</v>
      </c>
      <c r="M3379" t="s">
        <v>7362</v>
      </c>
      <c r="N3379" t="s">
        <v>34795</v>
      </c>
      <c r="O3379" t="s">
        <v>34781</v>
      </c>
      <c r="P3379" t="s">
        <v>34765</v>
      </c>
      <c r="Q3379" t="s">
        <v>34765</v>
      </c>
      <c r="R3379" t="s">
        <v>35806</v>
      </c>
      <c r="S3379">
        <v>47.516199999999998</v>
      </c>
      <c r="T3379">
        <v>14.5501</v>
      </c>
    </row>
    <row r="3380" spans="1:20" x14ac:dyDescent="0.3">
      <c r="A3380">
        <v>3379</v>
      </c>
      <c r="B3380" s="1">
        <v>45771</v>
      </c>
      <c r="C3380" s="1">
        <v>45775</v>
      </c>
      <c r="D3380" t="s">
        <v>3154</v>
      </c>
      <c r="E3380" t="s">
        <v>14288</v>
      </c>
      <c r="F3380" t="s">
        <v>26207</v>
      </c>
      <c r="G3380" t="s">
        <v>34749</v>
      </c>
      <c r="H3380" t="s">
        <v>34754</v>
      </c>
      <c r="I3380" t="s">
        <v>34763</v>
      </c>
      <c r="J3380" t="s">
        <v>34768</v>
      </c>
      <c r="K3380" t="s">
        <v>34784</v>
      </c>
      <c r="L3380" t="s">
        <v>34794</v>
      </c>
      <c r="M3380" t="s">
        <v>34768</v>
      </c>
      <c r="N3380" t="s">
        <v>34768</v>
      </c>
      <c r="O3380" t="s">
        <v>34768</v>
      </c>
      <c r="P3380" t="s">
        <v>34768</v>
      </c>
      <c r="Q3380" t="s">
        <v>34768</v>
      </c>
      <c r="R3380" t="s">
        <v>35800</v>
      </c>
      <c r="S3380">
        <v>46.603400000000001</v>
      </c>
      <c r="T3380">
        <v>1.8883000000000001</v>
      </c>
    </row>
    <row r="3381" spans="1:20" x14ac:dyDescent="0.3">
      <c r="A3381">
        <v>3380</v>
      </c>
      <c r="B3381" s="1">
        <v>45749</v>
      </c>
      <c r="C3381" s="1">
        <v>45752</v>
      </c>
      <c r="D3381" t="s">
        <v>3155</v>
      </c>
      <c r="E3381" t="s">
        <v>14289</v>
      </c>
      <c r="F3381" t="s">
        <v>26208</v>
      </c>
      <c r="G3381" t="s">
        <v>34751</v>
      </c>
      <c r="H3381" t="s">
        <v>156</v>
      </c>
      <c r="I3381" t="s">
        <v>34761</v>
      </c>
      <c r="J3381" t="s">
        <v>34765</v>
      </c>
      <c r="K3381" t="s">
        <v>1234</v>
      </c>
      <c r="L3381" t="s">
        <v>34781</v>
      </c>
      <c r="M3381" t="s">
        <v>7362</v>
      </c>
      <c r="N3381" t="s">
        <v>35009</v>
      </c>
      <c r="O3381" t="s">
        <v>34905</v>
      </c>
      <c r="P3381" t="s">
        <v>34876</v>
      </c>
      <c r="Q3381" t="s">
        <v>34765</v>
      </c>
      <c r="R3381" t="s">
        <v>35799</v>
      </c>
      <c r="S3381">
        <v>60.1282</v>
      </c>
      <c r="T3381">
        <v>18.6435</v>
      </c>
    </row>
    <row r="3382" spans="1:20" x14ac:dyDescent="0.3">
      <c r="A3382">
        <v>3381</v>
      </c>
      <c r="B3382" s="1">
        <v>45742</v>
      </c>
      <c r="C3382" s="1">
        <v>45744</v>
      </c>
      <c r="D3382" t="s">
        <v>3156</v>
      </c>
      <c r="E3382" t="s">
        <v>14290</v>
      </c>
      <c r="F3382" t="s">
        <v>26209</v>
      </c>
      <c r="G3382" t="s">
        <v>34750</v>
      </c>
      <c r="H3382" t="s">
        <v>156</v>
      </c>
      <c r="I3382" t="s">
        <v>34762</v>
      </c>
      <c r="J3382" t="s">
        <v>34765</v>
      </c>
      <c r="K3382" t="s">
        <v>1234</v>
      </c>
      <c r="L3382" t="s">
        <v>2603</v>
      </c>
      <c r="M3382" t="s">
        <v>34864</v>
      </c>
      <c r="N3382" t="s">
        <v>34990</v>
      </c>
      <c r="O3382" t="s">
        <v>135</v>
      </c>
      <c r="P3382" t="s">
        <v>34840</v>
      </c>
      <c r="Q3382" t="s">
        <v>34852</v>
      </c>
      <c r="R3382" t="s">
        <v>35808</v>
      </c>
      <c r="S3382">
        <v>51.165700000000001</v>
      </c>
      <c r="T3382">
        <v>10.451499999999999</v>
      </c>
    </row>
    <row r="3383" spans="1:20" x14ac:dyDescent="0.3">
      <c r="A3383">
        <v>3382</v>
      </c>
      <c r="B3383" s="1">
        <v>45656</v>
      </c>
      <c r="C3383" s="1">
        <v>45658</v>
      </c>
      <c r="D3383" t="s">
        <v>3156</v>
      </c>
      <c r="E3383" t="s">
        <v>14291</v>
      </c>
      <c r="F3383" t="s">
        <v>26210</v>
      </c>
      <c r="G3383" t="s">
        <v>34749</v>
      </c>
      <c r="H3383" t="s">
        <v>156</v>
      </c>
      <c r="I3383" t="s">
        <v>34762</v>
      </c>
      <c r="J3383" t="s">
        <v>34768</v>
      </c>
      <c r="K3383" t="s">
        <v>7362</v>
      </c>
      <c r="L3383" t="s">
        <v>34764</v>
      </c>
      <c r="M3383" t="s">
        <v>34768</v>
      </c>
      <c r="N3383" t="s">
        <v>34768</v>
      </c>
      <c r="O3383" t="s">
        <v>34768</v>
      </c>
      <c r="P3383" t="s">
        <v>34768</v>
      </c>
      <c r="Q3383" t="s">
        <v>34768</v>
      </c>
      <c r="R3383" t="s">
        <v>35805</v>
      </c>
      <c r="S3383">
        <v>51.919400000000003</v>
      </c>
      <c r="T3383">
        <v>19.145099999999999</v>
      </c>
    </row>
    <row r="3384" spans="1:20" x14ac:dyDescent="0.3">
      <c r="A3384">
        <v>3383</v>
      </c>
      <c r="B3384" s="1">
        <v>45642</v>
      </c>
      <c r="C3384" s="1">
        <v>45645</v>
      </c>
      <c r="D3384" t="s">
        <v>3157</v>
      </c>
      <c r="E3384" t="s">
        <v>14292</v>
      </c>
      <c r="F3384" t="s">
        <v>26211</v>
      </c>
      <c r="G3384" t="s">
        <v>445</v>
      </c>
      <c r="H3384" t="s">
        <v>34754</v>
      </c>
      <c r="I3384" t="s">
        <v>34761</v>
      </c>
      <c r="J3384" t="s">
        <v>34767</v>
      </c>
      <c r="K3384" t="s">
        <v>34770</v>
      </c>
      <c r="L3384" t="s">
        <v>34774</v>
      </c>
      <c r="M3384" t="s">
        <v>34768</v>
      </c>
      <c r="N3384" t="s">
        <v>34794</v>
      </c>
      <c r="O3384" t="s">
        <v>34767</v>
      </c>
      <c r="P3384" t="s">
        <v>34767</v>
      </c>
      <c r="Q3384" t="s">
        <v>34767</v>
      </c>
      <c r="R3384" t="s">
        <v>35807</v>
      </c>
      <c r="S3384">
        <v>50.503900000000002</v>
      </c>
      <c r="T3384">
        <v>4.4699</v>
      </c>
    </row>
    <row r="3385" spans="1:20" x14ac:dyDescent="0.3">
      <c r="A3385">
        <v>3384</v>
      </c>
      <c r="B3385" s="1">
        <v>45691</v>
      </c>
      <c r="C3385" s="1">
        <v>45694</v>
      </c>
      <c r="D3385" t="s">
        <v>3158</v>
      </c>
      <c r="E3385" t="s">
        <v>14293</v>
      </c>
      <c r="F3385" t="s">
        <v>26212</v>
      </c>
      <c r="G3385" t="s">
        <v>445</v>
      </c>
      <c r="H3385" t="s">
        <v>156</v>
      </c>
      <c r="I3385" t="s">
        <v>34761</v>
      </c>
      <c r="J3385" t="s">
        <v>34778</v>
      </c>
      <c r="K3385" t="s">
        <v>34767</v>
      </c>
      <c r="L3385" t="s">
        <v>34766</v>
      </c>
      <c r="M3385" t="s">
        <v>34854</v>
      </c>
      <c r="N3385" t="s">
        <v>34764</v>
      </c>
      <c r="O3385" t="s">
        <v>34772</v>
      </c>
      <c r="P3385" t="s">
        <v>7891</v>
      </c>
      <c r="Q3385" t="s">
        <v>34900</v>
      </c>
      <c r="R3385" t="s">
        <v>35801</v>
      </c>
      <c r="S3385">
        <v>39.399900000000002</v>
      </c>
      <c r="T3385">
        <v>-8.2245000000000008</v>
      </c>
    </row>
    <row r="3386" spans="1:20" x14ac:dyDescent="0.3">
      <c r="A3386">
        <v>3385</v>
      </c>
      <c r="B3386" s="1">
        <v>45544</v>
      </c>
      <c r="C3386" s="1">
        <v>45547</v>
      </c>
      <c r="D3386" t="s">
        <v>3159</v>
      </c>
      <c r="E3386" t="s">
        <v>14294</v>
      </c>
      <c r="F3386" t="s">
        <v>26213</v>
      </c>
      <c r="G3386" t="s">
        <v>34751</v>
      </c>
      <c r="H3386" t="s">
        <v>156</v>
      </c>
      <c r="I3386" t="s">
        <v>34761</v>
      </c>
      <c r="J3386" t="s">
        <v>34765</v>
      </c>
      <c r="K3386" t="s">
        <v>1234</v>
      </c>
      <c r="L3386" t="s">
        <v>34781</v>
      </c>
      <c r="M3386" t="s">
        <v>7362</v>
      </c>
      <c r="N3386" t="s">
        <v>34876</v>
      </c>
      <c r="O3386" t="s">
        <v>34765</v>
      </c>
      <c r="P3386" t="s">
        <v>34765</v>
      </c>
      <c r="Q3386" t="s">
        <v>34765</v>
      </c>
      <c r="R3386" t="s">
        <v>35802</v>
      </c>
      <c r="S3386">
        <v>40.463700000000003</v>
      </c>
      <c r="T3386">
        <v>-3.7492000000000001</v>
      </c>
    </row>
    <row r="3387" spans="1:20" x14ac:dyDescent="0.3">
      <c r="A3387">
        <v>3386</v>
      </c>
      <c r="B3387" s="1">
        <v>45750</v>
      </c>
      <c r="C3387" s="1">
        <v>45753</v>
      </c>
      <c r="D3387" t="s">
        <v>3160</v>
      </c>
      <c r="E3387" t="s">
        <v>14295</v>
      </c>
      <c r="F3387" t="s">
        <v>26214</v>
      </c>
      <c r="G3387" t="s">
        <v>34749</v>
      </c>
      <c r="H3387" t="s">
        <v>34752</v>
      </c>
      <c r="I3387" t="s">
        <v>34761</v>
      </c>
      <c r="J3387" t="s">
        <v>34765</v>
      </c>
      <c r="K3387" t="s">
        <v>7362</v>
      </c>
      <c r="L3387" t="s">
        <v>34781</v>
      </c>
      <c r="M3387" t="s">
        <v>1234</v>
      </c>
      <c r="N3387" t="s">
        <v>35064</v>
      </c>
      <c r="O3387" t="s">
        <v>135</v>
      </c>
      <c r="P3387" t="s">
        <v>34765</v>
      </c>
      <c r="Q3387" t="s">
        <v>34765</v>
      </c>
      <c r="R3387" t="s">
        <v>35801</v>
      </c>
      <c r="S3387">
        <v>39.399900000000002</v>
      </c>
      <c r="T3387">
        <v>-8.2245000000000008</v>
      </c>
    </row>
    <row r="3388" spans="1:20" x14ac:dyDescent="0.3">
      <c r="A3388">
        <v>3387</v>
      </c>
      <c r="B3388" s="1">
        <v>45790</v>
      </c>
      <c r="C3388" s="1">
        <v>45792</v>
      </c>
      <c r="D3388" t="s">
        <v>3161</v>
      </c>
      <c r="E3388" t="s">
        <v>14296</v>
      </c>
      <c r="F3388" t="s">
        <v>26215</v>
      </c>
      <c r="G3388" t="s">
        <v>34750</v>
      </c>
      <c r="H3388" t="s">
        <v>34754</v>
      </c>
      <c r="I3388" t="s">
        <v>34762</v>
      </c>
      <c r="J3388" t="s">
        <v>34767</v>
      </c>
      <c r="K3388" t="s">
        <v>34770</v>
      </c>
      <c r="L3388" t="s">
        <v>34771</v>
      </c>
      <c r="M3388" t="s">
        <v>34784</v>
      </c>
      <c r="N3388" t="s">
        <v>34794</v>
      </c>
      <c r="O3388" t="s">
        <v>34774</v>
      </c>
      <c r="P3388" t="s">
        <v>34768</v>
      </c>
      <c r="Q3388" t="s">
        <v>34767</v>
      </c>
      <c r="R3388" t="s">
        <v>35801</v>
      </c>
      <c r="S3388">
        <v>39.399900000000002</v>
      </c>
      <c r="T3388">
        <v>-8.2245000000000008</v>
      </c>
    </row>
    <row r="3389" spans="1:20" x14ac:dyDescent="0.3">
      <c r="A3389">
        <v>3388</v>
      </c>
      <c r="B3389" s="1">
        <v>45799</v>
      </c>
      <c r="C3389" s="1">
        <v>45802</v>
      </c>
      <c r="D3389" t="s">
        <v>3162</v>
      </c>
      <c r="E3389" t="s">
        <v>14297</v>
      </c>
      <c r="F3389" t="s">
        <v>26216</v>
      </c>
      <c r="G3389" t="s">
        <v>34750</v>
      </c>
      <c r="H3389" t="s">
        <v>34753</v>
      </c>
      <c r="I3389" t="s">
        <v>34761</v>
      </c>
      <c r="J3389" t="s">
        <v>34765</v>
      </c>
      <c r="K3389" t="s">
        <v>22</v>
      </c>
      <c r="L3389" t="s">
        <v>418</v>
      </c>
      <c r="M3389" t="s">
        <v>34777</v>
      </c>
      <c r="N3389" t="s">
        <v>34837</v>
      </c>
      <c r="O3389" t="s">
        <v>34854</v>
      </c>
      <c r="P3389" t="s">
        <v>34900</v>
      </c>
      <c r="Q3389" t="s">
        <v>34765</v>
      </c>
      <c r="R3389" t="s">
        <v>35807</v>
      </c>
      <c r="S3389">
        <v>50.503900000000002</v>
      </c>
      <c r="T3389">
        <v>4.4699</v>
      </c>
    </row>
    <row r="3390" spans="1:20" x14ac:dyDescent="0.3">
      <c r="A3390">
        <v>3389</v>
      </c>
      <c r="B3390" s="1">
        <v>45595</v>
      </c>
      <c r="C3390" s="1">
        <v>45599</v>
      </c>
      <c r="D3390" t="s">
        <v>3163</v>
      </c>
      <c r="E3390" t="s">
        <v>14298</v>
      </c>
      <c r="F3390" t="s">
        <v>26217</v>
      </c>
      <c r="G3390" t="s">
        <v>445</v>
      </c>
      <c r="H3390" t="s">
        <v>34755</v>
      </c>
      <c r="I3390" t="s">
        <v>34763</v>
      </c>
      <c r="J3390" t="s">
        <v>654</v>
      </c>
      <c r="K3390" t="s">
        <v>34786</v>
      </c>
      <c r="L3390" t="s">
        <v>34849</v>
      </c>
      <c r="M3390" t="s">
        <v>34910</v>
      </c>
      <c r="N3390" t="s">
        <v>34767</v>
      </c>
      <c r="O3390" t="s">
        <v>34784</v>
      </c>
      <c r="P3390" t="s">
        <v>34794</v>
      </c>
      <c r="Q3390" t="s">
        <v>654</v>
      </c>
      <c r="R3390" t="s">
        <v>35807</v>
      </c>
      <c r="S3390">
        <v>50.503900000000002</v>
      </c>
      <c r="T3390">
        <v>4.4699</v>
      </c>
    </row>
    <row r="3391" spans="1:20" x14ac:dyDescent="0.3">
      <c r="A3391">
        <v>3390</v>
      </c>
      <c r="B3391" s="1">
        <v>45792</v>
      </c>
      <c r="C3391" s="1">
        <v>45794</v>
      </c>
      <c r="D3391" t="s">
        <v>3164</v>
      </c>
      <c r="E3391" t="s">
        <v>14299</v>
      </c>
      <c r="F3391" t="s">
        <v>26218</v>
      </c>
      <c r="G3391" t="s">
        <v>445</v>
      </c>
      <c r="H3391" t="s">
        <v>34753</v>
      </c>
      <c r="I3391" t="s">
        <v>34762</v>
      </c>
      <c r="J3391" t="s">
        <v>34765</v>
      </c>
      <c r="K3391" t="s">
        <v>34842</v>
      </c>
      <c r="L3391" t="s">
        <v>34771</v>
      </c>
      <c r="M3391" t="s">
        <v>1234</v>
      </c>
      <c r="N3391" t="s">
        <v>34854</v>
      </c>
      <c r="O3391" t="s">
        <v>34767</v>
      </c>
      <c r="P3391" t="s">
        <v>7362</v>
      </c>
      <c r="Q3391" t="s">
        <v>34805</v>
      </c>
      <c r="R3391" t="s">
        <v>35800</v>
      </c>
      <c r="S3391">
        <v>46.603400000000001</v>
      </c>
      <c r="T3391">
        <v>1.8883000000000001</v>
      </c>
    </row>
    <row r="3392" spans="1:20" x14ac:dyDescent="0.3">
      <c r="A3392">
        <v>3391</v>
      </c>
      <c r="B3392" s="1">
        <v>45457</v>
      </c>
      <c r="C3392" s="1">
        <v>45461</v>
      </c>
      <c r="D3392" t="s">
        <v>3164</v>
      </c>
      <c r="E3392" t="s">
        <v>14300</v>
      </c>
      <c r="F3392" t="s">
        <v>26219</v>
      </c>
      <c r="G3392" t="s">
        <v>34751</v>
      </c>
      <c r="H3392" t="s">
        <v>34752</v>
      </c>
      <c r="I3392" t="s">
        <v>34763</v>
      </c>
      <c r="J3392" t="s">
        <v>34764</v>
      </c>
      <c r="K3392" t="s">
        <v>34776</v>
      </c>
      <c r="L3392" t="s">
        <v>34779</v>
      </c>
      <c r="M3392" t="s">
        <v>34774</v>
      </c>
      <c r="N3392" t="s">
        <v>34768</v>
      </c>
      <c r="O3392" t="s">
        <v>34764</v>
      </c>
      <c r="P3392" t="s">
        <v>34764</v>
      </c>
      <c r="Q3392" t="s">
        <v>34764</v>
      </c>
      <c r="R3392" t="s">
        <v>35801</v>
      </c>
      <c r="S3392">
        <v>39.399900000000002</v>
      </c>
      <c r="T3392">
        <v>-8.2245000000000008</v>
      </c>
    </row>
    <row r="3393" spans="1:20" x14ac:dyDescent="0.3">
      <c r="A3393">
        <v>3392</v>
      </c>
      <c r="B3393" s="1">
        <v>45706</v>
      </c>
      <c r="C3393" s="1">
        <v>45710</v>
      </c>
      <c r="D3393" t="s">
        <v>3165</v>
      </c>
      <c r="E3393" t="s">
        <v>14301</v>
      </c>
      <c r="F3393" t="s">
        <v>26220</v>
      </c>
      <c r="G3393" t="s">
        <v>34750</v>
      </c>
      <c r="H3393" t="s">
        <v>34759</v>
      </c>
      <c r="I3393" t="s">
        <v>34763</v>
      </c>
      <c r="J3393" t="s">
        <v>34764</v>
      </c>
      <c r="K3393" t="s">
        <v>34776</v>
      </c>
      <c r="L3393" t="s">
        <v>34784</v>
      </c>
      <c r="M3393" t="s">
        <v>34794</v>
      </c>
      <c r="N3393" t="s">
        <v>34764</v>
      </c>
      <c r="O3393" t="s">
        <v>34764</v>
      </c>
      <c r="P3393" t="s">
        <v>34764</v>
      </c>
      <c r="Q3393" t="s">
        <v>34764</v>
      </c>
      <c r="R3393" t="s">
        <v>35807</v>
      </c>
      <c r="S3393">
        <v>50.503900000000002</v>
      </c>
      <c r="T3393">
        <v>4.4699</v>
      </c>
    </row>
    <row r="3394" spans="1:20" x14ac:dyDescent="0.3">
      <c r="A3394">
        <v>3393</v>
      </c>
      <c r="B3394" s="1">
        <v>45753</v>
      </c>
      <c r="C3394" s="1">
        <v>45755</v>
      </c>
      <c r="D3394" t="s">
        <v>3165</v>
      </c>
      <c r="E3394" t="s">
        <v>14302</v>
      </c>
      <c r="F3394" t="s">
        <v>26221</v>
      </c>
      <c r="G3394" t="s">
        <v>445</v>
      </c>
      <c r="H3394" t="s">
        <v>34752</v>
      </c>
      <c r="I3394" t="s">
        <v>34762</v>
      </c>
      <c r="J3394" t="s">
        <v>34765</v>
      </c>
      <c r="K3394" t="s">
        <v>34767</v>
      </c>
      <c r="L3394" t="s">
        <v>1234</v>
      </c>
      <c r="M3394" t="s">
        <v>34840</v>
      </c>
      <c r="N3394" t="s">
        <v>35166</v>
      </c>
      <c r="O3394" t="s">
        <v>35403</v>
      </c>
      <c r="P3394" t="s">
        <v>34777</v>
      </c>
      <c r="Q3394" t="s">
        <v>34765</v>
      </c>
      <c r="R3394" t="s">
        <v>35804</v>
      </c>
      <c r="S3394">
        <v>52.132599999999996</v>
      </c>
      <c r="T3394">
        <v>5.2912999999999997</v>
      </c>
    </row>
    <row r="3395" spans="1:20" x14ac:dyDescent="0.3">
      <c r="A3395">
        <v>3394</v>
      </c>
      <c r="B3395" s="1">
        <v>45405</v>
      </c>
      <c r="C3395" s="1">
        <v>45408</v>
      </c>
      <c r="D3395" t="s">
        <v>3166</v>
      </c>
      <c r="E3395" t="s">
        <v>14303</v>
      </c>
      <c r="F3395" t="s">
        <v>26222</v>
      </c>
      <c r="G3395" t="s">
        <v>445</v>
      </c>
      <c r="H3395" t="s">
        <v>34754</v>
      </c>
      <c r="I3395" t="s">
        <v>34761</v>
      </c>
      <c r="J3395" t="s">
        <v>34765</v>
      </c>
      <c r="K3395" t="s">
        <v>34767</v>
      </c>
      <c r="L3395" t="s">
        <v>34771</v>
      </c>
      <c r="M3395" t="s">
        <v>34750</v>
      </c>
      <c r="N3395" t="s">
        <v>34854</v>
      </c>
      <c r="O3395" t="s">
        <v>34765</v>
      </c>
      <c r="P3395" t="s">
        <v>34765</v>
      </c>
      <c r="Q3395" t="s">
        <v>34765</v>
      </c>
      <c r="R3395" t="s">
        <v>35806</v>
      </c>
      <c r="S3395">
        <v>47.516199999999998</v>
      </c>
      <c r="T3395">
        <v>14.5501</v>
      </c>
    </row>
    <row r="3396" spans="1:20" x14ac:dyDescent="0.3">
      <c r="A3396">
        <v>3395</v>
      </c>
      <c r="B3396" s="1">
        <v>45724</v>
      </c>
      <c r="C3396" s="1">
        <v>45727</v>
      </c>
      <c r="D3396" t="s">
        <v>3167</v>
      </c>
      <c r="E3396" t="s">
        <v>14304</v>
      </c>
      <c r="F3396" t="s">
        <v>26223</v>
      </c>
      <c r="G3396" t="s">
        <v>445</v>
      </c>
      <c r="H3396" t="s">
        <v>34759</v>
      </c>
      <c r="I3396" t="s">
        <v>34761</v>
      </c>
      <c r="J3396" t="s">
        <v>34764</v>
      </c>
      <c r="K3396" t="s">
        <v>34776</v>
      </c>
      <c r="L3396" t="s">
        <v>34779</v>
      </c>
      <c r="M3396" t="s">
        <v>34770</v>
      </c>
      <c r="N3396" t="s">
        <v>34794</v>
      </c>
      <c r="O3396" t="s">
        <v>34764</v>
      </c>
      <c r="P3396" t="s">
        <v>34764</v>
      </c>
      <c r="Q3396" t="s">
        <v>34764</v>
      </c>
      <c r="R3396" t="s">
        <v>35808</v>
      </c>
      <c r="S3396">
        <v>51.165700000000001</v>
      </c>
      <c r="T3396">
        <v>10.451499999999999</v>
      </c>
    </row>
    <row r="3397" spans="1:20" x14ac:dyDescent="0.3">
      <c r="A3397">
        <v>3396</v>
      </c>
      <c r="B3397" s="1">
        <v>45647</v>
      </c>
      <c r="C3397" s="1">
        <v>45649</v>
      </c>
      <c r="D3397" t="s">
        <v>3168</v>
      </c>
      <c r="E3397" t="s">
        <v>14305</v>
      </c>
      <c r="F3397" t="s">
        <v>26224</v>
      </c>
      <c r="G3397" t="s">
        <v>34749</v>
      </c>
      <c r="H3397" t="s">
        <v>34756</v>
      </c>
      <c r="I3397" t="s">
        <v>34762</v>
      </c>
      <c r="J3397" t="s">
        <v>34764</v>
      </c>
      <c r="K3397" t="s">
        <v>34776</v>
      </c>
      <c r="L3397" t="s">
        <v>34784</v>
      </c>
      <c r="M3397" t="s">
        <v>34794</v>
      </c>
      <c r="N3397" t="s">
        <v>34764</v>
      </c>
      <c r="O3397" t="s">
        <v>34764</v>
      </c>
      <c r="P3397" t="s">
        <v>34764</v>
      </c>
      <c r="Q3397" t="s">
        <v>34764</v>
      </c>
      <c r="R3397" t="s">
        <v>35807</v>
      </c>
      <c r="S3397">
        <v>50.503900000000002</v>
      </c>
      <c r="T3397">
        <v>4.4699</v>
      </c>
    </row>
    <row r="3398" spans="1:20" x14ac:dyDescent="0.3">
      <c r="A3398">
        <v>3397</v>
      </c>
      <c r="B3398" s="1">
        <v>45498</v>
      </c>
      <c r="C3398" s="1">
        <v>45502</v>
      </c>
      <c r="D3398" t="s">
        <v>3169</v>
      </c>
      <c r="E3398" t="s">
        <v>14306</v>
      </c>
      <c r="F3398" t="s">
        <v>26225</v>
      </c>
      <c r="G3398" t="s">
        <v>445</v>
      </c>
      <c r="H3398" t="s">
        <v>156</v>
      </c>
      <c r="I3398" t="s">
        <v>34763</v>
      </c>
      <c r="J3398" t="s">
        <v>34770</v>
      </c>
      <c r="K3398" t="s">
        <v>34784</v>
      </c>
      <c r="L3398" t="s">
        <v>34794</v>
      </c>
      <c r="M3398" t="s">
        <v>34787</v>
      </c>
      <c r="N3398" t="s">
        <v>34770</v>
      </c>
      <c r="O3398" t="s">
        <v>34770</v>
      </c>
      <c r="P3398" t="s">
        <v>34770</v>
      </c>
      <c r="Q3398" t="s">
        <v>34770</v>
      </c>
      <c r="R3398" t="s">
        <v>35800</v>
      </c>
      <c r="S3398">
        <v>46.603400000000001</v>
      </c>
      <c r="T3398">
        <v>1.8883000000000001</v>
      </c>
    </row>
    <row r="3399" spans="1:20" x14ac:dyDescent="0.3">
      <c r="A3399">
        <v>3398</v>
      </c>
      <c r="B3399" s="1">
        <v>45526</v>
      </c>
      <c r="C3399" s="1">
        <v>45529</v>
      </c>
      <c r="D3399" t="s">
        <v>3170</v>
      </c>
      <c r="E3399" t="s">
        <v>14307</v>
      </c>
      <c r="F3399" t="s">
        <v>26226</v>
      </c>
      <c r="G3399" t="s">
        <v>445</v>
      </c>
      <c r="H3399" t="s">
        <v>34753</v>
      </c>
      <c r="I3399" t="s">
        <v>34761</v>
      </c>
      <c r="J3399" t="s">
        <v>22</v>
      </c>
      <c r="K3399" t="s">
        <v>34771</v>
      </c>
      <c r="L3399" t="s">
        <v>34837</v>
      </c>
      <c r="M3399" t="s">
        <v>34784</v>
      </c>
      <c r="N3399" t="s">
        <v>34794</v>
      </c>
      <c r="O3399" t="s">
        <v>22</v>
      </c>
      <c r="P3399" t="s">
        <v>22</v>
      </c>
      <c r="Q3399" t="s">
        <v>22</v>
      </c>
      <c r="R3399" t="s">
        <v>35801</v>
      </c>
      <c r="S3399">
        <v>39.399900000000002</v>
      </c>
      <c r="T3399">
        <v>-8.2245000000000008</v>
      </c>
    </row>
    <row r="3400" spans="1:20" x14ac:dyDescent="0.3">
      <c r="A3400">
        <v>3399</v>
      </c>
      <c r="B3400" s="1">
        <v>45733</v>
      </c>
      <c r="C3400" s="1">
        <v>45736</v>
      </c>
      <c r="D3400" t="s">
        <v>3171</v>
      </c>
      <c r="E3400" t="s">
        <v>14308</v>
      </c>
      <c r="F3400" t="s">
        <v>26227</v>
      </c>
      <c r="G3400" t="s">
        <v>34750</v>
      </c>
      <c r="H3400" t="s">
        <v>156</v>
      </c>
      <c r="I3400" t="s">
        <v>34761</v>
      </c>
      <c r="J3400" t="s">
        <v>34765</v>
      </c>
      <c r="K3400" t="s">
        <v>34767</v>
      </c>
      <c r="L3400" t="s">
        <v>34854</v>
      </c>
      <c r="M3400" t="s">
        <v>34816</v>
      </c>
      <c r="N3400" t="s">
        <v>35323</v>
      </c>
      <c r="O3400" t="s">
        <v>35119</v>
      </c>
      <c r="P3400" t="s">
        <v>35111</v>
      </c>
      <c r="Q3400" t="s">
        <v>34765</v>
      </c>
      <c r="R3400" t="s">
        <v>35806</v>
      </c>
      <c r="S3400">
        <v>47.516199999999998</v>
      </c>
      <c r="T3400">
        <v>14.5501</v>
      </c>
    </row>
    <row r="3401" spans="1:20" x14ac:dyDescent="0.3">
      <c r="A3401">
        <v>3400</v>
      </c>
      <c r="B3401" s="1">
        <v>45646</v>
      </c>
      <c r="C3401" s="1">
        <v>45649</v>
      </c>
      <c r="D3401" t="s">
        <v>3172</v>
      </c>
      <c r="E3401" t="s">
        <v>14309</v>
      </c>
      <c r="F3401" t="s">
        <v>26228</v>
      </c>
      <c r="G3401" t="s">
        <v>34749</v>
      </c>
      <c r="H3401" t="s">
        <v>34753</v>
      </c>
      <c r="I3401" t="s">
        <v>34761</v>
      </c>
      <c r="J3401" t="s">
        <v>34768</v>
      </c>
      <c r="K3401" t="s">
        <v>34764</v>
      </c>
      <c r="L3401" t="s">
        <v>7362</v>
      </c>
      <c r="M3401" t="s">
        <v>34768</v>
      </c>
      <c r="N3401" t="s">
        <v>34768</v>
      </c>
      <c r="O3401" t="s">
        <v>34768</v>
      </c>
      <c r="P3401" t="s">
        <v>34768</v>
      </c>
      <c r="Q3401" t="s">
        <v>34768</v>
      </c>
      <c r="R3401" t="s">
        <v>35806</v>
      </c>
      <c r="S3401">
        <v>47.516199999999998</v>
      </c>
      <c r="T3401">
        <v>14.5501</v>
      </c>
    </row>
    <row r="3402" spans="1:20" x14ac:dyDescent="0.3">
      <c r="A3402">
        <v>3401</v>
      </c>
      <c r="B3402" s="1">
        <v>45806</v>
      </c>
      <c r="C3402" s="1">
        <v>45810</v>
      </c>
      <c r="D3402" t="s">
        <v>3173</v>
      </c>
      <c r="E3402" t="s">
        <v>14310</v>
      </c>
      <c r="F3402" t="s">
        <v>26229</v>
      </c>
      <c r="G3402" t="s">
        <v>34750</v>
      </c>
      <c r="H3402" t="s">
        <v>34754</v>
      </c>
      <c r="I3402" t="s">
        <v>34763</v>
      </c>
      <c r="J3402" t="s">
        <v>34764</v>
      </c>
      <c r="K3402" t="s">
        <v>34784</v>
      </c>
      <c r="L3402" t="s">
        <v>34794</v>
      </c>
      <c r="M3402" t="s">
        <v>34764</v>
      </c>
      <c r="N3402" t="s">
        <v>34764</v>
      </c>
      <c r="O3402" t="s">
        <v>34764</v>
      </c>
      <c r="P3402" t="s">
        <v>34764</v>
      </c>
      <c r="Q3402" t="s">
        <v>34764</v>
      </c>
      <c r="R3402" t="s">
        <v>35807</v>
      </c>
      <c r="S3402">
        <v>50.503900000000002</v>
      </c>
      <c r="T3402">
        <v>4.4699</v>
      </c>
    </row>
    <row r="3403" spans="1:20" x14ac:dyDescent="0.3">
      <c r="A3403">
        <v>3402</v>
      </c>
      <c r="B3403" s="1">
        <v>45499</v>
      </c>
      <c r="C3403" s="1">
        <v>45502</v>
      </c>
      <c r="D3403" t="s">
        <v>3174</v>
      </c>
      <c r="E3403" t="s">
        <v>14311</v>
      </c>
      <c r="F3403" t="s">
        <v>26230</v>
      </c>
      <c r="G3403" t="s">
        <v>34750</v>
      </c>
      <c r="H3403" t="s">
        <v>34754</v>
      </c>
      <c r="I3403" t="s">
        <v>34761</v>
      </c>
      <c r="J3403" t="s">
        <v>34765</v>
      </c>
      <c r="K3403" t="s">
        <v>34767</v>
      </c>
      <c r="L3403" t="s">
        <v>34842</v>
      </c>
      <c r="M3403" t="s">
        <v>34876</v>
      </c>
      <c r="N3403" t="s">
        <v>34765</v>
      </c>
      <c r="O3403" t="s">
        <v>34765</v>
      </c>
      <c r="P3403" t="s">
        <v>34765</v>
      </c>
      <c r="Q3403" t="s">
        <v>34765</v>
      </c>
      <c r="R3403" t="s">
        <v>35807</v>
      </c>
      <c r="S3403">
        <v>50.503900000000002</v>
      </c>
      <c r="T3403">
        <v>4.4699</v>
      </c>
    </row>
    <row r="3404" spans="1:20" x14ac:dyDescent="0.3">
      <c r="A3404">
        <v>3403</v>
      </c>
      <c r="B3404" s="1">
        <v>45416</v>
      </c>
      <c r="C3404" s="1">
        <v>45420</v>
      </c>
      <c r="D3404" t="s">
        <v>3175</v>
      </c>
      <c r="E3404" t="s">
        <v>14312</v>
      </c>
      <c r="F3404" t="s">
        <v>26231</v>
      </c>
      <c r="G3404" t="s">
        <v>34750</v>
      </c>
      <c r="H3404" t="s">
        <v>34754</v>
      </c>
      <c r="I3404" t="s">
        <v>34763</v>
      </c>
      <c r="J3404" t="s">
        <v>22</v>
      </c>
      <c r="K3404" t="s">
        <v>34784</v>
      </c>
      <c r="L3404" t="s">
        <v>34794</v>
      </c>
      <c r="M3404" t="s">
        <v>34837</v>
      </c>
      <c r="N3404" t="s">
        <v>22</v>
      </c>
      <c r="O3404" t="s">
        <v>22</v>
      </c>
      <c r="P3404" t="s">
        <v>22</v>
      </c>
      <c r="Q3404" t="s">
        <v>22</v>
      </c>
      <c r="R3404" t="s">
        <v>35807</v>
      </c>
      <c r="S3404">
        <v>50.503900000000002</v>
      </c>
      <c r="T3404">
        <v>4.4699</v>
      </c>
    </row>
    <row r="3405" spans="1:20" x14ac:dyDescent="0.3">
      <c r="A3405">
        <v>3404</v>
      </c>
      <c r="B3405" s="1">
        <v>45429</v>
      </c>
      <c r="C3405" s="1">
        <v>45432</v>
      </c>
      <c r="D3405" t="s">
        <v>3176</v>
      </c>
      <c r="E3405" t="s">
        <v>14313</v>
      </c>
      <c r="F3405" t="s">
        <v>26232</v>
      </c>
      <c r="G3405" t="s">
        <v>34750</v>
      </c>
      <c r="H3405" t="s">
        <v>156</v>
      </c>
      <c r="I3405" t="s">
        <v>34761</v>
      </c>
      <c r="J3405" t="s">
        <v>34767</v>
      </c>
      <c r="K3405" t="s">
        <v>34770</v>
      </c>
      <c r="L3405" t="s">
        <v>34764</v>
      </c>
      <c r="M3405" t="s">
        <v>7362</v>
      </c>
      <c r="N3405" t="s">
        <v>34767</v>
      </c>
      <c r="O3405" t="s">
        <v>34767</v>
      </c>
      <c r="P3405" t="s">
        <v>34767</v>
      </c>
      <c r="Q3405" t="s">
        <v>34767</v>
      </c>
      <c r="R3405" t="s">
        <v>35805</v>
      </c>
      <c r="S3405">
        <v>51.919400000000003</v>
      </c>
      <c r="T3405">
        <v>19.145099999999999</v>
      </c>
    </row>
    <row r="3406" spans="1:20" x14ac:dyDescent="0.3">
      <c r="A3406">
        <v>3405</v>
      </c>
      <c r="B3406" s="1">
        <v>45630</v>
      </c>
      <c r="C3406" s="1">
        <v>45633</v>
      </c>
      <c r="D3406" t="s">
        <v>3177</v>
      </c>
      <c r="E3406" t="s">
        <v>14314</v>
      </c>
      <c r="F3406" t="s">
        <v>26233</v>
      </c>
      <c r="G3406" t="s">
        <v>34750</v>
      </c>
      <c r="H3406" t="s">
        <v>34752</v>
      </c>
      <c r="I3406" t="s">
        <v>34761</v>
      </c>
      <c r="J3406" t="s">
        <v>34771</v>
      </c>
      <c r="K3406" t="s">
        <v>34770</v>
      </c>
      <c r="L3406" t="s">
        <v>34784</v>
      </c>
      <c r="M3406" t="s">
        <v>34794</v>
      </c>
      <c r="N3406" t="s">
        <v>34771</v>
      </c>
      <c r="O3406" t="s">
        <v>34771</v>
      </c>
      <c r="P3406" t="s">
        <v>34771</v>
      </c>
      <c r="Q3406" t="s">
        <v>34771</v>
      </c>
      <c r="R3406" t="s">
        <v>35807</v>
      </c>
      <c r="S3406">
        <v>50.503900000000002</v>
      </c>
      <c r="T3406">
        <v>4.4699</v>
      </c>
    </row>
    <row r="3407" spans="1:20" x14ac:dyDescent="0.3">
      <c r="A3407">
        <v>3406</v>
      </c>
      <c r="B3407" s="1">
        <v>45359</v>
      </c>
      <c r="C3407" s="1">
        <v>45362</v>
      </c>
      <c r="D3407" t="s">
        <v>3177</v>
      </c>
      <c r="E3407" t="s">
        <v>14315</v>
      </c>
      <c r="F3407" t="s">
        <v>26234</v>
      </c>
      <c r="G3407" t="s">
        <v>34750</v>
      </c>
      <c r="H3407" t="s">
        <v>34753</v>
      </c>
      <c r="I3407" t="s">
        <v>34761</v>
      </c>
      <c r="J3407" t="s">
        <v>22</v>
      </c>
      <c r="K3407" t="s">
        <v>34767</v>
      </c>
      <c r="L3407" t="s">
        <v>34770</v>
      </c>
      <c r="M3407" t="s">
        <v>34784</v>
      </c>
      <c r="N3407" t="s">
        <v>22</v>
      </c>
      <c r="O3407" t="s">
        <v>22</v>
      </c>
      <c r="P3407" t="s">
        <v>22</v>
      </c>
      <c r="Q3407" t="s">
        <v>22</v>
      </c>
      <c r="R3407" t="s">
        <v>35800</v>
      </c>
      <c r="S3407">
        <v>46.603400000000001</v>
      </c>
      <c r="T3407">
        <v>1.8883000000000001</v>
      </c>
    </row>
    <row r="3408" spans="1:20" x14ac:dyDescent="0.3">
      <c r="A3408">
        <v>3407</v>
      </c>
      <c r="B3408" s="1">
        <v>45674</v>
      </c>
      <c r="C3408" s="1">
        <v>45676</v>
      </c>
      <c r="D3408" t="s">
        <v>3178</v>
      </c>
      <c r="E3408" t="s">
        <v>14316</v>
      </c>
      <c r="F3408" t="s">
        <v>26235</v>
      </c>
      <c r="G3408" t="s">
        <v>34749</v>
      </c>
      <c r="H3408" t="s">
        <v>156</v>
      </c>
      <c r="I3408" t="s">
        <v>34762</v>
      </c>
      <c r="J3408" t="s">
        <v>34765</v>
      </c>
      <c r="K3408" t="s">
        <v>22</v>
      </c>
      <c r="L3408" t="s">
        <v>34769</v>
      </c>
      <c r="M3408" t="s">
        <v>7362</v>
      </c>
      <c r="N3408" t="s">
        <v>34795</v>
      </c>
      <c r="O3408" t="s">
        <v>34750</v>
      </c>
      <c r="P3408" t="s">
        <v>34781</v>
      </c>
      <c r="Q3408" t="s">
        <v>34765</v>
      </c>
      <c r="R3408" t="s">
        <v>35808</v>
      </c>
      <c r="S3408">
        <v>51.165700000000001</v>
      </c>
      <c r="T3408">
        <v>10.451499999999999</v>
      </c>
    </row>
    <row r="3409" spans="1:20" x14ac:dyDescent="0.3">
      <c r="A3409">
        <v>3408</v>
      </c>
      <c r="B3409" s="1">
        <v>45310</v>
      </c>
      <c r="C3409" s="1">
        <v>45312</v>
      </c>
      <c r="D3409" t="s">
        <v>3179</v>
      </c>
      <c r="E3409" t="s">
        <v>14317</v>
      </c>
      <c r="F3409" t="s">
        <v>26236</v>
      </c>
      <c r="G3409" t="s">
        <v>34750</v>
      </c>
      <c r="H3409" t="s">
        <v>34753</v>
      </c>
      <c r="I3409" t="s">
        <v>34762</v>
      </c>
      <c r="J3409" t="s">
        <v>34765</v>
      </c>
      <c r="K3409" t="s">
        <v>34787</v>
      </c>
      <c r="L3409" t="s">
        <v>418</v>
      </c>
      <c r="M3409" t="s">
        <v>34767</v>
      </c>
      <c r="N3409" t="s">
        <v>34854</v>
      </c>
      <c r="O3409" t="s">
        <v>34765</v>
      </c>
      <c r="P3409" t="s">
        <v>34765</v>
      </c>
      <c r="Q3409" t="s">
        <v>34765</v>
      </c>
      <c r="R3409" t="s">
        <v>35806</v>
      </c>
      <c r="S3409">
        <v>47.516199999999998</v>
      </c>
      <c r="T3409">
        <v>14.5501</v>
      </c>
    </row>
    <row r="3410" spans="1:20" x14ac:dyDescent="0.3">
      <c r="A3410">
        <v>3409</v>
      </c>
      <c r="B3410" s="1">
        <v>45741</v>
      </c>
      <c r="C3410" s="1">
        <v>45743</v>
      </c>
      <c r="D3410" t="s">
        <v>3179</v>
      </c>
      <c r="E3410" t="s">
        <v>14318</v>
      </c>
      <c r="F3410" t="s">
        <v>26237</v>
      </c>
      <c r="G3410" t="s">
        <v>34749</v>
      </c>
      <c r="H3410" t="s">
        <v>156</v>
      </c>
      <c r="I3410" t="s">
        <v>34762</v>
      </c>
      <c r="J3410" t="s">
        <v>34764</v>
      </c>
      <c r="K3410" t="s">
        <v>34784</v>
      </c>
      <c r="L3410" t="s">
        <v>34794</v>
      </c>
      <c r="M3410" t="s">
        <v>34764</v>
      </c>
      <c r="N3410" t="s">
        <v>34764</v>
      </c>
      <c r="O3410" t="s">
        <v>34764</v>
      </c>
      <c r="P3410" t="s">
        <v>34764</v>
      </c>
      <c r="Q3410" t="s">
        <v>34764</v>
      </c>
      <c r="R3410" t="s">
        <v>35808</v>
      </c>
      <c r="S3410">
        <v>51.165700000000001</v>
      </c>
      <c r="T3410">
        <v>10.451499999999999</v>
      </c>
    </row>
    <row r="3411" spans="1:20" x14ac:dyDescent="0.3">
      <c r="A3411">
        <v>3410</v>
      </c>
      <c r="B3411" s="1">
        <v>45365</v>
      </c>
      <c r="C3411" s="1">
        <v>45368</v>
      </c>
      <c r="D3411" t="s">
        <v>3180</v>
      </c>
      <c r="E3411" t="s">
        <v>14319</v>
      </c>
      <c r="F3411" t="s">
        <v>26238</v>
      </c>
      <c r="G3411" t="s">
        <v>34750</v>
      </c>
      <c r="H3411" t="s">
        <v>156</v>
      </c>
      <c r="I3411" t="s">
        <v>34761</v>
      </c>
      <c r="J3411" t="s">
        <v>34765</v>
      </c>
      <c r="K3411" t="s">
        <v>34787</v>
      </c>
      <c r="L3411" t="s">
        <v>22</v>
      </c>
      <c r="M3411" t="s">
        <v>418</v>
      </c>
      <c r="N3411" t="s">
        <v>34832</v>
      </c>
      <c r="O3411" t="s">
        <v>34919</v>
      </c>
      <c r="P3411" t="s">
        <v>34840</v>
      </c>
      <c r="Q3411" t="s">
        <v>34765</v>
      </c>
      <c r="R3411" t="s">
        <v>35801</v>
      </c>
      <c r="S3411">
        <v>39.399900000000002</v>
      </c>
      <c r="T3411">
        <v>-8.2245000000000008</v>
      </c>
    </row>
    <row r="3412" spans="1:20" x14ac:dyDescent="0.3">
      <c r="A3412">
        <v>3411</v>
      </c>
      <c r="B3412" s="1">
        <v>45567</v>
      </c>
      <c r="C3412" s="1">
        <v>45571</v>
      </c>
      <c r="D3412" t="s">
        <v>3181</v>
      </c>
      <c r="E3412" t="s">
        <v>14320</v>
      </c>
      <c r="F3412" t="s">
        <v>26239</v>
      </c>
      <c r="G3412" t="s">
        <v>34751</v>
      </c>
      <c r="H3412" t="s">
        <v>34758</v>
      </c>
      <c r="I3412" t="s">
        <v>34763</v>
      </c>
      <c r="J3412" t="s">
        <v>34765</v>
      </c>
      <c r="K3412" t="s">
        <v>34774</v>
      </c>
      <c r="L3412" t="s">
        <v>34781</v>
      </c>
      <c r="M3412" t="s">
        <v>7362</v>
      </c>
      <c r="N3412" t="s">
        <v>1234</v>
      </c>
      <c r="O3412" t="s">
        <v>34946</v>
      </c>
      <c r="P3412" t="s">
        <v>1042</v>
      </c>
      <c r="Q3412" t="s">
        <v>35398</v>
      </c>
      <c r="R3412" t="s">
        <v>35799</v>
      </c>
      <c r="S3412">
        <v>60.1282</v>
      </c>
      <c r="T3412">
        <v>18.6435</v>
      </c>
    </row>
    <row r="3413" spans="1:20" x14ac:dyDescent="0.3">
      <c r="A3413">
        <v>3412</v>
      </c>
      <c r="B3413" s="1">
        <v>45339</v>
      </c>
      <c r="C3413" s="1">
        <v>45341</v>
      </c>
      <c r="D3413" t="s">
        <v>3182</v>
      </c>
      <c r="E3413" t="s">
        <v>14321</v>
      </c>
      <c r="F3413" t="s">
        <v>26240</v>
      </c>
      <c r="G3413" t="s">
        <v>34749</v>
      </c>
      <c r="H3413" t="s">
        <v>34759</v>
      </c>
      <c r="I3413" t="s">
        <v>34762</v>
      </c>
      <c r="J3413" t="s">
        <v>34764</v>
      </c>
      <c r="K3413" t="s">
        <v>34768</v>
      </c>
      <c r="L3413" t="s">
        <v>7362</v>
      </c>
      <c r="M3413" t="s">
        <v>34776</v>
      </c>
      <c r="N3413" t="s">
        <v>34794</v>
      </c>
      <c r="O3413" t="s">
        <v>34764</v>
      </c>
      <c r="P3413" t="s">
        <v>34764</v>
      </c>
      <c r="Q3413" t="s">
        <v>34764</v>
      </c>
      <c r="R3413" t="s">
        <v>35807</v>
      </c>
      <c r="S3413">
        <v>50.503900000000002</v>
      </c>
      <c r="T3413">
        <v>4.4699</v>
      </c>
    </row>
    <row r="3414" spans="1:20" x14ac:dyDescent="0.3">
      <c r="A3414">
        <v>3413</v>
      </c>
      <c r="B3414" s="1">
        <v>45502</v>
      </c>
      <c r="C3414" s="1">
        <v>45505</v>
      </c>
      <c r="D3414" t="s">
        <v>3183</v>
      </c>
      <c r="E3414" t="s">
        <v>14322</v>
      </c>
      <c r="F3414" t="s">
        <v>26241</v>
      </c>
      <c r="G3414" t="s">
        <v>34751</v>
      </c>
      <c r="H3414" t="s">
        <v>156</v>
      </c>
      <c r="I3414" t="s">
        <v>34761</v>
      </c>
      <c r="J3414" t="s">
        <v>34765</v>
      </c>
      <c r="K3414" t="s">
        <v>1234</v>
      </c>
      <c r="L3414" t="s">
        <v>34781</v>
      </c>
      <c r="M3414" t="s">
        <v>7362</v>
      </c>
      <c r="N3414" t="s">
        <v>34865</v>
      </c>
      <c r="O3414" t="s">
        <v>35009</v>
      </c>
      <c r="P3414" t="s">
        <v>34905</v>
      </c>
      <c r="Q3414" t="s">
        <v>34876</v>
      </c>
      <c r="R3414" t="s">
        <v>35799</v>
      </c>
      <c r="S3414">
        <v>60.1282</v>
      </c>
      <c r="T3414">
        <v>18.6435</v>
      </c>
    </row>
    <row r="3415" spans="1:20" x14ac:dyDescent="0.3">
      <c r="A3415">
        <v>3414</v>
      </c>
      <c r="B3415" s="1">
        <v>45482</v>
      </c>
      <c r="C3415" s="1">
        <v>45484</v>
      </c>
      <c r="D3415" t="s">
        <v>3184</v>
      </c>
      <c r="E3415" t="s">
        <v>14323</v>
      </c>
      <c r="F3415" t="s">
        <v>26242</v>
      </c>
      <c r="G3415" t="s">
        <v>445</v>
      </c>
      <c r="H3415" t="s">
        <v>156</v>
      </c>
      <c r="I3415" t="s">
        <v>34762</v>
      </c>
      <c r="J3415" t="s">
        <v>34767</v>
      </c>
      <c r="K3415" t="s">
        <v>34770</v>
      </c>
      <c r="L3415" t="s">
        <v>7362</v>
      </c>
      <c r="M3415" t="s">
        <v>34764</v>
      </c>
      <c r="N3415" t="s">
        <v>34784</v>
      </c>
      <c r="O3415" t="s">
        <v>34794</v>
      </c>
      <c r="P3415" t="s">
        <v>34767</v>
      </c>
      <c r="Q3415" t="s">
        <v>34767</v>
      </c>
      <c r="R3415" t="s">
        <v>35806</v>
      </c>
      <c r="S3415">
        <v>47.516199999999998</v>
      </c>
      <c r="T3415">
        <v>14.5501</v>
      </c>
    </row>
    <row r="3416" spans="1:20" x14ac:dyDescent="0.3">
      <c r="A3416">
        <v>3415</v>
      </c>
      <c r="B3416" s="1">
        <v>45606</v>
      </c>
      <c r="C3416" s="1">
        <v>45608</v>
      </c>
      <c r="D3416" t="s">
        <v>3185</v>
      </c>
      <c r="E3416" t="s">
        <v>14324</v>
      </c>
      <c r="F3416" t="s">
        <v>26243</v>
      </c>
      <c r="G3416" t="s">
        <v>34749</v>
      </c>
      <c r="H3416" t="s">
        <v>34752</v>
      </c>
      <c r="I3416" t="s">
        <v>34762</v>
      </c>
      <c r="J3416" t="s">
        <v>34766</v>
      </c>
      <c r="K3416" t="s">
        <v>34776</v>
      </c>
      <c r="L3416" t="s">
        <v>34804</v>
      </c>
      <c r="M3416" t="s">
        <v>34823</v>
      </c>
      <c r="N3416" t="s">
        <v>34781</v>
      </c>
      <c r="O3416" t="s">
        <v>34766</v>
      </c>
      <c r="P3416" t="s">
        <v>34766</v>
      </c>
      <c r="Q3416" t="s">
        <v>34766</v>
      </c>
      <c r="R3416" t="s">
        <v>35799</v>
      </c>
      <c r="S3416">
        <v>60.1282</v>
      </c>
      <c r="T3416">
        <v>18.6435</v>
      </c>
    </row>
    <row r="3417" spans="1:20" x14ac:dyDescent="0.3">
      <c r="A3417">
        <v>3416</v>
      </c>
      <c r="B3417" s="1">
        <v>45404</v>
      </c>
      <c r="C3417" s="1">
        <v>45407</v>
      </c>
      <c r="D3417" t="s">
        <v>3186</v>
      </c>
      <c r="E3417" t="s">
        <v>14325</v>
      </c>
      <c r="F3417" t="s">
        <v>26244</v>
      </c>
      <c r="G3417" t="s">
        <v>445</v>
      </c>
      <c r="H3417" t="s">
        <v>34754</v>
      </c>
      <c r="I3417" t="s">
        <v>34761</v>
      </c>
      <c r="J3417" t="s">
        <v>34767</v>
      </c>
      <c r="K3417" t="s">
        <v>34770</v>
      </c>
      <c r="L3417" t="s">
        <v>34774</v>
      </c>
      <c r="M3417" t="s">
        <v>34768</v>
      </c>
      <c r="N3417" t="s">
        <v>34794</v>
      </c>
      <c r="O3417" t="s">
        <v>34767</v>
      </c>
      <c r="P3417" t="s">
        <v>34767</v>
      </c>
      <c r="Q3417" t="s">
        <v>34767</v>
      </c>
      <c r="R3417" t="s">
        <v>35807</v>
      </c>
      <c r="S3417">
        <v>50.503900000000002</v>
      </c>
      <c r="T3417">
        <v>4.4699</v>
      </c>
    </row>
    <row r="3418" spans="1:20" x14ac:dyDescent="0.3">
      <c r="A3418">
        <v>3417</v>
      </c>
      <c r="B3418" s="1">
        <v>45461</v>
      </c>
      <c r="C3418" s="1">
        <v>45463</v>
      </c>
      <c r="D3418" t="s">
        <v>3187</v>
      </c>
      <c r="E3418" t="s">
        <v>14326</v>
      </c>
      <c r="F3418" t="s">
        <v>26245</v>
      </c>
      <c r="G3418" t="s">
        <v>34749</v>
      </c>
      <c r="H3418" t="s">
        <v>156</v>
      </c>
      <c r="I3418" t="s">
        <v>34762</v>
      </c>
      <c r="J3418" t="s">
        <v>34765</v>
      </c>
      <c r="K3418" t="s">
        <v>34766</v>
      </c>
      <c r="L3418" t="s">
        <v>34774</v>
      </c>
      <c r="M3418" t="s">
        <v>34764</v>
      </c>
      <c r="N3418" t="s">
        <v>34903</v>
      </c>
      <c r="O3418" t="s">
        <v>34765</v>
      </c>
      <c r="P3418" t="s">
        <v>34765</v>
      </c>
      <c r="Q3418" t="s">
        <v>34765</v>
      </c>
      <c r="R3418" t="s">
        <v>35808</v>
      </c>
      <c r="S3418">
        <v>51.165700000000001</v>
      </c>
      <c r="T3418">
        <v>10.451499999999999</v>
      </c>
    </row>
    <row r="3419" spans="1:20" x14ac:dyDescent="0.3">
      <c r="A3419">
        <v>3418</v>
      </c>
      <c r="B3419" s="1">
        <v>45759</v>
      </c>
      <c r="C3419" s="1">
        <v>45763</v>
      </c>
      <c r="D3419" t="s">
        <v>3188</v>
      </c>
      <c r="E3419" t="s">
        <v>14327</v>
      </c>
      <c r="F3419" t="s">
        <v>26246</v>
      </c>
      <c r="G3419" t="s">
        <v>34750</v>
      </c>
      <c r="H3419" t="s">
        <v>34752</v>
      </c>
      <c r="I3419" t="s">
        <v>34763</v>
      </c>
      <c r="J3419" t="s">
        <v>34765</v>
      </c>
      <c r="K3419" t="s">
        <v>34766</v>
      </c>
      <c r="L3419" t="s">
        <v>34764</v>
      </c>
      <c r="M3419" t="s">
        <v>34781</v>
      </c>
      <c r="N3419" t="s">
        <v>34789</v>
      </c>
      <c r="O3419" t="s">
        <v>34853</v>
      </c>
      <c r="P3419" t="s">
        <v>34985</v>
      </c>
      <c r="Q3419" t="s">
        <v>34804</v>
      </c>
      <c r="R3419" t="s">
        <v>35804</v>
      </c>
      <c r="S3419">
        <v>52.132599999999996</v>
      </c>
      <c r="T3419">
        <v>5.2912999999999997</v>
      </c>
    </row>
    <row r="3420" spans="1:20" x14ac:dyDescent="0.3">
      <c r="A3420">
        <v>3419</v>
      </c>
      <c r="B3420" s="1">
        <v>45305</v>
      </c>
      <c r="C3420" s="1">
        <v>45308</v>
      </c>
      <c r="D3420" t="s">
        <v>3188</v>
      </c>
      <c r="E3420" t="s">
        <v>14328</v>
      </c>
      <c r="F3420" t="s">
        <v>26247</v>
      </c>
      <c r="G3420" t="s">
        <v>34750</v>
      </c>
      <c r="H3420" t="s">
        <v>34754</v>
      </c>
      <c r="I3420" t="s">
        <v>34761</v>
      </c>
      <c r="J3420" t="s">
        <v>34765</v>
      </c>
      <c r="K3420" t="s">
        <v>7139</v>
      </c>
      <c r="L3420" t="s">
        <v>34914</v>
      </c>
      <c r="M3420" t="s">
        <v>34884</v>
      </c>
      <c r="N3420" t="s">
        <v>445</v>
      </c>
      <c r="O3420" t="s">
        <v>34839</v>
      </c>
      <c r="P3420" t="s">
        <v>35328</v>
      </c>
      <c r="Q3420" t="s">
        <v>35110</v>
      </c>
      <c r="R3420" t="s">
        <v>35800</v>
      </c>
      <c r="S3420">
        <v>46.603400000000001</v>
      </c>
      <c r="T3420">
        <v>1.8883000000000001</v>
      </c>
    </row>
    <row r="3421" spans="1:20" x14ac:dyDescent="0.3">
      <c r="A3421">
        <v>3420</v>
      </c>
      <c r="B3421" s="1">
        <v>45579</v>
      </c>
      <c r="C3421" s="1">
        <v>45581</v>
      </c>
      <c r="D3421" t="s">
        <v>3189</v>
      </c>
      <c r="E3421" t="s">
        <v>14329</v>
      </c>
      <c r="F3421" t="s">
        <v>26248</v>
      </c>
      <c r="G3421" t="s">
        <v>445</v>
      </c>
      <c r="H3421" t="s">
        <v>156</v>
      </c>
      <c r="I3421" t="s">
        <v>34762</v>
      </c>
      <c r="J3421" t="s">
        <v>22</v>
      </c>
      <c r="K3421" t="s">
        <v>34767</v>
      </c>
      <c r="L3421" t="s">
        <v>34784</v>
      </c>
      <c r="M3421" t="s">
        <v>34794</v>
      </c>
      <c r="N3421" t="s">
        <v>22</v>
      </c>
      <c r="O3421" t="s">
        <v>22</v>
      </c>
      <c r="P3421" t="s">
        <v>22</v>
      </c>
      <c r="Q3421" t="s">
        <v>22</v>
      </c>
      <c r="R3421" t="s">
        <v>35808</v>
      </c>
      <c r="S3421">
        <v>51.165700000000001</v>
      </c>
      <c r="T3421">
        <v>10.451499999999999</v>
      </c>
    </row>
    <row r="3422" spans="1:20" x14ac:dyDescent="0.3">
      <c r="A3422">
        <v>3421</v>
      </c>
      <c r="B3422" s="1">
        <v>45480</v>
      </c>
      <c r="C3422" s="1">
        <v>45483</v>
      </c>
      <c r="D3422" t="s">
        <v>3190</v>
      </c>
      <c r="E3422" t="s">
        <v>14330</v>
      </c>
      <c r="F3422" t="s">
        <v>26249</v>
      </c>
      <c r="G3422" t="s">
        <v>34749</v>
      </c>
      <c r="H3422" t="s">
        <v>34753</v>
      </c>
      <c r="I3422" t="s">
        <v>34761</v>
      </c>
      <c r="J3422" t="s">
        <v>34774</v>
      </c>
      <c r="K3422" t="s">
        <v>34768</v>
      </c>
      <c r="L3422" t="s">
        <v>7362</v>
      </c>
      <c r="M3422" t="s">
        <v>34784</v>
      </c>
      <c r="N3422" t="s">
        <v>34794</v>
      </c>
      <c r="O3422" t="s">
        <v>34774</v>
      </c>
      <c r="P3422" t="s">
        <v>34774</v>
      </c>
      <c r="Q3422" t="s">
        <v>34774</v>
      </c>
      <c r="R3422" t="s">
        <v>35805</v>
      </c>
      <c r="S3422">
        <v>51.919400000000003</v>
      </c>
      <c r="T3422">
        <v>19.145099999999999</v>
      </c>
    </row>
    <row r="3423" spans="1:20" x14ac:dyDescent="0.3">
      <c r="A3423">
        <v>3422</v>
      </c>
      <c r="B3423" s="1">
        <v>45446</v>
      </c>
      <c r="C3423" s="1">
        <v>45448</v>
      </c>
      <c r="D3423" t="s">
        <v>3191</v>
      </c>
      <c r="E3423" t="s">
        <v>14331</v>
      </c>
      <c r="F3423" t="s">
        <v>26250</v>
      </c>
      <c r="G3423" t="s">
        <v>34749</v>
      </c>
      <c r="H3423" t="s">
        <v>34752</v>
      </c>
      <c r="I3423" t="s">
        <v>34762</v>
      </c>
      <c r="J3423" t="s">
        <v>22</v>
      </c>
      <c r="K3423" t="s">
        <v>34765</v>
      </c>
      <c r="L3423" t="s">
        <v>34781</v>
      </c>
      <c r="M3423" t="s">
        <v>7362</v>
      </c>
      <c r="N3423" t="s">
        <v>22</v>
      </c>
      <c r="O3423" t="s">
        <v>22</v>
      </c>
      <c r="P3423" t="s">
        <v>22</v>
      </c>
      <c r="Q3423" t="s">
        <v>22</v>
      </c>
      <c r="R3423" t="s">
        <v>35806</v>
      </c>
      <c r="S3423">
        <v>47.516199999999998</v>
      </c>
      <c r="T3423">
        <v>14.5501</v>
      </c>
    </row>
    <row r="3424" spans="1:20" x14ac:dyDescent="0.3">
      <c r="A3424">
        <v>3423</v>
      </c>
      <c r="B3424" s="1">
        <v>45762</v>
      </c>
      <c r="C3424" s="1">
        <v>45766</v>
      </c>
      <c r="D3424" t="s">
        <v>3192</v>
      </c>
      <c r="E3424" t="s">
        <v>14332</v>
      </c>
      <c r="F3424" t="s">
        <v>26251</v>
      </c>
      <c r="G3424" t="s">
        <v>34750</v>
      </c>
      <c r="H3424" t="s">
        <v>34759</v>
      </c>
      <c r="I3424" t="s">
        <v>34763</v>
      </c>
      <c r="J3424" t="s">
        <v>34771</v>
      </c>
      <c r="K3424" t="s">
        <v>34770</v>
      </c>
      <c r="L3424" t="s">
        <v>34788</v>
      </c>
      <c r="M3424" t="s">
        <v>34784</v>
      </c>
      <c r="N3424" t="s">
        <v>34794</v>
      </c>
      <c r="O3424" t="s">
        <v>34771</v>
      </c>
      <c r="P3424" t="s">
        <v>34771</v>
      </c>
      <c r="Q3424" t="s">
        <v>34771</v>
      </c>
      <c r="R3424" t="s">
        <v>35803</v>
      </c>
      <c r="S3424">
        <v>41.871899999999997</v>
      </c>
      <c r="T3424">
        <v>12.567399999999999</v>
      </c>
    </row>
    <row r="3425" spans="1:20" x14ac:dyDescent="0.3">
      <c r="A3425">
        <v>3424</v>
      </c>
      <c r="B3425" s="1">
        <v>45366</v>
      </c>
      <c r="C3425" s="1">
        <v>45370</v>
      </c>
      <c r="D3425" t="s">
        <v>3193</v>
      </c>
      <c r="E3425" t="s">
        <v>14333</v>
      </c>
      <c r="F3425" t="s">
        <v>26252</v>
      </c>
      <c r="G3425" t="s">
        <v>34750</v>
      </c>
      <c r="H3425" t="s">
        <v>34754</v>
      </c>
      <c r="I3425" t="s">
        <v>34763</v>
      </c>
      <c r="J3425" t="s">
        <v>34778</v>
      </c>
      <c r="K3425" t="s">
        <v>34832</v>
      </c>
      <c r="L3425" t="s">
        <v>34766</v>
      </c>
      <c r="M3425" t="s">
        <v>35137</v>
      </c>
      <c r="N3425" t="s">
        <v>35207</v>
      </c>
      <c r="O3425" t="s">
        <v>34777</v>
      </c>
      <c r="P3425" t="s">
        <v>34764</v>
      </c>
      <c r="Q3425" t="s">
        <v>34778</v>
      </c>
      <c r="R3425" t="s">
        <v>35808</v>
      </c>
      <c r="S3425">
        <v>51.165700000000001</v>
      </c>
      <c r="T3425">
        <v>10.451499999999999</v>
      </c>
    </row>
    <row r="3426" spans="1:20" x14ac:dyDescent="0.3">
      <c r="A3426">
        <v>3425</v>
      </c>
      <c r="B3426" s="1">
        <v>45568</v>
      </c>
      <c r="C3426" s="1">
        <v>45571</v>
      </c>
      <c r="D3426" t="s">
        <v>3194</v>
      </c>
      <c r="E3426" t="s">
        <v>14334</v>
      </c>
      <c r="F3426" t="s">
        <v>26253</v>
      </c>
      <c r="G3426" t="s">
        <v>34749</v>
      </c>
      <c r="H3426" t="s">
        <v>34755</v>
      </c>
      <c r="I3426" t="s">
        <v>34761</v>
      </c>
      <c r="J3426" t="s">
        <v>22</v>
      </c>
      <c r="K3426" t="s">
        <v>34814</v>
      </c>
      <c r="L3426" t="s">
        <v>34771</v>
      </c>
      <c r="M3426" t="s">
        <v>34781</v>
      </c>
      <c r="N3426" t="s">
        <v>7224</v>
      </c>
      <c r="O3426" t="s">
        <v>34955</v>
      </c>
      <c r="P3426" t="s">
        <v>22</v>
      </c>
      <c r="Q3426" t="s">
        <v>22</v>
      </c>
      <c r="R3426" t="s">
        <v>35807</v>
      </c>
      <c r="S3426">
        <v>50.503900000000002</v>
      </c>
      <c r="T3426">
        <v>4.4699</v>
      </c>
    </row>
    <row r="3427" spans="1:20" x14ac:dyDescent="0.3">
      <c r="A3427">
        <v>3426</v>
      </c>
      <c r="B3427" s="1">
        <v>45634</v>
      </c>
      <c r="C3427" s="1">
        <v>45637</v>
      </c>
      <c r="D3427" t="s">
        <v>3195</v>
      </c>
      <c r="E3427" t="s">
        <v>14335</v>
      </c>
      <c r="F3427" t="s">
        <v>26254</v>
      </c>
      <c r="G3427" t="s">
        <v>34750</v>
      </c>
      <c r="H3427" t="s">
        <v>34754</v>
      </c>
      <c r="I3427" t="s">
        <v>34761</v>
      </c>
      <c r="J3427" t="s">
        <v>34764</v>
      </c>
      <c r="K3427" t="s">
        <v>34776</v>
      </c>
      <c r="L3427" t="s">
        <v>34784</v>
      </c>
      <c r="M3427" t="s">
        <v>34794</v>
      </c>
      <c r="N3427" t="s">
        <v>34764</v>
      </c>
      <c r="O3427" t="s">
        <v>34764</v>
      </c>
      <c r="P3427" t="s">
        <v>34764</v>
      </c>
      <c r="Q3427" t="s">
        <v>34764</v>
      </c>
      <c r="R3427" t="s">
        <v>35799</v>
      </c>
      <c r="S3427">
        <v>60.1282</v>
      </c>
      <c r="T3427">
        <v>18.6435</v>
      </c>
    </row>
    <row r="3428" spans="1:20" x14ac:dyDescent="0.3">
      <c r="A3428">
        <v>3427</v>
      </c>
      <c r="B3428" s="1">
        <v>45716</v>
      </c>
      <c r="C3428" s="1">
        <v>45718</v>
      </c>
      <c r="D3428" t="s">
        <v>3196</v>
      </c>
      <c r="E3428" t="s">
        <v>14336</v>
      </c>
      <c r="F3428" t="s">
        <v>26255</v>
      </c>
      <c r="G3428" t="s">
        <v>34749</v>
      </c>
      <c r="H3428" t="s">
        <v>34753</v>
      </c>
      <c r="I3428" t="s">
        <v>34762</v>
      </c>
      <c r="J3428" t="s">
        <v>34764</v>
      </c>
      <c r="K3428" t="s">
        <v>34776</v>
      </c>
      <c r="L3428" t="s">
        <v>34794</v>
      </c>
      <c r="M3428" t="s">
        <v>34764</v>
      </c>
      <c r="N3428" t="s">
        <v>34764</v>
      </c>
      <c r="O3428" t="s">
        <v>34764</v>
      </c>
      <c r="P3428" t="s">
        <v>34764</v>
      </c>
      <c r="Q3428" t="s">
        <v>34764</v>
      </c>
      <c r="R3428" t="s">
        <v>35808</v>
      </c>
      <c r="S3428">
        <v>51.165700000000001</v>
      </c>
      <c r="T3428">
        <v>10.451499999999999</v>
      </c>
    </row>
    <row r="3429" spans="1:20" x14ac:dyDescent="0.3">
      <c r="A3429">
        <v>3428</v>
      </c>
      <c r="B3429" s="1">
        <v>45802</v>
      </c>
      <c r="C3429" s="1">
        <v>45804</v>
      </c>
      <c r="D3429" t="s">
        <v>3197</v>
      </c>
      <c r="E3429" t="s">
        <v>14337</v>
      </c>
      <c r="F3429" t="s">
        <v>26256</v>
      </c>
      <c r="G3429" t="s">
        <v>34749</v>
      </c>
      <c r="H3429" t="s">
        <v>34755</v>
      </c>
      <c r="I3429" t="s">
        <v>34762</v>
      </c>
      <c r="J3429" t="s">
        <v>34764</v>
      </c>
      <c r="K3429" t="s">
        <v>34776</v>
      </c>
      <c r="L3429" t="s">
        <v>34803</v>
      </c>
      <c r="M3429" t="s">
        <v>34764</v>
      </c>
      <c r="N3429" t="s">
        <v>34764</v>
      </c>
      <c r="O3429" t="s">
        <v>34764</v>
      </c>
      <c r="P3429" t="s">
        <v>34764</v>
      </c>
      <c r="Q3429" t="s">
        <v>34764</v>
      </c>
      <c r="R3429" t="s">
        <v>35807</v>
      </c>
      <c r="S3429">
        <v>50.503900000000002</v>
      </c>
      <c r="T3429">
        <v>4.4699</v>
      </c>
    </row>
    <row r="3430" spans="1:20" x14ac:dyDescent="0.3">
      <c r="A3430">
        <v>3429</v>
      </c>
      <c r="B3430" s="1">
        <v>45473</v>
      </c>
      <c r="C3430" s="1">
        <v>45476</v>
      </c>
      <c r="D3430" t="s">
        <v>3198</v>
      </c>
      <c r="E3430" t="s">
        <v>14338</v>
      </c>
      <c r="F3430" t="s">
        <v>26257</v>
      </c>
      <c r="G3430" t="s">
        <v>34750</v>
      </c>
      <c r="H3430" t="s">
        <v>156</v>
      </c>
      <c r="I3430" t="s">
        <v>34761</v>
      </c>
      <c r="J3430" t="s">
        <v>34767</v>
      </c>
      <c r="K3430" t="s">
        <v>34770</v>
      </c>
      <c r="L3430" t="s">
        <v>34784</v>
      </c>
      <c r="M3430" t="s">
        <v>34794</v>
      </c>
      <c r="N3430" t="s">
        <v>34767</v>
      </c>
      <c r="O3430" t="s">
        <v>34767</v>
      </c>
      <c r="P3430" t="s">
        <v>34767</v>
      </c>
      <c r="Q3430" t="s">
        <v>34767</v>
      </c>
      <c r="R3430" t="s">
        <v>35807</v>
      </c>
      <c r="S3430">
        <v>50.503900000000002</v>
      </c>
      <c r="T3430">
        <v>4.4699</v>
      </c>
    </row>
    <row r="3431" spans="1:20" x14ac:dyDescent="0.3">
      <c r="A3431">
        <v>3430</v>
      </c>
      <c r="B3431" s="1">
        <v>45749</v>
      </c>
      <c r="C3431" s="1">
        <v>45751</v>
      </c>
      <c r="D3431" t="s">
        <v>3199</v>
      </c>
      <c r="E3431" t="s">
        <v>14339</v>
      </c>
      <c r="F3431" t="s">
        <v>26258</v>
      </c>
      <c r="G3431" t="s">
        <v>34749</v>
      </c>
      <c r="H3431" t="s">
        <v>34753</v>
      </c>
      <c r="I3431" t="s">
        <v>34762</v>
      </c>
      <c r="J3431" t="s">
        <v>34765</v>
      </c>
      <c r="K3431" t="s">
        <v>34781</v>
      </c>
      <c r="L3431" t="s">
        <v>22</v>
      </c>
      <c r="M3431" t="s">
        <v>34770</v>
      </c>
      <c r="N3431" t="s">
        <v>7362</v>
      </c>
      <c r="O3431" t="s">
        <v>34765</v>
      </c>
      <c r="P3431" t="s">
        <v>34765</v>
      </c>
      <c r="Q3431" t="s">
        <v>34765</v>
      </c>
      <c r="R3431" t="s">
        <v>35799</v>
      </c>
      <c r="S3431">
        <v>60.1282</v>
      </c>
      <c r="T3431">
        <v>18.6435</v>
      </c>
    </row>
    <row r="3432" spans="1:20" x14ac:dyDescent="0.3">
      <c r="A3432">
        <v>3431</v>
      </c>
      <c r="B3432" s="1">
        <v>45355</v>
      </c>
      <c r="C3432" s="1">
        <v>45358</v>
      </c>
      <c r="D3432" t="s">
        <v>3200</v>
      </c>
      <c r="E3432" t="s">
        <v>14340</v>
      </c>
      <c r="F3432" t="s">
        <v>26259</v>
      </c>
      <c r="G3432" t="s">
        <v>34750</v>
      </c>
      <c r="H3432" t="s">
        <v>156</v>
      </c>
      <c r="I3432" t="s">
        <v>34761</v>
      </c>
      <c r="J3432" t="s">
        <v>34765</v>
      </c>
      <c r="K3432" t="s">
        <v>34842</v>
      </c>
      <c r="L3432" t="s">
        <v>34984</v>
      </c>
      <c r="M3432" t="s">
        <v>34811</v>
      </c>
      <c r="N3432" t="s">
        <v>34854</v>
      </c>
      <c r="O3432" t="s">
        <v>7362</v>
      </c>
      <c r="P3432" t="s">
        <v>34765</v>
      </c>
      <c r="Q3432" t="s">
        <v>34765</v>
      </c>
      <c r="R3432" t="s">
        <v>35802</v>
      </c>
      <c r="S3432">
        <v>40.463700000000003</v>
      </c>
      <c r="T3432">
        <v>-3.7492000000000001</v>
      </c>
    </row>
    <row r="3433" spans="1:20" x14ac:dyDescent="0.3">
      <c r="A3433">
        <v>3432</v>
      </c>
      <c r="B3433" s="1">
        <v>45551</v>
      </c>
      <c r="C3433" s="1">
        <v>45554</v>
      </c>
      <c r="D3433" t="s">
        <v>3201</v>
      </c>
      <c r="E3433" t="s">
        <v>14341</v>
      </c>
      <c r="F3433" t="s">
        <v>26260</v>
      </c>
      <c r="G3433" t="s">
        <v>34751</v>
      </c>
      <c r="H3433" t="s">
        <v>34759</v>
      </c>
      <c r="I3433" t="s">
        <v>34761</v>
      </c>
      <c r="J3433" t="s">
        <v>34768</v>
      </c>
      <c r="K3433" t="s">
        <v>7362</v>
      </c>
      <c r="L3433" t="s">
        <v>34784</v>
      </c>
      <c r="M3433" t="s">
        <v>34794</v>
      </c>
      <c r="N3433" t="s">
        <v>34768</v>
      </c>
      <c r="O3433" t="s">
        <v>34768</v>
      </c>
      <c r="P3433" t="s">
        <v>34768</v>
      </c>
      <c r="Q3433" t="s">
        <v>34768</v>
      </c>
      <c r="R3433" t="s">
        <v>35807</v>
      </c>
      <c r="S3433">
        <v>50.503900000000002</v>
      </c>
      <c r="T3433">
        <v>4.4699</v>
      </c>
    </row>
    <row r="3434" spans="1:20" x14ac:dyDescent="0.3">
      <c r="A3434">
        <v>3433</v>
      </c>
      <c r="B3434" s="1">
        <v>45484</v>
      </c>
      <c r="C3434" s="1">
        <v>45486</v>
      </c>
      <c r="D3434" t="s">
        <v>3202</v>
      </c>
      <c r="E3434" t="s">
        <v>14342</v>
      </c>
      <c r="F3434" t="s">
        <v>26261</v>
      </c>
      <c r="G3434" t="s">
        <v>34749</v>
      </c>
      <c r="H3434" t="s">
        <v>34759</v>
      </c>
      <c r="I3434" t="s">
        <v>34762</v>
      </c>
      <c r="J3434" t="s">
        <v>34774</v>
      </c>
      <c r="K3434" t="s">
        <v>34768</v>
      </c>
      <c r="L3434" t="s">
        <v>34794</v>
      </c>
      <c r="M3434" t="s">
        <v>34774</v>
      </c>
      <c r="N3434" t="s">
        <v>34774</v>
      </c>
      <c r="O3434" t="s">
        <v>34774</v>
      </c>
      <c r="P3434" t="s">
        <v>34774</v>
      </c>
      <c r="Q3434" t="s">
        <v>34774</v>
      </c>
      <c r="R3434" t="s">
        <v>35805</v>
      </c>
      <c r="S3434">
        <v>51.919400000000003</v>
      </c>
      <c r="T3434">
        <v>19.145099999999999</v>
      </c>
    </row>
    <row r="3435" spans="1:20" x14ac:dyDescent="0.3">
      <c r="A3435">
        <v>3434</v>
      </c>
      <c r="B3435" s="1">
        <v>45697</v>
      </c>
      <c r="C3435" s="1">
        <v>45700</v>
      </c>
      <c r="D3435" t="s">
        <v>3203</v>
      </c>
      <c r="E3435" t="s">
        <v>14343</v>
      </c>
      <c r="F3435" t="s">
        <v>26262</v>
      </c>
      <c r="G3435" t="s">
        <v>34750</v>
      </c>
      <c r="H3435" t="s">
        <v>156</v>
      </c>
      <c r="I3435" t="s">
        <v>34761</v>
      </c>
      <c r="J3435" t="s">
        <v>34765</v>
      </c>
      <c r="K3435" t="s">
        <v>34767</v>
      </c>
      <c r="L3435" t="s">
        <v>34772</v>
      </c>
      <c r="M3435" t="s">
        <v>34787</v>
      </c>
      <c r="N3435" t="s">
        <v>34771</v>
      </c>
      <c r="O3435" t="s">
        <v>34854</v>
      </c>
      <c r="P3435" t="s">
        <v>7362</v>
      </c>
      <c r="Q3435" t="s">
        <v>34805</v>
      </c>
      <c r="R3435" t="s">
        <v>35807</v>
      </c>
      <c r="S3435">
        <v>50.503900000000002</v>
      </c>
      <c r="T3435">
        <v>4.4699</v>
      </c>
    </row>
    <row r="3436" spans="1:20" x14ac:dyDescent="0.3">
      <c r="A3436">
        <v>3435</v>
      </c>
      <c r="B3436" s="1">
        <v>45384</v>
      </c>
      <c r="C3436" s="1">
        <v>45387</v>
      </c>
      <c r="D3436" t="s">
        <v>3204</v>
      </c>
      <c r="E3436" t="s">
        <v>14344</v>
      </c>
      <c r="F3436" t="s">
        <v>26263</v>
      </c>
      <c r="G3436" t="s">
        <v>34749</v>
      </c>
      <c r="H3436" t="s">
        <v>156</v>
      </c>
      <c r="I3436" t="s">
        <v>34761</v>
      </c>
      <c r="J3436" t="s">
        <v>22</v>
      </c>
      <c r="K3436" t="s">
        <v>34771</v>
      </c>
      <c r="L3436" t="s">
        <v>7362</v>
      </c>
      <c r="M3436" t="s">
        <v>34784</v>
      </c>
      <c r="N3436" t="s">
        <v>34794</v>
      </c>
      <c r="O3436" t="s">
        <v>22</v>
      </c>
      <c r="P3436" t="s">
        <v>22</v>
      </c>
      <c r="Q3436" t="s">
        <v>22</v>
      </c>
      <c r="R3436" t="s">
        <v>35803</v>
      </c>
      <c r="S3436">
        <v>41.871899999999997</v>
      </c>
      <c r="T3436">
        <v>12.567399999999999</v>
      </c>
    </row>
    <row r="3437" spans="1:20" x14ac:dyDescent="0.3">
      <c r="A3437">
        <v>3436</v>
      </c>
      <c r="B3437" s="1">
        <v>45721</v>
      </c>
      <c r="C3437" s="1">
        <v>45724</v>
      </c>
      <c r="D3437" t="s">
        <v>3205</v>
      </c>
      <c r="E3437" t="s">
        <v>14345</v>
      </c>
      <c r="F3437" t="s">
        <v>26264</v>
      </c>
      <c r="G3437" t="s">
        <v>34750</v>
      </c>
      <c r="H3437" t="s">
        <v>34754</v>
      </c>
      <c r="I3437" t="s">
        <v>34761</v>
      </c>
      <c r="J3437" t="s">
        <v>34770</v>
      </c>
      <c r="K3437" t="s">
        <v>34788</v>
      </c>
      <c r="L3437" t="s">
        <v>34764</v>
      </c>
      <c r="M3437" t="s">
        <v>34784</v>
      </c>
      <c r="N3437" t="s">
        <v>34794</v>
      </c>
      <c r="O3437" t="s">
        <v>34770</v>
      </c>
      <c r="P3437" t="s">
        <v>34770</v>
      </c>
      <c r="Q3437" t="s">
        <v>34770</v>
      </c>
      <c r="R3437" t="s">
        <v>35800</v>
      </c>
      <c r="S3437">
        <v>46.603400000000001</v>
      </c>
      <c r="T3437">
        <v>1.8883000000000001</v>
      </c>
    </row>
    <row r="3438" spans="1:20" x14ac:dyDescent="0.3">
      <c r="A3438">
        <v>3437</v>
      </c>
      <c r="B3438" s="1">
        <v>45725</v>
      </c>
      <c r="C3438" s="1">
        <v>45728</v>
      </c>
      <c r="D3438" t="s">
        <v>3206</v>
      </c>
      <c r="E3438" t="s">
        <v>14346</v>
      </c>
      <c r="F3438" t="s">
        <v>26265</v>
      </c>
      <c r="G3438" t="s">
        <v>34751</v>
      </c>
      <c r="H3438" t="s">
        <v>34753</v>
      </c>
      <c r="I3438" t="s">
        <v>34761</v>
      </c>
      <c r="J3438" t="s">
        <v>34806</v>
      </c>
      <c r="K3438" t="s">
        <v>34840</v>
      </c>
      <c r="L3438" t="s">
        <v>34787</v>
      </c>
      <c r="M3438" t="s">
        <v>34796</v>
      </c>
      <c r="N3438" t="s">
        <v>34781</v>
      </c>
      <c r="O3438" t="s">
        <v>35178</v>
      </c>
      <c r="P3438" t="s">
        <v>34806</v>
      </c>
      <c r="Q3438" t="s">
        <v>34806</v>
      </c>
      <c r="R3438" t="s">
        <v>35801</v>
      </c>
      <c r="S3438">
        <v>39.399900000000002</v>
      </c>
      <c r="T3438">
        <v>-8.2245000000000008</v>
      </c>
    </row>
    <row r="3439" spans="1:20" x14ac:dyDescent="0.3">
      <c r="A3439">
        <v>3438</v>
      </c>
      <c r="B3439" s="1">
        <v>45695</v>
      </c>
      <c r="C3439" s="1">
        <v>45698</v>
      </c>
      <c r="D3439" t="s">
        <v>3207</v>
      </c>
      <c r="E3439" t="s">
        <v>14347</v>
      </c>
      <c r="F3439" t="s">
        <v>26266</v>
      </c>
      <c r="G3439" t="s">
        <v>34749</v>
      </c>
      <c r="H3439" t="s">
        <v>34759</v>
      </c>
      <c r="I3439" t="s">
        <v>34761</v>
      </c>
      <c r="J3439" t="s">
        <v>34765</v>
      </c>
      <c r="K3439" t="s">
        <v>34766</v>
      </c>
      <c r="L3439" t="s">
        <v>34781</v>
      </c>
      <c r="M3439" t="s">
        <v>7362</v>
      </c>
      <c r="N3439" t="s">
        <v>34900</v>
      </c>
      <c r="O3439" t="s">
        <v>34765</v>
      </c>
      <c r="P3439" t="s">
        <v>34765</v>
      </c>
      <c r="Q3439" t="s">
        <v>34765</v>
      </c>
      <c r="R3439" t="s">
        <v>35805</v>
      </c>
      <c r="S3439">
        <v>51.919400000000003</v>
      </c>
      <c r="T3439">
        <v>19.145099999999999</v>
      </c>
    </row>
    <row r="3440" spans="1:20" x14ac:dyDescent="0.3">
      <c r="A3440">
        <v>3439</v>
      </c>
      <c r="B3440" s="1">
        <v>45725</v>
      </c>
      <c r="C3440" s="1">
        <v>45727</v>
      </c>
      <c r="D3440" t="s">
        <v>3208</v>
      </c>
      <c r="E3440" t="s">
        <v>14348</v>
      </c>
      <c r="F3440" t="s">
        <v>26267</v>
      </c>
      <c r="G3440" t="s">
        <v>445</v>
      </c>
      <c r="H3440" t="s">
        <v>34758</v>
      </c>
      <c r="I3440" t="s">
        <v>34762</v>
      </c>
      <c r="J3440" t="s">
        <v>34765</v>
      </c>
      <c r="K3440" t="s">
        <v>34767</v>
      </c>
      <c r="L3440" t="s">
        <v>34770</v>
      </c>
      <c r="M3440" t="s">
        <v>7362</v>
      </c>
      <c r="N3440" t="s">
        <v>34765</v>
      </c>
      <c r="O3440" t="s">
        <v>34765</v>
      </c>
      <c r="P3440" t="s">
        <v>34765</v>
      </c>
      <c r="Q3440" t="s">
        <v>34765</v>
      </c>
      <c r="R3440" t="s">
        <v>35800</v>
      </c>
      <c r="S3440">
        <v>46.603400000000001</v>
      </c>
      <c r="T3440">
        <v>1.8883000000000001</v>
      </c>
    </row>
    <row r="3441" spans="1:20" x14ac:dyDescent="0.3">
      <c r="A3441">
        <v>3440</v>
      </c>
      <c r="B3441" s="1">
        <v>45403</v>
      </c>
      <c r="C3441" s="1">
        <v>45405</v>
      </c>
      <c r="D3441" t="s">
        <v>3209</v>
      </c>
      <c r="E3441" t="s">
        <v>14349</v>
      </c>
      <c r="F3441" t="s">
        <v>26268</v>
      </c>
      <c r="G3441" t="s">
        <v>34750</v>
      </c>
      <c r="H3441" t="s">
        <v>34756</v>
      </c>
      <c r="I3441" t="s">
        <v>34762</v>
      </c>
      <c r="J3441" t="s">
        <v>34772</v>
      </c>
      <c r="K3441" t="s">
        <v>34788</v>
      </c>
      <c r="L3441" t="s">
        <v>34771</v>
      </c>
      <c r="M3441" t="s">
        <v>34784</v>
      </c>
      <c r="N3441" t="s">
        <v>34794</v>
      </c>
      <c r="O3441" t="s">
        <v>34772</v>
      </c>
      <c r="P3441" t="s">
        <v>34772</v>
      </c>
      <c r="Q3441" t="s">
        <v>34772</v>
      </c>
      <c r="R3441" t="s">
        <v>35806</v>
      </c>
      <c r="S3441">
        <v>47.516199999999998</v>
      </c>
      <c r="T3441">
        <v>14.5501</v>
      </c>
    </row>
    <row r="3442" spans="1:20" x14ac:dyDescent="0.3">
      <c r="A3442">
        <v>3441</v>
      </c>
      <c r="B3442" s="1">
        <v>45666</v>
      </c>
      <c r="C3442" s="1">
        <v>45668</v>
      </c>
      <c r="D3442" t="s">
        <v>3210</v>
      </c>
      <c r="E3442" t="s">
        <v>14350</v>
      </c>
      <c r="F3442" t="s">
        <v>26269</v>
      </c>
      <c r="G3442" t="s">
        <v>445</v>
      </c>
      <c r="H3442" t="s">
        <v>156</v>
      </c>
      <c r="I3442" t="s">
        <v>34762</v>
      </c>
      <c r="J3442" t="s">
        <v>418</v>
      </c>
      <c r="K3442" t="s">
        <v>34765</v>
      </c>
      <c r="L3442" t="s">
        <v>34787</v>
      </c>
      <c r="M3442" t="s">
        <v>34854</v>
      </c>
      <c r="N3442" t="s">
        <v>135</v>
      </c>
      <c r="O3442" t="s">
        <v>7362</v>
      </c>
      <c r="P3442" t="s">
        <v>418</v>
      </c>
      <c r="Q3442" t="s">
        <v>34750</v>
      </c>
      <c r="R3442" t="s">
        <v>35801</v>
      </c>
      <c r="S3442">
        <v>39.399900000000002</v>
      </c>
      <c r="T3442">
        <v>-8.2245000000000008</v>
      </c>
    </row>
    <row r="3443" spans="1:20" x14ac:dyDescent="0.3">
      <c r="A3443">
        <v>3442</v>
      </c>
      <c r="B3443" s="1">
        <v>45350</v>
      </c>
      <c r="C3443" s="1">
        <v>45352</v>
      </c>
      <c r="D3443" t="s">
        <v>3211</v>
      </c>
      <c r="E3443" t="s">
        <v>14351</v>
      </c>
      <c r="F3443" t="s">
        <v>26270</v>
      </c>
      <c r="G3443" t="s">
        <v>34751</v>
      </c>
      <c r="H3443" t="s">
        <v>34753</v>
      </c>
      <c r="I3443" t="s">
        <v>34762</v>
      </c>
      <c r="J3443" t="s">
        <v>22</v>
      </c>
      <c r="K3443" t="s">
        <v>34787</v>
      </c>
      <c r="L3443" t="s">
        <v>34770</v>
      </c>
      <c r="M3443" t="s">
        <v>34764</v>
      </c>
      <c r="N3443" t="s">
        <v>34784</v>
      </c>
      <c r="O3443" t="s">
        <v>22</v>
      </c>
      <c r="P3443" t="s">
        <v>22</v>
      </c>
      <c r="Q3443" t="s">
        <v>22</v>
      </c>
      <c r="R3443" t="s">
        <v>35807</v>
      </c>
      <c r="S3443">
        <v>50.503900000000002</v>
      </c>
      <c r="T3443">
        <v>4.4699</v>
      </c>
    </row>
    <row r="3444" spans="1:20" x14ac:dyDescent="0.3">
      <c r="A3444">
        <v>3443</v>
      </c>
      <c r="B3444" s="1">
        <v>45334</v>
      </c>
      <c r="C3444" s="1">
        <v>45336</v>
      </c>
      <c r="D3444" t="s">
        <v>3212</v>
      </c>
      <c r="E3444" t="s">
        <v>14352</v>
      </c>
      <c r="F3444" t="s">
        <v>26271</v>
      </c>
      <c r="G3444" t="s">
        <v>34751</v>
      </c>
      <c r="H3444" t="s">
        <v>34753</v>
      </c>
      <c r="I3444" t="s">
        <v>34762</v>
      </c>
      <c r="J3444" t="s">
        <v>34764</v>
      </c>
      <c r="K3444" t="s">
        <v>34774</v>
      </c>
      <c r="L3444" t="s">
        <v>34768</v>
      </c>
      <c r="M3444" t="s">
        <v>34776</v>
      </c>
      <c r="N3444" t="s">
        <v>34764</v>
      </c>
      <c r="O3444" t="s">
        <v>34764</v>
      </c>
      <c r="P3444" t="s">
        <v>34764</v>
      </c>
      <c r="Q3444" t="s">
        <v>34764</v>
      </c>
      <c r="R3444" t="s">
        <v>35799</v>
      </c>
      <c r="S3444">
        <v>60.1282</v>
      </c>
      <c r="T3444">
        <v>18.6435</v>
      </c>
    </row>
    <row r="3445" spans="1:20" x14ac:dyDescent="0.3">
      <c r="A3445">
        <v>3444</v>
      </c>
      <c r="B3445" s="1">
        <v>45498</v>
      </c>
      <c r="C3445" s="1">
        <v>45500</v>
      </c>
      <c r="D3445" t="s">
        <v>3213</v>
      </c>
      <c r="E3445" t="s">
        <v>14353</v>
      </c>
      <c r="F3445" t="s">
        <v>26272</v>
      </c>
      <c r="G3445" t="s">
        <v>34749</v>
      </c>
      <c r="H3445" t="s">
        <v>156</v>
      </c>
      <c r="I3445" t="s">
        <v>34762</v>
      </c>
      <c r="J3445" t="s">
        <v>34768</v>
      </c>
      <c r="K3445" t="s">
        <v>7362</v>
      </c>
      <c r="L3445" t="s">
        <v>34764</v>
      </c>
      <c r="M3445" t="s">
        <v>34776</v>
      </c>
      <c r="N3445" t="s">
        <v>34784</v>
      </c>
      <c r="O3445" t="s">
        <v>34794</v>
      </c>
      <c r="P3445" t="s">
        <v>34768</v>
      </c>
      <c r="Q3445" t="s">
        <v>34768</v>
      </c>
      <c r="R3445" t="s">
        <v>35802</v>
      </c>
      <c r="S3445">
        <v>40.463700000000003</v>
      </c>
      <c r="T3445">
        <v>-3.7492000000000001</v>
      </c>
    </row>
    <row r="3446" spans="1:20" x14ac:dyDescent="0.3">
      <c r="A3446">
        <v>3445</v>
      </c>
      <c r="B3446" s="1">
        <v>45587</v>
      </c>
      <c r="C3446" s="1">
        <v>45590</v>
      </c>
      <c r="D3446" t="s">
        <v>3214</v>
      </c>
      <c r="E3446" t="s">
        <v>14354</v>
      </c>
      <c r="F3446" t="s">
        <v>26273</v>
      </c>
      <c r="G3446" t="s">
        <v>34749</v>
      </c>
      <c r="H3446" t="s">
        <v>34752</v>
      </c>
      <c r="I3446" t="s">
        <v>34761</v>
      </c>
      <c r="J3446" t="s">
        <v>22</v>
      </c>
      <c r="K3446" t="s">
        <v>34784</v>
      </c>
      <c r="L3446" t="s">
        <v>34794</v>
      </c>
      <c r="M3446" t="s">
        <v>34768</v>
      </c>
      <c r="N3446" t="s">
        <v>7362</v>
      </c>
      <c r="O3446" t="s">
        <v>22</v>
      </c>
      <c r="P3446" t="s">
        <v>22</v>
      </c>
      <c r="Q3446" t="s">
        <v>22</v>
      </c>
      <c r="R3446" t="s">
        <v>35808</v>
      </c>
      <c r="S3446">
        <v>51.165700000000001</v>
      </c>
      <c r="T3446">
        <v>10.451499999999999</v>
      </c>
    </row>
    <row r="3447" spans="1:20" x14ac:dyDescent="0.3">
      <c r="A3447">
        <v>3446</v>
      </c>
      <c r="B3447" s="1">
        <v>45409</v>
      </c>
      <c r="C3447" s="1">
        <v>45413</v>
      </c>
      <c r="D3447" t="s">
        <v>3215</v>
      </c>
      <c r="E3447" t="s">
        <v>14355</v>
      </c>
      <c r="F3447" t="s">
        <v>26274</v>
      </c>
      <c r="G3447" t="s">
        <v>34750</v>
      </c>
      <c r="H3447" t="s">
        <v>34757</v>
      </c>
      <c r="I3447" t="s">
        <v>34763</v>
      </c>
      <c r="J3447" t="s">
        <v>34767</v>
      </c>
      <c r="K3447" t="s">
        <v>34770</v>
      </c>
      <c r="L3447" t="s">
        <v>34768</v>
      </c>
      <c r="M3447" t="s">
        <v>34784</v>
      </c>
      <c r="N3447" t="s">
        <v>34794</v>
      </c>
      <c r="O3447" t="s">
        <v>34767</v>
      </c>
      <c r="P3447" t="s">
        <v>34767</v>
      </c>
      <c r="Q3447" t="s">
        <v>34767</v>
      </c>
      <c r="R3447" t="s">
        <v>35807</v>
      </c>
      <c r="S3447">
        <v>50.503900000000002</v>
      </c>
      <c r="T3447">
        <v>4.4699</v>
      </c>
    </row>
    <row r="3448" spans="1:20" x14ac:dyDescent="0.3">
      <c r="A3448">
        <v>3447</v>
      </c>
      <c r="B3448" s="1">
        <v>45513</v>
      </c>
      <c r="C3448" s="1">
        <v>45517</v>
      </c>
      <c r="D3448" t="s">
        <v>3216</v>
      </c>
      <c r="E3448" t="s">
        <v>14356</v>
      </c>
      <c r="F3448" t="s">
        <v>26275</v>
      </c>
      <c r="G3448" t="s">
        <v>445</v>
      </c>
      <c r="H3448" t="s">
        <v>34752</v>
      </c>
      <c r="I3448" t="s">
        <v>34763</v>
      </c>
      <c r="J3448" t="s">
        <v>34766</v>
      </c>
      <c r="K3448" t="s">
        <v>34765</v>
      </c>
      <c r="L3448" t="s">
        <v>34764</v>
      </c>
      <c r="M3448" t="s">
        <v>7362</v>
      </c>
      <c r="N3448" t="s">
        <v>34854</v>
      </c>
      <c r="O3448" t="s">
        <v>34781</v>
      </c>
      <c r="P3448" t="s">
        <v>34766</v>
      </c>
      <c r="Q3448" t="s">
        <v>34766</v>
      </c>
      <c r="R3448" t="s">
        <v>35805</v>
      </c>
      <c r="S3448">
        <v>51.919400000000003</v>
      </c>
      <c r="T3448">
        <v>19.145099999999999</v>
      </c>
    </row>
    <row r="3449" spans="1:20" x14ac:dyDescent="0.3">
      <c r="A3449">
        <v>3448</v>
      </c>
      <c r="B3449" s="1">
        <v>45457</v>
      </c>
      <c r="C3449" s="1">
        <v>45459</v>
      </c>
      <c r="D3449" t="s">
        <v>3217</v>
      </c>
      <c r="E3449" t="s">
        <v>14357</v>
      </c>
      <c r="F3449" t="s">
        <v>26276</v>
      </c>
      <c r="G3449" t="s">
        <v>34750</v>
      </c>
      <c r="H3449" t="s">
        <v>34753</v>
      </c>
      <c r="I3449" t="s">
        <v>34762</v>
      </c>
      <c r="J3449" t="s">
        <v>34765</v>
      </c>
      <c r="K3449" t="s">
        <v>34767</v>
      </c>
      <c r="L3449" t="s">
        <v>34863</v>
      </c>
      <c r="M3449" t="s">
        <v>34884</v>
      </c>
      <c r="N3449" t="s">
        <v>34901</v>
      </c>
      <c r="O3449" t="s">
        <v>34854</v>
      </c>
      <c r="P3449" t="s">
        <v>35328</v>
      </c>
      <c r="Q3449" t="s">
        <v>35219</v>
      </c>
      <c r="R3449" t="s">
        <v>35800</v>
      </c>
      <c r="S3449">
        <v>46.603400000000001</v>
      </c>
      <c r="T3449">
        <v>1.8883000000000001</v>
      </c>
    </row>
    <row r="3450" spans="1:20" x14ac:dyDescent="0.3">
      <c r="A3450">
        <v>3449</v>
      </c>
      <c r="B3450" s="1">
        <v>45447</v>
      </c>
      <c r="C3450" s="1">
        <v>45450</v>
      </c>
      <c r="D3450" t="s">
        <v>3218</v>
      </c>
      <c r="E3450" t="s">
        <v>14358</v>
      </c>
      <c r="F3450" t="s">
        <v>26277</v>
      </c>
      <c r="G3450" t="s">
        <v>445</v>
      </c>
      <c r="H3450" t="s">
        <v>34752</v>
      </c>
      <c r="I3450" t="s">
        <v>34761</v>
      </c>
      <c r="J3450" t="s">
        <v>34767</v>
      </c>
      <c r="K3450" t="s">
        <v>34770</v>
      </c>
      <c r="L3450" t="s">
        <v>34768</v>
      </c>
      <c r="M3450" t="s">
        <v>34784</v>
      </c>
      <c r="N3450" t="s">
        <v>34794</v>
      </c>
      <c r="O3450" t="s">
        <v>34767</v>
      </c>
      <c r="P3450" t="s">
        <v>34767</v>
      </c>
      <c r="Q3450" t="s">
        <v>34767</v>
      </c>
      <c r="R3450" t="s">
        <v>35799</v>
      </c>
      <c r="S3450">
        <v>60.1282</v>
      </c>
      <c r="T3450">
        <v>18.6435</v>
      </c>
    </row>
    <row r="3451" spans="1:20" x14ac:dyDescent="0.3">
      <c r="A3451">
        <v>3450</v>
      </c>
      <c r="B3451" s="1">
        <v>45475</v>
      </c>
      <c r="C3451" s="1">
        <v>45478</v>
      </c>
      <c r="D3451" t="s">
        <v>3219</v>
      </c>
      <c r="E3451" t="s">
        <v>14359</v>
      </c>
      <c r="F3451" t="s">
        <v>26278</v>
      </c>
      <c r="G3451" t="s">
        <v>34750</v>
      </c>
      <c r="H3451" t="s">
        <v>156</v>
      </c>
      <c r="I3451" t="s">
        <v>34761</v>
      </c>
      <c r="J3451" t="s">
        <v>34765</v>
      </c>
      <c r="K3451" t="s">
        <v>34767</v>
      </c>
      <c r="L3451" t="s">
        <v>34840</v>
      </c>
      <c r="M3451" t="s">
        <v>34839</v>
      </c>
      <c r="N3451" t="s">
        <v>2603</v>
      </c>
      <c r="O3451" t="s">
        <v>34854</v>
      </c>
      <c r="P3451" t="s">
        <v>34765</v>
      </c>
      <c r="Q3451" t="s">
        <v>34765</v>
      </c>
      <c r="R3451" t="s">
        <v>35801</v>
      </c>
      <c r="S3451">
        <v>39.399900000000002</v>
      </c>
      <c r="T3451">
        <v>-8.2245000000000008</v>
      </c>
    </row>
    <row r="3452" spans="1:20" x14ac:dyDescent="0.3">
      <c r="A3452">
        <v>3451</v>
      </c>
      <c r="B3452" s="1">
        <v>45381</v>
      </c>
      <c r="C3452" s="1">
        <v>45383</v>
      </c>
      <c r="D3452" t="s">
        <v>3220</v>
      </c>
      <c r="E3452" t="s">
        <v>14360</v>
      </c>
      <c r="F3452" t="s">
        <v>26279</v>
      </c>
      <c r="G3452" t="s">
        <v>445</v>
      </c>
      <c r="H3452" t="s">
        <v>156</v>
      </c>
      <c r="I3452" t="s">
        <v>34762</v>
      </c>
      <c r="J3452" t="s">
        <v>34765</v>
      </c>
      <c r="K3452" t="s">
        <v>34811</v>
      </c>
      <c r="L3452" t="s">
        <v>1234</v>
      </c>
      <c r="M3452" t="s">
        <v>35138</v>
      </c>
      <c r="N3452" t="s">
        <v>34948</v>
      </c>
      <c r="O3452" t="s">
        <v>35014</v>
      </c>
      <c r="P3452" t="s">
        <v>34903</v>
      </c>
      <c r="Q3452" t="s">
        <v>34765</v>
      </c>
      <c r="R3452" t="s">
        <v>35802</v>
      </c>
      <c r="S3452">
        <v>40.463700000000003</v>
      </c>
      <c r="T3452">
        <v>-3.7492000000000001</v>
      </c>
    </row>
    <row r="3453" spans="1:20" x14ac:dyDescent="0.3">
      <c r="A3453">
        <v>3452</v>
      </c>
      <c r="B3453" s="1">
        <v>45385</v>
      </c>
      <c r="C3453" s="1">
        <v>45388</v>
      </c>
      <c r="D3453" t="s">
        <v>3221</v>
      </c>
      <c r="E3453" t="s">
        <v>14361</v>
      </c>
      <c r="F3453" t="s">
        <v>26280</v>
      </c>
      <c r="G3453" t="s">
        <v>445</v>
      </c>
      <c r="H3453" t="s">
        <v>34755</v>
      </c>
      <c r="I3453" t="s">
        <v>34761</v>
      </c>
      <c r="J3453" t="s">
        <v>654</v>
      </c>
      <c r="K3453" t="s">
        <v>34786</v>
      </c>
      <c r="L3453" t="s">
        <v>34792</v>
      </c>
      <c r="M3453" t="s">
        <v>34797</v>
      </c>
      <c r="N3453" t="s">
        <v>654</v>
      </c>
      <c r="O3453" t="s">
        <v>654</v>
      </c>
      <c r="P3453" t="s">
        <v>654</v>
      </c>
      <c r="Q3453" t="s">
        <v>654</v>
      </c>
      <c r="R3453" t="s">
        <v>35799</v>
      </c>
      <c r="S3453">
        <v>60.1282</v>
      </c>
      <c r="T3453">
        <v>18.6435</v>
      </c>
    </row>
    <row r="3454" spans="1:20" x14ac:dyDescent="0.3">
      <c r="A3454">
        <v>3453</v>
      </c>
      <c r="B3454" s="1">
        <v>45304</v>
      </c>
      <c r="C3454" s="1">
        <v>45307</v>
      </c>
      <c r="D3454" t="s">
        <v>3222</v>
      </c>
      <c r="E3454" t="s">
        <v>14362</v>
      </c>
      <c r="F3454" t="s">
        <v>26281</v>
      </c>
      <c r="G3454" t="s">
        <v>34751</v>
      </c>
      <c r="H3454" t="s">
        <v>34752</v>
      </c>
      <c r="I3454" t="s">
        <v>34761</v>
      </c>
      <c r="J3454" t="s">
        <v>34768</v>
      </c>
      <c r="K3454" t="s">
        <v>34764</v>
      </c>
      <c r="L3454" t="s">
        <v>7362</v>
      </c>
      <c r="M3454" t="s">
        <v>34768</v>
      </c>
      <c r="N3454" t="s">
        <v>34768</v>
      </c>
      <c r="O3454" t="s">
        <v>34768</v>
      </c>
      <c r="P3454" t="s">
        <v>34768</v>
      </c>
      <c r="Q3454" t="s">
        <v>34768</v>
      </c>
      <c r="R3454" t="s">
        <v>35801</v>
      </c>
      <c r="S3454">
        <v>39.399900000000002</v>
      </c>
      <c r="T3454">
        <v>-8.2245000000000008</v>
      </c>
    </row>
    <row r="3455" spans="1:20" x14ac:dyDescent="0.3">
      <c r="A3455">
        <v>3454</v>
      </c>
      <c r="B3455" s="1">
        <v>45729</v>
      </c>
      <c r="C3455" s="1">
        <v>45731</v>
      </c>
      <c r="D3455" t="s">
        <v>3223</v>
      </c>
      <c r="E3455" t="s">
        <v>14363</v>
      </c>
      <c r="F3455" t="s">
        <v>26282</v>
      </c>
      <c r="G3455" t="s">
        <v>34750</v>
      </c>
      <c r="H3455" t="s">
        <v>34756</v>
      </c>
      <c r="I3455" t="s">
        <v>34762</v>
      </c>
      <c r="J3455" t="s">
        <v>34772</v>
      </c>
      <c r="K3455" t="s">
        <v>34788</v>
      </c>
      <c r="L3455" t="s">
        <v>34910</v>
      </c>
      <c r="M3455" t="s">
        <v>34770</v>
      </c>
      <c r="N3455" t="s">
        <v>34784</v>
      </c>
      <c r="O3455" t="s">
        <v>34794</v>
      </c>
      <c r="P3455" t="s">
        <v>34772</v>
      </c>
      <c r="Q3455" t="s">
        <v>34772</v>
      </c>
      <c r="R3455" t="s">
        <v>35806</v>
      </c>
      <c r="S3455">
        <v>47.516199999999998</v>
      </c>
      <c r="T3455">
        <v>14.5501</v>
      </c>
    </row>
    <row r="3456" spans="1:20" x14ac:dyDescent="0.3">
      <c r="A3456">
        <v>3455</v>
      </c>
      <c r="B3456" s="1">
        <v>45441</v>
      </c>
      <c r="C3456" s="1">
        <v>45444</v>
      </c>
      <c r="D3456" t="s">
        <v>3223</v>
      </c>
      <c r="E3456" t="s">
        <v>14364</v>
      </c>
      <c r="F3456" t="s">
        <v>26283</v>
      </c>
      <c r="G3456" t="s">
        <v>445</v>
      </c>
      <c r="H3456" t="s">
        <v>34754</v>
      </c>
      <c r="I3456" t="s">
        <v>34761</v>
      </c>
      <c r="J3456" t="s">
        <v>34765</v>
      </c>
      <c r="K3456" t="s">
        <v>1234</v>
      </c>
      <c r="L3456" t="s">
        <v>34767</v>
      </c>
      <c r="M3456" t="s">
        <v>34816</v>
      </c>
      <c r="N3456" t="s">
        <v>34854</v>
      </c>
      <c r="O3456" t="s">
        <v>135</v>
      </c>
      <c r="P3456" t="s">
        <v>34765</v>
      </c>
      <c r="Q3456" t="s">
        <v>34765</v>
      </c>
      <c r="R3456" t="s">
        <v>35800</v>
      </c>
      <c r="S3456">
        <v>46.603400000000001</v>
      </c>
      <c r="T3456">
        <v>1.8883000000000001</v>
      </c>
    </row>
    <row r="3457" spans="1:20" x14ac:dyDescent="0.3">
      <c r="A3457">
        <v>3456</v>
      </c>
      <c r="B3457" s="1">
        <v>45299</v>
      </c>
      <c r="C3457" s="1">
        <v>45303</v>
      </c>
      <c r="D3457" t="s">
        <v>3224</v>
      </c>
      <c r="E3457" t="s">
        <v>14365</v>
      </c>
      <c r="F3457" t="s">
        <v>26284</v>
      </c>
      <c r="G3457" t="s">
        <v>34750</v>
      </c>
      <c r="H3457" t="s">
        <v>34752</v>
      </c>
      <c r="I3457" t="s">
        <v>34763</v>
      </c>
      <c r="J3457" t="s">
        <v>22</v>
      </c>
      <c r="K3457" t="s">
        <v>34771</v>
      </c>
      <c r="L3457" t="s">
        <v>34784</v>
      </c>
      <c r="M3457" t="s">
        <v>34794</v>
      </c>
      <c r="N3457" t="s">
        <v>22</v>
      </c>
      <c r="O3457" t="s">
        <v>22</v>
      </c>
      <c r="P3457" t="s">
        <v>22</v>
      </c>
      <c r="Q3457" t="s">
        <v>22</v>
      </c>
      <c r="R3457" t="s">
        <v>35800</v>
      </c>
      <c r="S3457">
        <v>46.603400000000001</v>
      </c>
      <c r="T3457">
        <v>1.8883000000000001</v>
      </c>
    </row>
    <row r="3458" spans="1:20" x14ac:dyDescent="0.3">
      <c r="A3458">
        <v>3457</v>
      </c>
      <c r="B3458" s="1">
        <v>45320</v>
      </c>
      <c r="C3458" s="1">
        <v>45324</v>
      </c>
      <c r="D3458" t="s">
        <v>3225</v>
      </c>
      <c r="E3458" t="s">
        <v>14366</v>
      </c>
      <c r="F3458" t="s">
        <v>26285</v>
      </c>
      <c r="G3458" t="s">
        <v>34749</v>
      </c>
      <c r="H3458" t="s">
        <v>34755</v>
      </c>
      <c r="I3458" t="s">
        <v>34763</v>
      </c>
      <c r="J3458" t="s">
        <v>654</v>
      </c>
      <c r="K3458" t="s">
        <v>34774</v>
      </c>
      <c r="L3458" t="s">
        <v>34776</v>
      </c>
      <c r="M3458" t="s">
        <v>34826</v>
      </c>
      <c r="N3458" t="s">
        <v>34954</v>
      </c>
      <c r="O3458" t="s">
        <v>35485</v>
      </c>
      <c r="P3458" t="s">
        <v>654</v>
      </c>
      <c r="Q3458" t="s">
        <v>654</v>
      </c>
      <c r="R3458" t="s">
        <v>35805</v>
      </c>
      <c r="S3458">
        <v>51.919400000000003</v>
      </c>
      <c r="T3458">
        <v>19.145099999999999</v>
      </c>
    </row>
    <row r="3459" spans="1:20" x14ac:dyDescent="0.3">
      <c r="A3459">
        <v>3458</v>
      </c>
      <c r="B3459" s="1">
        <v>45587</v>
      </c>
      <c r="C3459" s="1">
        <v>45590</v>
      </c>
      <c r="D3459" t="s">
        <v>3226</v>
      </c>
      <c r="E3459" t="s">
        <v>14367</v>
      </c>
      <c r="F3459" t="s">
        <v>26286</v>
      </c>
      <c r="G3459" t="s">
        <v>34749</v>
      </c>
      <c r="H3459" t="s">
        <v>34752</v>
      </c>
      <c r="I3459" t="s">
        <v>34761</v>
      </c>
      <c r="J3459" t="s">
        <v>22</v>
      </c>
      <c r="K3459" t="s">
        <v>34784</v>
      </c>
      <c r="L3459" t="s">
        <v>34794</v>
      </c>
      <c r="M3459" t="s">
        <v>34770</v>
      </c>
      <c r="N3459" t="s">
        <v>7891</v>
      </c>
      <c r="O3459" t="s">
        <v>22</v>
      </c>
      <c r="P3459" t="s">
        <v>22</v>
      </c>
      <c r="Q3459" t="s">
        <v>22</v>
      </c>
      <c r="R3459" t="s">
        <v>35807</v>
      </c>
      <c r="S3459">
        <v>50.503900000000002</v>
      </c>
      <c r="T3459">
        <v>4.4699</v>
      </c>
    </row>
    <row r="3460" spans="1:20" x14ac:dyDescent="0.3">
      <c r="A3460">
        <v>3459</v>
      </c>
      <c r="B3460" s="1">
        <v>45631</v>
      </c>
      <c r="C3460" s="1">
        <v>45633</v>
      </c>
      <c r="D3460" t="s">
        <v>3227</v>
      </c>
      <c r="E3460" t="s">
        <v>14368</v>
      </c>
      <c r="F3460" t="s">
        <v>26287</v>
      </c>
      <c r="G3460" t="s">
        <v>445</v>
      </c>
      <c r="H3460" t="s">
        <v>156</v>
      </c>
      <c r="I3460" t="s">
        <v>34762</v>
      </c>
      <c r="J3460" t="s">
        <v>34765</v>
      </c>
      <c r="K3460" t="s">
        <v>34768</v>
      </c>
      <c r="L3460" t="s">
        <v>34767</v>
      </c>
      <c r="M3460" t="s">
        <v>34816</v>
      </c>
      <c r="N3460" t="s">
        <v>34863</v>
      </c>
      <c r="O3460" t="s">
        <v>34766</v>
      </c>
      <c r="P3460" t="s">
        <v>34854</v>
      </c>
      <c r="Q3460" t="s">
        <v>34781</v>
      </c>
      <c r="R3460" t="s">
        <v>35806</v>
      </c>
      <c r="S3460">
        <v>47.516199999999998</v>
      </c>
      <c r="T3460">
        <v>14.5501</v>
      </c>
    </row>
    <row r="3461" spans="1:20" x14ac:dyDescent="0.3">
      <c r="A3461">
        <v>3460</v>
      </c>
      <c r="B3461" s="1">
        <v>45730</v>
      </c>
      <c r="C3461" s="1">
        <v>45734</v>
      </c>
      <c r="D3461" t="s">
        <v>3228</v>
      </c>
      <c r="E3461" t="s">
        <v>14369</v>
      </c>
      <c r="F3461" t="s">
        <v>26288</v>
      </c>
      <c r="G3461" t="s">
        <v>34749</v>
      </c>
      <c r="H3461" t="s">
        <v>34754</v>
      </c>
      <c r="I3461" t="s">
        <v>34763</v>
      </c>
      <c r="J3461" t="s">
        <v>34766</v>
      </c>
      <c r="K3461" t="s">
        <v>1234</v>
      </c>
      <c r="L3461" t="s">
        <v>7362</v>
      </c>
      <c r="M3461" t="s">
        <v>34781</v>
      </c>
      <c r="N3461" t="s">
        <v>34866</v>
      </c>
      <c r="O3461" t="s">
        <v>34855</v>
      </c>
      <c r="P3461" t="s">
        <v>35354</v>
      </c>
      <c r="Q3461" t="s">
        <v>34766</v>
      </c>
      <c r="R3461" t="s">
        <v>35800</v>
      </c>
      <c r="S3461">
        <v>46.603400000000001</v>
      </c>
      <c r="T3461">
        <v>1.8883000000000001</v>
      </c>
    </row>
    <row r="3462" spans="1:20" x14ac:dyDescent="0.3">
      <c r="A3462">
        <v>3461</v>
      </c>
      <c r="B3462" s="1">
        <v>45435</v>
      </c>
      <c r="C3462" s="1">
        <v>45437</v>
      </c>
      <c r="D3462" t="s">
        <v>3229</v>
      </c>
      <c r="E3462" t="s">
        <v>14370</v>
      </c>
      <c r="F3462" t="s">
        <v>26289</v>
      </c>
      <c r="G3462" t="s">
        <v>34750</v>
      </c>
      <c r="H3462" t="s">
        <v>156</v>
      </c>
      <c r="I3462" t="s">
        <v>34762</v>
      </c>
      <c r="J3462" t="s">
        <v>22</v>
      </c>
      <c r="K3462" t="s">
        <v>34837</v>
      </c>
      <c r="L3462" t="s">
        <v>34770</v>
      </c>
      <c r="M3462" t="s">
        <v>34784</v>
      </c>
      <c r="N3462" t="s">
        <v>34794</v>
      </c>
      <c r="O3462" t="s">
        <v>22</v>
      </c>
      <c r="P3462" t="s">
        <v>22</v>
      </c>
      <c r="Q3462" t="s">
        <v>22</v>
      </c>
      <c r="R3462" t="s">
        <v>35800</v>
      </c>
      <c r="S3462">
        <v>46.603400000000001</v>
      </c>
      <c r="T3462">
        <v>1.8883000000000001</v>
      </c>
    </row>
    <row r="3463" spans="1:20" x14ac:dyDescent="0.3">
      <c r="A3463">
        <v>3462</v>
      </c>
      <c r="B3463" s="1">
        <v>45336</v>
      </c>
      <c r="C3463" s="1">
        <v>45340</v>
      </c>
      <c r="D3463" t="s">
        <v>3230</v>
      </c>
      <c r="E3463" t="s">
        <v>14371</v>
      </c>
      <c r="F3463" t="s">
        <v>26290</v>
      </c>
      <c r="G3463" t="s">
        <v>34751</v>
      </c>
      <c r="H3463" t="s">
        <v>34759</v>
      </c>
      <c r="I3463" t="s">
        <v>34763</v>
      </c>
      <c r="J3463" t="s">
        <v>7362</v>
      </c>
      <c r="K3463" t="s">
        <v>34776</v>
      </c>
      <c r="L3463" t="s">
        <v>34764</v>
      </c>
      <c r="M3463" t="s">
        <v>7362</v>
      </c>
      <c r="N3463" t="s">
        <v>7362</v>
      </c>
      <c r="O3463" t="s">
        <v>7362</v>
      </c>
      <c r="P3463" t="s">
        <v>7362</v>
      </c>
      <c r="Q3463" t="s">
        <v>7362</v>
      </c>
      <c r="R3463" t="s">
        <v>35800</v>
      </c>
      <c r="S3463">
        <v>46.603400000000001</v>
      </c>
      <c r="T3463">
        <v>1.8883000000000001</v>
      </c>
    </row>
    <row r="3464" spans="1:20" x14ac:dyDescent="0.3">
      <c r="A3464">
        <v>3463</v>
      </c>
      <c r="B3464" s="1">
        <v>45530</v>
      </c>
      <c r="C3464" s="1">
        <v>45532</v>
      </c>
      <c r="D3464" t="s">
        <v>3231</v>
      </c>
      <c r="E3464" t="s">
        <v>14372</v>
      </c>
      <c r="F3464" t="s">
        <v>26291</v>
      </c>
      <c r="G3464" t="s">
        <v>34750</v>
      </c>
      <c r="H3464" t="s">
        <v>156</v>
      </c>
      <c r="I3464" t="s">
        <v>34762</v>
      </c>
      <c r="J3464" t="s">
        <v>34765</v>
      </c>
      <c r="K3464" t="s">
        <v>34767</v>
      </c>
      <c r="L3464" t="s">
        <v>34840</v>
      </c>
      <c r="M3464" t="s">
        <v>34782</v>
      </c>
      <c r="N3464" t="s">
        <v>35162</v>
      </c>
      <c r="O3464" t="s">
        <v>34864</v>
      </c>
      <c r="P3464" t="s">
        <v>34781</v>
      </c>
      <c r="Q3464" t="s">
        <v>7362</v>
      </c>
      <c r="R3464" t="s">
        <v>35802</v>
      </c>
      <c r="S3464">
        <v>40.463700000000003</v>
      </c>
      <c r="T3464">
        <v>-3.7492000000000001</v>
      </c>
    </row>
    <row r="3465" spans="1:20" x14ac:dyDescent="0.3">
      <c r="A3465">
        <v>3464</v>
      </c>
      <c r="B3465" s="1">
        <v>45446</v>
      </c>
      <c r="C3465" s="1">
        <v>45448</v>
      </c>
      <c r="D3465" t="s">
        <v>3232</v>
      </c>
      <c r="E3465" t="s">
        <v>14373</v>
      </c>
      <c r="F3465" t="s">
        <v>26292</v>
      </c>
      <c r="G3465" t="s">
        <v>445</v>
      </c>
      <c r="H3465" t="s">
        <v>156</v>
      </c>
      <c r="I3465" t="s">
        <v>34762</v>
      </c>
      <c r="J3465" t="s">
        <v>34765</v>
      </c>
      <c r="K3465" t="s">
        <v>34766</v>
      </c>
      <c r="L3465" t="s">
        <v>34767</v>
      </c>
      <c r="M3465" t="s">
        <v>418</v>
      </c>
      <c r="N3465" t="s">
        <v>34771</v>
      </c>
      <c r="O3465" t="s">
        <v>34854</v>
      </c>
      <c r="P3465" t="s">
        <v>7362</v>
      </c>
      <c r="Q3465" t="s">
        <v>34778</v>
      </c>
      <c r="R3465" t="s">
        <v>35801</v>
      </c>
      <c r="S3465">
        <v>39.399900000000002</v>
      </c>
      <c r="T3465">
        <v>-8.2245000000000008</v>
      </c>
    </row>
    <row r="3466" spans="1:20" x14ac:dyDescent="0.3">
      <c r="A3466">
        <v>3465</v>
      </c>
      <c r="B3466" s="1">
        <v>45472</v>
      </c>
      <c r="C3466" s="1">
        <v>45474</v>
      </c>
      <c r="D3466" t="s">
        <v>3233</v>
      </c>
      <c r="E3466" t="s">
        <v>14374</v>
      </c>
      <c r="F3466" t="s">
        <v>26293</v>
      </c>
      <c r="G3466" t="s">
        <v>34750</v>
      </c>
      <c r="H3466" t="s">
        <v>156</v>
      </c>
      <c r="I3466" t="s">
        <v>34762</v>
      </c>
      <c r="J3466" t="s">
        <v>22</v>
      </c>
      <c r="K3466" t="s">
        <v>10268</v>
      </c>
      <c r="L3466" t="s">
        <v>34837</v>
      </c>
      <c r="M3466" t="s">
        <v>34784</v>
      </c>
      <c r="N3466" t="s">
        <v>34794</v>
      </c>
      <c r="O3466" t="s">
        <v>22</v>
      </c>
      <c r="P3466" t="s">
        <v>22</v>
      </c>
      <c r="Q3466" t="s">
        <v>22</v>
      </c>
      <c r="R3466" t="s">
        <v>35806</v>
      </c>
      <c r="S3466">
        <v>47.516199999999998</v>
      </c>
      <c r="T3466">
        <v>14.5501</v>
      </c>
    </row>
    <row r="3467" spans="1:20" x14ac:dyDescent="0.3">
      <c r="A3467">
        <v>3466</v>
      </c>
      <c r="B3467" s="1">
        <v>45506</v>
      </c>
      <c r="C3467" s="1">
        <v>45510</v>
      </c>
      <c r="D3467" t="s">
        <v>3234</v>
      </c>
      <c r="E3467" t="s">
        <v>14375</v>
      </c>
      <c r="F3467" t="s">
        <v>26294</v>
      </c>
      <c r="G3467" t="s">
        <v>34750</v>
      </c>
      <c r="H3467" t="s">
        <v>156</v>
      </c>
      <c r="I3467" t="s">
        <v>34763</v>
      </c>
      <c r="J3467" t="s">
        <v>34750</v>
      </c>
      <c r="K3467" t="s">
        <v>22</v>
      </c>
      <c r="L3467" t="s">
        <v>34769</v>
      </c>
      <c r="M3467" t="s">
        <v>7362</v>
      </c>
      <c r="N3467" t="s">
        <v>34765</v>
      </c>
      <c r="O3467" t="s">
        <v>34767</v>
      </c>
      <c r="P3467" t="s">
        <v>34787</v>
      </c>
      <c r="Q3467" t="s">
        <v>34771</v>
      </c>
      <c r="R3467" t="s">
        <v>35804</v>
      </c>
      <c r="S3467">
        <v>52.132599999999996</v>
      </c>
      <c r="T3467">
        <v>5.2912999999999997</v>
      </c>
    </row>
    <row r="3468" spans="1:20" x14ac:dyDescent="0.3">
      <c r="A3468">
        <v>3467</v>
      </c>
      <c r="B3468" s="1">
        <v>45379</v>
      </c>
      <c r="C3468" s="1">
        <v>45382</v>
      </c>
      <c r="D3468" t="s">
        <v>3235</v>
      </c>
      <c r="E3468" t="s">
        <v>14376</v>
      </c>
      <c r="F3468" t="s">
        <v>26295</v>
      </c>
      <c r="G3468" t="s">
        <v>445</v>
      </c>
      <c r="H3468" t="s">
        <v>156</v>
      </c>
      <c r="I3468" t="s">
        <v>34761</v>
      </c>
      <c r="J3468" t="s">
        <v>34765</v>
      </c>
      <c r="K3468" t="s">
        <v>418</v>
      </c>
      <c r="L3468" t="s">
        <v>34767</v>
      </c>
      <c r="M3468" t="s">
        <v>34854</v>
      </c>
      <c r="N3468" t="s">
        <v>34781</v>
      </c>
      <c r="O3468" t="s">
        <v>34770</v>
      </c>
      <c r="P3468" t="s">
        <v>34765</v>
      </c>
      <c r="Q3468" t="s">
        <v>34765</v>
      </c>
      <c r="R3468" t="s">
        <v>35801</v>
      </c>
      <c r="S3468">
        <v>39.399900000000002</v>
      </c>
      <c r="T3468">
        <v>-8.2245000000000008</v>
      </c>
    </row>
    <row r="3469" spans="1:20" x14ac:dyDescent="0.3">
      <c r="A3469">
        <v>3468</v>
      </c>
      <c r="B3469" s="1">
        <v>45547</v>
      </c>
      <c r="C3469" s="1">
        <v>45549</v>
      </c>
      <c r="D3469" t="s">
        <v>3236</v>
      </c>
      <c r="E3469" t="s">
        <v>14377</v>
      </c>
      <c r="F3469" t="s">
        <v>26296</v>
      </c>
      <c r="G3469" t="s">
        <v>34749</v>
      </c>
      <c r="H3469" t="s">
        <v>156</v>
      </c>
      <c r="I3469" t="s">
        <v>34762</v>
      </c>
      <c r="J3469" t="s">
        <v>22</v>
      </c>
      <c r="K3469" t="s">
        <v>34877</v>
      </c>
      <c r="L3469" t="s">
        <v>34941</v>
      </c>
      <c r="M3469" t="s">
        <v>34836</v>
      </c>
      <c r="N3469" t="s">
        <v>34897</v>
      </c>
      <c r="O3469" t="s">
        <v>34926</v>
      </c>
      <c r="P3469" t="s">
        <v>35405</v>
      </c>
      <c r="Q3469" t="s">
        <v>22</v>
      </c>
      <c r="R3469" t="s">
        <v>35808</v>
      </c>
      <c r="S3469">
        <v>51.165700000000001</v>
      </c>
      <c r="T3469">
        <v>10.451499999999999</v>
      </c>
    </row>
    <row r="3470" spans="1:20" x14ac:dyDescent="0.3">
      <c r="A3470">
        <v>3469</v>
      </c>
      <c r="B3470" s="1">
        <v>45802</v>
      </c>
      <c r="C3470" s="1">
        <v>45805</v>
      </c>
      <c r="D3470" t="s">
        <v>3237</v>
      </c>
      <c r="E3470" t="s">
        <v>14378</v>
      </c>
      <c r="F3470" t="s">
        <v>26297</v>
      </c>
      <c r="G3470" t="s">
        <v>34751</v>
      </c>
      <c r="H3470" t="s">
        <v>34754</v>
      </c>
      <c r="I3470" t="s">
        <v>34761</v>
      </c>
      <c r="J3470" t="s">
        <v>34768</v>
      </c>
      <c r="K3470" t="s">
        <v>34770</v>
      </c>
      <c r="L3470" t="s">
        <v>34774</v>
      </c>
      <c r="M3470" t="s">
        <v>34764</v>
      </c>
      <c r="N3470" t="s">
        <v>34768</v>
      </c>
      <c r="O3470" t="s">
        <v>34768</v>
      </c>
      <c r="P3470" t="s">
        <v>34768</v>
      </c>
      <c r="Q3470" t="s">
        <v>34768</v>
      </c>
      <c r="R3470" t="s">
        <v>35801</v>
      </c>
      <c r="S3470">
        <v>39.399900000000002</v>
      </c>
      <c r="T3470">
        <v>-8.2245000000000008</v>
      </c>
    </row>
    <row r="3471" spans="1:20" x14ac:dyDescent="0.3">
      <c r="A3471">
        <v>3470</v>
      </c>
      <c r="B3471" s="1">
        <v>45364</v>
      </c>
      <c r="C3471" s="1">
        <v>45366</v>
      </c>
      <c r="D3471" t="s">
        <v>3238</v>
      </c>
      <c r="E3471" t="s">
        <v>14379</v>
      </c>
      <c r="F3471" t="s">
        <v>26298</v>
      </c>
      <c r="G3471" t="s">
        <v>34751</v>
      </c>
      <c r="H3471" t="s">
        <v>34759</v>
      </c>
      <c r="I3471" t="s">
        <v>34762</v>
      </c>
      <c r="J3471" t="s">
        <v>34764</v>
      </c>
      <c r="K3471" t="s">
        <v>34776</v>
      </c>
      <c r="L3471" t="s">
        <v>34784</v>
      </c>
      <c r="M3471" t="s">
        <v>34794</v>
      </c>
      <c r="N3471" t="s">
        <v>34764</v>
      </c>
      <c r="O3471" t="s">
        <v>34764</v>
      </c>
      <c r="P3471" t="s">
        <v>34764</v>
      </c>
      <c r="Q3471" t="s">
        <v>34764</v>
      </c>
      <c r="R3471" t="s">
        <v>35807</v>
      </c>
      <c r="S3471">
        <v>50.503900000000002</v>
      </c>
      <c r="T3471">
        <v>4.4699</v>
      </c>
    </row>
    <row r="3472" spans="1:20" x14ac:dyDescent="0.3">
      <c r="A3472">
        <v>3471</v>
      </c>
      <c r="B3472" s="1">
        <v>45470</v>
      </c>
      <c r="C3472" s="1">
        <v>45473</v>
      </c>
      <c r="D3472" t="s">
        <v>3239</v>
      </c>
      <c r="E3472" t="s">
        <v>14380</v>
      </c>
      <c r="F3472" t="s">
        <v>26299</v>
      </c>
      <c r="G3472" t="s">
        <v>34750</v>
      </c>
      <c r="H3472" t="s">
        <v>34753</v>
      </c>
      <c r="I3472" t="s">
        <v>34761</v>
      </c>
      <c r="J3472" t="s">
        <v>34770</v>
      </c>
      <c r="K3472" t="s">
        <v>34784</v>
      </c>
      <c r="L3472" t="s">
        <v>34794</v>
      </c>
      <c r="M3472" t="s">
        <v>34770</v>
      </c>
      <c r="N3472" t="s">
        <v>34770</v>
      </c>
      <c r="O3472" t="s">
        <v>34770</v>
      </c>
      <c r="P3472" t="s">
        <v>34770</v>
      </c>
      <c r="Q3472" t="s">
        <v>34770</v>
      </c>
      <c r="R3472" t="s">
        <v>35801</v>
      </c>
      <c r="S3472">
        <v>39.399900000000002</v>
      </c>
      <c r="T3472">
        <v>-8.2245000000000008</v>
      </c>
    </row>
    <row r="3473" spans="1:20" x14ac:dyDescent="0.3">
      <c r="A3473">
        <v>3472</v>
      </c>
      <c r="B3473" s="1">
        <v>45503</v>
      </c>
      <c r="C3473" s="1">
        <v>45506</v>
      </c>
      <c r="D3473" t="s">
        <v>3240</v>
      </c>
      <c r="E3473" t="s">
        <v>14381</v>
      </c>
      <c r="F3473" t="s">
        <v>26300</v>
      </c>
      <c r="G3473" t="s">
        <v>34749</v>
      </c>
      <c r="H3473" t="s">
        <v>34754</v>
      </c>
      <c r="I3473" t="s">
        <v>34761</v>
      </c>
      <c r="J3473" t="s">
        <v>22</v>
      </c>
      <c r="K3473" t="s">
        <v>34765</v>
      </c>
      <c r="L3473" t="s">
        <v>7362</v>
      </c>
      <c r="M3473" t="s">
        <v>34781</v>
      </c>
      <c r="N3473" t="s">
        <v>35153</v>
      </c>
      <c r="O3473" t="s">
        <v>34965</v>
      </c>
      <c r="P3473" t="s">
        <v>22</v>
      </c>
      <c r="Q3473" t="s">
        <v>22</v>
      </c>
      <c r="R3473" t="s">
        <v>35804</v>
      </c>
      <c r="S3473">
        <v>52.132599999999996</v>
      </c>
      <c r="T3473">
        <v>5.2912999999999997</v>
      </c>
    </row>
    <row r="3474" spans="1:20" x14ac:dyDescent="0.3">
      <c r="A3474">
        <v>3473</v>
      </c>
      <c r="B3474" s="1">
        <v>45525</v>
      </c>
      <c r="C3474" s="1">
        <v>45529</v>
      </c>
      <c r="D3474" t="s">
        <v>3241</v>
      </c>
      <c r="E3474" t="s">
        <v>14382</v>
      </c>
      <c r="F3474" t="s">
        <v>26301</v>
      </c>
      <c r="G3474" t="s">
        <v>34750</v>
      </c>
      <c r="H3474" t="s">
        <v>34752</v>
      </c>
      <c r="I3474" t="s">
        <v>34763</v>
      </c>
      <c r="J3474" t="s">
        <v>34767</v>
      </c>
      <c r="K3474" t="s">
        <v>34770</v>
      </c>
      <c r="L3474" t="s">
        <v>34784</v>
      </c>
      <c r="M3474" t="s">
        <v>34794</v>
      </c>
      <c r="N3474" t="s">
        <v>7362</v>
      </c>
      <c r="O3474" t="s">
        <v>34767</v>
      </c>
      <c r="P3474" t="s">
        <v>34767</v>
      </c>
      <c r="Q3474" t="s">
        <v>34767</v>
      </c>
      <c r="R3474" t="s">
        <v>35806</v>
      </c>
      <c r="S3474">
        <v>47.516199999999998</v>
      </c>
      <c r="T3474">
        <v>14.5501</v>
      </c>
    </row>
    <row r="3475" spans="1:20" x14ac:dyDescent="0.3">
      <c r="A3475">
        <v>3474</v>
      </c>
      <c r="B3475" s="1">
        <v>45756</v>
      </c>
      <c r="C3475" s="1">
        <v>45758</v>
      </c>
      <c r="D3475" t="s">
        <v>3242</v>
      </c>
      <c r="E3475" t="s">
        <v>14383</v>
      </c>
      <c r="F3475" t="s">
        <v>26302</v>
      </c>
      <c r="G3475" t="s">
        <v>34750</v>
      </c>
      <c r="H3475" t="s">
        <v>156</v>
      </c>
      <c r="I3475" t="s">
        <v>34762</v>
      </c>
      <c r="J3475" t="s">
        <v>34765</v>
      </c>
      <c r="K3475" t="s">
        <v>34886</v>
      </c>
      <c r="L3475" t="s">
        <v>34985</v>
      </c>
      <c r="M3475" t="s">
        <v>34969</v>
      </c>
      <c r="N3475" t="s">
        <v>34854</v>
      </c>
      <c r="O3475" t="s">
        <v>34765</v>
      </c>
      <c r="P3475" t="s">
        <v>34765</v>
      </c>
      <c r="Q3475" t="s">
        <v>34765</v>
      </c>
      <c r="R3475" t="s">
        <v>35800</v>
      </c>
      <c r="S3475">
        <v>46.603400000000001</v>
      </c>
      <c r="T3475">
        <v>1.8883000000000001</v>
      </c>
    </row>
    <row r="3476" spans="1:20" x14ac:dyDescent="0.3">
      <c r="A3476">
        <v>3475</v>
      </c>
      <c r="B3476" s="1">
        <v>45514</v>
      </c>
      <c r="C3476" s="1">
        <v>45516</v>
      </c>
      <c r="D3476" t="s">
        <v>3243</v>
      </c>
      <c r="E3476" t="s">
        <v>14384</v>
      </c>
      <c r="F3476" t="s">
        <v>26303</v>
      </c>
      <c r="G3476" t="s">
        <v>34750</v>
      </c>
      <c r="H3476" t="s">
        <v>156</v>
      </c>
      <c r="I3476" t="s">
        <v>34762</v>
      </c>
      <c r="J3476" t="s">
        <v>34767</v>
      </c>
      <c r="K3476" t="s">
        <v>34770</v>
      </c>
      <c r="L3476" t="s">
        <v>34784</v>
      </c>
      <c r="M3476" t="s">
        <v>34794</v>
      </c>
      <c r="N3476" t="s">
        <v>34767</v>
      </c>
      <c r="O3476" t="s">
        <v>34767</v>
      </c>
      <c r="P3476" t="s">
        <v>34767</v>
      </c>
      <c r="Q3476" t="s">
        <v>34767</v>
      </c>
      <c r="R3476" t="s">
        <v>35806</v>
      </c>
      <c r="S3476">
        <v>47.516199999999998</v>
      </c>
      <c r="T3476">
        <v>14.5501</v>
      </c>
    </row>
    <row r="3477" spans="1:20" x14ac:dyDescent="0.3">
      <c r="A3477">
        <v>3476</v>
      </c>
      <c r="B3477" s="1">
        <v>45555</v>
      </c>
      <c r="C3477" s="1">
        <v>45557</v>
      </c>
      <c r="D3477" t="s">
        <v>3244</v>
      </c>
      <c r="E3477" t="s">
        <v>14385</v>
      </c>
      <c r="F3477" t="s">
        <v>26304</v>
      </c>
      <c r="G3477" t="s">
        <v>34750</v>
      </c>
      <c r="H3477" t="s">
        <v>156</v>
      </c>
      <c r="I3477" t="s">
        <v>34762</v>
      </c>
      <c r="J3477" t="s">
        <v>34767</v>
      </c>
      <c r="K3477" t="s">
        <v>34770</v>
      </c>
      <c r="L3477" t="s">
        <v>34784</v>
      </c>
      <c r="M3477" t="s">
        <v>34794</v>
      </c>
      <c r="N3477" t="s">
        <v>34767</v>
      </c>
      <c r="O3477" t="s">
        <v>34767</v>
      </c>
      <c r="P3477" t="s">
        <v>34767</v>
      </c>
      <c r="Q3477" t="s">
        <v>34767</v>
      </c>
      <c r="R3477" t="s">
        <v>35805</v>
      </c>
      <c r="S3477">
        <v>51.919400000000003</v>
      </c>
      <c r="T3477">
        <v>19.145099999999999</v>
      </c>
    </row>
    <row r="3478" spans="1:20" x14ac:dyDescent="0.3">
      <c r="A3478">
        <v>3477</v>
      </c>
      <c r="B3478" s="1">
        <v>45498</v>
      </c>
      <c r="C3478" s="1">
        <v>45501</v>
      </c>
      <c r="D3478" t="s">
        <v>3245</v>
      </c>
      <c r="E3478" t="s">
        <v>14386</v>
      </c>
      <c r="F3478" t="s">
        <v>26305</v>
      </c>
      <c r="G3478" t="s">
        <v>34751</v>
      </c>
      <c r="H3478" t="s">
        <v>34753</v>
      </c>
      <c r="I3478" t="s">
        <v>34761</v>
      </c>
      <c r="J3478" t="s">
        <v>22</v>
      </c>
      <c r="K3478" t="s">
        <v>34768</v>
      </c>
      <c r="L3478" t="s">
        <v>34764</v>
      </c>
      <c r="M3478" t="s">
        <v>34784</v>
      </c>
      <c r="N3478" t="s">
        <v>22</v>
      </c>
      <c r="O3478" t="s">
        <v>22</v>
      </c>
      <c r="P3478" t="s">
        <v>22</v>
      </c>
      <c r="Q3478" t="s">
        <v>22</v>
      </c>
      <c r="R3478" t="s">
        <v>35803</v>
      </c>
      <c r="S3478">
        <v>41.871899999999997</v>
      </c>
      <c r="T3478">
        <v>12.567399999999999</v>
      </c>
    </row>
    <row r="3479" spans="1:20" x14ac:dyDescent="0.3">
      <c r="A3479">
        <v>3478</v>
      </c>
      <c r="B3479" s="1">
        <v>45657</v>
      </c>
      <c r="C3479" s="1">
        <v>45659</v>
      </c>
      <c r="D3479" t="s">
        <v>3246</v>
      </c>
      <c r="E3479" t="s">
        <v>14387</v>
      </c>
      <c r="F3479" t="s">
        <v>26306</v>
      </c>
      <c r="G3479" t="s">
        <v>34750</v>
      </c>
      <c r="H3479" t="s">
        <v>34756</v>
      </c>
      <c r="I3479" t="s">
        <v>34762</v>
      </c>
      <c r="J3479" t="s">
        <v>34772</v>
      </c>
      <c r="K3479" t="s">
        <v>34771</v>
      </c>
      <c r="L3479" t="s">
        <v>34770</v>
      </c>
      <c r="M3479" t="s">
        <v>34788</v>
      </c>
      <c r="N3479" t="s">
        <v>34910</v>
      </c>
      <c r="O3479" t="s">
        <v>34777</v>
      </c>
      <c r="P3479" t="s">
        <v>34772</v>
      </c>
      <c r="Q3479" t="s">
        <v>34772</v>
      </c>
      <c r="R3479" t="s">
        <v>35804</v>
      </c>
      <c r="S3479">
        <v>52.132599999999996</v>
      </c>
      <c r="T3479">
        <v>5.2912999999999997</v>
      </c>
    </row>
    <row r="3480" spans="1:20" x14ac:dyDescent="0.3">
      <c r="A3480">
        <v>3479</v>
      </c>
      <c r="B3480" s="1">
        <v>45567</v>
      </c>
      <c r="C3480" s="1">
        <v>45569</v>
      </c>
      <c r="D3480" t="s">
        <v>3247</v>
      </c>
      <c r="E3480" t="s">
        <v>14388</v>
      </c>
      <c r="F3480" t="s">
        <v>26307</v>
      </c>
      <c r="G3480" t="s">
        <v>34750</v>
      </c>
      <c r="H3480" t="s">
        <v>34753</v>
      </c>
      <c r="I3480" t="s">
        <v>34762</v>
      </c>
      <c r="J3480" t="s">
        <v>34767</v>
      </c>
      <c r="K3480" t="s">
        <v>418</v>
      </c>
      <c r="L3480" t="s">
        <v>34770</v>
      </c>
      <c r="M3480" t="s">
        <v>34788</v>
      </c>
      <c r="N3480" t="s">
        <v>34784</v>
      </c>
      <c r="O3480" t="s">
        <v>34794</v>
      </c>
      <c r="P3480" t="s">
        <v>34767</v>
      </c>
      <c r="Q3480" t="s">
        <v>34767</v>
      </c>
      <c r="R3480" t="s">
        <v>35803</v>
      </c>
      <c r="S3480">
        <v>41.871899999999997</v>
      </c>
      <c r="T3480">
        <v>12.567399999999999</v>
      </c>
    </row>
    <row r="3481" spans="1:20" x14ac:dyDescent="0.3">
      <c r="A3481">
        <v>3480</v>
      </c>
      <c r="B3481" s="1">
        <v>45671</v>
      </c>
      <c r="C3481" s="1">
        <v>45673</v>
      </c>
      <c r="D3481" t="s">
        <v>3248</v>
      </c>
      <c r="E3481" t="s">
        <v>14389</v>
      </c>
      <c r="F3481" t="s">
        <v>26308</v>
      </c>
      <c r="G3481" t="s">
        <v>445</v>
      </c>
      <c r="H3481" t="s">
        <v>34753</v>
      </c>
      <c r="I3481" t="s">
        <v>34762</v>
      </c>
      <c r="J3481" t="s">
        <v>22</v>
      </c>
      <c r="K3481" t="s">
        <v>34769</v>
      </c>
      <c r="L3481" t="s">
        <v>34787</v>
      </c>
      <c r="M3481" t="s">
        <v>7362</v>
      </c>
      <c r="N3481" t="s">
        <v>34781</v>
      </c>
      <c r="O3481" t="s">
        <v>34750</v>
      </c>
      <c r="P3481" t="s">
        <v>22</v>
      </c>
      <c r="Q3481" t="s">
        <v>22</v>
      </c>
      <c r="R3481" t="s">
        <v>35801</v>
      </c>
      <c r="S3481">
        <v>39.399900000000002</v>
      </c>
      <c r="T3481">
        <v>-8.2245000000000008</v>
      </c>
    </row>
    <row r="3482" spans="1:20" x14ac:dyDescent="0.3">
      <c r="A3482">
        <v>3481</v>
      </c>
      <c r="B3482" s="1">
        <v>45600</v>
      </c>
      <c r="C3482" s="1">
        <v>45604</v>
      </c>
      <c r="D3482" t="s">
        <v>3249</v>
      </c>
      <c r="E3482" t="s">
        <v>14390</v>
      </c>
      <c r="F3482" t="s">
        <v>26309</v>
      </c>
      <c r="G3482" t="s">
        <v>34749</v>
      </c>
      <c r="H3482" t="s">
        <v>34752</v>
      </c>
      <c r="I3482" t="s">
        <v>34763</v>
      </c>
      <c r="J3482" t="s">
        <v>34765</v>
      </c>
      <c r="K3482" t="s">
        <v>34781</v>
      </c>
      <c r="L3482" t="s">
        <v>3290</v>
      </c>
      <c r="M3482" t="s">
        <v>1042</v>
      </c>
      <c r="N3482" t="s">
        <v>34946</v>
      </c>
      <c r="O3482" t="s">
        <v>34840</v>
      </c>
      <c r="P3482" t="s">
        <v>135</v>
      </c>
      <c r="Q3482" t="s">
        <v>34765</v>
      </c>
      <c r="R3482" t="s">
        <v>35799</v>
      </c>
      <c r="S3482">
        <v>60.1282</v>
      </c>
      <c r="T3482">
        <v>18.6435</v>
      </c>
    </row>
    <row r="3483" spans="1:20" x14ac:dyDescent="0.3">
      <c r="A3483">
        <v>3482</v>
      </c>
      <c r="B3483" s="1">
        <v>45559</v>
      </c>
      <c r="C3483" s="1">
        <v>45561</v>
      </c>
      <c r="D3483" t="s">
        <v>3250</v>
      </c>
      <c r="E3483" t="s">
        <v>14391</v>
      </c>
      <c r="F3483" t="s">
        <v>26310</v>
      </c>
      <c r="G3483" t="s">
        <v>34749</v>
      </c>
      <c r="H3483" t="s">
        <v>156</v>
      </c>
      <c r="I3483" t="s">
        <v>34762</v>
      </c>
      <c r="J3483" t="s">
        <v>34764</v>
      </c>
      <c r="K3483" t="s">
        <v>34776</v>
      </c>
      <c r="L3483" t="s">
        <v>34768</v>
      </c>
      <c r="M3483" t="s">
        <v>34764</v>
      </c>
      <c r="N3483" t="s">
        <v>34764</v>
      </c>
      <c r="O3483" t="s">
        <v>34764</v>
      </c>
      <c r="P3483" t="s">
        <v>34764</v>
      </c>
      <c r="Q3483" t="s">
        <v>34764</v>
      </c>
      <c r="R3483" t="s">
        <v>35804</v>
      </c>
      <c r="S3483">
        <v>52.132599999999996</v>
      </c>
      <c r="T3483">
        <v>5.2912999999999997</v>
      </c>
    </row>
    <row r="3484" spans="1:20" x14ac:dyDescent="0.3">
      <c r="A3484">
        <v>3483</v>
      </c>
      <c r="B3484" s="1">
        <v>45355</v>
      </c>
      <c r="C3484" s="1">
        <v>45358</v>
      </c>
      <c r="D3484" t="s">
        <v>3251</v>
      </c>
      <c r="E3484" t="s">
        <v>14392</v>
      </c>
      <c r="F3484" t="s">
        <v>26311</v>
      </c>
      <c r="G3484" t="s">
        <v>34749</v>
      </c>
      <c r="H3484" t="s">
        <v>34757</v>
      </c>
      <c r="I3484" t="s">
        <v>34761</v>
      </c>
      <c r="J3484" t="s">
        <v>34781</v>
      </c>
      <c r="K3484" t="s">
        <v>7362</v>
      </c>
      <c r="L3484" t="s">
        <v>34804</v>
      </c>
      <c r="M3484" t="s">
        <v>34773</v>
      </c>
      <c r="N3484" t="s">
        <v>34879</v>
      </c>
      <c r="O3484" t="s">
        <v>35486</v>
      </c>
      <c r="P3484" t="s">
        <v>35160</v>
      </c>
      <c r="Q3484" t="s">
        <v>34928</v>
      </c>
      <c r="R3484" t="s">
        <v>35801</v>
      </c>
      <c r="S3484">
        <v>39.399900000000002</v>
      </c>
      <c r="T3484">
        <v>-8.2245000000000008</v>
      </c>
    </row>
    <row r="3485" spans="1:20" x14ac:dyDescent="0.3">
      <c r="A3485">
        <v>3484</v>
      </c>
      <c r="B3485" s="1">
        <v>45641</v>
      </c>
      <c r="C3485" s="1">
        <v>45643</v>
      </c>
      <c r="D3485" t="s">
        <v>3252</v>
      </c>
      <c r="E3485" t="s">
        <v>14393</v>
      </c>
      <c r="F3485" t="s">
        <v>26312</v>
      </c>
      <c r="G3485" t="s">
        <v>34750</v>
      </c>
      <c r="H3485" t="s">
        <v>34754</v>
      </c>
      <c r="I3485" t="s">
        <v>34762</v>
      </c>
      <c r="J3485" t="s">
        <v>34765</v>
      </c>
      <c r="K3485" t="s">
        <v>34796</v>
      </c>
      <c r="L3485" t="s">
        <v>34782</v>
      </c>
      <c r="M3485" t="s">
        <v>34871</v>
      </c>
      <c r="N3485" t="s">
        <v>1234</v>
      </c>
      <c r="O3485" t="s">
        <v>35487</v>
      </c>
      <c r="P3485" t="s">
        <v>34854</v>
      </c>
      <c r="Q3485" t="s">
        <v>7139</v>
      </c>
      <c r="R3485" t="s">
        <v>35802</v>
      </c>
      <c r="S3485">
        <v>40.463700000000003</v>
      </c>
      <c r="T3485">
        <v>-3.7492000000000001</v>
      </c>
    </row>
    <row r="3486" spans="1:20" x14ac:dyDescent="0.3">
      <c r="A3486">
        <v>3485</v>
      </c>
      <c r="B3486" s="1">
        <v>45785</v>
      </c>
      <c r="C3486" s="1">
        <v>45787</v>
      </c>
      <c r="D3486" t="s">
        <v>3253</v>
      </c>
      <c r="E3486" t="s">
        <v>14394</v>
      </c>
      <c r="F3486" t="s">
        <v>26313</v>
      </c>
      <c r="G3486" t="s">
        <v>34750</v>
      </c>
      <c r="H3486" t="s">
        <v>34754</v>
      </c>
      <c r="I3486" t="s">
        <v>34762</v>
      </c>
      <c r="J3486" t="s">
        <v>34770</v>
      </c>
      <c r="K3486" t="s">
        <v>34767</v>
      </c>
      <c r="L3486" t="s">
        <v>418</v>
      </c>
      <c r="M3486" t="s">
        <v>34784</v>
      </c>
      <c r="N3486" t="s">
        <v>34794</v>
      </c>
      <c r="O3486" t="s">
        <v>34770</v>
      </c>
      <c r="P3486" t="s">
        <v>34770</v>
      </c>
      <c r="Q3486" t="s">
        <v>34770</v>
      </c>
      <c r="R3486" t="s">
        <v>35802</v>
      </c>
      <c r="S3486">
        <v>40.463700000000003</v>
      </c>
      <c r="T3486">
        <v>-3.7492000000000001</v>
      </c>
    </row>
    <row r="3487" spans="1:20" x14ac:dyDescent="0.3">
      <c r="A3487">
        <v>3486</v>
      </c>
      <c r="B3487" s="1">
        <v>45389</v>
      </c>
      <c r="C3487" s="1">
        <v>45391</v>
      </c>
      <c r="D3487" t="s">
        <v>3253</v>
      </c>
      <c r="E3487" t="s">
        <v>14395</v>
      </c>
      <c r="F3487" t="s">
        <v>26314</v>
      </c>
      <c r="G3487" t="s">
        <v>445</v>
      </c>
      <c r="H3487" t="s">
        <v>34756</v>
      </c>
      <c r="I3487" t="s">
        <v>34762</v>
      </c>
      <c r="J3487" t="s">
        <v>34772</v>
      </c>
      <c r="K3487" t="s">
        <v>34788</v>
      </c>
      <c r="L3487" t="s">
        <v>34771</v>
      </c>
      <c r="M3487" t="s">
        <v>34770</v>
      </c>
      <c r="N3487" t="s">
        <v>34784</v>
      </c>
      <c r="O3487" t="s">
        <v>34794</v>
      </c>
      <c r="P3487" t="s">
        <v>34772</v>
      </c>
      <c r="Q3487" t="s">
        <v>34772</v>
      </c>
      <c r="R3487" t="s">
        <v>35807</v>
      </c>
      <c r="S3487">
        <v>50.503900000000002</v>
      </c>
      <c r="T3487">
        <v>4.4699</v>
      </c>
    </row>
    <row r="3488" spans="1:20" x14ac:dyDescent="0.3">
      <c r="A3488">
        <v>3487</v>
      </c>
      <c r="B3488" s="1">
        <v>45362</v>
      </c>
      <c r="C3488" s="1">
        <v>45364</v>
      </c>
      <c r="D3488" t="s">
        <v>3254</v>
      </c>
      <c r="E3488" t="s">
        <v>14396</v>
      </c>
      <c r="F3488" t="s">
        <v>26315</v>
      </c>
      <c r="G3488" t="s">
        <v>445</v>
      </c>
      <c r="H3488" t="s">
        <v>34753</v>
      </c>
      <c r="I3488" t="s">
        <v>34762</v>
      </c>
      <c r="J3488" t="s">
        <v>34765</v>
      </c>
      <c r="K3488" t="s">
        <v>22</v>
      </c>
      <c r="L3488" t="s">
        <v>34769</v>
      </c>
      <c r="M3488" t="s">
        <v>34777</v>
      </c>
      <c r="N3488" t="s">
        <v>7362</v>
      </c>
      <c r="O3488" t="s">
        <v>34781</v>
      </c>
      <c r="P3488" t="s">
        <v>34772</v>
      </c>
      <c r="Q3488" t="s">
        <v>34854</v>
      </c>
      <c r="R3488" t="s">
        <v>35808</v>
      </c>
      <c r="S3488">
        <v>51.165700000000001</v>
      </c>
      <c r="T3488">
        <v>10.451499999999999</v>
      </c>
    </row>
    <row r="3489" spans="1:20" x14ac:dyDescent="0.3">
      <c r="A3489">
        <v>3488</v>
      </c>
      <c r="B3489" s="1">
        <v>45655</v>
      </c>
      <c r="C3489" s="1">
        <v>45658</v>
      </c>
      <c r="D3489" t="s">
        <v>3255</v>
      </c>
      <c r="E3489" t="s">
        <v>14397</v>
      </c>
      <c r="F3489" t="s">
        <v>26316</v>
      </c>
      <c r="G3489" t="s">
        <v>34750</v>
      </c>
      <c r="H3489" t="s">
        <v>34755</v>
      </c>
      <c r="I3489" t="s">
        <v>34761</v>
      </c>
      <c r="J3489" t="s">
        <v>654</v>
      </c>
      <c r="K3489" t="s">
        <v>34786</v>
      </c>
      <c r="L3489" t="s">
        <v>34797</v>
      </c>
      <c r="M3489" t="s">
        <v>7139</v>
      </c>
      <c r="N3489" t="s">
        <v>35324</v>
      </c>
      <c r="O3489" t="s">
        <v>35488</v>
      </c>
      <c r="P3489" t="s">
        <v>654</v>
      </c>
      <c r="Q3489" t="s">
        <v>654</v>
      </c>
      <c r="R3489" t="s">
        <v>35802</v>
      </c>
      <c r="S3489">
        <v>40.463700000000003</v>
      </c>
      <c r="T3489">
        <v>-3.7492000000000001</v>
      </c>
    </row>
    <row r="3490" spans="1:20" x14ac:dyDescent="0.3">
      <c r="A3490">
        <v>3489</v>
      </c>
      <c r="B3490" s="1">
        <v>45567</v>
      </c>
      <c r="C3490" s="1">
        <v>45570</v>
      </c>
      <c r="D3490" t="s">
        <v>3256</v>
      </c>
      <c r="E3490" t="s">
        <v>14398</v>
      </c>
      <c r="F3490" t="s">
        <v>26317</v>
      </c>
      <c r="G3490" t="s">
        <v>445</v>
      </c>
      <c r="H3490" t="s">
        <v>34752</v>
      </c>
      <c r="I3490" t="s">
        <v>34761</v>
      </c>
      <c r="J3490" t="s">
        <v>22</v>
      </c>
      <c r="K3490" t="s">
        <v>34750</v>
      </c>
      <c r="L3490" t="s">
        <v>34784</v>
      </c>
      <c r="M3490" t="s">
        <v>34794</v>
      </c>
      <c r="N3490" t="s">
        <v>34795</v>
      </c>
      <c r="O3490" t="s">
        <v>34764</v>
      </c>
      <c r="P3490" t="s">
        <v>22</v>
      </c>
      <c r="Q3490" t="s">
        <v>22</v>
      </c>
      <c r="R3490" t="s">
        <v>35808</v>
      </c>
      <c r="S3490">
        <v>51.165700000000001</v>
      </c>
      <c r="T3490">
        <v>10.451499999999999</v>
      </c>
    </row>
    <row r="3491" spans="1:20" x14ac:dyDescent="0.3">
      <c r="A3491">
        <v>3490</v>
      </c>
      <c r="B3491" s="1">
        <v>45341</v>
      </c>
      <c r="C3491" s="1">
        <v>45345</v>
      </c>
      <c r="D3491" t="s">
        <v>3257</v>
      </c>
      <c r="E3491" t="s">
        <v>14399</v>
      </c>
      <c r="F3491" t="s">
        <v>26318</v>
      </c>
      <c r="G3491" t="s">
        <v>34750</v>
      </c>
      <c r="H3491" t="s">
        <v>34752</v>
      </c>
      <c r="I3491" t="s">
        <v>34763</v>
      </c>
      <c r="J3491" t="s">
        <v>34767</v>
      </c>
      <c r="K3491" t="s">
        <v>34770</v>
      </c>
      <c r="L3491" t="s">
        <v>34771</v>
      </c>
      <c r="M3491" t="s">
        <v>34784</v>
      </c>
      <c r="N3491" t="s">
        <v>34794</v>
      </c>
      <c r="O3491" t="s">
        <v>34767</v>
      </c>
      <c r="P3491" t="s">
        <v>34767</v>
      </c>
      <c r="Q3491" t="s">
        <v>34767</v>
      </c>
      <c r="R3491" t="s">
        <v>35799</v>
      </c>
      <c r="S3491">
        <v>60.1282</v>
      </c>
      <c r="T3491">
        <v>18.6435</v>
      </c>
    </row>
    <row r="3492" spans="1:20" x14ac:dyDescent="0.3">
      <c r="A3492">
        <v>3491</v>
      </c>
      <c r="B3492" s="1">
        <v>45649</v>
      </c>
      <c r="C3492" s="1">
        <v>45652</v>
      </c>
      <c r="D3492" t="s">
        <v>3257</v>
      </c>
      <c r="E3492" t="s">
        <v>14400</v>
      </c>
      <c r="F3492" t="s">
        <v>26319</v>
      </c>
      <c r="G3492" t="s">
        <v>34749</v>
      </c>
      <c r="H3492" t="s">
        <v>34753</v>
      </c>
      <c r="I3492" t="s">
        <v>34761</v>
      </c>
      <c r="J3492" t="s">
        <v>22</v>
      </c>
      <c r="K3492" t="s">
        <v>7362</v>
      </c>
      <c r="L3492" t="s">
        <v>34784</v>
      </c>
      <c r="M3492" t="s">
        <v>34794</v>
      </c>
      <c r="N3492" t="s">
        <v>22</v>
      </c>
      <c r="O3492" t="s">
        <v>22</v>
      </c>
      <c r="P3492" t="s">
        <v>22</v>
      </c>
      <c r="Q3492" t="s">
        <v>22</v>
      </c>
      <c r="R3492" t="s">
        <v>35799</v>
      </c>
      <c r="S3492">
        <v>60.1282</v>
      </c>
      <c r="T3492">
        <v>18.6435</v>
      </c>
    </row>
    <row r="3493" spans="1:20" x14ac:dyDescent="0.3">
      <c r="A3493">
        <v>3492</v>
      </c>
      <c r="B3493" s="1">
        <v>45776</v>
      </c>
      <c r="C3493" s="1">
        <v>45778</v>
      </c>
      <c r="D3493" t="s">
        <v>3258</v>
      </c>
      <c r="E3493" t="s">
        <v>14401</v>
      </c>
      <c r="F3493" t="s">
        <v>26320</v>
      </c>
      <c r="G3493" t="s">
        <v>445</v>
      </c>
      <c r="H3493" t="s">
        <v>156</v>
      </c>
      <c r="I3493" t="s">
        <v>34762</v>
      </c>
      <c r="J3493" t="s">
        <v>34767</v>
      </c>
      <c r="K3493" t="s">
        <v>418</v>
      </c>
      <c r="L3493" t="s">
        <v>34770</v>
      </c>
      <c r="M3493" t="s">
        <v>34784</v>
      </c>
      <c r="N3493" t="s">
        <v>34794</v>
      </c>
      <c r="O3493" t="s">
        <v>34767</v>
      </c>
      <c r="P3493" t="s">
        <v>34767</v>
      </c>
      <c r="Q3493" t="s">
        <v>34767</v>
      </c>
      <c r="R3493" t="s">
        <v>35803</v>
      </c>
      <c r="S3493">
        <v>41.871899999999997</v>
      </c>
      <c r="T3493">
        <v>12.567399999999999</v>
      </c>
    </row>
    <row r="3494" spans="1:20" x14ac:dyDescent="0.3">
      <c r="A3494">
        <v>3493</v>
      </c>
      <c r="B3494" s="1">
        <v>45375</v>
      </c>
      <c r="C3494" s="1">
        <v>45377</v>
      </c>
      <c r="D3494" t="s">
        <v>3259</v>
      </c>
      <c r="E3494" t="s">
        <v>14402</v>
      </c>
      <c r="F3494" t="s">
        <v>26321</v>
      </c>
      <c r="G3494" t="s">
        <v>34750</v>
      </c>
      <c r="H3494" t="s">
        <v>156</v>
      </c>
      <c r="I3494" t="s">
        <v>34762</v>
      </c>
      <c r="J3494" t="s">
        <v>34767</v>
      </c>
      <c r="K3494" t="s">
        <v>418</v>
      </c>
      <c r="L3494" t="s">
        <v>34770</v>
      </c>
      <c r="M3494" t="s">
        <v>34784</v>
      </c>
      <c r="N3494" t="s">
        <v>34794</v>
      </c>
      <c r="O3494" t="s">
        <v>34767</v>
      </c>
      <c r="P3494" t="s">
        <v>34767</v>
      </c>
      <c r="Q3494" t="s">
        <v>34767</v>
      </c>
      <c r="R3494" t="s">
        <v>35801</v>
      </c>
      <c r="S3494">
        <v>39.399900000000002</v>
      </c>
      <c r="T3494">
        <v>-8.2245000000000008</v>
      </c>
    </row>
    <row r="3495" spans="1:20" x14ac:dyDescent="0.3">
      <c r="A3495">
        <v>3494</v>
      </c>
      <c r="B3495" s="1">
        <v>45587</v>
      </c>
      <c r="C3495" s="1">
        <v>45591</v>
      </c>
      <c r="D3495" t="s">
        <v>3260</v>
      </c>
      <c r="E3495" t="s">
        <v>14403</v>
      </c>
      <c r="F3495" t="s">
        <v>26322</v>
      </c>
      <c r="G3495" t="s">
        <v>445</v>
      </c>
      <c r="H3495" t="s">
        <v>156</v>
      </c>
      <c r="I3495" t="s">
        <v>34763</v>
      </c>
      <c r="J3495" t="s">
        <v>34765</v>
      </c>
      <c r="K3495" t="s">
        <v>34774</v>
      </c>
      <c r="L3495" t="s">
        <v>34764</v>
      </c>
      <c r="M3495" t="s">
        <v>34770</v>
      </c>
      <c r="N3495" t="s">
        <v>34765</v>
      </c>
      <c r="O3495" t="s">
        <v>34765</v>
      </c>
      <c r="P3495" t="s">
        <v>34765</v>
      </c>
      <c r="Q3495" t="s">
        <v>34765</v>
      </c>
      <c r="R3495" t="s">
        <v>35804</v>
      </c>
      <c r="S3495">
        <v>52.132599999999996</v>
      </c>
      <c r="T3495">
        <v>5.2912999999999997</v>
      </c>
    </row>
    <row r="3496" spans="1:20" x14ac:dyDescent="0.3">
      <c r="A3496">
        <v>3495</v>
      </c>
      <c r="B3496" s="1">
        <v>45527</v>
      </c>
      <c r="C3496" s="1">
        <v>45529</v>
      </c>
      <c r="D3496" t="s">
        <v>3261</v>
      </c>
      <c r="E3496" t="s">
        <v>14404</v>
      </c>
      <c r="F3496" t="s">
        <v>26323</v>
      </c>
      <c r="G3496" t="s">
        <v>34750</v>
      </c>
      <c r="H3496" t="s">
        <v>156</v>
      </c>
      <c r="I3496" t="s">
        <v>34762</v>
      </c>
      <c r="J3496" t="s">
        <v>34767</v>
      </c>
      <c r="K3496" t="s">
        <v>34770</v>
      </c>
      <c r="L3496" t="s">
        <v>34784</v>
      </c>
      <c r="M3496" t="s">
        <v>34794</v>
      </c>
      <c r="N3496" t="s">
        <v>34774</v>
      </c>
      <c r="O3496" t="s">
        <v>34767</v>
      </c>
      <c r="P3496" t="s">
        <v>34767</v>
      </c>
      <c r="Q3496" t="s">
        <v>34767</v>
      </c>
      <c r="R3496" t="s">
        <v>35806</v>
      </c>
      <c r="S3496">
        <v>47.516199999999998</v>
      </c>
      <c r="T3496">
        <v>14.5501</v>
      </c>
    </row>
    <row r="3497" spans="1:20" x14ac:dyDescent="0.3">
      <c r="A3497">
        <v>3496</v>
      </c>
      <c r="B3497" s="1">
        <v>45347</v>
      </c>
      <c r="C3497" s="1">
        <v>45351</v>
      </c>
      <c r="D3497" t="s">
        <v>3262</v>
      </c>
      <c r="E3497" t="s">
        <v>14405</v>
      </c>
      <c r="F3497" t="s">
        <v>26324</v>
      </c>
      <c r="G3497" t="s">
        <v>34750</v>
      </c>
      <c r="H3497" t="s">
        <v>34754</v>
      </c>
      <c r="I3497" t="s">
        <v>34763</v>
      </c>
      <c r="J3497" t="s">
        <v>34765</v>
      </c>
      <c r="K3497" t="s">
        <v>34767</v>
      </c>
      <c r="L3497" t="s">
        <v>418</v>
      </c>
      <c r="M3497" t="s">
        <v>34854</v>
      </c>
      <c r="N3497" t="s">
        <v>34784</v>
      </c>
      <c r="O3497" t="s">
        <v>7362</v>
      </c>
      <c r="P3497" t="s">
        <v>34777</v>
      </c>
      <c r="Q3497" t="s">
        <v>34765</v>
      </c>
      <c r="R3497" t="s">
        <v>35800</v>
      </c>
      <c r="S3497">
        <v>46.603400000000001</v>
      </c>
      <c r="T3497">
        <v>1.8883000000000001</v>
      </c>
    </row>
    <row r="3498" spans="1:20" x14ac:dyDescent="0.3">
      <c r="A3498">
        <v>3497</v>
      </c>
      <c r="B3498" s="1">
        <v>45651</v>
      </c>
      <c r="C3498" s="1">
        <v>45653</v>
      </c>
      <c r="D3498" t="s">
        <v>3263</v>
      </c>
      <c r="E3498" t="s">
        <v>14406</v>
      </c>
      <c r="F3498" t="s">
        <v>26325</v>
      </c>
      <c r="G3498" t="s">
        <v>34750</v>
      </c>
      <c r="H3498" t="s">
        <v>34754</v>
      </c>
      <c r="I3498" t="s">
        <v>34762</v>
      </c>
      <c r="J3498" t="s">
        <v>34765</v>
      </c>
      <c r="K3498" t="s">
        <v>34767</v>
      </c>
      <c r="L3498" t="s">
        <v>1234</v>
      </c>
      <c r="M3498" t="s">
        <v>34849</v>
      </c>
      <c r="N3498" t="s">
        <v>34782</v>
      </c>
      <c r="O3498" t="s">
        <v>34842</v>
      </c>
      <c r="P3498" t="s">
        <v>34854</v>
      </c>
      <c r="Q3498" t="s">
        <v>7362</v>
      </c>
      <c r="R3498" t="s">
        <v>35799</v>
      </c>
      <c r="S3498">
        <v>60.1282</v>
      </c>
      <c r="T3498">
        <v>18.6435</v>
      </c>
    </row>
    <row r="3499" spans="1:20" x14ac:dyDescent="0.3">
      <c r="A3499">
        <v>3498</v>
      </c>
      <c r="B3499" s="1">
        <v>45401</v>
      </c>
      <c r="C3499" s="1">
        <v>45405</v>
      </c>
      <c r="D3499" t="s">
        <v>3264</v>
      </c>
      <c r="E3499" t="s">
        <v>14407</v>
      </c>
      <c r="F3499" t="s">
        <v>26326</v>
      </c>
      <c r="G3499" t="s">
        <v>34749</v>
      </c>
      <c r="H3499" t="s">
        <v>34758</v>
      </c>
      <c r="I3499" t="s">
        <v>34763</v>
      </c>
      <c r="J3499" t="s">
        <v>22</v>
      </c>
      <c r="K3499" t="s">
        <v>34784</v>
      </c>
      <c r="L3499" t="s">
        <v>34794</v>
      </c>
      <c r="M3499" t="s">
        <v>7362</v>
      </c>
      <c r="N3499" t="s">
        <v>22</v>
      </c>
      <c r="O3499" t="s">
        <v>22</v>
      </c>
      <c r="P3499" t="s">
        <v>22</v>
      </c>
      <c r="Q3499" t="s">
        <v>22</v>
      </c>
      <c r="R3499" t="s">
        <v>35799</v>
      </c>
      <c r="S3499">
        <v>60.1282</v>
      </c>
      <c r="T3499">
        <v>18.6435</v>
      </c>
    </row>
    <row r="3500" spans="1:20" x14ac:dyDescent="0.3">
      <c r="A3500">
        <v>3499</v>
      </c>
      <c r="B3500" s="1">
        <v>45483</v>
      </c>
      <c r="C3500" s="1">
        <v>45485</v>
      </c>
      <c r="D3500" t="s">
        <v>3265</v>
      </c>
      <c r="E3500" t="s">
        <v>14408</v>
      </c>
      <c r="F3500" t="s">
        <v>26327</v>
      </c>
      <c r="G3500" t="s">
        <v>34749</v>
      </c>
      <c r="H3500" t="s">
        <v>34754</v>
      </c>
      <c r="I3500" t="s">
        <v>34762</v>
      </c>
      <c r="J3500" t="s">
        <v>34765</v>
      </c>
      <c r="K3500" t="s">
        <v>34787</v>
      </c>
      <c r="L3500" t="s">
        <v>34840</v>
      </c>
      <c r="M3500" t="s">
        <v>1234</v>
      </c>
      <c r="N3500" t="s">
        <v>34770</v>
      </c>
      <c r="O3500" t="s">
        <v>34765</v>
      </c>
      <c r="P3500" t="s">
        <v>34765</v>
      </c>
      <c r="Q3500" t="s">
        <v>34765</v>
      </c>
      <c r="R3500" t="s">
        <v>35799</v>
      </c>
      <c r="S3500">
        <v>60.1282</v>
      </c>
      <c r="T3500">
        <v>18.6435</v>
      </c>
    </row>
    <row r="3501" spans="1:20" x14ac:dyDescent="0.3">
      <c r="A3501">
        <v>3500</v>
      </c>
      <c r="B3501" s="1">
        <v>45384</v>
      </c>
      <c r="C3501" s="1">
        <v>45386</v>
      </c>
      <c r="D3501" t="s">
        <v>3266</v>
      </c>
      <c r="E3501" t="s">
        <v>14409</v>
      </c>
      <c r="F3501" t="s">
        <v>26328</v>
      </c>
      <c r="G3501" t="s">
        <v>34750</v>
      </c>
      <c r="H3501" t="s">
        <v>34754</v>
      </c>
      <c r="I3501" t="s">
        <v>34762</v>
      </c>
      <c r="J3501" t="s">
        <v>34765</v>
      </c>
      <c r="K3501" t="s">
        <v>34767</v>
      </c>
      <c r="L3501" t="s">
        <v>1234</v>
      </c>
      <c r="M3501" t="s">
        <v>34936</v>
      </c>
      <c r="N3501" t="s">
        <v>34854</v>
      </c>
      <c r="O3501" t="s">
        <v>7362</v>
      </c>
      <c r="P3501" t="s">
        <v>34797</v>
      </c>
      <c r="Q3501" t="s">
        <v>34765</v>
      </c>
      <c r="R3501" t="s">
        <v>35801</v>
      </c>
      <c r="S3501">
        <v>39.399900000000002</v>
      </c>
      <c r="T3501">
        <v>-8.2245000000000008</v>
      </c>
    </row>
    <row r="3502" spans="1:20" x14ac:dyDescent="0.3">
      <c r="A3502">
        <v>3501</v>
      </c>
      <c r="B3502" s="1">
        <v>45351</v>
      </c>
      <c r="C3502" s="1">
        <v>45354</v>
      </c>
      <c r="D3502" t="s">
        <v>3267</v>
      </c>
      <c r="E3502" t="s">
        <v>14410</v>
      </c>
      <c r="F3502" t="s">
        <v>26329</v>
      </c>
      <c r="G3502" t="s">
        <v>34750</v>
      </c>
      <c r="H3502" t="s">
        <v>34752</v>
      </c>
      <c r="I3502" t="s">
        <v>34761</v>
      </c>
      <c r="J3502" t="s">
        <v>34764</v>
      </c>
      <c r="K3502" t="s">
        <v>34784</v>
      </c>
      <c r="L3502" t="s">
        <v>34770</v>
      </c>
      <c r="M3502" t="s">
        <v>34768</v>
      </c>
      <c r="N3502" t="s">
        <v>34764</v>
      </c>
      <c r="O3502" t="s">
        <v>34764</v>
      </c>
      <c r="P3502" t="s">
        <v>34764</v>
      </c>
      <c r="Q3502" t="s">
        <v>34764</v>
      </c>
      <c r="R3502" t="s">
        <v>35806</v>
      </c>
      <c r="S3502">
        <v>47.516199999999998</v>
      </c>
      <c r="T3502">
        <v>14.5501</v>
      </c>
    </row>
    <row r="3503" spans="1:20" x14ac:dyDescent="0.3">
      <c r="A3503">
        <v>3502</v>
      </c>
      <c r="B3503" s="1">
        <v>45330</v>
      </c>
      <c r="C3503" s="1">
        <v>45332</v>
      </c>
      <c r="D3503" t="s">
        <v>3268</v>
      </c>
      <c r="E3503" t="s">
        <v>14411</v>
      </c>
      <c r="F3503" t="s">
        <v>26330</v>
      </c>
      <c r="G3503" t="s">
        <v>445</v>
      </c>
      <c r="H3503" t="s">
        <v>34754</v>
      </c>
      <c r="I3503" t="s">
        <v>34762</v>
      </c>
      <c r="J3503" t="s">
        <v>22</v>
      </c>
      <c r="K3503" t="s">
        <v>34784</v>
      </c>
      <c r="L3503" t="s">
        <v>34794</v>
      </c>
      <c r="M3503" t="s">
        <v>10268</v>
      </c>
      <c r="N3503" t="s">
        <v>22</v>
      </c>
      <c r="O3503" t="s">
        <v>22</v>
      </c>
      <c r="P3503" t="s">
        <v>22</v>
      </c>
      <c r="Q3503" t="s">
        <v>22</v>
      </c>
      <c r="R3503" t="s">
        <v>35807</v>
      </c>
      <c r="S3503">
        <v>50.503900000000002</v>
      </c>
      <c r="T3503">
        <v>4.4699</v>
      </c>
    </row>
    <row r="3504" spans="1:20" x14ac:dyDescent="0.3">
      <c r="A3504">
        <v>3503</v>
      </c>
      <c r="B3504" s="1">
        <v>45340</v>
      </c>
      <c r="C3504" s="1">
        <v>45343</v>
      </c>
      <c r="D3504" t="s">
        <v>3268</v>
      </c>
      <c r="E3504" t="s">
        <v>14412</v>
      </c>
      <c r="F3504" t="s">
        <v>26331</v>
      </c>
      <c r="G3504" t="s">
        <v>445</v>
      </c>
      <c r="H3504" t="s">
        <v>34753</v>
      </c>
      <c r="I3504" t="s">
        <v>34761</v>
      </c>
      <c r="J3504" t="s">
        <v>418</v>
      </c>
      <c r="K3504" t="s">
        <v>34767</v>
      </c>
      <c r="L3504" t="s">
        <v>34787</v>
      </c>
      <c r="M3504" t="s">
        <v>34770</v>
      </c>
      <c r="N3504" t="s">
        <v>7362</v>
      </c>
      <c r="O3504" t="s">
        <v>34854</v>
      </c>
      <c r="P3504" t="s">
        <v>34765</v>
      </c>
      <c r="Q3504" t="s">
        <v>418</v>
      </c>
      <c r="R3504" t="s">
        <v>35804</v>
      </c>
      <c r="S3504">
        <v>52.132599999999996</v>
      </c>
      <c r="T3504">
        <v>5.2912999999999997</v>
      </c>
    </row>
    <row r="3505" spans="1:20" x14ac:dyDescent="0.3">
      <c r="A3505">
        <v>3504</v>
      </c>
      <c r="B3505" s="1">
        <v>45711</v>
      </c>
      <c r="C3505" s="1">
        <v>45714</v>
      </c>
      <c r="D3505" t="s">
        <v>3269</v>
      </c>
      <c r="E3505" t="s">
        <v>14413</v>
      </c>
      <c r="F3505" t="s">
        <v>26332</v>
      </c>
      <c r="G3505" t="s">
        <v>34749</v>
      </c>
      <c r="H3505" t="s">
        <v>156</v>
      </c>
      <c r="I3505" t="s">
        <v>34761</v>
      </c>
      <c r="J3505" t="s">
        <v>34765</v>
      </c>
      <c r="K3505" t="s">
        <v>34774</v>
      </c>
      <c r="L3505" t="s">
        <v>34804</v>
      </c>
      <c r="M3505" t="s">
        <v>34764</v>
      </c>
      <c r="N3505" t="s">
        <v>34766</v>
      </c>
      <c r="O3505" t="s">
        <v>34765</v>
      </c>
      <c r="P3505" t="s">
        <v>34765</v>
      </c>
      <c r="Q3505" t="s">
        <v>34765</v>
      </c>
      <c r="R3505" t="s">
        <v>35800</v>
      </c>
      <c r="S3505">
        <v>46.603400000000001</v>
      </c>
      <c r="T3505">
        <v>1.8883000000000001</v>
      </c>
    </row>
    <row r="3506" spans="1:20" x14ac:dyDescent="0.3">
      <c r="A3506">
        <v>3505</v>
      </c>
      <c r="B3506" s="1">
        <v>45304</v>
      </c>
      <c r="C3506" s="1">
        <v>45307</v>
      </c>
      <c r="D3506" t="s">
        <v>3270</v>
      </c>
      <c r="E3506" t="s">
        <v>14414</v>
      </c>
      <c r="F3506" t="s">
        <v>26333</v>
      </c>
      <c r="G3506" t="s">
        <v>34749</v>
      </c>
      <c r="H3506" t="s">
        <v>34755</v>
      </c>
      <c r="I3506" t="s">
        <v>34761</v>
      </c>
      <c r="J3506" t="s">
        <v>34786</v>
      </c>
      <c r="K3506" t="s">
        <v>654</v>
      </c>
      <c r="L3506" t="s">
        <v>34764</v>
      </c>
      <c r="M3506" t="s">
        <v>35047</v>
      </c>
      <c r="N3506" t="s">
        <v>34954</v>
      </c>
      <c r="O3506" t="s">
        <v>35489</v>
      </c>
      <c r="P3506" t="s">
        <v>34786</v>
      </c>
      <c r="Q3506" t="s">
        <v>34786</v>
      </c>
      <c r="R3506" t="s">
        <v>35808</v>
      </c>
      <c r="S3506">
        <v>51.165700000000001</v>
      </c>
      <c r="T3506">
        <v>10.451499999999999</v>
      </c>
    </row>
    <row r="3507" spans="1:20" x14ac:dyDescent="0.3">
      <c r="A3507">
        <v>3506</v>
      </c>
      <c r="B3507" s="1">
        <v>45327</v>
      </c>
      <c r="C3507" s="1">
        <v>45329</v>
      </c>
      <c r="D3507" t="s">
        <v>3270</v>
      </c>
      <c r="E3507" t="s">
        <v>14415</v>
      </c>
      <c r="F3507" t="s">
        <v>26334</v>
      </c>
      <c r="G3507" t="s">
        <v>34751</v>
      </c>
      <c r="H3507" t="s">
        <v>156</v>
      </c>
      <c r="I3507" t="s">
        <v>34762</v>
      </c>
      <c r="J3507" t="s">
        <v>22</v>
      </c>
      <c r="K3507" t="s">
        <v>7224</v>
      </c>
      <c r="L3507" t="s">
        <v>34814</v>
      </c>
      <c r="M3507" t="s">
        <v>34784</v>
      </c>
      <c r="N3507" t="s">
        <v>34883</v>
      </c>
      <c r="O3507" t="s">
        <v>22</v>
      </c>
      <c r="P3507" t="s">
        <v>22</v>
      </c>
      <c r="Q3507" t="s">
        <v>22</v>
      </c>
      <c r="R3507" t="s">
        <v>35802</v>
      </c>
      <c r="S3507">
        <v>40.463700000000003</v>
      </c>
      <c r="T3507">
        <v>-3.7492000000000001</v>
      </c>
    </row>
    <row r="3508" spans="1:20" x14ac:dyDescent="0.3">
      <c r="A3508">
        <v>3507</v>
      </c>
      <c r="B3508" s="1">
        <v>45392</v>
      </c>
      <c r="C3508" s="1">
        <v>45395</v>
      </c>
      <c r="D3508" t="s">
        <v>3271</v>
      </c>
      <c r="E3508" t="s">
        <v>14416</v>
      </c>
      <c r="F3508" t="s">
        <v>26335</v>
      </c>
      <c r="G3508" t="s">
        <v>34750</v>
      </c>
      <c r="H3508" t="s">
        <v>156</v>
      </c>
      <c r="I3508" t="s">
        <v>34761</v>
      </c>
      <c r="J3508" t="s">
        <v>34771</v>
      </c>
      <c r="K3508" t="s">
        <v>34770</v>
      </c>
      <c r="L3508" t="s">
        <v>34784</v>
      </c>
      <c r="M3508" t="s">
        <v>34794</v>
      </c>
      <c r="N3508" t="s">
        <v>34767</v>
      </c>
      <c r="O3508" t="s">
        <v>34771</v>
      </c>
      <c r="P3508" t="s">
        <v>34771</v>
      </c>
      <c r="Q3508" t="s">
        <v>34771</v>
      </c>
      <c r="R3508" t="s">
        <v>35802</v>
      </c>
      <c r="S3508">
        <v>40.463700000000003</v>
      </c>
      <c r="T3508">
        <v>-3.7492000000000001</v>
      </c>
    </row>
    <row r="3509" spans="1:20" x14ac:dyDescent="0.3">
      <c r="A3509">
        <v>3508</v>
      </c>
      <c r="B3509" s="1">
        <v>45377</v>
      </c>
      <c r="C3509" s="1">
        <v>45380</v>
      </c>
      <c r="D3509" t="s">
        <v>3272</v>
      </c>
      <c r="E3509" t="s">
        <v>14417</v>
      </c>
      <c r="F3509" t="s">
        <v>26336</v>
      </c>
      <c r="G3509" t="s">
        <v>34749</v>
      </c>
      <c r="H3509" t="s">
        <v>34752</v>
      </c>
      <c r="I3509" t="s">
        <v>34761</v>
      </c>
      <c r="J3509" t="s">
        <v>34766</v>
      </c>
      <c r="K3509" t="s">
        <v>34804</v>
      </c>
      <c r="L3509" t="s">
        <v>34773</v>
      </c>
      <c r="M3509" t="s">
        <v>35139</v>
      </c>
      <c r="N3509" t="s">
        <v>34781</v>
      </c>
      <c r="O3509" t="s">
        <v>34779</v>
      </c>
      <c r="P3509" t="s">
        <v>34766</v>
      </c>
      <c r="Q3509" t="s">
        <v>34766</v>
      </c>
      <c r="R3509" t="s">
        <v>35804</v>
      </c>
      <c r="S3509">
        <v>52.132599999999996</v>
      </c>
      <c r="T3509">
        <v>5.2912999999999997</v>
      </c>
    </row>
    <row r="3510" spans="1:20" x14ac:dyDescent="0.3">
      <c r="A3510">
        <v>3509</v>
      </c>
      <c r="B3510" s="1">
        <v>45807</v>
      </c>
      <c r="C3510" s="1">
        <v>45809</v>
      </c>
      <c r="D3510" t="s">
        <v>3273</v>
      </c>
      <c r="E3510" t="s">
        <v>14418</v>
      </c>
      <c r="F3510" t="s">
        <v>26337</v>
      </c>
      <c r="G3510" t="s">
        <v>34750</v>
      </c>
      <c r="H3510" t="s">
        <v>156</v>
      </c>
      <c r="I3510" t="s">
        <v>34762</v>
      </c>
      <c r="J3510" t="s">
        <v>34767</v>
      </c>
      <c r="K3510" t="s">
        <v>34770</v>
      </c>
      <c r="L3510" t="s">
        <v>34784</v>
      </c>
      <c r="M3510" t="s">
        <v>34794</v>
      </c>
      <c r="N3510" t="s">
        <v>34777</v>
      </c>
      <c r="O3510" t="s">
        <v>34767</v>
      </c>
      <c r="P3510" t="s">
        <v>34767</v>
      </c>
      <c r="Q3510" t="s">
        <v>34767</v>
      </c>
      <c r="R3510" t="s">
        <v>35801</v>
      </c>
      <c r="S3510">
        <v>39.399900000000002</v>
      </c>
      <c r="T3510">
        <v>-8.2245000000000008</v>
      </c>
    </row>
    <row r="3511" spans="1:20" x14ac:dyDescent="0.3">
      <c r="A3511">
        <v>3510</v>
      </c>
      <c r="B3511" s="1">
        <v>45514</v>
      </c>
      <c r="C3511" s="1">
        <v>45517</v>
      </c>
      <c r="D3511" t="s">
        <v>3274</v>
      </c>
      <c r="E3511" t="s">
        <v>14419</v>
      </c>
      <c r="F3511" t="s">
        <v>26338</v>
      </c>
      <c r="G3511" t="s">
        <v>34749</v>
      </c>
      <c r="H3511" t="s">
        <v>34754</v>
      </c>
      <c r="I3511" t="s">
        <v>34761</v>
      </c>
      <c r="J3511" t="s">
        <v>34764</v>
      </c>
      <c r="K3511" t="s">
        <v>34776</v>
      </c>
      <c r="L3511" t="s">
        <v>34784</v>
      </c>
      <c r="M3511" t="s">
        <v>34794</v>
      </c>
      <c r="N3511" t="s">
        <v>34764</v>
      </c>
      <c r="O3511" t="s">
        <v>34764</v>
      </c>
      <c r="P3511" t="s">
        <v>34764</v>
      </c>
      <c r="Q3511" t="s">
        <v>34764</v>
      </c>
      <c r="R3511" t="s">
        <v>35808</v>
      </c>
      <c r="S3511">
        <v>51.165700000000001</v>
      </c>
      <c r="T3511">
        <v>10.451499999999999</v>
      </c>
    </row>
    <row r="3512" spans="1:20" x14ac:dyDescent="0.3">
      <c r="A3512">
        <v>3511</v>
      </c>
      <c r="B3512" s="1">
        <v>45629</v>
      </c>
      <c r="C3512" s="1">
        <v>45631</v>
      </c>
      <c r="D3512" t="s">
        <v>3275</v>
      </c>
      <c r="E3512" t="s">
        <v>14420</v>
      </c>
      <c r="F3512" t="s">
        <v>26339</v>
      </c>
      <c r="G3512" t="s">
        <v>34749</v>
      </c>
      <c r="H3512" t="s">
        <v>156</v>
      </c>
      <c r="I3512" t="s">
        <v>34762</v>
      </c>
      <c r="J3512" t="s">
        <v>22</v>
      </c>
      <c r="K3512" t="s">
        <v>34774</v>
      </c>
      <c r="L3512" t="s">
        <v>34768</v>
      </c>
      <c r="M3512" t="s">
        <v>7362</v>
      </c>
      <c r="N3512" t="s">
        <v>34764</v>
      </c>
      <c r="O3512" t="s">
        <v>34794</v>
      </c>
      <c r="P3512" t="s">
        <v>22</v>
      </c>
      <c r="Q3512" t="s">
        <v>22</v>
      </c>
      <c r="R3512" t="s">
        <v>35800</v>
      </c>
      <c r="S3512">
        <v>46.603400000000001</v>
      </c>
      <c r="T3512">
        <v>1.8883000000000001</v>
      </c>
    </row>
    <row r="3513" spans="1:20" x14ac:dyDescent="0.3">
      <c r="A3513">
        <v>3512</v>
      </c>
      <c r="B3513" s="1">
        <v>45457</v>
      </c>
      <c r="C3513" s="1">
        <v>45460</v>
      </c>
      <c r="D3513" t="s">
        <v>3276</v>
      </c>
      <c r="E3513" t="s">
        <v>14421</v>
      </c>
      <c r="F3513" t="s">
        <v>26340</v>
      </c>
      <c r="G3513" t="s">
        <v>445</v>
      </c>
      <c r="H3513" t="s">
        <v>156</v>
      </c>
      <c r="I3513" t="s">
        <v>34761</v>
      </c>
      <c r="J3513" t="s">
        <v>34767</v>
      </c>
      <c r="K3513" t="s">
        <v>34770</v>
      </c>
      <c r="L3513" t="s">
        <v>34784</v>
      </c>
      <c r="M3513" t="s">
        <v>34794</v>
      </c>
      <c r="N3513" t="s">
        <v>34768</v>
      </c>
      <c r="O3513" t="s">
        <v>34767</v>
      </c>
      <c r="P3513" t="s">
        <v>34767</v>
      </c>
      <c r="Q3513" t="s">
        <v>34767</v>
      </c>
      <c r="R3513" t="s">
        <v>35806</v>
      </c>
      <c r="S3513">
        <v>47.516199999999998</v>
      </c>
      <c r="T3513">
        <v>14.5501</v>
      </c>
    </row>
    <row r="3514" spans="1:20" x14ac:dyDescent="0.3">
      <c r="A3514">
        <v>3513</v>
      </c>
      <c r="B3514" s="1">
        <v>45674</v>
      </c>
      <c r="C3514" s="1">
        <v>45677</v>
      </c>
      <c r="D3514" t="s">
        <v>3277</v>
      </c>
      <c r="E3514" t="s">
        <v>14422</v>
      </c>
      <c r="F3514" t="s">
        <v>26341</v>
      </c>
      <c r="G3514" t="s">
        <v>34751</v>
      </c>
      <c r="H3514" t="s">
        <v>34757</v>
      </c>
      <c r="I3514" t="s">
        <v>34761</v>
      </c>
      <c r="J3514" t="s">
        <v>22</v>
      </c>
      <c r="K3514" t="s">
        <v>34814</v>
      </c>
      <c r="L3514" t="s">
        <v>7224</v>
      </c>
      <c r="M3514" t="s">
        <v>34941</v>
      </c>
      <c r="N3514" t="s">
        <v>34781</v>
      </c>
      <c r="O3514" t="s">
        <v>34852</v>
      </c>
      <c r="P3514" t="s">
        <v>34900</v>
      </c>
      <c r="Q3514" t="s">
        <v>22</v>
      </c>
      <c r="R3514" t="s">
        <v>35808</v>
      </c>
      <c r="S3514">
        <v>51.165700000000001</v>
      </c>
      <c r="T3514">
        <v>10.451499999999999</v>
      </c>
    </row>
    <row r="3515" spans="1:20" x14ac:dyDescent="0.3">
      <c r="A3515">
        <v>3514</v>
      </c>
      <c r="B3515" s="1">
        <v>45667</v>
      </c>
      <c r="C3515" s="1">
        <v>45670</v>
      </c>
      <c r="D3515" t="s">
        <v>3278</v>
      </c>
      <c r="E3515" t="s">
        <v>14423</v>
      </c>
      <c r="F3515" t="s">
        <v>26342</v>
      </c>
      <c r="G3515" t="s">
        <v>34750</v>
      </c>
      <c r="H3515" t="s">
        <v>34754</v>
      </c>
      <c r="I3515" t="s">
        <v>34761</v>
      </c>
      <c r="J3515" t="s">
        <v>34767</v>
      </c>
      <c r="K3515" t="s">
        <v>34784</v>
      </c>
      <c r="L3515" t="s">
        <v>34794</v>
      </c>
      <c r="M3515" t="s">
        <v>34764</v>
      </c>
      <c r="N3515" t="s">
        <v>34767</v>
      </c>
      <c r="O3515" t="s">
        <v>34767</v>
      </c>
      <c r="P3515" t="s">
        <v>34767</v>
      </c>
      <c r="Q3515" t="s">
        <v>34767</v>
      </c>
      <c r="R3515" t="s">
        <v>35804</v>
      </c>
      <c r="S3515">
        <v>52.132599999999996</v>
      </c>
      <c r="T3515">
        <v>5.2912999999999997</v>
      </c>
    </row>
    <row r="3516" spans="1:20" x14ac:dyDescent="0.3">
      <c r="A3516">
        <v>3515</v>
      </c>
      <c r="B3516" s="1">
        <v>45762</v>
      </c>
      <c r="C3516" s="1">
        <v>45765</v>
      </c>
      <c r="D3516" t="s">
        <v>3279</v>
      </c>
      <c r="E3516" t="s">
        <v>14424</v>
      </c>
      <c r="F3516" t="s">
        <v>26343</v>
      </c>
      <c r="G3516" t="s">
        <v>445</v>
      </c>
      <c r="H3516" t="s">
        <v>34754</v>
      </c>
      <c r="I3516" t="s">
        <v>34761</v>
      </c>
      <c r="J3516" t="s">
        <v>418</v>
      </c>
      <c r="K3516" t="s">
        <v>34840</v>
      </c>
      <c r="L3516" t="s">
        <v>34765</v>
      </c>
      <c r="M3516" t="s">
        <v>34797</v>
      </c>
      <c r="N3516" t="s">
        <v>34854</v>
      </c>
      <c r="O3516" t="s">
        <v>34764</v>
      </c>
      <c r="P3516" t="s">
        <v>418</v>
      </c>
      <c r="Q3516" t="s">
        <v>418</v>
      </c>
      <c r="R3516" t="s">
        <v>35803</v>
      </c>
      <c r="S3516">
        <v>41.871899999999997</v>
      </c>
      <c r="T3516">
        <v>12.567399999999999</v>
      </c>
    </row>
    <row r="3517" spans="1:20" x14ac:dyDescent="0.3">
      <c r="A3517">
        <v>3516</v>
      </c>
      <c r="B3517" s="1">
        <v>45322</v>
      </c>
      <c r="C3517" s="1">
        <v>45325</v>
      </c>
      <c r="D3517" t="s">
        <v>3280</v>
      </c>
      <c r="E3517" t="s">
        <v>14425</v>
      </c>
      <c r="F3517" t="s">
        <v>26344</v>
      </c>
      <c r="G3517" t="s">
        <v>34751</v>
      </c>
      <c r="H3517" t="s">
        <v>34760</v>
      </c>
      <c r="I3517" t="s">
        <v>34761</v>
      </c>
      <c r="J3517" t="s">
        <v>22</v>
      </c>
      <c r="K3517" t="s">
        <v>34784</v>
      </c>
      <c r="L3517" t="s">
        <v>34794</v>
      </c>
      <c r="M3517" t="s">
        <v>34764</v>
      </c>
      <c r="N3517" t="s">
        <v>22</v>
      </c>
      <c r="O3517" t="s">
        <v>22</v>
      </c>
      <c r="P3517" t="s">
        <v>22</v>
      </c>
      <c r="Q3517" t="s">
        <v>22</v>
      </c>
      <c r="R3517" t="s">
        <v>35802</v>
      </c>
      <c r="S3517">
        <v>40.463700000000003</v>
      </c>
      <c r="T3517">
        <v>-3.7492000000000001</v>
      </c>
    </row>
    <row r="3518" spans="1:20" x14ac:dyDescent="0.3">
      <c r="A3518">
        <v>3517</v>
      </c>
      <c r="B3518" s="1">
        <v>45666</v>
      </c>
      <c r="C3518" s="1">
        <v>45668</v>
      </c>
      <c r="D3518" t="s">
        <v>3281</v>
      </c>
      <c r="E3518" t="s">
        <v>14426</v>
      </c>
      <c r="F3518" t="s">
        <v>26345</v>
      </c>
      <c r="G3518" t="s">
        <v>34749</v>
      </c>
      <c r="H3518" t="s">
        <v>34754</v>
      </c>
      <c r="I3518" t="s">
        <v>34762</v>
      </c>
      <c r="J3518" t="s">
        <v>22</v>
      </c>
      <c r="K3518" t="s">
        <v>34784</v>
      </c>
      <c r="L3518" t="s">
        <v>34794</v>
      </c>
      <c r="M3518" t="s">
        <v>7362</v>
      </c>
      <c r="N3518" t="s">
        <v>22</v>
      </c>
      <c r="O3518" t="s">
        <v>22</v>
      </c>
      <c r="P3518" t="s">
        <v>22</v>
      </c>
      <c r="Q3518" t="s">
        <v>22</v>
      </c>
      <c r="R3518" t="s">
        <v>35800</v>
      </c>
      <c r="S3518">
        <v>46.603400000000001</v>
      </c>
      <c r="T3518">
        <v>1.8883000000000001</v>
      </c>
    </row>
    <row r="3519" spans="1:20" x14ac:dyDescent="0.3">
      <c r="A3519">
        <v>3518</v>
      </c>
      <c r="B3519" s="1">
        <v>45302</v>
      </c>
      <c r="C3519" s="1">
        <v>45306</v>
      </c>
      <c r="D3519" t="s">
        <v>3282</v>
      </c>
      <c r="E3519" t="s">
        <v>14427</v>
      </c>
      <c r="F3519" t="s">
        <v>26346</v>
      </c>
      <c r="G3519" t="s">
        <v>34749</v>
      </c>
      <c r="H3519" t="s">
        <v>34755</v>
      </c>
      <c r="I3519" t="s">
        <v>34763</v>
      </c>
      <c r="J3519" t="s">
        <v>654</v>
      </c>
      <c r="K3519" t="s">
        <v>34786</v>
      </c>
      <c r="L3519" t="s">
        <v>34776</v>
      </c>
      <c r="M3519" t="s">
        <v>34792</v>
      </c>
      <c r="N3519" t="s">
        <v>654</v>
      </c>
      <c r="O3519" t="s">
        <v>654</v>
      </c>
      <c r="P3519" t="s">
        <v>654</v>
      </c>
      <c r="Q3519" t="s">
        <v>654</v>
      </c>
      <c r="R3519" t="s">
        <v>35803</v>
      </c>
      <c r="S3519">
        <v>41.871899999999997</v>
      </c>
      <c r="T3519">
        <v>12.567399999999999</v>
      </c>
    </row>
    <row r="3520" spans="1:20" x14ac:dyDescent="0.3">
      <c r="A3520">
        <v>3519</v>
      </c>
      <c r="B3520" s="1">
        <v>45593</v>
      </c>
      <c r="C3520" s="1">
        <v>45595</v>
      </c>
      <c r="D3520" t="s">
        <v>3283</v>
      </c>
      <c r="E3520" t="s">
        <v>14428</v>
      </c>
      <c r="F3520" t="s">
        <v>26347</v>
      </c>
      <c r="G3520" t="s">
        <v>445</v>
      </c>
      <c r="H3520" t="s">
        <v>156</v>
      </c>
      <c r="I3520" t="s">
        <v>34762</v>
      </c>
      <c r="J3520" t="s">
        <v>34765</v>
      </c>
      <c r="K3520" t="s">
        <v>34767</v>
      </c>
      <c r="L3520" t="s">
        <v>34770</v>
      </c>
      <c r="M3520" t="s">
        <v>34854</v>
      </c>
      <c r="N3520" t="s">
        <v>2603</v>
      </c>
      <c r="O3520" t="s">
        <v>34765</v>
      </c>
      <c r="P3520" t="s">
        <v>34765</v>
      </c>
      <c r="Q3520" t="s">
        <v>34765</v>
      </c>
      <c r="R3520" t="s">
        <v>35800</v>
      </c>
      <c r="S3520">
        <v>46.603400000000001</v>
      </c>
      <c r="T3520">
        <v>1.8883000000000001</v>
      </c>
    </row>
    <row r="3521" spans="1:20" x14ac:dyDescent="0.3">
      <c r="A3521">
        <v>3520</v>
      </c>
      <c r="B3521" s="1">
        <v>45387</v>
      </c>
      <c r="C3521" s="1">
        <v>45391</v>
      </c>
      <c r="D3521" t="s">
        <v>3284</v>
      </c>
      <c r="E3521" t="s">
        <v>14429</v>
      </c>
      <c r="F3521" t="s">
        <v>26348</v>
      </c>
      <c r="G3521" t="s">
        <v>445</v>
      </c>
      <c r="H3521" t="s">
        <v>34754</v>
      </c>
      <c r="I3521" t="s">
        <v>34763</v>
      </c>
      <c r="J3521" t="s">
        <v>34765</v>
      </c>
      <c r="K3521" t="s">
        <v>34767</v>
      </c>
      <c r="L3521" t="s">
        <v>1234</v>
      </c>
      <c r="M3521" t="s">
        <v>34772</v>
      </c>
      <c r="N3521" t="s">
        <v>3764</v>
      </c>
      <c r="O3521" t="s">
        <v>34854</v>
      </c>
      <c r="P3521" t="s">
        <v>34900</v>
      </c>
      <c r="Q3521" t="s">
        <v>34765</v>
      </c>
      <c r="R3521" t="s">
        <v>35800</v>
      </c>
      <c r="S3521">
        <v>46.603400000000001</v>
      </c>
      <c r="T3521">
        <v>1.8883000000000001</v>
      </c>
    </row>
    <row r="3522" spans="1:20" x14ac:dyDescent="0.3">
      <c r="A3522">
        <v>3521</v>
      </c>
      <c r="B3522" s="1">
        <v>45481</v>
      </c>
      <c r="C3522" s="1">
        <v>45484</v>
      </c>
      <c r="D3522" t="s">
        <v>3284</v>
      </c>
      <c r="E3522" t="s">
        <v>14430</v>
      </c>
      <c r="F3522" t="s">
        <v>26349</v>
      </c>
      <c r="G3522" t="s">
        <v>34750</v>
      </c>
      <c r="H3522" t="s">
        <v>34754</v>
      </c>
      <c r="I3522" t="s">
        <v>34761</v>
      </c>
      <c r="J3522" t="s">
        <v>34767</v>
      </c>
      <c r="K3522" t="s">
        <v>34770</v>
      </c>
      <c r="L3522" t="s">
        <v>34784</v>
      </c>
      <c r="M3522" t="s">
        <v>34794</v>
      </c>
      <c r="N3522" t="s">
        <v>34767</v>
      </c>
      <c r="O3522" t="s">
        <v>34767</v>
      </c>
      <c r="P3522" t="s">
        <v>34767</v>
      </c>
      <c r="Q3522" t="s">
        <v>34767</v>
      </c>
      <c r="R3522" t="s">
        <v>35808</v>
      </c>
      <c r="S3522">
        <v>51.165700000000001</v>
      </c>
      <c r="T3522">
        <v>10.451499999999999</v>
      </c>
    </row>
    <row r="3523" spans="1:20" x14ac:dyDescent="0.3">
      <c r="A3523">
        <v>3522</v>
      </c>
      <c r="B3523" s="1">
        <v>45744</v>
      </c>
      <c r="C3523" s="1">
        <v>45747</v>
      </c>
      <c r="D3523" t="s">
        <v>3284</v>
      </c>
      <c r="E3523" t="s">
        <v>14431</v>
      </c>
      <c r="F3523" t="s">
        <v>26350</v>
      </c>
      <c r="G3523" t="s">
        <v>34751</v>
      </c>
      <c r="H3523" t="s">
        <v>34759</v>
      </c>
      <c r="I3523" t="s">
        <v>34761</v>
      </c>
      <c r="J3523" t="s">
        <v>34764</v>
      </c>
      <c r="K3523" t="s">
        <v>34776</v>
      </c>
      <c r="L3523" t="s">
        <v>34774</v>
      </c>
      <c r="M3523" t="s">
        <v>34768</v>
      </c>
      <c r="N3523" t="s">
        <v>34764</v>
      </c>
      <c r="O3523" t="s">
        <v>34764</v>
      </c>
      <c r="P3523" t="s">
        <v>34764</v>
      </c>
      <c r="Q3523" t="s">
        <v>34764</v>
      </c>
      <c r="R3523" t="s">
        <v>35805</v>
      </c>
      <c r="S3523">
        <v>51.919400000000003</v>
      </c>
      <c r="T3523">
        <v>19.145099999999999</v>
      </c>
    </row>
    <row r="3524" spans="1:20" x14ac:dyDescent="0.3">
      <c r="A3524">
        <v>3523</v>
      </c>
      <c r="B3524" s="1">
        <v>45483</v>
      </c>
      <c r="C3524" s="1">
        <v>45485</v>
      </c>
      <c r="D3524" t="s">
        <v>3285</v>
      </c>
      <c r="E3524" t="s">
        <v>14432</v>
      </c>
      <c r="F3524" t="s">
        <v>26351</v>
      </c>
      <c r="G3524" t="s">
        <v>34749</v>
      </c>
      <c r="H3524" t="s">
        <v>34755</v>
      </c>
      <c r="I3524" t="s">
        <v>34762</v>
      </c>
      <c r="J3524" t="s">
        <v>34768</v>
      </c>
      <c r="K3524" t="s">
        <v>7362</v>
      </c>
      <c r="L3524" t="s">
        <v>34776</v>
      </c>
      <c r="M3524" t="s">
        <v>34768</v>
      </c>
      <c r="N3524" t="s">
        <v>34768</v>
      </c>
      <c r="O3524" t="s">
        <v>34768</v>
      </c>
      <c r="P3524" t="s">
        <v>34768</v>
      </c>
      <c r="Q3524" t="s">
        <v>34768</v>
      </c>
      <c r="R3524" t="s">
        <v>35803</v>
      </c>
      <c r="S3524">
        <v>41.871899999999997</v>
      </c>
      <c r="T3524">
        <v>12.567399999999999</v>
      </c>
    </row>
    <row r="3525" spans="1:20" x14ac:dyDescent="0.3">
      <c r="A3525">
        <v>3524</v>
      </c>
      <c r="B3525" s="1">
        <v>45777</v>
      </c>
      <c r="C3525" s="1">
        <v>45779</v>
      </c>
      <c r="D3525" t="s">
        <v>3286</v>
      </c>
      <c r="E3525" t="s">
        <v>14433</v>
      </c>
      <c r="F3525" t="s">
        <v>26352</v>
      </c>
      <c r="G3525" t="s">
        <v>34750</v>
      </c>
      <c r="H3525" t="s">
        <v>156</v>
      </c>
      <c r="I3525" t="s">
        <v>34762</v>
      </c>
      <c r="J3525" t="s">
        <v>34765</v>
      </c>
      <c r="K3525" t="s">
        <v>34772</v>
      </c>
      <c r="L3525" t="s">
        <v>34767</v>
      </c>
      <c r="M3525" t="s">
        <v>7362</v>
      </c>
      <c r="N3525" t="s">
        <v>34854</v>
      </c>
      <c r="O3525" t="s">
        <v>34777</v>
      </c>
      <c r="P3525" t="s">
        <v>34765</v>
      </c>
      <c r="Q3525" t="s">
        <v>34765</v>
      </c>
      <c r="R3525" t="s">
        <v>35800</v>
      </c>
      <c r="S3525">
        <v>46.603400000000001</v>
      </c>
      <c r="T3525">
        <v>1.8883000000000001</v>
      </c>
    </row>
    <row r="3526" spans="1:20" x14ac:dyDescent="0.3">
      <c r="A3526">
        <v>3525</v>
      </c>
      <c r="B3526" s="1">
        <v>45557</v>
      </c>
      <c r="C3526" s="1">
        <v>45559</v>
      </c>
      <c r="D3526" t="s">
        <v>3287</v>
      </c>
      <c r="E3526" t="s">
        <v>14434</v>
      </c>
      <c r="F3526" t="s">
        <v>26353</v>
      </c>
      <c r="G3526" t="s">
        <v>34750</v>
      </c>
      <c r="H3526" t="s">
        <v>34753</v>
      </c>
      <c r="I3526" t="s">
        <v>34762</v>
      </c>
      <c r="J3526" t="s">
        <v>418</v>
      </c>
      <c r="K3526" t="s">
        <v>34787</v>
      </c>
      <c r="L3526" t="s">
        <v>34882</v>
      </c>
      <c r="M3526" t="s">
        <v>34854</v>
      </c>
      <c r="N3526" t="s">
        <v>34910</v>
      </c>
      <c r="O3526" t="s">
        <v>34781</v>
      </c>
      <c r="P3526" t="s">
        <v>7362</v>
      </c>
      <c r="Q3526" t="s">
        <v>418</v>
      </c>
      <c r="R3526" t="s">
        <v>35804</v>
      </c>
      <c r="S3526">
        <v>52.132599999999996</v>
      </c>
      <c r="T3526">
        <v>5.2912999999999997</v>
      </c>
    </row>
    <row r="3527" spans="1:20" x14ac:dyDescent="0.3">
      <c r="A3527">
        <v>3526</v>
      </c>
      <c r="B3527" s="1">
        <v>45715</v>
      </c>
      <c r="C3527" s="1">
        <v>45719</v>
      </c>
      <c r="D3527" t="s">
        <v>3288</v>
      </c>
      <c r="E3527" t="s">
        <v>14435</v>
      </c>
      <c r="F3527" t="s">
        <v>26354</v>
      </c>
      <c r="G3527" t="s">
        <v>445</v>
      </c>
      <c r="H3527" t="s">
        <v>34758</v>
      </c>
      <c r="I3527" t="s">
        <v>34763</v>
      </c>
      <c r="J3527" t="s">
        <v>34765</v>
      </c>
      <c r="K3527" t="s">
        <v>34767</v>
      </c>
      <c r="L3527" t="s">
        <v>7362</v>
      </c>
      <c r="M3527" t="s">
        <v>34854</v>
      </c>
      <c r="N3527" t="s">
        <v>135</v>
      </c>
      <c r="O3527" t="s">
        <v>418</v>
      </c>
      <c r="P3527" t="s">
        <v>34770</v>
      </c>
      <c r="Q3527" t="s">
        <v>34765</v>
      </c>
      <c r="R3527" t="s">
        <v>35799</v>
      </c>
      <c r="S3527">
        <v>60.1282</v>
      </c>
      <c r="T3527">
        <v>18.6435</v>
      </c>
    </row>
    <row r="3528" spans="1:20" x14ac:dyDescent="0.3">
      <c r="A3528">
        <v>3527</v>
      </c>
      <c r="B3528" s="1">
        <v>45419</v>
      </c>
      <c r="C3528" s="1">
        <v>45422</v>
      </c>
      <c r="D3528" t="s">
        <v>3289</v>
      </c>
      <c r="E3528" t="s">
        <v>14436</v>
      </c>
      <c r="F3528" t="s">
        <v>26355</v>
      </c>
      <c r="G3528" t="s">
        <v>34750</v>
      </c>
      <c r="H3528" t="s">
        <v>156</v>
      </c>
      <c r="I3528" t="s">
        <v>34761</v>
      </c>
      <c r="J3528" t="s">
        <v>22</v>
      </c>
      <c r="K3528" t="s">
        <v>34769</v>
      </c>
      <c r="L3528" t="s">
        <v>34750</v>
      </c>
      <c r="M3528" t="s">
        <v>34854</v>
      </c>
      <c r="N3528" t="s">
        <v>7362</v>
      </c>
      <c r="O3528" t="s">
        <v>34778</v>
      </c>
      <c r="P3528" t="s">
        <v>35119</v>
      </c>
      <c r="Q3528" t="s">
        <v>34822</v>
      </c>
      <c r="R3528" t="s">
        <v>35800</v>
      </c>
      <c r="S3528">
        <v>46.603400000000001</v>
      </c>
      <c r="T3528">
        <v>1.8883000000000001</v>
      </c>
    </row>
    <row r="3529" spans="1:20" x14ac:dyDescent="0.3">
      <c r="A3529">
        <v>3528</v>
      </c>
      <c r="B3529" s="1">
        <v>45529</v>
      </c>
      <c r="C3529" s="1">
        <v>45531</v>
      </c>
      <c r="D3529" t="s">
        <v>3290</v>
      </c>
      <c r="E3529" t="s">
        <v>14437</v>
      </c>
      <c r="F3529" t="s">
        <v>26356</v>
      </c>
      <c r="G3529" t="s">
        <v>34749</v>
      </c>
      <c r="H3529" t="s">
        <v>34752</v>
      </c>
      <c r="I3529" t="s">
        <v>34762</v>
      </c>
      <c r="J3529" t="s">
        <v>34766</v>
      </c>
      <c r="K3529" t="s">
        <v>34781</v>
      </c>
      <c r="L3529" t="s">
        <v>3290</v>
      </c>
      <c r="M3529" t="s">
        <v>1042</v>
      </c>
      <c r="N3529" t="s">
        <v>34997</v>
      </c>
      <c r="O3529" t="s">
        <v>135</v>
      </c>
      <c r="P3529" t="s">
        <v>35175</v>
      </c>
      <c r="Q3529" t="s">
        <v>7362</v>
      </c>
      <c r="R3529" t="s">
        <v>35808</v>
      </c>
      <c r="S3529">
        <v>51.165700000000001</v>
      </c>
      <c r="T3529">
        <v>10.451499999999999</v>
      </c>
    </row>
    <row r="3530" spans="1:20" x14ac:dyDescent="0.3">
      <c r="A3530">
        <v>3529</v>
      </c>
      <c r="B3530" s="1">
        <v>45646</v>
      </c>
      <c r="C3530" s="1">
        <v>45648</v>
      </c>
      <c r="D3530" t="s">
        <v>3291</v>
      </c>
      <c r="E3530" t="s">
        <v>14438</v>
      </c>
      <c r="F3530" t="s">
        <v>26357</v>
      </c>
      <c r="G3530" t="s">
        <v>34750</v>
      </c>
      <c r="H3530" t="s">
        <v>34754</v>
      </c>
      <c r="I3530" t="s">
        <v>34762</v>
      </c>
      <c r="J3530" t="s">
        <v>34764</v>
      </c>
      <c r="K3530" t="s">
        <v>34770</v>
      </c>
      <c r="L3530" t="s">
        <v>7362</v>
      </c>
      <c r="M3530" t="s">
        <v>34784</v>
      </c>
      <c r="N3530" t="s">
        <v>34794</v>
      </c>
      <c r="O3530" t="s">
        <v>34764</v>
      </c>
      <c r="P3530" t="s">
        <v>34764</v>
      </c>
      <c r="Q3530" t="s">
        <v>34764</v>
      </c>
      <c r="R3530" t="s">
        <v>35803</v>
      </c>
      <c r="S3530">
        <v>41.871899999999997</v>
      </c>
      <c r="T3530">
        <v>12.567399999999999</v>
      </c>
    </row>
    <row r="3531" spans="1:20" x14ac:dyDescent="0.3">
      <c r="A3531">
        <v>3530</v>
      </c>
      <c r="B3531" s="1">
        <v>45403</v>
      </c>
      <c r="C3531" s="1">
        <v>45406</v>
      </c>
      <c r="D3531" t="s">
        <v>3292</v>
      </c>
      <c r="E3531" t="s">
        <v>14439</v>
      </c>
      <c r="F3531" t="s">
        <v>26358</v>
      </c>
      <c r="G3531" t="s">
        <v>34751</v>
      </c>
      <c r="H3531" t="s">
        <v>34760</v>
      </c>
      <c r="I3531" t="s">
        <v>34761</v>
      </c>
      <c r="J3531" t="s">
        <v>34768</v>
      </c>
      <c r="K3531" t="s">
        <v>34764</v>
      </c>
      <c r="L3531" t="s">
        <v>7362</v>
      </c>
      <c r="M3531" t="s">
        <v>34794</v>
      </c>
      <c r="N3531" t="s">
        <v>34768</v>
      </c>
      <c r="O3531" t="s">
        <v>34768</v>
      </c>
      <c r="P3531" t="s">
        <v>34768</v>
      </c>
      <c r="Q3531" t="s">
        <v>34768</v>
      </c>
      <c r="R3531" t="s">
        <v>35807</v>
      </c>
      <c r="S3531">
        <v>50.503900000000002</v>
      </c>
      <c r="T3531">
        <v>4.4699</v>
      </c>
    </row>
    <row r="3532" spans="1:20" x14ac:dyDescent="0.3">
      <c r="A3532">
        <v>3531</v>
      </c>
      <c r="B3532" s="1">
        <v>45737</v>
      </c>
      <c r="C3532" s="1">
        <v>45739</v>
      </c>
      <c r="D3532" t="s">
        <v>3293</v>
      </c>
      <c r="E3532" t="s">
        <v>14440</v>
      </c>
      <c r="F3532" t="s">
        <v>26359</v>
      </c>
      <c r="G3532" t="s">
        <v>34750</v>
      </c>
      <c r="H3532" t="s">
        <v>34756</v>
      </c>
      <c r="I3532" t="s">
        <v>34762</v>
      </c>
      <c r="J3532" t="s">
        <v>34772</v>
      </c>
      <c r="K3532" t="s">
        <v>34788</v>
      </c>
      <c r="L3532" t="s">
        <v>34910</v>
      </c>
      <c r="M3532" t="s">
        <v>34777</v>
      </c>
      <c r="N3532" t="s">
        <v>34784</v>
      </c>
      <c r="O3532" t="s">
        <v>34794</v>
      </c>
      <c r="P3532" t="s">
        <v>34772</v>
      </c>
      <c r="Q3532" t="s">
        <v>34772</v>
      </c>
      <c r="R3532" t="s">
        <v>35799</v>
      </c>
      <c r="S3532">
        <v>60.1282</v>
      </c>
      <c r="T3532">
        <v>18.6435</v>
      </c>
    </row>
    <row r="3533" spans="1:20" x14ac:dyDescent="0.3">
      <c r="A3533">
        <v>3532</v>
      </c>
      <c r="B3533" s="1">
        <v>45634</v>
      </c>
      <c r="C3533" s="1">
        <v>45637</v>
      </c>
      <c r="D3533" t="s">
        <v>3294</v>
      </c>
      <c r="E3533" t="s">
        <v>14441</v>
      </c>
      <c r="F3533" t="s">
        <v>26360</v>
      </c>
      <c r="G3533" t="s">
        <v>34750</v>
      </c>
      <c r="H3533" t="s">
        <v>156</v>
      </c>
      <c r="I3533" t="s">
        <v>34761</v>
      </c>
      <c r="J3533" t="s">
        <v>22</v>
      </c>
      <c r="K3533" t="s">
        <v>34769</v>
      </c>
      <c r="L3533" t="s">
        <v>34765</v>
      </c>
      <c r="M3533" t="s">
        <v>34750</v>
      </c>
      <c r="N3533" t="s">
        <v>34854</v>
      </c>
      <c r="O3533" t="s">
        <v>22</v>
      </c>
      <c r="P3533" t="s">
        <v>22</v>
      </c>
      <c r="Q3533" t="s">
        <v>22</v>
      </c>
      <c r="R3533" t="s">
        <v>35799</v>
      </c>
      <c r="S3533">
        <v>60.1282</v>
      </c>
      <c r="T3533">
        <v>18.6435</v>
      </c>
    </row>
    <row r="3534" spans="1:20" x14ac:dyDescent="0.3">
      <c r="A3534">
        <v>3533</v>
      </c>
      <c r="B3534" s="1">
        <v>45436</v>
      </c>
      <c r="C3534" s="1">
        <v>45439</v>
      </c>
      <c r="D3534" t="s">
        <v>3295</v>
      </c>
      <c r="E3534" t="s">
        <v>14442</v>
      </c>
      <c r="F3534" t="s">
        <v>26361</v>
      </c>
      <c r="G3534" t="s">
        <v>34750</v>
      </c>
      <c r="H3534" t="s">
        <v>34756</v>
      </c>
      <c r="I3534" t="s">
        <v>34761</v>
      </c>
      <c r="J3534" t="s">
        <v>34766</v>
      </c>
      <c r="K3534" t="s">
        <v>22</v>
      </c>
      <c r="L3534" t="s">
        <v>34769</v>
      </c>
      <c r="M3534" t="s">
        <v>34764</v>
      </c>
      <c r="N3534" t="s">
        <v>34766</v>
      </c>
      <c r="O3534" t="s">
        <v>34766</v>
      </c>
      <c r="P3534" t="s">
        <v>34766</v>
      </c>
      <c r="Q3534" t="s">
        <v>34766</v>
      </c>
      <c r="R3534" t="s">
        <v>35799</v>
      </c>
      <c r="S3534">
        <v>60.1282</v>
      </c>
      <c r="T3534">
        <v>18.6435</v>
      </c>
    </row>
    <row r="3535" spans="1:20" x14ac:dyDescent="0.3">
      <c r="A3535">
        <v>3534</v>
      </c>
      <c r="B3535" s="1">
        <v>45356</v>
      </c>
      <c r="C3535" s="1">
        <v>45359</v>
      </c>
      <c r="D3535" t="s">
        <v>3296</v>
      </c>
      <c r="E3535" t="s">
        <v>14443</v>
      </c>
      <c r="F3535" t="s">
        <v>26362</v>
      </c>
      <c r="G3535" t="s">
        <v>34750</v>
      </c>
      <c r="H3535" t="s">
        <v>34758</v>
      </c>
      <c r="I3535" t="s">
        <v>34761</v>
      </c>
      <c r="J3535" t="s">
        <v>34767</v>
      </c>
      <c r="K3535" t="s">
        <v>34770</v>
      </c>
      <c r="L3535" t="s">
        <v>34774</v>
      </c>
      <c r="M3535" t="s">
        <v>34768</v>
      </c>
      <c r="N3535" t="s">
        <v>7362</v>
      </c>
      <c r="O3535" t="s">
        <v>34784</v>
      </c>
      <c r="P3535" t="s">
        <v>34794</v>
      </c>
      <c r="Q3535" t="s">
        <v>34767</v>
      </c>
      <c r="R3535" t="s">
        <v>35801</v>
      </c>
      <c r="S3535">
        <v>39.399900000000002</v>
      </c>
      <c r="T3535">
        <v>-8.2245000000000008</v>
      </c>
    </row>
    <row r="3536" spans="1:20" x14ac:dyDescent="0.3">
      <c r="A3536">
        <v>3535</v>
      </c>
      <c r="B3536" s="1">
        <v>45538</v>
      </c>
      <c r="C3536" s="1">
        <v>45541</v>
      </c>
      <c r="D3536" t="s">
        <v>3297</v>
      </c>
      <c r="E3536" t="s">
        <v>14444</v>
      </c>
      <c r="F3536" t="s">
        <v>26363</v>
      </c>
      <c r="G3536" t="s">
        <v>34751</v>
      </c>
      <c r="H3536" t="s">
        <v>156</v>
      </c>
      <c r="I3536" t="s">
        <v>34761</v>
      </c>
      <c r="J3536" t="s">
        <v>34768</v>
      </c>
      <c r="K3536" t="s">
        <v>34784</v>
      </c>
      <c r="L3536" t="s">
        <v>34794</v>
      </c>
      <c r="M3536" t="s">
        <v>34764</v>
      </c>
      <c r="N3536" t="s">
        <v>34768</v>
      </c>
      <c r="O3536" t="s">
        <v>34768</v>
      </c>
      <c r="P3536" t="s">
        <v>34768</v>
      </c>
      <c r="Q3536" t="s">
        <v>34768</v>
      </c>
      <c r="R3536" t="s">
        <v>35805</v>
      </c>
      <c r="S3536">
        <v>51.919400000000003</v>
      </c>
      <c r="T3536">
        <v>19.145099999999999</v>
      </c>
    </row>
    <row r="3537" spans="1:20" x14ac:dyDescent="0.3">
      <c r="A3537">
        <v>3536</v>
      </c>
      <c r="B3537" s="1">
        <v>45781</v>
      </c>
      <c r="C3537" s="1">
        <v>45784</v>
      </c>
      <c r="D3537" t="s">
        <v>3298</v>
      </c>
      <c r="E3537" t="s">
        <v>14445</v>
      </c>
      <c r="F3537" t="s">
        <v>26364</v>
      </c>
      <c r="G3537" t="s">
        <v>445</v>
      </c>
      <c r="H3537" t="s">
        <v>34755</v>
      </c>
      <c r="I3537" t="s">
        <v>34761</v>
      </c>
      <c r="J3537" t="s">
        <v>654</v>
      </c>
      <c r="K3537" t="s">
        <v>34765</v>
      </c>
      <c r="L3537" t="s">
        <v>34766</v>
      </c>
      <c r="M3537" t="s">
        <v>34764</v>
      </c>
      <c r="N3537" t="s">
        <v>654</v>
      </c>
      <c r="O3537" t="s">
        <v>654</v>
      </c>
      <c r="P3537" t="s">
        <v>654</v>
      </c>
      <c r="Q3537" t="s">
        <v>654</v>
      </c>
      <c r="R3537" t="s">
        <v>35800</v>
      </c>
      <c r="S3537">
        <v>46.603400000000001</v>
      </c>
      <c r="T3537">
        <v>1.8883000000000001</v>
      </c>
    </row>
    <row r="3538" spans="1:20" x14ac:dyDescent="0.3">
      <c r="A3538">
        <v>3537</v>
      </c>
      <c r="B3538" s="1">
        <v>45730</v>
      </c>
      <c r="C3538" s="1">
        <v>45733</v>
      </c>
      <c r="D3538" t="s">
        <v>3299</v>
      </c>
      <c r="E3538" t="s">
        <v>14446</v>
      </c>
      <c r="F3538" t="s">
        <v>26365</v>
      </c>
      <c r="G3538" t="s">
        <v>34749</v>
      </c>
      <c r="H3538" t="s">
        <v>34752</v>
      </c>
      <c r="I3538" t="s">
        <v>34761</v>
      </c>
      <c r="J3538" t="s">
        <v>34766</v>
      </c>
      <c r="K3538" t="s">
        <v>34781</v>
      </c>
      <c r="L3538" t="s">
        <v>34804</v>
      </c>
      <c r="M3538" t="s">
        <v>1042</v>
      </c>
      <c r="N3538" t="s">
        <v>34853</v>
      </c>
      <c r="O3538" t="s">
        <v>35490</v>
      </c>
      <c r="P3538" t="s">
        <v>34770</v>
      </c>
      <c r="Q3538" t="s">
        <v>34900</v>
      </c>
      <c r="R3538" t="s">
        <v>35805</v>
      </c>
      <c r="S3538">
        <v>51.919400000000003</v>
      </c>
      <c r="T3538">
        <v>19.145099999999999</v>
      </c>
    </row>
    <row r="3539" spans="1:20" x14ac:dyDescent="0.3">
      <c r="A3539">
        <v>3538</v>
      </c>
      <c r="B3539" s="1">
        <v>45397</v>
      </c>
      <c r="C3539" s="1">
        <v>45401</v>
      </c>
      <c r="D3539" t="s">
        <v>3299</v>
      </c>
      <c r="E3539" t="s">
        <v>14447</v>
      </c>
      <c r="F3539" t="s">
        <v>26366</v>
      </c>
      <c r="G3539" t="s">
        <v>34750</v>
      </c>
      <c r="H3539" t="s">
        <v>34754</v>
      </c>
      <c r="I3539" t="s">
        <v>34763</v>
      </c>
      <c r="J3539" t="s">
        <v>34764</v>
      </c>
      <c r="K3539" t="s">
        <v>34768</v>
      </c>
      <c r="L3539" t="s">
        <v>34770</v>
      </c>
      <c r="M3539" t="s">
        <v>34764</v>
      </c>
      <c r="N3539" t="s">
        <v>34764</v>
      </c>
      <c r="O3539" t="s">
        <v>34764</v>
      </c>
      <c r="P3539" t="s">
        <v>34764</v>
      </c>
      <c r="Q3539" t="s">
        <v>34764</v>
      </c>
      <c r="R3539" t="s">
        <v>35807</v>
      </c>
      <c r="S3539">
        <v>50.503900000000002</v>
      </c>
      <c r="T3539">
        <v>4.4699</v>
      </c>
    </row>
    <row r="3540" spans="1:20" x14ac:dyDescent="0.3">
      <c r="A3540">
        <v>3539</v>
      </c>
      <c r="B3540" s="1">
        <v>45472</v>
      </c>
      <c r="C3540" s="1">
        <v>45476</v>
      </c>
      <c r="D3540" t="s">
        <v>3300</v>
      </c>
      <c r="E3540" t="s">
        <v>14448</v>
      </c>
      <c r="F3540" t="s">
        <v>26367</v>
      </c>
      <c r="G3540" t="s">
        <v>34750</v>
      </c>
      <c r="H3540" t="s">
        <v>156</v>
      </c>
      <c r="I3540" t="s">
        <v>34763</v>
      </c>
      <c r="J3540" t="s">
        <v>34767</v>
      </c>
      <c r="K3540" t="s">
        <v>34770</v>
      </c>
      <c r="L3540" t="s">
        <v>34768</v>
      </c>
      <c r="M3540" t="s">
        <v>34784</v>
      </c>
      <c r="N3540" t="s">
        <v>34794</v>
      </c>
      <c r="O3540" t="s">
        <v>34767</v>
      </c>
      <c r="P3540" t="s">
        <v>34767</v>
      </c>
      <c r="Q3540" t="s">
        <v>34767</v>
      </c>
      <c r="R3540" t="s">
        <v>35804</v>
      </c>
      <c r="S3540">
        <v>52.132599999999996</v>
      </c>
      <c r="T3540">
        <v>5.2912999999999997</v>
      </c>
    </row>
    <row r="3541" spans="1:20" x14ac:dyDescent="0.3">
      <c r="A3541">
        <v>3540</v>
      </c>
      <c r="B3541" s="1">
        <v>45475</v>
      </c>
      <c r="C3541" s="1">
        <v>45478</v>
      </c>
      <c r="D3541" t="s">
        <v>3301</v>
      </c>
      <c r="E3541" t="s">
        <v>14449</v>
      </c>
      <c r="F3541" t="s">
        <v>26368</v>
      </c>
      <c r="G3541" t="s">
        <v>34750</v>
      </c>
      <c r="H3541" t="s">
        <v>34753</v>
      </c>
      <c r="I3541" t="s">
        <v>34761</v>
      </c>
      <c r="J3541" t="s">
        <v>34778</v>
      </c>
      <c r="K3541" t="s">
        <v>34770</v>
      </c>
      <c r="L3541" t="s">
        <v>34772</v>
      </c>
      <c r="M3541" t="s">
        <v>34784</v>
      </c>
      <c r="N3541" t="s">
        <v>34794</v>
      </c>
      <c r="O3541" t="s">
        <v>34778</v>
      </c>
      <c r="P3541" t="s">
        <v>34778</v>
      </c>
      <c r="Q3541" t="s">
        <v>34778</v>
      </c>
      <c r="R3541" t="s">
        <v>35804</v>
      </c>
      <c r="S3541">
        <v>52.132599999999996</v>
      </c>
      <c r="T3541">
        <v>5.2912999999999997</v>
      </c>
    </row>
    <row r="3542" spans="1:20" x14ac:dyDescent="0.3">
      <c r="A3542">
        <v>3541</v>
      </c>
      <c r="B3542" s="1">
        <v>45517</v>
      </c>
      <c r="C3542" s="1">
        <v>45520</v>
      </c>
      <c r="D3542" t="s">
        <v>3302</v>
      </c>
      <c r="E3542" t="s">
        <v>14450</v>
      </c>
      <c r="F3542" t="s">
        <v>26369</v>
      </c>
      <c r="G3542" t="s">
        <v>34749</v>
      </c>
      <c r="H3542" t="s">
        <v>34755</v>
      </c>
      <c r="I3542" t="s">
        <v>34761</v>
      </c>
      <c r="J3542" t="s">
        <v>34768</v>
      </c>
      <c r="K3542" t="s">
        <v>7362</v>
      </c>
      <c r="L3542" t="s">
        <v>34784</v>
      </c>
      <c r="M3542" t="s">
        <v>34794</v>
      </c>
      <c r="N3542" t="s">
        <v>34768</v>
      </c>
      <c r="O3542" t="s">
        <v>34768</v>
      </c>
      <c r="P3542" t="s">
        <v>34768</v>
      </c>
      <c r="Q3542" t="s">
        <v>34768</v>
      </c>
      <c r="R3542" t="s">
        <v>35805</v>
      </c>
      <c r="S3542">
        <v>51.919400000000003</v>
      </c>
      <c r="T3542">
        <v>19.145099999999999</v>
      </c>
    </row>
    <row r="3543" spans="1:20" x14ac:dyDescent="0.3">
      <c r="A3543">
        <v>3542</v>
      </c>
      <c r="B3543" s="1">
        <v>45380</v>
      </c>
      <c r="C3543" s="1">
        <v>45382</v>
      </c>
      <c r="D3543" t="s">
        <v>3303</v>
      </c>
      <c r="E3543" t="s">
        <v>14451</v>
      </c>
      <c r="F3543" t="s">
        <v>26370</v>
      </c>
      <c r="G3543" t="s">
        <v>34749</v>
      </c>
      <c r="H3543" t="s">
        <v>34752</v>
      </c>
      <c r="I3543" t="s">
        <v>34762</v>
      </c>
      <c r="J3543" t="s">
        <v>34765</v>
      </c>
      <c r="K3543" t="s">
        <v>22</v>
      </c>
      <c r="L3543" t="s">
        <v>34787</v>
      </c>
      <c r="M3543" t="s">
        <v>34764</v>
      </c>
      <c r="N3543" t="s">
        <v>7362</v>
      </c>
      <c r="O3543" t="s">
        <v>34781</v>
      </c>
      <c r="P3543" t="s">
        <v>34750</v>
      </c>
      <c r="Q3543" t="s">
        <v>34765</v>
      </c>
      <c r="R3543" t="s">
        <v>35800</v>
      </c>
      <c r="S3543">
        <v>46.603400000000001</v>
      </c>
      <c r="T3543">
        <v>1.8883000000000001</v>
      </c>
    </row>
    <row r="3544" spans="1:20" x14ac:dyDescent="0.3">
      <c r="A3544">
        <v>3543</v>
      </c>
      <c r="B3544" s="1">
        <v>45662</v>
      </c>
      <c r="C3544" s="1">
        <v>45665</v>
      </c>
      <c r="D3544" t="s">
        <v>3304</v>
      </c>
      <c r="E3544" t="s">
        <v>14452</v>
      </c>
      <c r="F3544" t="s">
        <v>26371</v>
      </c>
      <c r="G3544" t="s">
        <v>34750</v>
      </c>
      <c r="H3544" t="s">
        <v>34754</v>
      </c>
      <c r="I3544" t="s">
        <v>34761</v>
      </c>
      <c r="J3544" t="s">
        <v>34767</v>
      </c>
      <c r="K3544" t="s">
        <v>34770</v>
      </c>
      <c r="L3544" t="s">
        <v>34784</v>
      </c>
      <c r="M3544" t="s">
        <v>34794</v>
      </c>
      <c r="N3544" t="s">
        <v>34767</v>
      </c>
      <c r="O3544" t="s">
        <v>34767</v>
      </c>
      <c r="P3544" t="s">
        <v>34767</v>
      </c>
      <c r="Q3544" t="s">
        <v>34767</v>
      </c>
      <c r="R3544" t="s">
        <v>35807</v>
      </c>
      <c r="S3544">
        <v>50.503900000000002</v>
      </c>
      <c r="T3544">
        <v>4.4699</v>
      </c>
    </row>
    <row r="3545" spans="1:20" x14ac:dyDescent="0.3">
      <c r="A3545">
        <v>3544</v>
      </c>
      <c r="B3545" s="1">
        <v>45690</v>
      </c>
      <c r="C3545" s="1">
        <v>45692</v>
      </c>
      <c r="D3545" t="s">
        <v>3305</v>
      </c>
      <c r="E3545" t="s">
        <v>14453</v>
      </c>
      <c r="F3545" t="s">
        <v>26372</v>
      </c>
      <c r="G3545" t="s">
        <v>34749</v>
      </c>
      <c r="H3545" t="s">
        <v>34754</v>
      </c>
      <c r="I3545" t="s">
        <v>34762</v>
      </c>
      <c r="J3545" t="s">
        <v>34773</v>
      </c>
      <c r="K3545" t="s">
        <v>34779</v>
      </c>
      <c r="L3545" t="s">
        <v>34804</v>
      </c>
      <c r="M3545" t="s">
        <v>35140</v>
      </c>
      <c r="N3545" t="s">
        <v>34928</v>
      </c>
      <c r="O3545" t="s">
        <v>34764</v>
      </c>
      <c r="P3545" t="s">
        <v>34773</v>
      </c>
      <c r="Q3545" t="s">
        <v>34773</v>
      </c>
      <c r="R3545" t="s">
        <v>35800</v>
      </c>
      <c r="S3545">
        <v>46.603400000000001</v>
      </c>
      <c r="T3545">
        <v>1.8883000000000001</v>
      </c>
    </row>
    <row r="3546" spans="1:20" x14ac:dyDescent="0.3">
      <c r="A3546">
        <v>3545</v>
      </c>
      <c r="B3546" s="1">
        <v>45397</v>
      </c>
      <c r="C3546" s="1">
        <v>45399</v>
      </c>
      <c r="D3546" t="s">
        <v>3306</v>
      </c>
      <c r="E3546" t="s">
        <v>14454</v>
      </c>
      <c r="F3546" t="s">
        <v>26373</v>
      </c>
      <c r="G3546" t="s">
        <v>34750</v>
      </c>
      <c r="H3546" t="s">
        <v>156</v>
      </c>
      <c r="I3546" t="s">
        <v>34762</v>
      </c>
      <c r="J3546" t="s">
        <v>34765</v>
      </c>
      <c r="K3546" t="s">
        <v>34767</v>
      </c>
      <c r="L3546" t="s">
        <v>34840</v>
      </c>
      <c r="M3546" t="s">
        <v>34949</v>
      </c>
      <c r="N3546" t="s">
        <v>35007</v>
      </c>
      <c r="O3546" t="s">
        <v>34854</v>
      </c>
      <c r="P3546" t="s">
        <v>34765</v>
      </c>
      <c r="Q3546" t="s">
        <v>34765</v>
      </c>
      <c r="R3546" t="s">
        <v>35799</v>
      </c>
      <c r="S3546">
        <v>60.1282</v>
      </c>
      <c r="T3546">
        <v>18.6435</v>
      </c>
    </row>
    <row r="3547" spans="1:20" x14ac:dyDescent="0.3">
      <c r="A3547">
        <v>3546</v>
      </c>
      <c r="B3547" s="1">
        <v>45562</v>
      </c>
      <c r="C3547" s="1">
        <v>45564</v>
      </c>
      <c r="D3547" t="s">
        <v>3307</v>
      </c>
      <c r="E3547" t="s">
        <v>14455</v>
      </c>
      <c r="F3547" t="s">
        <v>26374</v>
      </c>
      <c r="G3547" t="s">
        <v>34750</v>
      </c>
      <c r="H3547" t="s">
        <v>156</v>
      </c>
      <c r="I3547" t="s">
        <v>34762</v>
      </c>
      <c r="J3547" t="s">
        <v>34765</v>
      </c>
      <c r="K3547" t="s">
        <v>34849</v>
      </c>
      <c r="L3547" t="s">
        <v>34910</v>
      </c>
      <c r="M3547" t="s">
        <v>34941</v>
      </c>
      <c r="N3547" t="s">
        <v>34781</v>
      </c>
      <c r="O3547" t="s">
        <v>7362</v>
      </c>
      <c r="P3547" t="s">
        <v>418</v>
      </c>
      <c r="Q3547" t="s">
        <v>34777</v>
      </c>
      <c r="R3547" t="s">
        <v>35808</v>
      </c>
      <c r="S3547">
        <v>51.165700000000001</v>
      </c>
      <c r="T3547">
        <v>10.451499999999999</v>
      </c>
    </row>
    <row r="3548" spans="1:20" x14ac:dyDescent="0.3">
      <c r="A3548">
        <v>3547</v>
      </c>
      <c r="B3548" s="1">
        <v>45794</v>
      </c>
      <c r="C3548" s="1">
        <v>45796</v>
      </c>
      <c r="D3548" t="s">
        <v>3308</v>
      </c>
      <c r="E3548" t="s">
        <v>14456</v>
      </c>
      <c r="F3548" t="s">
        <v>26375</v>
      </c>
      <c r="G3548" t="s">
        <v>34749</v>
      </c>
      <c r="H3548" t="s">
        <v>34752</v>
      </c>
      <c r="I3548" t="s">
        <v>34762</v>
      </c>
      <c r="J3548" t="s">
        <v>22</v>
      </c>
      <c r="K3548" t="s">
        <v>7362</v>
      </c>
      <c r="L3548" t="s">
        <v>22</v>
      </c>
      <c r="M3548" t="s">
        <v>22</v>
      </c>
      <c r="N3548" t="s">
        <v>22</v>
      </c>
      <c r="O3548" t="s">
        <v>22</v>
      </c>
      <c r="P3548" t="s">
        <v>22</v>
      </c>
      <c r="Q3548" t="s">
        <v>22</v>
      </c>
      <c r="R3548" t="s">
        <v>35799</v>
      </c>
      <c r="S3548">
        <v>60.1282</v>
      </c>
      <c r="T3548">
        <v>18.6435</v>
      </c>
    </row>
    <row r="3549" spans="1:20" x14ac:dyDescent="0.3">
      <c r="A3549">
        <v>3548</v>
      </c>
      <c r="B3549" s="1">
        <v>45323</v>
      </c>
      <c r="C3549" s="1">
        <v>45327</v>
      </c>
      <c r="D3549" t="s">
        <v>3309</v>
      </c>
      <c r="E3549" t="s">
        <v>14457</v>
      </c>
      <c r="F3549" t="s">
        <v>26376</v>
      </c>
      <c r="G3549" t="s">
        <v>445</v>
      </c>
      <c r="H3549" t="s">
        <v>156</v>
      </c>
      <c r="I3549" t="s">
        <v>34763</v>
      </c>
      <c r="J3549" t="s">
        <v>34765</v>
      </c>
      <c r="K3549" t="s">
        <v>34816</v>
      </c>
      <c r="L3549" t="s">
        <v>34840</v>
      </c>
      <c r="M3549" t="s">
        <v>34771</v>
      </c>
      <c r="N3549" t="s">
        <v>34854</v>
      </c>
      <c r="O3549" t="s">
        <v>34900</v>
      </c>
      <c r="P3549" t="s">
        <v>34765</v>
      </c>
      <c r="Q3549" t="s">
        <v>34765</v>
      </c>
      <c r="R3549" t="s">
        <v>35804</v>
      </c>
      <c r="S3549">
        <v>52.132599999999996</v>
      </c>
      <c r="T3549">
        <v>5.2912999999999997</v>
      </c>
    </row>
    <row r="3550" spans="1:20" x14ac:dyDescent="0.3">
      <c r="A3550">
        <v>3549</v>
      </c>
      <c r="B3550" s="1">
        <v>45684</v>
      </c>
      <c r="C3550" s="1">
        <v>45688</v>
      </c>
      <c r="D3550" t="s">
        <v>3310</v>
      </c>
      <c r="E3550" t="s">
        <v>14458</v>
      </c>
      <c r="F3550" t="s">
        <v>26377</v>
      </c>
      <c r="G3550" t="s">
        <v>34749</v>
      </c>
      <c r="H3550" t="s">
        <v>34755</v>
      </c>
      <c r="I3550" t="s">
        <v>34763</v>
      </c>
      <c r="J3550" t="s">
        <v>22</v>
      </c>
      <c r="K3550" t="s">
        <v>34784</v>
      </c>
      <c r="L3550" t="s">
        <v>34794</v>
      </c>
      <c r="M3550" t="s">
        <v>7362</v>
      </c>
      <c r="N3550" t="s">
        <v>22</v>
      </c>
      <c r="O3550" t="s">
        <v>22</v>
      </c>
      <c r="P3550" t="s">
        <v>22</v>
      </c>
      <c r="Q3550" t="s">
        <v>22</v>
      </c>
      <c r="R3550" t="s">
        <v>35806</v>
      </c>
      <c r="S3550">
        <v>47.516199999999998</v>
      </c>
      <c r="T3550">
        <v>14.5501</v>
      </c>
    </row>
    <row r="3551" spans="1:20" x14ac:dyDescent="0.3">
      <c r="A3551">
        <v>3550</v>
      </c>
      <c r="B3551" s="1">
        <v>45331</v>
      </c>
      <c r="C3551" s="1">
        <v>45333</v>
      </c>
      <c r="D3551" t="s">
        <v>3311</v>
      </c>
      <c r="E3551" t="s">
        <v>14459</v>
      </c>
      <c r="F3551" t="s">
        <v>26378</v>
      </c>
      <c r="G3551" t="s">
        <v>34751</v>
      </c>
      <c r="H3551" t="s">
        <v>156</v>
      </c>
      <c r="I3551" t="s">
        <v>34762</v>
      </c>
      <c r="J3551" t="s">
        <v>34768</v>
      </c>
      <c r="K3551" t="s">
        <v>34764</v>
      </c>
      <c r="L3551" t="s">
        <v>34774</v>
      </c>
      <c r="M3551" t="s">
        <v>34770</v>
      </c>
      <c r="N3551" t="s">
        <v>34768</v>
      </c>
      <c r="O3551" t="s">
        <v>34768</v>
      </c>
      <c r="P3551" t="s">
        <v>34768</v>
      </c>
      <c r="Q3551" t="s">
        <v>34768</v>
      </c>
      <c r="R3551" t="s">
        <v>35805</v>
      </c>
      <c r="S3551">
        <v>51.919400000000003</v>
      </c>
      <c r="T3551">
        <v>19.145099999999999</v>
      </c>
    </row>
    <row r="3552" spans="1:20" x14ac:dyDescent="0.3">
      <c r="A3552">
        <v>3551</v>
      </c>
      <c r="B3552" s="1">
        <v>45509</v>
      </c>
      <c r="C3552" s="1">
        <v>45511</v>
      </c>
      <c r="D3552" t="s">
        <v>3312</v>
      </c>
      <c r="E3552" t="s">
        <v>14460</v>
      </c>
      <c r="F3552" t="s">
        <v>26379</v>
      </c>
      <c r="G3552" t="s">
        <v>34750</v>
      </c>
      <c r="H3552" t="s">
        <v>156</v>
      </c>
      <c r="I3552" t="s">
        <v>34762</v>
      </c>
      <c r="J3552" t="s">
        <v>34767</v>
      </c>
      <c r="K3552" t="s">
        <v>34770</v>
      </c>
      <c r="L3552" t="s">
        <v>34771</v>
      </c>
      <c r="M3552" t="s">
        <v>34784</v>
      </c>
      <c r="N3552" t="s">
        <v>34794</v>
      </c>
      <c r="O3552" t="s">
        <v>34767</v>
      </c>
      <c r="P3552" t="s">
        <v>34767</v>
      </c>
      <c r="Q3552" t="s">
        <v>34767</v>
      </c>
      <c r="R3552" t="s">
        <v>35799</v>
      </c>
      <c r="S3552">
        <v>60.1282</v>
      </c>
      <c r="T3552">
        <v>18.6435</v>
      </c>
    </row>
    <row r="3553" spans="1:20" x14ac:dyDescent="0.3">
      <c r="A3553">
        <v>3552</v>
      </c>
      <c r="B3553" s="1">
        <v>45373</v>
      </c>
      <c r="C3553" s="1">
        <v>45376</v>
      </c>
      <c r="D3553" t="s">
        <v>3313</v>
      </c>
      <c r="E3553" t="s">
        <v>14461</v>
      </c>
      <c r="F3553" t="s">
        <v>26380</v>
      </c>
      <c r="G3553" t="s">
        <v>445</v>
      </c>
      <c r="H3553" t="s">
        <v>34752</v>
      </c>
      <c r="I3553" t="s">
        <v>34761</v>
      </c>
      <c r="J3553" t="s">
        <v>34770</v>
      </c>
      <c r="K3553" t="s">
        <v>34767</v>
      </c>
      <c r="L3553" t="s">
        <v>34784</v>
      </c>
      <c r="M3553" t="s">
        <v>34794</v>
      </c>
      <c r="N3553" t="s">
        <v>34770</v>
      </c>
      <c r="O3553" t="s">
        <v>34770</v>
      </c>
      <c r="P3553" t="s">
        <v>34770</v>
      </c>
      <c r="Q3553" t="s">
        <v>34770</v>
      </c>
      <c r="R3553" t="s">
        <v>35807</v>
      </c>
      <c r="S3553">
        <v>50.503900000000002</v>
      </c>
      <c r="T3553">
        <v>4.4699</v>
      </c>
    </row>
    <row r="3554" spans="1:20" x14ac:dyDescent="0.3">
      <c r="A3554">
        <v>3553</v>
      </c>
      <c r="B3554" s="1">
        <v>45492</v>
      </c>
      <c r="C3554" s="1">
        <v>45495</v>
      </c>
      <c r="D3554" t="s">
        <v>3314</v>
      </c>
      <c r="E3554" t="s">
        <v>14462</v>
      </c>
      <c r="F3554" t="s">
        <v>26381</v>
      </c>
      <c r="G3554" t="s">
        <v>445</v>
      </c>
      <c r="H3554" t="s">
        <v>34752</v>
      </c>
      <c r="I3554" t="s">
        <v>34761</v>
      </c>
      <c r="J3554" t="s">
        <v>34765</v>
      </c>
      <c r="K3554" t="s">
        <v>34782</v>
      </c>
      <c r="L3554" t="s">
        <v>1234</v>
      </c>
      <c r="M3554" t="s">
        <v>34903</v>
      </c>
      <c r="N3554" t="s">
        <v>35325</v>
      </c>
      <c r="O3554" t="s">
        <v>35133</v>
      </c>
      <c r="P3554" t="s">
        <v>34765</v>
      </c>
      <c r="Q3554" t="s">
        <v>34765</v>
      </c>
      <c r="R3554" t="s">
        <v>35805</v>
      </c>
      <c r="S3554">
        <v>51.919400000000003</v>
      </c>
      <c r="T3554">
        <v>19.145099999999999</v>
      </c>
    </row>
    <row r="3555" spans="1:20" x14ac:dyDescent="0.3">
      <c r="A3555">
        <v>3554</v>
      </c>
      <c r="B3555" s="1">
        <v>45738</v>
      </c>
      <c r="C3555" s="1">
        <v>45740</v>
      </c>
      <c r="D3555" t="s">
        <v>3315</v>
      </c>
      <c r="E3555" t="s">
        <v>14463</v>
      </c>
      <c r="F3555" t="s">
        <v>26382</v>
      </c>
      <c r="G3555" t="s">
        <v>34750</v>
      </c>
      <c r="H3555" t="s">
        <v>156</v>
      </c>
      <c r="I3555" t="s">
        <v>34762</v>
      </c>
      <c r="J3555" t="s">
        <v>418</v>
      </c>
      <c r="K3555" t="s">
        <v>34865</v>
      </c>
      <c r="L3555" t="s">
        <v>34986</v>
      </c>
      <c r="M3555" t="s">
        <v>34832</v>
      </c>
      <c r="N3555" t="s">
        <v>34840</v>
      </c>
      <c r="O3555" t="s">
        <v>34865</v>
      </c>
      <c r="P3555" t="s">
        <v>34787</v>
      </c>
      <c r="Q3555" t="s">
        <v>418</v>
      </c>
      <c r="R3555" t="s">
        <v>35806</v>
      </c>
      <c r="S3555">
        <v>47.516199999999998</v>
      </c>
      <c r="T3555">
        <v>14.5501</v>
      </c>
    </row>
    <row r="3556" spans="1:20" x14ac:dyDescent="0.3">
      <c r="A3556">
        <v>3555</v>
      </c>
      <c r="B3556" s="1">
        <v>45719</v>
      </c>
      <c r="C3556" s="1">
        <v>45722</v>
      </c>
      <c r="D3556" t="s">
        <v>3315</v>
      </c>
      <c r="E3556" t="s">
        <v>14464</v>
      </c>
      <c r="F3556" t="s">
        <v>26383</v>
      </c>
      <c r="G3556" t="s">
        <v>34751</v>
      </c>
      <c r="H3556" t="s">
        <v>34753</v>
      </c>
      <c r="I3556" t="s">
        <v>34761</v>
      </c>
      <c r="J3556" t="s">
        <v>7362</v>
      </c>
      <c r="K3556" t="s">
        <v>34768</v>
      </c>
      <c r="L3556" t="s">
        <v>34764</v>
      </c>
      <c r="M3556" t="s">
        <v>34770</v>
      </c>
      <c r="N3556" t="s">
        <v>7362</v>
      </c>
      <c r="O3556" t="s">
        <v>7362</v>
      </c>
      <c r="P3556" t="s">
        <v>7362</v>
      </c>
      <c r="Q3556" t="s">
        <v>7362</v>
      </c>
      <c r="R3556" t="s">
        <v>35800</v>
      </c>
      <c r="S3556">
        <v>46.603400000000001</v>
      </c>
      <c r="T3556">
        <v>1.8883000000000001</v>
      </c>
    </row>
    <row r="3557" spans="1:20" x14ac:dyDescent="0.3">
      <c r="A3557">
        <v>3556</v>
      </c>
      <c r="B3557" s="1">
        <v>45329</v>
      </c>
      <c r="C3557" s="1">
        <v>45331</v>
      </c>
      <c r="D3557" t="s">
        <v>3316</v>
      </c>
      <c r="E3557" t="s">
        <v>14465</v>
      </c>
      <c r="F3557" t="s">
        <v>26384</v>
      </c>
      <c r="G3557" t="s">
        <v>34751</v>
      </c>
      <c r="H3557" t="s">
        <v>34753</v>
      </c>
      <c r="I3557" t="s">
        <v>34762</v>
      </c>
      <c r="J3557" t="s">
        <v>34768</v>
      </c>
      <c r="K3557" t="s">
        <v>34764</v>
      </c>
      <c r="L3557" t="s">
        <v>34776</v>
      </c>
      <c r="M3557" t="s">
        <v>34794</v>
      </c>
      <c r="N3557" t="s">
        <v>34768</v>
      </c>
      <c r="O3557" t="s">
        <v>34768</v>
      </c>
      <c r="P3557" t="s">
        <v>34768</v>
      </c>
      <c r="Q3557" t="s">
        <v>34768</v>
      </c>
      <c r="R3557" t="s">
        <v>35808</v>
      </c>
      <c r="S3557">
        <v>51.165700000000001</v>
      </c>
      <c r="T3557">
        <v>10.451499999999999</v>
      </c>
    </row>
    <row r="3558" spans="1:20" x14ac:dyDescent="0.3">
      <c r="A3558">
        <v>3557</v>
      </c>
      <c r="B3558" s="1">
        <v>45502</v>
      </c>
      <c r="C3558" s="1">
        <v>45505</v>
      </c>
      <c r="D3558" t="s">
        <v>3317</v>
      </c>
      <c r="E3558" t="s">
        <v>14466</v>
      </c>
      <c r="F3558" t="s">
        <v>26385</v>
      </c>
      <c r="G3558" t="s">
        <v>445</v>
      </c>
      <c r="H3558" t="s">
        <v>34754</v>
      </c>
      <c r="I3558" t="s">
        <v>34761</v>
      </c>
      <c r="J3558" t="s">
        <v>34765</v>
      </c>
      <c r="K3558" t="s">
        <v>34767</v>
      </c>
      <c r="L3558" t="s">
        <v>34770</v>
      </c>
      <c r="M3558" t="s">
        <v>34854</v>
      </c>
      <c r="N3558" t="s">
        <v>7362</v>
      </c>
      <c r="O3558" t="s">
        <v>34765</v>
      </c>
      <c r="P3558" t="s">
        <v>34765</v>
      </c>
      <c r="Q3558" t="s">
        <v>34765</v>
      </c>
      <c r="R3558" t="s">
        <v>35802</v>
      </c>
      <c r="S3558">
        <v>40.463700000000003</v>
      </c>
      <c r="T3558">
        <v>-3.7492000000000001</v>
      </c>
    </row>
    <row r="3559" spans="1:20" x14ac:dyDescent="0.3">
      <c r="A3559">
        <v>3558</v>
      </c>
      <c r="B3559" s="1">
        <v>45735</v>
      </c>
      <c r="C3559" s="1">
        <v>45737</v>
      </c>
      <c r="D3559" t="s">
        <v>3318</v>
      </c>
      <c r="E3559" t="s">
        <v>14467</v>
      </c>
      <c r="F3559" t="s">
        <v>26386</v>
      </c>
      <c r="G3559" t="s">
        <v>34750</v>
      </c>
      <c r="H3559" t="s">
        <v>156</v>
      </c>
      <c r="I3559" t="s">
        <v>34762</v>
      </c>
      <c r="J3559" t="s">
        <v>34767</v>
      </c>
      <c r="K3559" t="s">
        <v>418</v>
      </c>
      <c r="L3559" t="s">
        <v>34770</v>
      </c>
      <c r="M3559" t="s">
        <v>34784</v>
      </c>
      <c r="N3559" t="s">
        <v>34794</v>
      </c>
      <c r="O3559" t="s">
        <v>34767</v>
      </c>
      <c r="P3559" t="s">
        <v>34767</v>
      </c>
      <c r="Q3559" t="s">
        <v>34767</v>
      </c>
      <c r="R3559" t="s">
        <v>35801</v>
      </c>
      <c r="S3559">
        <v>39.399900000000002</v>
      </c>
      <c r="T3559">
        <v>-8.2245000000000008</v>
      </c>
    </row>
    <row r="3560" spans="1:20" x14ac:dyDescent="0.3">
      <c r="A3560">
        <v>3559</v>
      </c>
      <c r="B3560" s="1">
        <v>45618</v>
      </c>
      <c r="C3560" s="1">
        <v>45621</v>
      </c>
      <c r="D3560" t="s">
        <v>3319</v>
      </c>
      <c r="E3560" t="s">
        <v>14468</v>
      </c>
      <c r="F3560" t="s">
        <v>26387</v>
      </c>
      <c r="G3560" t="s">
        <v>34749</v>
      </c>
      <c r="H3560" t="s">
        <v>34754</v>
      </c>
      <c r="I3560" t="s">
        <v>34761</v>
      </c>
      <c r="J3560" t="s">
        <v>22</v>
      </c>
      <c r="K3560" t="s">
        <v>7362</v>
      </c>
      <c r="L3560" t="s">
        <v>34784</v>
      </c>
      <c r="M3560" t="s">
        <v>22</v>
      </c>
      <c r="N3560" t="s">
        <v>22</v>
      </c>
      <c r="O3560" t="s">
        <v>22</v>
      </c>
      <c r="P3560" t="s">
        <v>22</v>
      </c>
      <c r="Q3560" t="s">
        <v>22</v>
      </c>
      <c r="R3560" t="s">
        <v>35802</v>
      </c>
      <c r="S3560">
        <v>40.463700000000003</v>
      </c>
      <c r="T3560">
        <v>-3.7492000000000001</v>
      </c>
    </row>
    <row r="3561" spans="1:20" x14ac:dyDescent="0.3">
      <c r="A3561">
        <v>3560</v>
      </c>
      <c r="B3561" s="1">
        <v>45518</v>
      </c>
      <c r="C3561" s="1">
        <v>45522</v>
      </c>
      <c r="D3561" t="s">
        <v>3320</v>
      </c>
      <c r="E3561" t="s">
        <v>14469</v>
      </c>
      <c r="F3561" t="s">
        <v>26388</v>
      </c>
      <c r="G3561" t="s">
        <v>34750</v>
      </c>
      <c r="H3561" t="s">
        <v>34758</v>
      </c>
      <c r="I3561" t="s">
        <v>34763</v>
      </c>
      <c r="J3561" t="s">
        <v>22</v>
      </c>
      <c r="K3561" t="s">
        <v>34769</v>
      </c>
      <c r="L3561" t="s">
        <v>34822</v>
      </c>
      <c r="M3561" t="s">
        <v>22</v>
      </c>
      <c r="N3561" t="s">
        <v>22</v>
      </c>
      <c r="O3561" t="s">
        <v>22</v>
      </c>
      <c r="P3561" t="s">
        <v>22</v>
      </c>
      <c r="Q3561" t="s">
        <v>22</v>
      </c>
      <c r="R3561" t="s">
        <v>35804</v>
      </c>
      <c r="S3561">
        <v>52.132599999999996</v>
      </c>
      <c r="T3561">
        <v>5.2912999999999997</v>
      </c>
    </row>
    <row r="3562" spans="1:20" x14ac:dyDescent="0.3">
      <c r="A3562">
        <v>3561</v>
      </c>
      <c r="B3562" s="1">
        <v>45339</v>
      </c>
      <c r="C3562" s="1">
        <v>45343</v>
      </c>
      <c r="D3562" t="s">
        <v>3321</v>
      </c>
      <c r="E3562" t="s">
        <v>14470</v>
      </c>
      <c r="F3562" t="s">
        <v>26389</v>
      </c>
      <c r="G3562" t="s">
        <v>34750</v>
      </c>
      <c r="H3562" t="s">
        <v>34758</v>
      </c>
      <c r="I3562" t="s">
        <v>34763</v>
      </c>
      <c r="J3562" t="s">
        <v>34767</v>
      </c>
      <c r="K3562" t="s">
        <v>34770</v>
      </c>
      <c r="L3562" t="s">
        <v>34784</v>
      </c>
      <c r="M3562" t="s">
        <v>34794</v>
      </c>
      <c r="N3562" t="s">
        <v>34768</v>
      </c>
      <c r="O3562" t="s">
        <v>34767</v>
      </c>
      <c r="P3562" t="s">
        <v>34767</v>
      </c>
      <c r="Q3562" t="s">
        <v>34767</v>
      </c>
      <c r="R3562" t="s">
        <v>35800</v>
      </c>
      <c r="S3562">
        <v>46.603400000000001</v>
      </c>
      <c r="T3562">
        <v>1.8883000000000001</v>
      </c>
    </row>
    <row r="3563" spans="1:20" x14ac:dyDescent="0.3">
      <c r="A3563">
        <v>3562</v>
      </c>
      <c r="B3563" s="1">
        <v>45309</v>
      </c>
      <c r="C3563" s="1">
        <v>45311</v>
      </c>
      <c r="D3563" t="s">
        <v>3322</v>
      </c>
      <c r="E3563" t="s">
        <v>14471</v>
      </c>
      <c r="F3563" t="s">
        <v>26390</v>
      </c>
      <c r="G3563" t="s">
        <v>445</v>
      </c>
      <c r="H3563" t="s">
        <v>156</v>
      </c>
      <c r="I3563" t="s">
        <v>34762</v>
      </c>
      <c r="J3563" t="s">
        <v>22</v>
      </c>
      <c r="K3563" t="s">
        <v>34769</v>
      </c>
      <c r="L3563" t="s">
        <v>34781</v>
      </c>
      <c r="M3563" t="s">
        <v>7139</v>
      </c>
      <c r="N3563" t="s">
        <v>35326</v>
      </c>
      <c r="O3563" t="s">
        <v>7891</v>
      </c>
      <c r="P3563" t="s">
        <v>35620</v>
      </c>
      <c r="Q3563" t="s">
        <v>34854</v>
      </c>
      <c r="R3563" t="s">
        <v>35804</v>
      </c>
      <c r="S3563">
        <v>52.132599999999996</v>
      </c>
      <c r="T3563">
        <v>5.2912999999999997</v>
      </c>
    </row>
    <row r="3564" spans="1:20" x14ac:dyDescent="0.3">
      <c r="A3564">
        <v>3563</v>
      </c>
      <c r="B3564" s="1">
        <v>45730</v>
      </c>
      <c r="C3564" s="1">
        <v>45732</v>
      </c>
      <c r="D3564" t="s">
        <v>3323</v>
      </c>
      <c r="E3564" t="s">
        <v>14472</v>
      </c>
      <c r="F3564" t="s">
        <v>26391</v>
      </c>
      <c r="G3564" t="s">
        <v>34750</v>
      </c>
      <c r="H3564" t="s">
        <v>34756</v>
      </c>
      <c r="I3564" t="s">
        <v>34762</v>
      </c>
      <c r="J3564" t="s">
        <v>34772</v>
      </c>
      <c r="K3564" t="s">
        <v>22</v>
      </c>
      <c r="L3564" t="s">
        <v>34771</v>
      </c>
      <c r="M3564" t="s">
        <v>34770</v>
      </c>
      <c r="N3564" t="s">
        <v>34784</v>
      </c>
      <c r="O3564" t="s">
        <v>34794</v>
      </c>
      <c r="P3564" t="s">
        <v>34772</v>
      </c>
      <c r="Q3564" t="s">
        <v>34772</v>
      </c>
      <c r="R3564" t="s">
        <v>35807</v>
      </c>
      <c r="S3564">
        <v>50.503900000000002</v>
      </c>
      <c r="T3564">
        <v>4.4699</v>
      </c>
    </row>
    <row r="3565" spans="1:20" x14ac:dyDescent="0.3">
      <c r="A3565">
        <v>3564</v>
      </c>
      <c r="B3565" s="1">
        <v>45478</v>
      </c>
      <c r="C3565" s="1">
        <v>45480</v>
      </c>
      <c r="D3565" t="s">
        <v>3324</v>
      </c>
      <c r="E3565" t="s">
        <v>14473</v>
      </c>
      <c r="F3565" t="s">
        <v>26392</v>
      </c>
      <c r="G3565" t="s">
        <v>445</v>
      </c>
      <c r="H3565" t="s">
        <v>34756</v>
      </c>
      <c r="I3565" t="s">
        <v>34762</v>
      </c>
      <c r="J3565" t="s">
        <v>34772</v>
      </c>
      <c r="K3565" t="s">
        <v>34788</v>
      </c>
      <c r="L3565" t="s">
        <v>34770</v>
      </c>
      <c r="M3565" t="s">
        <v>34777</v>
      </c>
      <c r="N3565" t="s">
        <v>34787</v>
      </c>
      <c r="O3565" t="s">
        <v>34784</v>
      </c>
      <c r="P3565" t="s">
        <v>34794</v>
      </c>
      <c r="Q3565" t="s">
        <v>34772</v>
      </c>
      <c r="R3565" t="s">
        <v>35800</v>
      </c>
      <c r="S3565">
        <v>46.603400000000001</v>
      </c>
      <c r="T3565">
        <v>1.8883000000000001</v>
      </c>
    </row>
    <row r="3566" spans="1:20" x14ac:dyDescent="0.3">
      <c r="A3566">
        <v>3565</v>
      </c>
      <c r="B3566" s="1">
        <v>45636</v>
      </c>
      <c r="C3566" s="1">
        <v>45639</v>
      </c>
      <c r="D3566" t="s">
        <v>3325</v>
      </c>
      <c r="E3566" t="s">
        <v>14474</v>
      </c>
      <c r="F3566" t="s">
        <v>26393</v>
      </c>
      <c r="G3566" t="s">
        <v>34749</v>
      </c>
      <c r="H3566" t="s">
        <v>34752</v>
      </c>
      <c r="I3566" t="s">
        <v>34761</v>
      </c>
      <c r="J3566" t="s">
        <v>22</v>
      </c>
      <c r="K3566" t="s">
        <v>7362</v>
      </c>
      <c r="L3566" t="s">
        <v>34784</v>
      </c>
      <c r="M3566" t="s">
        <v>22</v>
      </c>
      <c r="N3566" t="s">
        <v>22</v>
      </c>
      <c r="O3566" t="s">
        <v>22</v>
      </c>
      <c r="P3566" t="s">
        <v>22</v>
      </c>
      <c r="Q3566" t="s">
        <v>22</v>
      </c>
      <c r="R3566" t="s">
        <v>35804</v>
      </c>
      <c r="S3566">
        <v>52.132599999999996</v>
      </c>
      <c r="T3566">
        <v>5.2912999999999997</v>
      </c>
    </row>
    <row r="3567" spans="1:20" x14ac:dyDescent="0.3">
      <c r="A3567">
        <v>3566</v>
      </c>
      <c r="B3567" s="1">
        <v>45515</v>
      </c>
      <c r="C3567" s="1">
        <v>45517</v>
      </c>
      <c r="D3567" t="s">
        <v>3326</v>
      </c>
      <c r="E3567" t="s">
        <v>14475</v>
      </c>
      <c r="F3567" t="s">
        <v>26394</v>
      </c>
      <c r="G3567" t="s">
        <v>445</v>
      </c>
      <c r="H3567" t="s">
        <v>156</v>
      </c>
      <c r="I3567" t="s">
        <v>34762</v>
      </c>
      <c r="J3567" t="s">
        <v>34767</v>
      </c>
      <c r="K3567" t="s">
        <v>34787</v>
      </c>
      <c r="L3567" t="s">
        <v>34770</v>
      </c>
      <c r="M3567" t="s">
        <v>34784</v>
      </c>
      <c r="N3567" t="s">
        <v>34794</v>
      </c>
      <c r="O3567" t="s">
        <v>34767</v>
      </c>
      <c r="P3567" t="s">
        <v>34767</v>
      </c>
      <c r="Q3567" t="s">
        <v>34767</v>
      </c>
      <c r="R3567" t="s">
        <v>35803</v>
      </c>
      <c r="S3567">
        <v>41.871899999999997</v>
      </c>
      <c r="T3567">
        <v>12.567399999999999</v>
      </c>
    </row>
    <row r="3568" spans="1:20" x14ac:dyDescent="0.3">
      <c r="A3568">
        <v>3567</v>
      </c>
      <c r="B3568" s="1">
        <v>45779</v>
      </c>
      <c r="C3568" s="1">
        <v>45781</v>
      </c>
      <c r="D3568" t="s">
        <v>3327</v>
      </c>
      <c r="E3568" t="s">
        <v>14476</v>
      </c>
      <c r="F3568" t="s">
        <v>26395</v>
      </c>
      <c r="G3568" t="s">
        <v>445</v>
      </c>
      <c r="H3568" t="s">
        <v>34753</v>
      </c>
      <c r="I3568" t="s">
        <v>34762</v>
      </c>
      <c r="J3568" t="s">
        <v>34770</v>
      </c>
      <c r="K3568" t="s">
        <v>34771</v>
      </c>
      <c r="L3568" t="s">
        <v>34784</v>
      </c>
      <c r="M3568" t="s">
        <v>34794</v>
      </c>
      <c r="N3568" t="s">
        <v>34770</v>
      </c>
      <c r="O3568" t="s">
        <v>34770</v>
      </c>
      <c r="P3568" t="s">
        <v>34770</v>
      </c>
      <c r="Q3568" t="s">
        <v>34770</v>
      </c>
      <c r="R3568" t="s">
        <v>35807</v>
      </c>
      <c r="S3568">
        <v>50.503900000000002</v>
      </c>
      <c r="T3568">
        <v>4.4699</v>
      </c>
    </row>
    <row r="3569" spans="1:20" x14ac:dyDescent="0.3">
      <c r="A3569">
        <v>3568</v>
      </c>
      <c r="B3569" s="1">
        <v>45520</v>
      </c>
      <c r="C3569" s="1">
        <v>45523</v>
      </c>
      <c r="D3569" t="s">
        <v>3328</v>
      </c>
      <c r="E3569" t="s">
        <v>14477</v>
      </c>
      <c r="F3569" t="s">
        <v>26396</v>
      </c>
      <c r="G3569" t="s">
        <v>34749</v>
      </c>
      <c r="H3569" t="s">
        <v>34754</v>
      </c>
      <c r="I3569" t="s">
        <v>34761</v>
      </c>
      <c r="J3569" t="s">
        <v>22</v>
      </c>
      <c r="K3569" t="s">
        <v>34766</v>
      </c>
      <c r="L3569" t="s">
        <v>34852</v>
      </c>
      <c r="M3569" t="s">
        <v>34851</v>
      </c>
      <c r="N3569" t="s">
        <v>34788</v>
      </c>
      <c r="O3569" t="s">
        <v>34781</v>
      </c>
      <c r="P3569" t="s">
        <v>7362</v>
      </c>
      <c r="Q3569" t="s">
        <v>22</v>
      </c>
      <c r="R3569" t="s">
        <v>35806</v>
      </c>
      <c r="S3569">
        <v>47.516199999999998</v>
      </c>
      <c r="T3569">
        <v>14.5501</v>
      </c>
    </row>
    <row r="3570" spans="1:20" x14ac:dyDescent="0.3">
      <c r="A3570">
        <v>3569</v>
      </c>
      <c r="B3570" s="1">
        <v>45681</v>
      </c>
      <c r="C3570" s="1">
        <v>45685</v>
      </c>
      <c r="D3570" t="s">
        <v>3329</v>
      </c>
      <c r="E3570" t="s">
        <v>14478</v>
      </c>
      <c r="F3570" t="s">
        <v>26397</v>
      </c>
      <c r="G3570" t="s">
        <v>445</v>
      </c>
      <c r="H3570" t="s">
        <v>34755</v>
      </c>
      <c r="I3570" t="s">
        <v>34763</v>
      </c>
      <c r="J3570" t="s">
        <v>654</v>
      </c>
      <c r="K3570" t="s">
        <v>34786</v>
      </c>
      <c r="L3570" t="s">
        <v>34797</v>
      </c>
      <c r="M3570" t="s">
        <v>34767</v>
      </c>
      <c r="N3570" t="s">
        <v>34788</v>
      </c>
      <c r="O3570" t="s">
        <v>654</v>
      </c>
      <c r="P3570" t="s">
        <v>654</v>
      </c>
      <c r="Q3570" t="s">
        <v>654</v>
      </c>
      <c r="R3570" t="s">
        <v>35807</v>
      </c>
      <c r="S3570">
        <v>50.503900000000002</v>
      </c>
      <c r="T3570">
        <v>4.4699</v>
      </c>
    </row>
    <row r="3571" spans="1:20" x14ac:dyDescent="0.3">
      <c r="A3571">
        <v>3570</v>
      </c>
      <c r="B3571" s="1">
        <v>45479</v>
      </c>
      <c r="C3571" s="1">
        <v>45482</v>
      </c>
      <c r="D3571" t="s">
        <v>3330</v>
      </c>
      <c r="E3571" t="s">
        <v>14479</v>
      </c>
      <c r="F3571" t="s">
        <v>26398</v>
      </c>
      <c r="G3571" t="s">
        <v>34750</v>
      </c>
      <c r="H3571" t="s">
        <v>156</v>
      </c>
      <c r="I3571" t="s">
        <v>34761</v>
      </c>
      <c r="J3571" t="s">
        <v>34778</v>
      </c>
      <c r="K3571" t="s">
        <v>34770</v>
      </c>
      <c r="L3571" t="s">
        <v>34771</v>
      </c>
      <c r="M3571" t="s">
        <v>34784</v>
      </c>
      <c r="N3571" t="s">
        <v>34794</v>
      </c>
      <c r="O3571" t="s">
        <v>34778</v>
      </c>
      <c r="P3571" t="s">
        <v>34778</v>
      </c>
      <c r="Q3571" t="s">
        <v>34778</v>
      </c>
      <c r="R3571" t="s">
        <v>35807</v>
      </c>
      <c r="S3571">
        <v>50.503900000000002</v>
      </c>
      <c r="T3571">
        <v>4.4699</v>
      </c>
    </row>
    <row r="3572" spans="1:20" x14ac:dyDescent="0.3">
      <c r="A3572">
        <v>3571</v>
      </c>
      <c r="B3572" s="1">
        <v>45561</v>
      </c>
      <c r="C3572" s="1">
        <v>45564</v>
      </c>
      <c r="D3572" t="s">
        <v>3331</v>
      </c>
      <c r="E3572" t="s">
        <v>14480</v>
      </c>
      <c r="F3572" t="s">
        <v>26399</v>
      </c>
      <c r="G3572" t="s">
        <v>34751</v>
      </c>
      <c r="H3572" t="s">
        <v>34756</v>
      </c>
      <c r="I3572" t="s">
        <v>34761</v>
      </c>
      <c r="J3572" t="s">
        <v>34788</v>
      </c>
      <c r="K3572" t="s">
        <v>34770</v>
      </c>
      <c r="L3572" t="s">
        <v>34784</v>
      </c>
      <c r="M3572" t="s">
        <v>34794</v>
      </c>
      <c r="N3572" t="s">
        <v>34788</v>
      </c>
      <c r="O3572" t="s">
        <v>34788</v>
      </c>
      <c r="P3572" t="s">
        <v>34788</v>
      </c>
      <c r="Q3572" t="s">
        <v>34788</v>
      </c>
      <c r="R3572" t="s">
        <v>35801</v>
      </c>
      <c r="S3572">
        <v>39.399900000000002</v>
      </c>
      <c r="T3572">
        <v>-8.2245000000000008</v>
      </c>
    </row>
    <row r="3573" spans="1:20" x14ac:dyDescent="0.3">
      <c r="A3573">
        <v>3572</v>
      </c>
      <c r="B3573" s="1">
        <v>45601</v>
      </c>
      <c r="C3573" s="1">
        <v>45603</v>
      </c>
      <c r="D3573" t="s">
        <v>3332</v>
      </c>
      <c r="E3573" t="s">
        <v>14481</v>
      </c>
      <c r="F3573" t="s">
        <v>26400</v>
      </c>
      <c r="G3573" t="s">
        <v>34750</v>
      </c>
      <c r="H3573" t="s">
        <v>156</v>
      </c>
      <c r="I3573" t="s">
        <v>34762</v>
      </c>
      <c r="J3573" t="s">
        <v>34765</v>
      </c>
      <c r="K3573" t="s">
        <v>34767</v>
      </c>
      <c r="L3573" t="s">
        <v>34944</v>
      </c>
      <c r="M3573" t="s">
        <v>35055</v>
      </c>
      <c r="N3573" t="s">
        <v>34854</v>
      </c>
      <c r="O3573" t="s">
        <v>135</v>
      </c>
      <c r="P3573" t="s">
        <v>34781</v>
      </c>
      <c r="Q3573" t="s">
        <v>7139</v>
      </c>
      <c r="R3573" t="s">
        <v>35808</v>
      </c>
      <c r="S3573">
        <v>51.165700000000001</v>
      </c>
      <c r="T3573">
        <v>10.451499999999999</v>
      </c>
    </row>
    <row r="3574" spans="1:20" x14ac:dyDescent="0.3">
      <c r="A3574">
        <v>3573</v>
      </c>
      <c r="B3574" s="1">
        <v>45423</v>
      </c>
      <c r="C3574" s="1">
        <v>45427</v>
      </c>
      <c r="D3574" t="s">
        <v>3332</v>
      </c>
      <c r="E3574" t="s">
        <v>14482</v>
      </c>
      <c r="F3574" t="s">
        <v>26401</v>
      </c>
      <c r="G3574" t="s">
        <v>445</v>
      </c>
      <c r="H3574" t="s">
        <v>34755</v>
      </c>
      <c r="I3574" t="s">
        <v>34763</v>
      </c>
      <c r="J3574" t="s">
        <v>34767</v>
      </c>
      <c r="K3574" t="s">
        <v>34771</v>
      </c>
      <c r="L3574" t="s">
        <v>34770</v>
      </c>
      <c r="M3574" t="s">
        <v>34784</v>
      </c>
      <c r="N3574" t="s">
        <v>34794</v>
      </c>
      <c r="O3574" t="s">
        <v>34767</v>
      </c>
      <c r="P3574" t="s">
        <v>34767</v>
      </c>
      <c r="Q3574" t="s">
        <v>34767</v>
      </c>
      <c r="R3574" t="s">
        <v>35805</v>
      </c>
      <c r="S3574">
        <v>51.919400000000003</v>
      </c>
      <c r="T3574">
        <v>19.145099999999999</v>
      </c>
    </row>
    <row r="3575" spans="1:20" x14ac:dyDescent="0.3">
      <c r="A3575">
        <v>3574</v>
      </c>
      <c r="B3575" s="1">
        <v>45363</v>
      </c>
      <c r="C3575" s="1">
        <v>45367</v>
      </c>
      <c r="D3575" t="s">
        <v>3333</v>
      </c>
      <c r="E3575" t="s">
        <v>14483</v>
      </c>
      <c r="F3575" t="s">
        <v>26402</v>
      </c>
      <c r="G3575" t="s">
        <v>34749</v>
      </c>
      <c r="H3575" t="s">
        <v>34756</v>
      </c>
      <c r="I3575" t="s">
        <v>34763</v>
      </c>
      <c r="J3575" t="s">
        <v>34768</v>
      </c>
      <c r="K3575" t="s">
        <v>7362</v>
      </c>
      <c r="L3575" t="s">
        <v>22</v>
      </c>
      <c r="M3575" t="s">
        <v>34784</v>
      </c>
      <c r="N3575" t="s">
        <v>34794</v>
      </c>
      <c r="O3575" t="s">
        <v>34768</v>
      </c>
      <c r="P3575" t="s">
        <v>34768</v>
      </c>
      <c r="Q3575" t="s">
        <v>34768</v>
      </c>
      <c r="R3575" t="s">
        <v>35802</v>
      </c>
      <c r="S3575">
        <v>40.463700000000003</v>
      </c>
      <c r="T3575">
        <v>-3.7492000000000001</v>
      </c>
    </row>
    <row r="3576" spans="1:20" x14ac:dyDescent="0.3">
      <c r="A3576">
        <v>3575</v>
      </c>
      <c r="B3576" s="1">
        <v>45478</v>
      </c>
      <c r="C3576" s="1">
        <v>45480</v>
      </c>
      <c r="D3576" t="s">
        <v>3334</v>
      </c>
      <c r="E3576" t="s">
        <v>14484</v>
      </c>
      <c r="F3576" t="s">
        <v>26403</v>
      </c>
      <c r="G3576" t="s">
        <v>34750</v>
      </c>
      <c r="H3576" t="s">
        <v>34756</v>
      </c>
      <c r="I3576" t="s">
        <v>34762</v>
      </c>
      <c r="J3576" t="s">
        <v>34772</v>
      </c>
      <c r="K3576" t="s">
        <v>34788</v>
      </c>
      <c r="L3576" t="s">
        <v>34910</v>
      </c>
      <c r="M3576" t="s">
        <v>34784</v>
      </c>
      <c r="N3576" t="s">
        <v>34772</v>
      </c>
      <c r="O3576" t="s">
        <v>34772</v>
      </c>
      <c r="P3576" t="s">
        <v>34772</v>
      </c>
      <c r="Q3576" t="s">
        <v>34772</v>
      </c>
      <c r="R3576" t="s">
        <v>35803</v>
      </c>
      <c r="S3576">
        <v>41.871899999999997</v>
      </c>
      <c r="T3576">
        <v>12.567399999999999</v>
      </c>
    </row>
    <row r="3577" spans="1:20" x14ac:dyDescent="0.3">
      <c r="A3577">
        <v>3576</v>
      </c>
      <c r="B3577" s="1">
        <v>45777</v>
      </c>
      <c r="C3577" s="1">
        <v>45779</v>
      </c>
      <c r="D3577" t="s">
        <v>3335</v>
      </c>
      <c r="E3577" t="s">
        <v>14485</v>
      </c>
      <c r="F3577" t="s">
        <v>26404</v>
      </c>
      <c r="G3577" t="s">
        <v>34750</v>
      </c>
      <c r="H3577" t="s">
        <v>156</v>
      </c>
      <c r="I3577" t="s">
        <v>34762</v>
      </c>
      <c r="J3577" t="s">
        <v>34767</v>
      </c>
      <c r="K3577" t="s">
        <v>34771</v>
      </c>
      <c r="L3577" t="s">
        <v>34770</v>
      </c>
      <c r="M3577" t="s">
        <v>34772</v>
      </c>
      <c r="N3577" t="s">
        <v>34788</v>
      </c>
      <c r="O3577" t="s">
        <v>34784</v>
      </c>
      <c r="P3577" t="s">
        <v>34794</v>
      </c>
      <c r="Q3577" t="s">
        <v>34767</v>
      </c>
      <c r="R3577" t="s">
        <v>35806</v>
      </c>
      <c r="S3577">
        <v>47.516199999999998</v>
      </c>
      <c r="T3577">
        <v>14.5501</v>
      </c>
    </row>
    <row r="3578" spans="1:20" x14ac:dyDescent="0.3">
      <c r="A3578">
        <v>3577</v>
      </c>
      <c r="B3578" s="1">
        <v>45482</v>
      </c>
      <c r="C3578" s="1">
        <v>45485</v>
      </c>
      <c r="D3578" t="s">
        <v>3336</v>
      </c>
      <c r="E3578" t="s">
        <v>14486</v>
      </c>
      <c r="F3578" t="s">
        <v>26405</v>
      </c>
      <c r="G3578" t="s">
        <v>34749</v>
      </c>
      <c r="H3578" t="s">
        <v>34754</v>
      </c>
      <c r="I3578" t="s">
        <v>34761</v>
      </c>
      <c r="J3578" t="s">
        <v>34764</v>
      </c>
      <c r="K3578" t="s">
        <v>34774</v>
      </c>
      <c r="L3578" t="s">
        <v>34768</v>
      </c>
      <c r="M3578" t="s">
        <v>34784</v>
      </c>
      <c r="N3578" t="s">
        <v>34794</v>
      </c>
      <c r="O3578" t="s">
        <v>34764</v>
      </c>
      <c r="P3578" t="s">
        <v>34764</v>
      </c>
      <c r="Q3578" t="s">
        <v>34764</v>
      </c>
      <c r="R3578" t="s">
        <v>35808</v>
      </c>
      <c r="S3578">
        <v>51.165700000000001</v>
      </c>
      <c r="T3578">
        <v>10.451499999999999</v>
      </c>
    </row>
    <row r="3579" spans="1:20" x14ac:dyDescent="0.3">
      <c r="A3579">
        <v>3578</v>
      </c>
      <c r="B3579" s="1">
        <v>45713</v>
      </c>
      <c r="C3579" s="1">
        <v>45715</v>
      </c>
      <c r="D3579" t="s">
        <v>3337</v>
      </c>
      <c r="E3579" t="s">
        <v>14487</v>
      </c>
      <c r="F3579" t="s">
        <v>26406</v>
      </c>
      <c r="G3579" t="s">
        <v>34750</v>
      </c>
      <c r="H3579" t="s">
        <v>34756</v>
      </c>
      <c r="I3579" t="s">
        <v>34762</v>
      </c>
      <c r="J3579" t="s">
        <v>22</v>
      </c>
      <c r="K3579" t="s">
        <v>34769</v>
      </c>
      <c r="L3579" t="s">
        <v>34750</v>
      </c>
      <c r="M3579" t="s">
        <v>34854</v>
      </c>
      <c r="N3579" t="s">
        <v>34764</v>
      </c>
      <c r="O3579" t="s">
        <v>34778</v>
      </c>
      <c r="P3579" t="s">
        <v>7891</v>
      </c>
      <c r="Q3579" t="s">
        <v>22</v>
      </c>
      <c r="R3579" t="s">
        <v>35804</v>
      </c>
      <c r="S3579">
        <v>52.132599999999996</v>
      </c>
      <c r="T3579">
        <v>5.2912999999999997</v>
      </c>
    </row>
    <row r="3580" spans="1:20" x14ac:dyDescent="0.3">
      <c r="A3580">
        <v>3579</v>
      </c>
      <c r="B3580" s="1">
        <v>45411</v>
      </c>
      <c r="C3580" s="1">
        <v>45414</v>
      </c>
      <c r="D3580" t="s">
        <v>3338</v>
      </c>
      <c r="E3580" t="s">
        <v>14488</v>
      </c>
      <c r="F3580" t="s">
        <v>26407</v>
      </c>
      <c r="G3580" t="s">
        <v>34749</v>
      </c>
      <c r="H3580" t="s">
        <v>34754</v>
      </c>
      <c r="I3580" t="s">
        <v>34761</v>
      </c>
      <c r="J3580" t="s">
        <v>34768</v>
      </c>
      <c r="K3580" t="s">
        <v>7362</v>
      </c>
      <c r="L3580" t="s">
        <v>34764</v>
      </c>
      <c r="M3580" t="s">
        <v>34776</v>
      </c>
      <c r="N3580" t="s">
        <v>34768</v>
      </c>
      <c r="O3580" t="s">
        <v>34768</v>
      </c>
      <c r="P3580" t="s">
        <v>34768</v>
      </c>
      <c r="Q3580" t="s">
        <v>34768</v>
      </c>
      <c r="R3580" t="s">
        <v>35805</v>
      </c>
      <c r="S3580">
        <v>51.919400000000003</v>
      </c>
      <c r="T3580">
        <v>19.145099999999999</v>
      </c>
    </row>
    <row r="3581" spans="1:20" x14ac:dyDescent="0.3">
      <c r="A3581">
        <v>3580</v>
      </c>
      <c r="B3581" s="1">
        <v>45511</v>
      </c>
      <c r="C3581" s="1">
        <v>45515</v>
      </c>
      <c r="D3581" t="s">
        <v>3339</v>
      </c>
      <c r="E3581" t="s">
        <v>14489</v>
      </c>
      <c r="F3581" t="s">
        <v>26408</v>
      </c>
      <c r="G3581" t="s">
        <v>34749</v>
      </c>
      <c r="H3581" t="s">
        <v>34752</v>
      </c>
      <c r="I3581" t="s">
        <v>34763</v>
      </c>
      <c r="J3581" t="s">
        <v>34774</v>
      </c>
      <c r="K3581" t="s">
        <v>1042</v>
      </c>
      <c r="L3581" t="s">
        <v>3290</v>
      </c>
      <c r="M3581" t="s">
        <v>35141</v>
      </c>
      <c r="N3581" t="s">
        <v>35242</v>
      </c>
      <c r="O3581" t="s">
        <v>34922</v>
      </c>
      <c r="P3581" t="s">
        <v>34781</v>
      </c>
      <c r="Q3581" t="s">
        <v>7362</v>
      </c>
      <c r="R3581" t="s">
        <v>35807</v>
      </c>
      <c r="S3581">
        <v>50.503900000000002</v>
      </c>
      <c r="T3581">
        <v>4.4699</v>
      </c>
    </row>
    <row r="3582" spans="1:20" x14ac:dyDescent="0.3">
      <c r="A3582">
        <v>3581</v>
      </c>
      <c r="B3582" s="1">
        <v>45344</v>
      </c>
      <c r="C3582" s="1">
        <v>45346</v>
      </c>
      <c r="D3582" t="s">
        <v>3339</v>
      </c>
      <c r="E3582" t="s">
        <v>14490</v>
      </c>
      <c r="F3582" t="s">
        <v>26409</v>
      </c>
      <c r="G3582" t="s">
        <v>34751</v>
      </c>
      <c r="H3582" t="s">
        <v>156</v>
      </c>
      <c r="I3582" t="s">
        <v>34762</v>
      </c>
      <c r="J3582" t="s">
        <v>34764</v>
      </c>
      <c r="K3582" t="s">
        <v>34776</v>
      </c>
      <c r="L3582" t="s">
        <v>34784</v>
      </c>
      <c r="M3582" t="s">
        <v>34794</v>
      </c>
      <c r="N3582" t="s">
        <v>34764</v>
      </c>
      <c r="O3582" t="s">
        <v>34764</v>
      </c>
      <c r="P3582" t="s">
        <v>34764</v>
      </c>
      <c r="Q3582" t="s">
        <v>34764</v>
      </c>
      <c r="R3582" t="s">
        <v>35801</v>
      </c>
      <c r="S3582">
        <v>39.399900000000002</v>
      </c>
      <c r="T3582">
        <v>-8.2245000000000008</v>
      </c>
    </row>
    <row r="3583" spans="1:20" x14ac:dyDescent="0.3">
      <c r="A3583">
        <v>3582</v>
      </c>
      <c r="B3583" s="1">
        <v>45742</v>
      </c>
      <c r="C3583" s="1">
        <v>45744</v>
      </c>
      <c r="D3583" t="s">
        <v>3340</v>
      </c>
      <c r="E3583" t="s">
        <v>14491</v>
      </c>
      <c r="F3583" t="s">
        <v>26410</v>
      </c>
      <c r="G3583" t="s">
        <v>34749</v>
      </c>
      <c r="H3583" t="s">
        <v>34754</v>
      </c>
      <c r="I3583" t="s">
        <v>34762</v>
      </c>
      <c r="J3583" t="s">
        <v>22</v>
      </c>
      <c r="K3583" t="s">
        <v>34784</v>
      </c>
      <c r="L3583" t="s">
        <v>34794</v>
      </c>
      <c r="M3583" t="s">
        <v>7362</v>
      </c>
      <c r="N3583" t="s">
        <v>22</v>
      </c>
      <c r="O3583" t="s">
        <v>22</v>
      </c>
      <c r="P3583" t="s">
        <v>22</v>
      </c>
      <c r="Q3583" t="s">
        <v>22</v>
      </c>
      <c r="R3583" t="s">
        <v>35804</v>
      </c>
      <c r="S3583">
        <v>52.132599999999996</v>
      </c>
      <c r="T3583">
        <v>5.2912999999999997</v>
      </c>
    </row>
    <row r="3584" spans="1:20" x14ac:dyDescent="0.3">
      <c r="A3584">
        <v>3583</v>
      </c>
      <c r="B3584" s="1">
        <v>45703</v>
      </c>
      <c r="C3584" s="1">
        <v>45706</v>
      </c>
      <c r="D3584" t="s">
        <v>3341</v>
      </c>
      <c r="E3584" t="s">
        <v>14492</v>
      </c>
      <c r="F3584" t="s">
        <v>26411</v>
      </c>
      <c r="G3584" t="s">
        <v>445</v>
      </c>
      <c r="H3584" t="s">
        <v>34752</v>
      </c>
      <c r="I3584" t="s">
        <v>34761</v>
      </c>
      <c r="J3584" t="s">
        <v>34767</v>
      </c>
      <c r="K3584" t="s">
        <v>34770</v>
      </c>
      <c r="L3584" t="s">
        <v>34784</v>
      </c>
      <c r="M3584" t="s">
        <v>34794</v>
      </c>
      <c r="N3584" t="s">
        <v>34767</v>
      </c>
      <c r="O3584" t="s">
        <v>34767</v>
      </c>
      <c r="P3584" t="s">
        <v>34767</v>
      </c>
      <c r="Q3584" t="s">
        <v>34767</v>
      </c>
      <c r="R3584" t="s">
        <v>35799</v>
      </c>
      <c r="S3584">
        <v>60.1282</v>
      </c>
      <c r="T3584">
        <v>18.6435</v>
      </c>
    </row>
    <row r="3585" spans="1:20" x14ac:dyDescent="0.3">
      <c r="A3585">
        <v>3584</v>
      </c>
      <c r="B3585" s="1">
        <v>45528</v>
      </c>
      <c r="C3585" s="1">
        <v>45530</v>
      </c>
      <c r="D3585" t="s">
        <v>3342</v>
      </c>
      <c r="E3585" t="s">
        <v>14493</v>
      </c>
      <c r="F3585" t="s">
        <v>26412</v>
      </c>
      <c r="G3585" t="s">
        <v>34750</v>
      </c>
      <c r="H3585" t="s">
        <v>34754</v>
      </c>
      <c r="I3585" t="s">
        <v>34762</v>
      </c>
      <c r="J3585" t="s">
        <v>34770</v>
      </c>
      <c r="K3585" t="s">
        <v>34794</v>
      </c>
      <c r="L3585" t="s">
        <v>34767</v>
      </c>
      <c r="M3585" t="s">
        <v>34770</v>
      </c>
      <c r="N3585" t="s">
        <v>34770</v>
      </c>
      <c r="O3585" t="s">
        <v>34770</v>
      </c>
      <c r="P3585" t="s">
        <v>34770</v>
      </c>
      <c r="Q3585" t="s">
        <v>34770</v>
      </c>
      <c r="R3585" t="s">
        <v>35799</v>
      </c>
      <c r="S3585">
        <v>60.1282</v>
      </c>
      <c r="T3585">
        <v>18.6435</v>
      </c>
    </row>
    <row r="3586" spans="1:20" x14ac:dyDescent="0.3">
      <c r="A3586">
        <v>3585</v>
      </c>
      <c r="B3586" s="1">
        <v>45697</v>
      </c>
      <c r="C3586" s="1">
        <v>45699</v>
      </c>
      <c r="D3586" t="s">
        <v>3343</v>
      </c>
      <c r="E3586" t="s">
        <v>14494</v>
      </c>
      <c r="F3586" t="s">
        <v>26413</v>
      </c>
      <c r="G3586" t="s">
        <v>34749</v>
      </c>
      <c r="H3586" t="s">
        <v>34753</v>
      </c>
      <c r="I3586" t="s">
        <v>34762</v>
      </c>
      <c r="J3586" t="s">
        <v>34765</v>
      </c>
      <c r="K3586" t="s">
        <v>34774</v>
      </c>
      <c r="L3586" t="s">
        <v>1234</v>
      </c>
      <c r="M3586" t="s">
        <v>7362</v>
      </c>
      <c r="N3586" t="s">
        <v>34781</v>
      </c>
      <c r="O3586" t="s">
        <v>34765</v>
      </c>
      <c r="P3586" t="s">
        <v>34765</v>
      </c>
      <c r="Q3586" t="s">
        <v>34765</v>
      </c>
      <c r="R3586" t="s">
        <v>35805</v>
      </c>
      <c r="S3586">
        <v>51.919400000000003</v>
      </c>
      <c r="T3586">
        <v>19.145099999999999</v>
      </c>
    </row>
    <row r="3587" spans="1:20" x14ac:dyDescent="0.3">
      <c r="A3587">
        <v>3586</v>
      </c>
      <c r="B3587" s="1">
        <v>45713</v>
      </c>
      <c r="C3587" s="1">
        <v>45717</v>
      </c>
      <c r="D3587" t="s">
        <v>3343</v>
      </c>
      <c r="E3587" t="s">
        <v>14495</v>
      </c>
      <c r="F3587" t="s">
        <v>26414</v>
      </c>
      <c r="G3587" t="s">
        <v>34749</v>
      </c>
      <c r="H3587" t="s">
        <v>156</v>
      </c>
      <c r="I3587" t="s">
        <v>34763</v>
      </c>
      <c r="J3587" t="s">
        <v>34766</v>
      </c>
      <c r="K3587" t="s">
        <v>34774</v>
      </c>
      <c r="L3587" t="s">
        <v>34764</v>
      </c>
      <c r="M3587" t="s">
        <v>34768</v>
      </c>
      <c r="N3587" t="s">
        <v>34781</v>
      </c>
      <c r="O3587" t="s">
        <v>34766</v>
      </c>
      <c r="P3587" t="s">
        <v>34766</v>
      </c>
      <c r="Q3587" t="s">
        <v>34766</v>
      </c>
      <c r="R3587" t="s">
        <v>35802</v>
      </c>
      <c r="S3587">
        <v>40.463700000000003</v>
      </c>
      <c r="T3587">
        <v>-3.7492000000000001</v>
      </c>
    </row>
    <row r="3588" spans="1:20" x14ac:dyDescent="0.3">
      <c r="A3588">
        <v>3587</v>
      </c>
      <c r="B3588" s="1">
        <v>45538</v>
      </c>
      <c r="C3588" s="1">
        <v>45541</v>
      </c>
      <c r="D3588" t="s">
        <v>3344</v>
      </c>
      <c r="E3588" t="s">
        <v>14496</v>
      </c>
      <c r="F3588" t="s">
        <v>26415</v>
      </c>
      <c r="G3588" t="s">
        <v>34749</v>
      </c>
      <c r="H3588" t="s">
        <v>34755</v>
      </c>
      <c r="I3588" t="s">
        <v>34761</v>
      </c>
      <c r="J3588" t="s">
        <v>654</v>
      </c>
      <c r="K3588" t="s">
        <v>34786</v>
      </c>
      <c r="L3588" t="s">
        <v>34954</v>
      </c>
      <c r="M3588" t="s">
        <v>34826</v>
      </c>
      <c r="N3588" t="s">
        <v>35066</v>
      </c>
      <c r="O3588" t="s">
        <v>34766</v>
      </c>
      <c r="P3588" t="s">
        <v>654</v>
      </c>
      <c r="Q3588" t="s">
        <v>654</v>
      </c>
      <c r="R3588" t="s">
        <v>35805</v>
      </c>
      <c r="S3588">
        <v>51.919400000000003</v>
      </c>
      <c r="T3588">
        <v>19.145099999999999</v>
      </c>
    </row>
    <row r="3589" spans="1:20" x14ac:dyDescent="0.3">
      <c r="A3589">
        <v>3588</v>
      </c>
      <c r="B3589" s="1">
        <v>45363</v>
      </c>
      <c r="C3589" s="1">
        <v>45365</v>
      </c>
      <c r="D3589" t="s">
        <v>3345</v>
      </c>
      <c r="E3589" t="s">
        <v>14497</v>
      </c>
      <c r="F3589" t="s">
        <v>26416</v>
      </c>
      <c r="G3589" t="s">
        <v>34749</v>
      </c>
      <c r="H3589" t="s">
        <v>156</v>
      </c>
      <c r="I3589" t="s">
        <v>34762</v>
      </c>
      <c r="J3589" t="s">
        <v>34764</v>
      </c>
      <c r="K3589" t="s">
        <v>34776</v>
      </c>
      <c r="L3589" t="s">
        <v>34803</v>
      </c>
      <c r="M3589" t="s">
        <v>7362</v>
      </c>
      <c r="N3589" t="s">
        <v>34784</v>
      </c>
      <c r="O3589" t="s">
        <v>34794</v>
      </c>
      <c r="P3589" t="s">
        <v>34764</v>
      </c>
      <c r="Q3589" t="s">
        <v>34764</v>
      </c>
      <c r="R3589" t="s">
        <v>35801</v>
      </c>
      <c r="S3589">
        <v>39.399900000000002</v>
      </c>
      <c r="T3589">
        <v>-8.2245000000000008</v>
      </c>
    </row>
    <row r="3590" spans="1:20" x14ac:dyDescent="0.3">
      <c r="A3590">
        <v>3589</v>
      </c>
      <c r="B3590" s="1">
        <v>45476</v>
      </c>
      <c r="C3590" s="1">
        <v>45478</v>
      </c>
      <c r="D3590" t="s">
        <v>3346</v>
      </c>
      <c r="E3590" t="s">
        <v>14498</v>
      </c>
      <c r="F3590" t="s">
        <v>26417</v>
      </c>
      <c r="G3590" t="s">
        <v>445</v>
      </c>
      <c r="H3590" t="s">
        <v>34753</v>
      </c>
      <c r="I3590" t="s">
        <v>34762</v>
      </c>
      <c r="J3590" t="s">
        <v>22</v>
      </c>
      <c r="K3590" t="s">
        <v>34784</v>
      </c>
      <c r="L3590" t="s">
        <v>34794</v>
      </c>
      <c r="M3590" t="s">
        <v>10268</v>
      </c>
      <c r="N3590" t="s">
        <v>22</v>
      </c>
      <c r="O3590" t="s">
        <v>22</v>
      </c>
      <c r="P3590" t="s">
        <v>22</v>
      </c>
      <c r="Q3590" t="s">
        <v>22</v>
      </c>
      <c r="R3590" t="s">
        <v>35803</v>
      </c>
      <c r="S3590">
        <v>41.871899999999997</v>
      </c>
      <c r="T3590">
        <v>12.567399999999999</v>
      </c>
    </row>
    <row r="3591" spans="1:20" x14ac:dyDescent="0.3">
      <c r="A3591">
        <v>3590</v>
      </c>
      <c r="B3591" s="1">
        <v>45297</v>
      </c>
      <c r="C3591" s="1">
        <v>45301</v>
      </c>
      <c r="D3591" t="s">
        <v>3347</v>
      </c>
      <c r="E3591" t="s">
        <v>14499</v>
      </c>
      <c r="F3591" t="s">
        <v>26418</v>
      </c>
      <c r="G3591" t="s">
        <v>34749</v>
      </c>
      <c r="H3591" t="s">
        <v>34755</v>
      </c>
      <c r="I3591" t="s">
        <v>34763</v>
      </c>
      <c r="J3591" t="s">
        <v>654</v>
      </c>
      <c r="K3591" t="s">
        <v>34786</v>
      </c>
      <c r="L3591" t="s">
        <v>22</v>
      </c>
      <c r="M3591" t="s">
        <v>7362</v>
      </c>
      <c r="N3591" t="s">
        <v>34809</v>
      </c>
      <c r="O3591" t="s">
        <v>654</v>
      </c>
      <c r="P3591" t="s">
        <v>654</v>
      </c>
      <c r="Q3591" t="s">
        <v>654</v>
      </c>
      <c r="R3591" t="s">
        <v>35801</v>
      </c>
      <c r="S3591">
        <v>39.399900000000002</v>
      </c>
      <c r="T3591">
        <v>-8.2245000000000008</v>
      </c>
    </row>
    <row r="3592" spans="1:20" x14ac:dyDescent="0.3">
      <c r="A3592">
        <v>3591</v>
      </c>
      <c r="B3592" s="1">
        <v>45497</v>
      </c>
      <c r="C3592" s="1">
        <v>45499</v>
      </c>
      <c r="D3592" t="s">
        <v>3348</v>
      </c>
      <c r="E3592" t="s">
        <v>14500</v>
      </c>
      <c r="F3592" t="s">
        <v>26419</v>
      </c>
      <c r="G3592" t="s">
        <v>445</v>
      </c>
      <c r="H3592" t="s">
        <v>156</v>
      </c>
      <c r="I3592" t="s">
        <v>34762</v>
      </c>
      <c r="J3592" t="s">
        <v>34765</v>
      </c>
      <c r="K3592" t="s">
        <v>34767</v>
      </c>
      <c r="L3592" t="s">
        <v>7362</v>
      </c>
      <c r="M3592" t="s">
        <v>7139</v>
      </c>
      <c r="N3592" t="s">
        <v>35327</v>
      </c>
      <c r="O3592" t="s">
        <v>34765</v>
      </c>
      <c r="P3592" t="s">
        <v>34765</v>
      </c>
      <c r="Q3592" t="s">
        <v>34765</v>
      </c>
      <c r="R3592" t="s">
        <v>35801</v>
      </c>
      <c r="S3592">
        <v>39.399900000000002</v>
      </c>
      <c r="T3592">
        <v>-8.2245000000000008</v>
      </c>
    </row>
    <row r="3593" spans="1:20" x14ac:dyDescent="0.3">
      <c r="A3593">
        <v>3592</v>
      </c>
      <c r="B3593" s="1">
        <v>45678</v>
      </c>
      <c r="C3593" s="1">
        <v>45680</v>
      </c>
      <c r="D3593" t="s">
        <v>3349</v>
      </c>
      <c r="E3593" t="s">
        <v>14501</v>
      </c>
      <c r="F3593" t="s">
        <v>26420</v>
      </c>
      <c r="G3593" t="s">
        <v>34750</v>
      </c>
      <c r="H3593" t="s">
        <v>34756</v>
      </c>
      <c r="I3593" t="s">
        <v>34762</v>
      </c>
      <c r="J3593" t="s">
        <v>34772</v>
      </c>
      <c r="K3593" t="s">
        <v>34788</v>
      </c>
      <c r="L3593" t="s">
        <v>34770</v>
      </c>
      <c r="M3593" t="s">
        <v>34777</v>
      </c>
      <c r="N3593" t="s">
        <v>34784</v>
      </c>
      <c r="O3593" t="s">
        <v>34794</v>
      </c>
      <c r="P3593" t="s">
        <v>34772</v>
      </c>
      <c r="Q3593" t="s">
        <v>34772</v>
      </c>
      <c r="R3593" t="s">
        <v>35808</v>
      </c>
      <c r="S3593">
        <v>51.165700000000001</v>
      </c>
      <c r="T3593">
        <v>10.451499999999999</v>
      </c>
    </row>
    <row r="3594" spans="1:20" x14ac:dyDescent="0.3">
      <c r="A3594">
        <v>3593</v>
      </c>
      <c r="B3594" s="1">
        <v>45367</v>
      </c>
      <c r="C3594" s="1">
        <v>45369</v>
      </c>
      <c r="D3594" t="s">
        <v>3350</v>
      </c>
      <c r="E3594" t="s">
        <v>14502</v>
      </c>
      <c r="F3594" t="s">
        <v>26421</v>
      </c>
      <c r="G3594" t="s">
        <v>34750</v>
      </c>
      <c r="H3594" t="s">
        <v>34756</v>
      </c>
      <c r="I3594" t="s">
        <v>34762</v>
      </c>
      <c r="J3594" t="s">
        <v>34772</v>
      </c>
      <c r="K3594" t="s">
        <v>34771</v>
      </c>
      <c r="L3594" t="s">
        <v>34770</v>
      </c>
      <c r="M3594" t="s">
        <v>34784</v>
      </c>
      <c r="N3594" t="s">
        <v>34794</v>
      </c>
      <c r="O3594" t="s">
        <v>34772</v>
      </c>
      <c r="P3594" t="s">
        <v>34772</v>
      </c>
      <c r="Q3594" t="s">
        <v>34772</v>
      </c>
      <c r="R3594" t="s">
        <v>35800</v>
      </c>
      <c r="S3594">
        <v>46.603400000000001</v>
      </c>
      <c r="T3594">
        <v>1.8883000000000001</v>
      </c>
    </row>
    <row r="3595" spans="1:20" x14ac:dyDescent="0.3">
      <c r="A3595">
        <v>3594</v>
      </c>
      <c r="B3595" s="1">
        <v>45468</v>
      </c>
      <c r="C3595" s="1">
        <v>45472</v>
      </c>
      <c r="D3595" t="s">
        <v>3351</v>
      </c>
      <c r="E3595" t="s">
        <v>14503</v>
      </c>
      <c r="F3595" t="s">
        <v>26422</v>
      </c>
      <c r="G3595" t="s">
        <v>34749</v>
      </c>
      <c r="H3595" t="s">
        <v>34755</v>
      </c>
      <c r="I3595" t="s">
        <v>34763</v>
      </c>
      <c r="J3595" t="s">
        <v>654</v>
      </c>
      <c r="K3595" t="s">
        <v>34766</v>
      </c>
      <c r="L3595" t="s">
        <v>34764</v>
      </c>
      <c r="M3595" t="s">
        <v>34826</v>
      </c>
      <c r="N3595" t="s">
        <v>34954</v>
      </c>
      <c r="O3595" t="s">
        <v>135</v>
      </c>
      <c r="P3595" t="s">
        <v>654</v>
      </c>
      <c r="Q3595" t="s">
        <v>654</v>
      </c>
      <c r="R3595" t="s">
        <v>35800</v>
      </c>
      <c r="S3595">
        <v>46.603400000000001</v>
      </c>
      <c r="T3595">
        <v>1.8883000000000001</v>
      </c>
    </row>
    <row r="3596" spans="1:20" x14ac:dyDescent="0.3">
      <c r="A3596">
        <v>3595</v>
      </c>
      <c r="B3596" s="1">
        <v>45640</v>
      </c>
      <c r="C3596" s="1">
        <v>45643</v>
      </c>
      <c r="D3596" t="s">
        <v>3351</v>
      </c>
      <c r="E3596" t="s">
        <v>14504</v>
      </c>
      <c r="F3596" t="s">
        <v>26423</v>
      </c>
      <c r="G3596" t="s">
        <v>34750</v>
      </c>
      <c r="H3596" t="s">
        <v>34757</v>
      </c>
      <c r="I3596" t="s">
        <v>34761</v>
      </c>
      <c r="J3596" t="s">
        <v>34775</v>
      </c>
      <c r="K3596" t="s">
        <v>34805</v>
      </c>
      <c r="L3596" t="s">
        <v>34795</v>
      </c>
      <c r="M3596" t="s">
        <v>7891</v>
      </c>
      <c r="N3596" t="s">
        <v>10268</v>
      </c>
      <c r="O3596" t="s">
        <v>34775</v>
      </c>
      <c r="P3596" t="s">
        <v>34775</v>
      </c>
      <c r="Q3596" t="s">
        <v>34775</v>
      </c>
      <c r="R3596" t="s">
        <v>35802</v>
      </c>
      <c r="S3596">
        <v>40.463700000000003</v>
      </c>
      <c r="T3596">
        <v>-3.7492000000000001</v>
      </c>
    </row>
    <row r="3597" spans="1:20" x14ac:dyDescent="0.3">
      <c r="A3597">
        <v>3596</v>
      </c>
      <c r="B3597" s="1">
        <v>45546</v>
      </c>
      <c r="C3597" s="1">
        <v>45549</v>
      </c>
      <c r="D3597" t="s">
        <v>3352</v>
      </c>
      <c r="E3597" t="s">
        <v>14505</v>
      </c>
      <c r="F3597" t="s">
        <v>26424</v>
      </c>
      <c r="G3597" t="s">
        <v>445</v>
      </c>
      <c r="H3597" t="s">
        <v>34752</v>
      </c>
      <c r="I3597" t="s">
        <v>34761</v>
      </c>
      <c r="J3597" t="s">
        <v>34767</v>
      </c>
      <c r="K3597" t="s">
        <v>34770</v>
      </c>
      <c r="L3597" t="s">
        <v>34784</v>
      </c>
      <c r="M3597" t="s">
        <v>34794</v>
      </c>
      <c r="N3597" t="s">
        <v>7362</v>
      </c>
      <c r="O3597" t="s">
        <v>34767</v>
      </c>
      <c r="P3597" t="s">
        <v>34767</v>
      </c>
      <c r="Q3597" t="s">
        <v>34767</v>
      </c>
      <c r="R3597" t="s">
        <v>35808</v>
      </c>
      <c r="S3597">
        <v>51.165700000000001</v>
      </c>
      <c r="T3597">
        <v>10.451499999999999</v>
      </c>
    </row>
    <row r="3598" spans="1:20" x14ac:dyDescent="0.3">
      <c r="A3598">
        <v>3597</v>
      </c>
      <c r="B3598" s="1">
        <v>45599</v>
      </c>
      <c r="C3598" s="1">
        <v>45601</v>
      </c>
      <c r="D3598" t="s">
        <v>3353</v>
      </c>
      <c r="E3598" t="s">
        <v>14506</v>
      </c>
      <c r="F3598" t="s">
        <v>26425</v>
      </c>
      <c r="G3598" t="s">
        <v>34749</v>
      </c>
      <c r="H3598" t="s">
        <v>156</v>
      </c>
      <c r="I3598" t="s">
        <v>34762</v>
      </c>
      <c r="J3598" t="s">
        <v>34781</v>
      </c>
      <c r="K3598" t="s">
        <v>34804</v>
      </c>
      <c r="L3598" t="s">
        <v>34987</v>
      </c>
      <c r="M3598" t="s">
        <v>34798</v>
      </c>
      <c r="N3598" t="s">
        <v>34928</v>
      </c>
      <c r="O3598" t="s">
        <v>35253</v>
      </c>
      <c r="P3598" t="s">
        <v>34781</v>
      </c>
      <c r="Q3598" t="s">
        <v>34781</v>
      </c>
      <c r="R3598" t="s">
        <v>35803</v>
      </c>
      <c r="S3598">
        <v>41.871899999999997</v>
      </c>
      <c r="T3598">
        <v>12.567399999999999</v>
      </c>
    </row>
    <row r="3599" spans="1:20" x14ac:dyDescent="0.3">
      <c r="A3599">
        <v>3598</v>
      </c>
      <c r="B3599" s="1">
        <v>45636</v>
      </c>
      <c r="C3599" s="1">
        <v>45638</v>
      </c>
      <c r="D3599" t="s">
        <v>3354</v>
      </c>
      <c r="E3599" t="s">
        <v>14507</v>
      </c>
      <c r="F3599" t="s">
        <v>26426</v>
      </c>
      <c r="G3599" t="s">
        <v>34750</v>
      </c>
      <c r="H3599" t="s">
        <v>34756</v>
      </c>
      <c r="I3599" t="s">
        <v>34762</v>
      </c>
      <c r="J3599" t="s">
        <v>34772</v>
      </c>
      <c r="K3599" t="s">
        <v>34788</v>
      </c>
      <c r="L3599" t="s">
        <v>34777</v>
      </c>
      <c r="M3599" t="s">
        <v>34784</v>
      </c>
      <c r="N3599" t="s">
        <v>34794</v>
      </c>
      <c r="O3599" t="s">
        <v>34772</v>
      </c>
      <c r="P3599" t="s">
        <v>34772</v>
      </c>
      <c r="Q3599" t="s">
        <v>34772</v>
      </c>
      <c r="R3599" t="s">
        <v>35807</v>
      </c>
      <c r="S3599">
        <v>50.503900000000002</v>
      </c>
      <c r="T3599">
        <v>4.4699</v>
      </c>
    </row>
    <row r="3600" spans="1:20" x14ac:dyDescent="0.3">
      <c r="A3600">
        <v>3599</v>
      </c>
      <c r="B3600" s="1">
        <v>45418</v>
      </c>
      <c r="C3600" s="1">
        <v>45420</v>
      </c>
      <c r="D3600" t="s">
        <v>3355</v>
      </c>
      <c r="E3600" t="s">
        <v>14508</v>
      </c>
      <c r="F3600" t="s">
        <v>26427</v>
      </c>
      <c r="G3600" t="s">
        <v>34750</v>
      </c>
      <c r="H3600" t="s">
        <v>156</v>
      </c>
      <c r="I3600" t="s">
        <v>34762</v>
      </c>
      <c r="J3600" t="s">
        <v>22</v>
      </c>
      <c r="K3600" t="s">
        <v>34784</v>
      </c>
      <c r="L3600" t="s">
        <v>34794</v>
      </c>
      <c r="M3600" t="s">
        <v>22</v>
      </c>
      <c r="N3600" t="s">
        <v>22</v>
      </c>
      <c r="O3600" t="s">
        <v>22</v>
      </c>
      <c r="P3600" t="s">
        <v>22</v>
      </c>
      <c r="Q3600" t="s">
        <v>22</v>
      </c>
      <c r="R3600" t="s">
        <v>35799</v>
      </c>
      <c r="S3600">
        <v>60.1282</v>
      </c>
      <c r="T3600">
        <v>18.6435</v>
      </c>
    </row>
    <row r="3601" spans="1:20" x14ac:dyDescent="0.3">
      <c r="A3601">
        <v>3600</v>
      </c>
      <c r="B3601" s="1">
        <v>45578</v>
      </c>
      <c r="C3601" s="1">
        <v>45582</v>
      </c>
      <c r="D3601" t="s">
        <v>3356</v>
      </c>
      <c r="E3601" t="s">
        <v>14509</v>
      </c>
      <c r="F3601" t="s">
        <v>26428</v>
      </c>
      <c r="G3601" t="s">
        <v>34750</v>
      </c>
      <c r="H3601" t="s">
        <v>156</v>
      </c>
      <c r="I3601" t="s">
        <v>34763</v>
      </c>
      <c r="J3601" t="s">
        <v>34769</v>
      </c>
      <c r="K3601" t="s">
        <v>22</v>
      </c>
      <c r="L3601" t="s">
        <v>34750</v>
      </c>
      <c r="M3601" t="s">
        <v>34781</v>
      </c>
      <c r="N3601" t="s">
        <v>7362</v>
      </c>
      <c r="O3601" t="s">
        <v>34900</v>
      </c>
      <c r="P3601" t="s">
        <v>34769</v>
      </c>
      <c r="Q3601" t="s">
        <v>34769</v>
      </c>
      <c r="R3601" t="s">
        <v>35802</v>
      </c>
      <c r="S3601">
        <v>40.463700000000003</v>
      </c>
      <c r="T3601">
        <v>-3.7492000000000001</v>
      </c>
    </row>
    <row r="3602" spans="1:20" x14ac:dyDescent="0.3">
      <c r="A3602">
        <v>3601</v>
      </c>
      <c r="B3602" s="1">
        <v>45778</v>
      </c>
      <c r="C3602" s="1">
        <v>45781</v>
      </c>
      <c r="D3602" t="s">
        <v>3357</v>
      </c>
      <c r="E3602" t="s">
        <v>14510</v>
      </c>
      <c r="F3602" t="s">
        <v>26429</v>
      </c>
      <c r="G3602" t="s">
        <v>445</v>
      </c>
      <c r="H3602" t="s">
        <v>156</v>
      </c>
      <c r="I3602" t="s">
        <v>34761</v>
      </c>
      <c r="J3602" t="s">
        <v>34765</v>
      </c>
      <c r="K3602" t="s">
        <v>1234</v>
      </c>
      <c r="L3602" t="s">
        <v>34847</v>
      </c>
      <c r="M3602" t="s">
        <v>34903</v>
      </c>
      <c r="N3602" t="s">
        <v>34766</v>
      </c>
      <c r="O3602" t="s">
        <v>34854</v>
      </c>
      <c r="P3602" t="s">
        <v>34764</v>
      </c>
      <c r="Q3602" t="s">
        <v>34797</v>
      </c>
      <c r="R3602" t="s">
        <v>35801</v>
      </c>
      <c r="S3602">
        <v>39.399900000000002</v>
      </c>
      <c r="T3602">
        <v>-8.2245000000000008</v>
      </c>
    </row>
    <row r="3603" spans="1:20" x14ac:dyDescent="0.3">
      <c r="A3603">
        <v>3602</v>
      </c>
      <c r="B3603" s="1">
        <v>45674</v>
      </c>
      <c r="C3603" s="1">
        <v>45678</v>
      </c>
      <c r="D3603" t="s">
        <v>3358</v>
      </c>
      <c r="E3603" t="s">
        <v>14511</v>
      </c>
      <c r="F3603" t="s">
        <v>26430</v>
      </c>
      <c r="G3603" t="s">
        <v>34749</v>
      </c>
      <c r="H3603" t="s">
        <v>34758</v>
      </c>
      <c r="I3603" t="s">
        <v>34763</v>
      </c>
      <c r="J3603" t="s">
        <v>34764</v>
      </c>
      <c r="K3603" t="s">
        <v>34776</v>
      </c>
      <c r="L3603" t="s">
        <v>34768</v>
      </c>
      <c r="M3603" t="s">
        <v>34784</v>
      </c>
      <c r="N3603" t="s">
        <v>34794</v>
      </c>
      <c r="O3603" t="s">
        <v>34764</v>
      </c>
      <c r="P3603" t="s">
        <v>34764</v>
      </c>
      <c r="Q3603" t="s">
        <v>34764</v>
      </c>
      <c r="R3603" t="s">
        <v>35801</v>
      </c>
      <c r="S3603">
        <v>39.399900000000002</v>
      </c>
      <c r="T3603">
        <v>-8.2245000000000008</v>
      </c>
    </row>
    <row r="3604" spans="1:20" x14ac:dyDescent="0.3">
      <c r="A3604">
        <v>3603</v>
      </c>
      <c r="B3604" s="1">
        <v>45697</v>
      </c>
      <c r="C3604" s="1">
        <v>45700</v>
      </c>
      <c r="D3604" t="s">
        <v>3359</v>
      </c>
      <c r="E3604" t="s">
        <v>14512</v>
      </c>
      <c r="F3604" t="s">
        <v>26431</v>
      </c>
      <c r="G3604" t="s">
        <v>34750</v>
      </c>
      <c r="H3604" t="s">
        <v>34752</v>
      </c>
      <c r="I3604" t="s">
        <v>34761</v>
      </c>
      <c r="J3604" t="s">
        <v>34778</v>
      </c>
      <c r="K3604" t="s">
        <v>34832</v>
      </c>
      <c r="L3604" t="s">
        <v>34988</v>
      </c>
      <c r="M3604" t="s">
        <v>34854</v>
      </c>
      <c r="N3604" t="s">
        <v>35328</v>
      </c>
      <c r="O3604" t="s">
        <v>35219</v>
      </c>
      <c r="P3604" t="s">
        <v>445</v>
      </c>
      <c r="Q3604" t="s">
        <v>34778</v>
      </c>
      <c r="R3604" t="s">
        <v>35800</v>
      </c>
      <c r="S3604">
        <v>46.603400000000001</v>
      </c>
      <c r="T3604">
        <v>1.8883000000000001</v>
      </c>
    </row>
    <row r="3605" spans="1:20" x14ac:dyDescent="0.3">
      <c r="A3605">
        <v>3604</v>
      </c>
      <c r="B3605" s="1">
        <v>45679</v>
      </c>
      <c r="C3605" s="1">
        <v>45682</v>
      </c>
      <c r="D3605" t="s">
        <v>3360</v>
      </c>
      <c r="E3605" t="s">
        <v>14513</v>
      </c>
      <c r="F3605" t="s">
        <v>26432</v>
      </c>
      <c r="G3605" t="s">
        <v>34749</v>
      </c>
      <c r="H3605" t="s">
        <v>34752</v>
      </c>
      <c r="I3605" t="s">
        <v>34761</v>
      </c>
      <c r="J3605" t="s">
        <v>34765</v>
      </c>
      <c r="K3605" t="s">
        <v>34774</v>
      </c>
      <c r="L3605" t="s">
        <v>34770</v>
      </c>
      <c r="M3605" t="s">
        <v>34781</v>
      </c>
      <c r="N3605" t="s">
        <v>7362</v>
      </c>
      <c r="O3605" t="s">
        <v>34765</v>
      </c>
      <c r="P3605" t="s">
        <v>34765</v>
      </c>
      <c r="Q3605" t="s">
        <v>34765</v>
      </c>
      <c r="R3605" t="s">
        <v>35806</v>
      </c>
      <c r="S3605">
        <v>47.516199999999998</v>
      </c>
      <c r="T3605">
        <v>14.5501</v>
      </c>
    </row>
    <row r="3606" spans="1:20" x14ac:dyDescent="0.3">
      <c r="A3606">
        <v>3605</v>
      </c>
      <c r="B3606" s="1">
        <v>45567</v>
      </c>
      <c r="C3606" s="1">
        <v>45570</v>
      </c>
      <c r="D3606" t="s">
        <v>3360</v>
      </c>
      <c r="E3606" t="s">
        <v>14514</v>
      </c>
      <c r="F3606" t="s">
        <v>26433</v>
      </c>
      <c r="G3606" t="s">
        <v>34750</v>
      </c>
      <c r="H3606" t="s">
        <v>156</v>
      </c>
      <c r="I3606" t="s">
        <v>34761</v>
      </c>
      <c r="J3606" t="s">
        <v>22</v>
      </c>
      <c r="K3606" t="s">
        <v>34837</v>
      </c>
      <c r="L3606" t="s">
        <v>34784</v>
      </c>
      <c r="M3606" t="s">
        <v>34794</v>
      </c>
      <c r="N3606" t="s">
        <v>10268</v>
      </c>
      <c r="O3606" t="s">
        <v>22</v>
      </c>
      <c r="P3606" t="s">
        <v>22</v>
      </c>
      <c r="Q3606" t="s">
        <v>22</v>
      </c>
      <c r="R3606" t="s">
        <v>35807</v>
      </c>
      <c r="S3606">
        <v>50.503900000000002</v>
      </c>
      <c r="T3606">
        <v>4.4699</v>
      </c>
    </row>
    <row r="3607" spans="1:20" x14ac:dyDescent="0.3">
      <c r="A3607">
        <v>3606</v>
      </c>
      <c r="B3607" s="1">
        <v>45791</v>
      </c>
      <c r="C3607" s="1">
        <v>45795</v>
      </c>
      <c r="D3607" t="s">
        <v>3361</v>
      </c>
      <c r="E3607" t="s">
        <v>14515</v>
      </c>
      <c r="F3607" t="s">
        <v>26434</v>
      </c>
      <c r="G3607" t="s">
        <v>445</v>
      </c>
      <c r="H3607" t="s">
        <v>34758</v>
      </c>
      <c r="I3607" t="s">
        <v>34763</v>
      </c>
      <c r="J3607" t="s">
        <v>22</v>
      </c>
      <c r="K3607" t="s">
        <v>34769</v>
      </c>
      <c r="L3607" t="s">
        <v>34781</v>
      </c>
      <c r="M3607" t="s">
        <v>7362</v>
      </c>
      <c r="N3607" t="s">
        <v>34750</v>
      </c>
      <c r="O3607" t="s">
        <v>34900</v>
      </c>
      <c r="P3607" t="s">
        <v>22</v>
      </c>
      <c r="Q3607" t="s">
        <v>22</v>
      </c>
      <c r="R3607" t="s">
        <v>35806</v>
      </c>
      <c r="S3607">
        <v>47.516199999999998</v>
      </c>
      <c r="T3607">
        <v>14.5501</v>
      </c>
    </row>
    <row r="3608" spans="1:20" x14ac:dyDescent="0.3">
      <c r="A3608">
        <v>3607</v>
      </c>
      <c r="B3608" s="1">
        <v>45628</v>
      </c>
      <c r="C3608" s="1">
        <v>45630</v>
      </c>
      <c r="D3608" t="s">
        <v>3361</v>
      </c>
      <c r="E3608" t="s">
        <v>14516</v>
      </c>
      <c r="F3608" t="s">
        <v>26435</v>
      </c>
      <c r="G3608" t="s">
        <v>34749</v>
      </c>
      <c r="H3608" t="s">
        <v>34756</v>
      </c>
      <c r="I3608" t="s">
        <v>34762</v>
      </c>
      <c r="J3608" t="s">
        <v>34764</v>
      </c>
      <c r="K3608" t="s">
        <v>7362</v>
      </c>
      <c r="L3608" t="s">
        <v>34784</v>
      </c>
      <c r="M3608" t="s">
        <v>34794</v>
      </c>
      <c r="N3608" t="s">
        <v>34764</v>
      </c>
      <c r="O3608" t="s">
        <v>34764</v>
      </c>
      <c r="P3608" t="s">
        <v>34764</v>
      </c>
      <c r="Q3608" t="s">
        <v>34764</v>
      </c>
      <c r="R3608" t="s">
        <v>35805</v>
      </c>
      <c r="S3608">
        <v>51.919400000000003</v>
      </c>
      <c r="T3608">
        <v>19.145099999999999</v>
      </c>
    </row>
    <row r="3609" spans="1:20" x14ac:dyDescent="0.3">
      <c r="A3609">
        <v>3608</v>
      </c>
      <c r="B3609" s="1">
        <v>45772</v>
      </c>
      <c r="C3609" s="1">
        <v>45774</v>
      </c>
      <c r="D3609" t="s">
        <v>3362</v>
      </c>
      <c r="E3609" t="s">
        <v>14517</v>
      </c>
      <c r="F3609" t="s">
        <v>26436</v>
      </c>
      <c r="G3609" t="s">
        <v>34750</v>
      </c>
      <c r="H3609" t="s">
        <v>34755</v>
      </c>
      <c r="I3609" t="s">
        <v>34762</v>
      </c>
      <c r="J3609" t="s">
        <v>654</v>
      </c>
      <c r="K3609" t="s">
        <v>34786</v>
      </c>
      <c r="L3609" t="s">
        <v>34927</v>
      </c>
      <c r="M3609" t="s">
        <v>34797</v>
      </c>
      <c r="N3609" t="s">
        <v>34840</v>
      </c>
      <c r="O3609" t="s">
        <v>635</v>
      </c>
      <c r="P3609" t="s">
        <v>34990</v>
      </c>
      <c r="Q3609" t="s">
        <v>35258</v>
      </c>
      <c r="R3609" t="s">
        <v>35800</v>
      </c>
      <c r="S3609">
        <v>46.603400000000001</v>
      </c>
      <c r="T3609">
        <v>1.8883000000000001</v>
      </c>
    </row>
    <row r="3610" spans="1:20" x14ac:dyDescent="0.3">
      <c r="A3610">
        <v>3609</v>
      </c>
      <c r="B3610" s="1">
        <v>45564</v>
      </c>
      <c r="C3610" s="1">
        <v>45566</v>
      </c>
      <c r="D3610" t="s">
        <v>3363</v>
      </c>
      <c r="E3610" t="s">
        <v>14518</v>
      </c>
      <c r="F3610" t="s">
        <v>26437</v>
      </c>
      <c r="G3610" t="s">
        <v>445</v>
      </c>
      <c r="H3610" t="s">
        <v>34753</v>
      </c>
      <c r="I3610" t="s">
        <v>34762</v>
      </c>
      <c r="J3610" t="s">
        <v>418</v>
      </c>
      <c r="K3610" t="s">
        <v>34840</v>
      </c>
      <c r="L3610" t="s">
        <v>34767</v>
      </c>
      <c r="M3610" t="s">
        <v>34765</v>
      </c>
      <c r="N3610" t="s">
        <v>34863</v>
      </c>
      <c r="O3610" t="s">
        <v>34854</v>
      </c>
      <c r="P3610" t="s">
        <v>418</v>
      </c>
      <c r="Q3610" t="s">
        <v>418</v>
      </c>
      <c r="R3610" t="s">
        <v>35805</v>
      </c>
      <c r="S3610">
        <v>51.919400000000003</v>
      </c>
      <c r="T3610">
        <v>19.145099999999999</v>
      </c>
    </row>
    <row r="3611" spans="1:20" x14ac:dyDescent="0.3">
      <c r="A3611">
        <v>3610</v>
      </c>
      <c r="B3611" s="1">
        <v>45349</v>
      </c>
      <c r="C3611" s="1">
        <v>45353</v>
      </c>
      <c r="D3611" t="s">
        <v>3364</v>
      </c>
      <c r="E3611" t="s">
        <v>14519</v>
      </c>
      <c r="F3611" t="s">
        <v>26438</v>
      </c>
      <c r="G3611" t="s">
        <v>445</v>
      </c>
      <c r="H3611" t="s">
        <v>34752</v>
      </c>
      <c r="I3611" t="s">
        <v>34763</v>
      </c>
      <c r="J3611" t="s">
        <v>22</v>
      </c>
      <c r="K3611" t="s">
        <v>10268</v>
      </c>
      <c r="L3611" t="s">
        <v>34784</v>
      </c>
      <c r="M3611" t="s">
        <v>34794</v>
      </c>
      <c r="N3611" t="s">
        <v>22</v>
      </c>
      <c r="O3611" t="s">
        <v>22</v>
      </c>
      <c r="P3611" t="s">
        <v>22</v>
      </c>
      <c r="Q3611" t="s">
        <v>22</v>
      </c>
      <c r="R3611" t="s">
        <v>35805</v>
      </c>
      <c r="S3611">
        <v>51.919400000000003</v>
      </c>
      <c r="T3611">
        <v>19.145099999999999</v>
      </c>
    </row>
    <row r="3612" spans="1:20" x14ac:dyDescent="0.3">
      <c r="A3612">
        <v>3611</v>
      </c>
      <c r="B3612" s="1">
        <v>45619</v>
      </c>
      <c r="C3612" s="1">
        <v>45623</v>
      </c>
      <c r="D3612" t="s">
        <v>3365</v>
      </c>
      <c r="E3612" t="s">
        <v>14520</v>
      </c>
      <c r="F3612" t="s">
        <v>26439</v>
      </c>
      <c r="G3612" t="s">
        <v>445</v>
      </c>
      <c r="H3612" t="s">
        <v>34752</v>
      </c>
      <c r="I3612" t="s">
        <v>34763</v>
      </c>
      <c r="J3612" t="s">
        <v>34764</v>
      </c>
      <c r="K3612" t="s">
        <v>34770</v>
      </c>
      <c r="L3612" t="s">
        <v>7362</v>
      </c>
      <c r="M3612" t="s">
        <v>34784</v>
      </c>
      <c r="N3612" t="s">
        <v>34794</v>
      </c>
      <c r="O3612" t="s">
        <v>34764</v>
      </c>
      <c r="P3612" t="s">
        <v>34764</v>
      </c>
      <c r="Q3612" t="s">
        <v>34764</v>
      </c>
      <c r="R3612" t="s">
        <v>35807</v>
      </c>
      <c r="S3612">
        <v>50.503900000000002</v>
      </c>
      <c r="T3612">
        <v>4.4699</v>
      </c>
    </row>
    <row r="3613" spans="1:20" x14ac:dyDescent="0.3">
      <c r="A3613">
        <v>3612</v>
      </c>
      <c r="B3613" s="1">
        <v>45400</v>
      </c>
      <c r="C3613" s="1">
        <v>45402</v>
      </c>
      <c r="D3613" t="s">
        <v>3366</v>
      </c>
      <c r="E3613" t="s">
        <v>14521</v>
      </c>
      <c r="F3613" t="s">
        <v>26440</v>
      </c>
      <c r="G3613" t="s">
        <v>34750</v>
      </c>
      <c r="H3613" t="s">
        <v>34753</v>
      </c>
      <c r="I3613" t="s">
        <v>34762</v>
      </c>
      <c r="J3613" t="s">
        <v>34771</v>
      </c>
      <c r="K3613" t="s">
        <v>34787</v>
      </c>
      <c r="L3613" t="s">
        <v>34770</v>
      </c>
      <c r="M3613" t="s">
        <v>34784</v>
      </c>
      <c r="N3613" t="s">
        <v>34794</v>
      </c>
      <c r="O3613" t="s">
        <v>34771</v>
      </c>
      <c r="P3613" t="s">
        <v>34771</v>
      </c>
      <c r="Q3613" t="s">
        <v>34771</v>
      </c>
      <c r="R3613" t="s">
        <v>35805</v>
      </c>
      <c r="S3613">
        <v>51.919400000000003</v>
      </c>
      <c r="T3613">
        <v>19.145099999999999</v>
      </c>
    </row>
    <row r="3614" spans="1:20" x14ac:dyDescent="0.3">
      <c r="A3614">
        <v>3613</v>
      </c>
      <c r="B3614" s="1">
        <v>45570</v>
      </c>
      <c r="C3614" s="1">
        <v>45573</v>
      </c>
      <c r="D3614" t="s">
        <v>3366</v>
      </c>
      <c r="E3614" t="s">
        <v>14522</v>
      </c>
      <c r="F3614" t="s">
        <v>26441</v>
      </c>
      <c r="G3614" t="s">
        <v>34750</v>
      </c>
      <c r="H3614" t="s">
        <v>34752</v>
      </c>
      <c r="I3614" t="s">
        <v>34761</v>
      </c>
      <c r="J3614" t="s">
        <v>22</v>
      </c>
      <c r="K3614" t="s">
        <v>34797</v>
      </c>
      <c r="L3614" t="s">
        <v>34784</v>
      </c>
      <c r="M3614" t="s">
        <v>34794</v>
      </c>
      <c r="N3614" t="s">
        <v>22</v>
      </c>
      <c r="O3614" t="s">
        <v>22</v>
      </c>
      <c r="P3614" t="s">
        <v>22</v>
      </c>
      <c r="Q3614" t="s">
        <v>22</v>
      </c>
      <c r="R3614" t="s">
        <v>35802</v>
      </c>
      <c r="S3614">
        <v>40.463700000000003</v>
      </c>
      <c r="T3614">
        <v>-3.7492000000000001</v>
      </c>
    </row>
    <row r="3615" spans="1:20" x14ac:dyDescent="0.3">
      <c r="A3615">
        <v>3614</v>
      </c>
      <c r="B3615" s="1">
        <v>45619</v>
      </c>
      <c r="C3615" s="1">
        <v>45622</v>
      </c>
      <c r="D3615" t="s">
        <v>3367</v>
      </c>
      <c r="E3615" t="s">
        <v>14523</v>
      </c>
      <c r="F3615" t="s">
        <v>26442</v>
      </c>
      <c r="G3615" t="s">
        <v>34750</v>
      </c>
      <c r="H3615" t="s">
        <v>34754</v>
      </c>
      <c r="I3615" t="s">
        <v>34761</v>
      </c>
      <c r="J3615" t="s">
        <v>34778</v>
      </c>
      <c r="K3615" t="s">
        <v>34788</v>
      </c>
      <c r="L3615" t="s">
        <v>34770</v>
      </c>
      <c r="M3615" t="s">
        <v>34771</v>
      </c>
      <c r="N3615" t="s">
        <v>34784</v>
      </c>
      <c r="O3615" t="s">
        <v>34794</v>
      </c>
      <c r="P3615" t="s">
        <v>34778</v>
      </c>
      <c r="Q3615" t="s">
        <v>34778</v>
      </c>
      <c r="R3615" t="s">
        <v>35804</v>
      </c>
      <c r="S3615">
        <v>52.132599999999996</v>
      </c>
      <c r="T3615">
        <v>5.2912999999999997</v>
      </c>
    </row>
    <row r="3616" spans="1:20" x14ac:dyDescent="0.3">
      <c r="A3616">
        <v>3615</v>
      </c>
      <c r="B3616" s="1">
        <v>45606</v>
      </c>
      <c r="C3616" s="1">
        <v>45608</v>
      </c>
      <c r="D3616" t="s">
        <v>3367</v>
      </c>
      <c r="E3616" t="s">
        <v>14524</v>
      </c>
      <c r="F3616" t="s">
        <v>26443</v>
      </c>
      <c r="G3616" t="s">
        <v>34750</v>
      </c>
      <c r="H3616" t="s">
        <v>34754</v>
      </c>
      <c r="I3616" t="s">
        <v>34762</v>
      </c>
      <c r="J3616" t="s">
        <v>34767</v>
      </c>
      <c r="K3616" t="s">
        <v>34770</v>
      </c>
      <c r="L3616" t="s">
        <v>34768</v>
      </c>
      <c r="M3616" t="s">
        <v>34794</v>
      </c>
      <c r="N3616" t="s">
        <v>34767</v>
      </c>
      <c r="O3616" t="s">
        <v>34767</v>
      </c>
      <c r="P3616" t="s">
        <v>34767</v>
      </c>
      <c r="Q3616" t="s">
        <v>34767</v>
      </c>
      <c r="R3616" t="s">
        <v>35802</v>
      </c>
      <c r="S3616">
        <v>40.463700000000003</v>
      </c>
      <c r="T3616">
        <v>-3.7492000000000001</v>
      </c>
    </row>
    <row r="3617" spans="1:20" x14ac:dyDescent="0.3">
      <c r="A3617">
        <v>3616</v>
      </c>
      <c r="B3617" s="1">
        <v>45765</v>
      </c>
      <c r="C3617" s="1">
        <v>45768</v>
      </c>
      <c r="D3617" t="s">
        <v>3368</v>
      </c>
      <c r="E3617" t="s">
        <v>14525</v>
      </c>
      <c r="F3617" t="s">
        <v>26444</v>
      </c>
      <c r="G3617" t="s">
        <v>34750</v>
      </c>
      <c r="H3617" t="s">
        <v>34757</v>
      </c>
      <c r="I3617" t="s">
        <v>34761</v>
      </c>
      <c r="J3617" t="s">
        <v>34775</v>
      </c>
      <c r="K3617" t="s">
        <v>34750</v>
      </c>
      <c r="L3617" t="s">
        <v>34788</v>
      </c>
      <c r="M3617" t="s">
        <v>34764</v>
      </c>
      <c r="N3617" t="s">
        <v>34777</v>
      </c>
      <c r="O3617" t="s">
        <v>34775</v>
      </c>
      <c r="P3617" t="s">
        <v>34775</v>
      </c>
      <c r="Q3617" t="s">
        <v>34775</v>
      </c>
      <c r="R3617" t="s">
        <v>35801</v>
      </c>
      <c r="S3617">
        <v>39.399900000000002</v>
      </c>
      <c r="T3617">
        <v>-8.2245000000000008</v>
      </c>
    </row>
    <row r="3618" spans="1:20" x14ac:dyDescent="0.3">
      <c r="A3618">
        <v>3617</v>
      </c>
      <c r="B3618" s="1">
        <v>45402</v>
      </c>
      <c r="C3618" s="1">
        <v>45404</v>
      </c>
      <c r="D3618" t="s">
        <v>3369</v>
      </c>
      <c r="E3618" t="s">
        <v>14526</v>
      </c>
      <c r="F3618" t="s">
        <v>26445</v>
      </c>
      <c r="G3618" t="s">
        <v>34749</v>
      </c>
      <c r="H3618" t="s">
        <v>34755</v>
      </c>
      <c r="I3618" t="s">
        <v>34762</v>
      </c>
      <c r="J3618" t="s">
        <v>654</v>
      </c>
      <c r="K3618" t="s">
        <v>34786</v>
      </c>
      <c r="L3618" t="s">
        <v>34809</v>
      </c>
      <c r="M3618" t="s">
        <v>34766</v>
      </c>
      <c r="N3618" t="s">
        <v>654</v>
      </c>
      <c r="O3618" t="s">
        <v>654</v>
      </c>
      <c r="P3618" t="s">
        <v>654</v>
      </c>
      <c r="Q3618" t="s">
        <v>654</v>
      </c>
      <c r="R3618" t="s">
        <v>35801</v>
      </c>
      <c r="S3618">
        <v>39.399900000000002</v>
      </c>
      <c r="T3618">
        <v>-8.2245000000000008</v>
      </c>
    </row>
    <row r="3619" spans="1:20" x14ac:dyDescent="0.3">
      <c r="A3619">
        <v>3618</v>
      </c>
      <c r="B3619" s="1">
        <v>45520</v>
      </c>
      <c r="C3619" s="1">
        <v>45523</v>
      </c>
      <c r="D3619" t="s">
        <v>3370</v>
      </c>
      <c r="E3619" t="s">
        <v>14527</v>
      </c>
      <c r="F3619" t="s">
        <v>26446</v>
      </c>
      <c r="G3619" t="s">
        <v>34749</v>
      </c>
      <c r="H3619" t="s">
        <v>34752</v>
      </c>
      <c r="I3619" t="s">
        <v>34761</v>
      </c>
      <c r="J3619" t="s">
        <v>34773</v>
      </c>
      <c r="K3619" t="s">
        <v>34804</v>
      </c>
      <c r="L3619" t="s">
        <v>34798</v>
      </c>
      <c r="M3619" t="s">
        <v>34928</v>
      </c>
      <c r="N3619" t="s">
        <v>35116</v>
      </c>
      <c r="O3619" t="s">
        <v>34895</v>
      </c>
      <c r="P3619" t="s">
        <v>34941</v>
      </c>
      <c r="Q3619" t="s">
        <v>34764</v>
      </c>
      <c r="R3619" t="s">
        <v>35802</v>
      </c>
      <c r="S3619">
        <v>40.463700000000003</v>
      </c>
      <c r="T3619">
        <v>-3.7492000000000001</v>
      </c>
    </row>
    <row r="3620" spans="1:20" x14ac:dyDescent="0.3">
      <c r="A3620">
        <v>3619</v>
      </c>
      <c r="B3620" s="1">
        <v>45788</v>
      </c>
      <c r="C3620" s="1">
        <v>45790</v>
      </c>
      <c r="D3620" t="s">
        <v>3370</v>
      </c>
      <c r="E3620" t="s">
        <v>14528</v>
      </c>
      <c r="F3620" t="s">
        <v>26447</v>
      </c>
      <c r="G3620" t="s">
        <v>34750</v>
      </c>
      <c r="H3620" t="s">
        <v>156</v>
      </c>
      <c r="I3620" t="s">
        <v>34762</v>
      </c>
      <c r="J3620" t="s">
        <v>34767</v>
      </c>
      <c r="K3620" t="s">
        <v>34770</v>
      </c>
      <c r="L3620" t="s">
        <v>34774</v>
      </c>
      <c r="M3620" t="s">
        <v>34768</v>
      </c>
      <c r="N3620" t="s">
        <v>34784</v>
      </c>
      <c r="O3620" t="s">
        <v>34794</v>
      </c>
      <c r="P3620" t="s">
        <v>34767</v>
      </c>
      <c r="Q3620" t="s">
        <v>34767</v>
      </c>
      <c r="R3620" t="s">
        <v>35800</v>
      </c>
      <c r="S3620">
        <v>46.603400000000001</v>
      </c>
      <c r="T3620">
        <v>1.8883000000000001</v>
      </c>
    </row>
    <row r="3621" spans="1:20" x14ac:dyDescent="0.3">
      <c r="A3621">
        <v>3620</v>
      </c>
      <c r="B3621" s="1">
        <v>45447</v>
      </c>
      <c r="C3621" s="1">
        <v>45449</v>
      </c>
      <c r="D3621" t="s">
        <v>3371</v>
      </c>
      <c r="E3621" t="s">
        <v>14529</v>
      </c>
      <c r="F3621" t="s">
        <v>26448</v>
      </c>
      <c r="G3621" t="s">
        <v>34750</v>
      </c>
      <c r="H3621" t="s">
        <v>156</v>
      </c>
      <c r="I3621" t="s">
        <v>34762</v>
      </c>
      <c r="J3621" t="s">
        <v>22</v>
      </c>
      <c r="K3621" t="s">
        <v>34750</v>
      </c>
      <c r="L3621" t="s">
        <v>34837</v>
      </c>
      <c r="M3621" t="s">
        <v>34784</v>
      </c>
      <c r="N3621" t="s">
        <v>34794</v>
      </c>
      <c r="O3621" t="s">
        <v>22</v>
      </c>
      <c r="P3621" t="s">
        <v>22</v>
      </c>
      <c r="Q3621" t="s">
        <v>22</v>
      </c>
      <c r="R3621" t="s">
        <v>35803</v>
      </c>
      <c r="S3621">
        <v>41.871899999999997</v>
      </c>
      <c r="T3621">
        <v>12.567399999999999</v>
      </c>
    </row>
    <row r="3622" spans="1:20" x14ac:dyDescent="0.3">
      <c r="A3622">
        <v>3621</v>
      </c>
      <c r="B3622" s="1">
        <v>45764</v>
      </c>
      <c r="C3622" s="1">
        <v>45766</v>
      </c>
      <c r="D3622" t="s">
        <v>3372</v>
      </c>
      <c r="E3622" t="s">
        <v>14530</v>
      </c>
      <c r="F3622" t="s">
        <v>26449</v>
      </c>
      <c r="G3622" t="s">
        <v>445</v>
      </c>
      <c r="H3622" t="s">
        <v>34752</v>
      </c>
      <c r="I3622" t="s">
        <v>34762</v>
      </c>
      <c r="J3622" t="s">
        <v>34765</v>
      </c>
      <c r="K3622" t="s">
        <v>34774</v>
      </c>
      <c r="L3622" t="s">
        <v>34764</v>
      </c>
      <c r="M3622" t="s">
        <v>34765</v>
      </c>
      <c r="N3622" t="s">
        <v>34765</v>
      </c>
      <c r="O3622" t="s">
        <v>34765</v>
      </c>
      <c r="P3622" t="s">
        <v>34765</v>
      </c>
      <c r="Q3622" t="s">
        <v>34765</v>
      </c>
      <c r="R3622" t="s">
        <v>35807</v>
      </c>
      <c r="S3622">
        <v>50.503900000000002</v>
      </c>
      <c r="T3622">
        <v>4.4699</v>
      </c>
    </row>
    <row r="3623" spans="1:20" x14ac:dyDescent="0.3">
      <c r="A3623">
        <v>3622</v>
      </c>
      <c r="B3623" s="1">
        <v>45563</v>
      </c>
      <c r="C3623" s="1">
        <v>45566</v>
      </c>
      <c r="D3623" t="s">
        <v>3373</v>
      </c>
      <c r="E3623" t="s">
        <v>14531</v>
      </c>
      <c r="F3623" t="s">
        <v>26450</v>
      </c>
      <c r="G3623" t="s">
        <v>34751</v>
      </c>
      <c r="H3623" t="s">
        <v>156</v>
      </c>
      <c r="I3623" t="s">
        <v>34761</v>
      </c>
      <c r="J3623" t="s">
        <v>34765</v>
      </c>
      <c r="K3623" t="s">
        <v>34774</v>
      </c>
      <c r="L3623" t="s">
        <v>34781</v>
      </c>
      <c r="M3623" t="s">
        <v>7362</v>
      </c>
      <c r="N3623" t="s">
        <v>1234</v>
      </c>
      <c r="O3623" t="s">
        <v>34806</v>
      </c>
      <c r="P3623" t="s">
        <v>34765</v>
      </c>
      <c r="Q3623" t="s">
        <v>34765</v>
      </c>
      <c r="R3623" t="s">
        <v>35800</v>
      </c>
      <c r="S3623">
        <v>46.603400000000001</v>
      </c>
      <c r="T3623">
        <v>1.8883000000000001</v>
      </c>
    </row>
    <row r="3624" spans="1:20" x14ac:dyDescent="0.3">
      <c r="A3624">
        <v>3623</v>
      </c>
      <c r="B3624" s="1">
        <v>45293</v>
      </c>
      <c r="C3624" s="1">
        <v>45295</v>
      </c>
      <c r="D3624" t="s">
        <v>3374</v>
      </c>
      <c r="E3624" t="s">
        <v>14532</v>
      </c>
      <c r="F3624" t="s">
        <v>26451</v>
      </c>
      <c r="G3624" t="s">
        <v>34750</v>
      </c>
      <c r="H3624" t="s">
        <v>156</v>
      </c>
      <c r="I3624" t="s">
        <v>34762</v>
      </c>
      <c r="J3624" t="s">
        <v>34767</v>
      </c>
      <c r="K3624" t="s">
        <v>418</v>
      </c>
      <c r="L3624" t="s">
        <v>34770</v>
      </c>
      <c r="M3624" t="s">
        <v>34784</v>
      </c>
      <c r="N3624" t="s">
        <v>34794</v>
      </c>
      <c r="O3624" t="s">
        <v>34767</v>
      </c>
      <c r="P3624" t="s">
        <v>34767</v>
      </c>
      <c r="Q3624" t="s">
        <v>34767</v>
      </c>
      <c r="R3624" t="s">
        <v>35808</v>
      </c>
      <c r="S3624">
        <v>51.165700000000001</v>
      </c>
      <c r="T3624">
        <v>10.451499999999999</v>
      </c>
    </row>
    <row r="3625" spans="1:20" x14ac:dyDescent="0.3">
      <c r="A3625">
        <v>3624</v>
      </c>
      <c r="B3625" s="1">
        <v>45802</v>
      </c>
      <c r="C3625" s="1">
        <v>45805</v>
      </c>
      <c r="D3625" t="s">
        <v>3375</v>
      </c>
      <c r="E3625" t="s">
        <v>14533</v>
      </c>
      <c r="F3625" t="s">
        <v>26452</v>
      </c>
      <c r="G3625" t="s">
        <v>445</v>
      </c>
      <c r="H3625" t="s">
        <v>156</v>
      </c>
      <c r="I3625" t="s">
        <v>34761</v>
      </c>
      <c r="J3625" t="s">
        <v>34767</v>
      </c>
      <c r="K3625" t="s">
        <v>34770</v>
      </c>
      <c r="L3625" t="s">
        <v>34788</v>
      </c>
      <c r="M3625" t="s">
        <v>34784</v>
      </c>
      <c r="N3625" t="s">
        <v>34794</v>
      </c>
      <c r="O3625" t="s">
        <v>34767</v>
      </c>
      <c r="P3625" t="s">
        <v>34767</v>
      </c>
      <c r="Q3625" t="s">
        <v>34767</v>
      </c>
      <c r="R3625" t="s">
        <v>35799</v>
      </c>
      <c r="S3625">
        <v>60.1282</v>
      </c>
      <c r="T3625">
        <v>18.6435</v>
      </c>
    </row>
    <row r="3626" spans="1:20" x14ac:dyDescent="0.3">
      <c r="A3626">
        <v>3625</v>
      </c>
      <c r="B3626" s="1">
        <v>45577</v>
      </c>
      <c r="C3626" s="1">
        <v>45580</v>
      </c>
      <c r="D3626" t="s">
        <v>3376</v>
      </c>
      <c r="E3626" t="s">
        <v>14534</v>
      </c>
      <c r="F3626" t="s">
        <v>26453</v>
      </c>
      <c r="G3626" t="s">
        <v>34750</v>
      </c>
      <c r="H3626" t="s">
        <v>34758</v>
      </c>
      <c r="I3626" t="s">
        <v>34761</v>
      </c>
      <c r="J3626" t="s">
        <v>34767</v>
      </c>
      <c r="K3626" t="s">
        <v>34770</v>
      </c>
      <c r="L3626" t="s">
        <v>34784</v>
      </c>
      <c r="M3626" t="s">
        <v>34794</v>
      </c>
      <c r="N3626" t="s">
        <v>34767</v>
      </c>
      <c r="O3626" t="s">
        <v>34767</v>
      </c>
      <c r="P3626" t="s">
        <v>34767</v>
      </c>
      <c r="Q3626" t="s">
        <v>34767</v>
      </c>
      <c r="R3626" t="s">
        <v>35800</v>
      </c>
      <c r="S3626">
        <v>46.603400000000001</v>
      </c>
      <c r="T3626">
        <v>1.8883000000000001</v>
      </c>
    </row>
    <row r="3627" spans="1:20" x14ac:dyDescent="0.3">
      <c r="A3627">
        <v>3626</v>
      </c>
      <c r="B3627" s="1">
        <v>45304</v>
      </c>
      <c r="C3627" s="1">
        <v>45307</v>
      </c>
      <c r="D3627" t="s">
        <v>3377</v>
      </c>
      <c r="E3627" t="s">
        <v>14535</v>
      </c>
      <c r="F3627" t="s">
        <v>26454</v>
      </c>
      <c r="G3627" t="s">
        <v>445</v>
      </c>
      <c r="H3627" t="s">
        <v>34752</v>
      </c>
      <c r="I3627" t="s">
        <v>34761</v>
      </c>
      <c r="J3627" t="s">
        <v>34764</v>
      </c>
      <c r="K3627" t="s">
        <v>34776</v>
      </c>
      <c r="L3627" t="s">
        <v>34779</v>
      </c>
      <c r="M3627" t="s">
        <v>34768</v>
      </c>
      <c r="N3627" t="s">
        <v>34764</v>
      </c>
      <c r="O3627" t="s">
        <v>34764</v>
      </c>
      <c r="P3627" t="s">
        <v>34764</v>
      </c>
      <c r="Q3627" t="s">
        <v>34764</v>
      </c>
      <c r="R3627" t="s">
        <v>35807</v>
      </c>
      <c r="S3627">
        <v>50.503900000000002</v>
      </c>
      <c r="T3627">
        <v>4.4699</v>
      </c>
    </row>
    <row r="3628" spans="1:20" x14ac:dyDescent="0.3">
      <c r="A3628">
        <v>3627</v>
      </c>
      <c r="B3628" s="1">
        <v>45789</v>
      </c>
      <c r="C3628" s="1">
        <v>45791</v>
      </c>
      <c r="D3628" t="s">
        <v>3378</v>
      </c>
      <c r="E3628" t="s">
        <v>14536</v>
      </c>
      <c r="F3628" t="s">
        <v>26455</v>
      </c>
      <c r="G3628" t="s">
        <v>445</v>
      </c>
      <c r="H3628" t="s">
        <v>156</v>
      </c>
      <c r="I3628" t="s">
        <v>34762</v>
      </c>
      <c r="J3628" t="s">
        <v>34771</v>
      </c>
      <c r="K3628" t="s">
        <v>34770</v>
      </c>
      <c r="L3628" t="s">
        <v>34788</v>
      </c>
      <c r="M3628" t="s">
        <v>34784</v>
      </c>
      <c r="N3628" t="s">
        <v>34794</v>
      </c>
      <c r="O3628" t="s">
        <v>34771</v>
      </c>
      <c r="P3628" t="s">
        <v>34771</v>
      </c>
      <c r="Q3628" t="s">
        <v>34771</v>
      </c>
      <c r="R3628" t="s">
        <v>35803</v>
      </c>
      <c r="S3628">
        <v>41.871899999999997</v>
      </c>
      <c r="T3628">
        <v>12.567399999999999</v>
      </c>
    </row>
    <row r="3629" spans="1:20" x14ac:dyDescent="0.3">
      <c r="A3629">
        <v>3628</v>
      </c>
      <c r="B3629" s="1">
        <v>45529</v>
      </c>
      <c r="C3629" s="1">
        <v>45531</v>
      </c>
      <c r="D3629" t="s">
        <v>3379</v>
      </c>
      <c r="E3629" t="s">
        <v>14537</v>
      </c>
      <c r="F3629" t="s">
        <v>26456</v>
      </c>
      <c r="G3629" t="s">
        <v>34750</v>
      </c>
      <c r="H3629" t="s">
        <v>34753</v>
      </c>
      <c r="I3629" t="s">
        <v>34762</v>
      </c>
      <c r="J3629" t="s">
        <v>34764</v>
      </c>
      <c r="K3629" t="s">
        <v>34768</v>
      </c>
      <c r="L3629" t="s">
        <v>7362</v>
      </c>
      <c r="M3629" t="s">
        <v>34794</v>
      </c>
      <c r="N3629" t="s">
        <v>34764</v>
      </c>
      <c r="O3629" t="s">
        <v>34764</v>
      </c>
      <c r="P3629" t="s">
        <v>34764</v>
      </c>
      <c r="Q3629" t="s">
        <v>34764</v>
      </c>
      <c r="R3629" t="s">
        <v>35804</v>
      </c>
      <c r="S3629">
        <v>52.132599999999996</v>
      </c>
      <c r="T3629">
        <v>5.2912999999999997</v>
      </c>
    </row>
    <row r="3630" spans="1:20" x14ac:dyDescent="0.3">
      <c r="A3630">
        <v>3629</v>
      </c>
      <c r="B3630" s="1">
        <v>45385</v>
      </c>
      <c r="C3630" s="1">
        <v>45387</v>
      </c>
      <c r="D3630" t="s">
        <v>3380</v>
      </c>
      <c r="E3630" t="s">
        <v>14538</v>
      </c>
      <c r="F3630" t="s">
        <v>26457</v>
      </c>
      <c r="G3630" t="s">
        <v>34750</v>
      </c>
      <c r="H3630" t="s">
        <v>156</v>
      </c>
      <c r="I3630" t="s">
        <v>34762</v>
      </c>
      <c r="J3630" t="s">
        <v>34765</v>
      </c>
      <c r="K3630" t="s">
        <v>34772</v>
      </c>
      <c r="L3630" t="s">
        <v>418</v>
      </c>
      <c r="M3630" t="s">
        <v>34771</v>
      </c>
      <c r="N3630" t="s">
        <v>34854</v>
      </c>
      <c r="O3630" t="s">
        <v>34765</v>
      </c>
      <c r="P3630" t="s">
        <v>34765</v>
      </c>
      <c r="Q3630" t="s">
        <v>34765</v>
      </c>
      <c r="R3630" t="s">
        <v>35807</v>
      </c>
      <c r="S3630">
        <v>50.503900000000002</v>
      </c>
      <c r="T3630">
        <v>4.4699</v>
      </c>
    </row>
    <row r="3631" spans="1:20" x14ac:dyDescent="0.3">
      <c r="A3631">
        <v>3630</v>
      </c>
      <c r="B3631" s="1">
        <v>45629</v>
      </c>
      <c r="C3631" s="1">
        <v>45633</v>
      </c>
      <c r="D3631" t="s">
        <v>3381</v>
      </c>
      <c r="E3631" t="s">
        <v>14539</v>
      </c>
      <c r="F3631" t="s">
        <v>26458</v>
      </c>
      <c r="G3631" t="s">
        <v>34749</v>
      </c>
      <c r="H3631" t="s">
        <v>34757</v>
      </c>
      <c r="I3631" t="s">
        <v>34763</v>
      </c>
      <c r="J3631" t="s">
        <v>22</v>
      </c>
      <c r="K3631" t="s">
        <v>7362</v>
      </c>
      <c r="L3631" t="s">
        <v>34784</v>
      </c>
      <c r="M3631" t="s">
        <v>22</v>
      </c>
      <c r="N3631" t="s">
        <v>22</v>
      </c>
      <c r="O3631" t="s">
        <v>22</v>
      </c>
      <c r="P3631" t="s">
        <v>22</v>
      </c>
      <c r="Q3631" t="s">
        <v>22</v>
      </c>
      <c r="R3631" t="s">
        <v>35805</v>
      </c>
      <c r="S3631">
        <v>51.919400000000003</v>
      </c>
      <c r="T3631">
        <v>19.145099999999999</v>
      </c>
    </row>
    <row r="3632" spans="1:20" x14ac:dyDescent="0.3">
      <c r="A3632">
        <v>3631</v>
      </c>
      <c r="B3632" s="1">
        <v>45462</v>
      </c>
      <c r="C3632" s="1">
        <v>45466</v>
      </c>
      <c r="D3632" t="s">
        <v>3381</v>
      </c>
      <c r="E3632" t="s">
        <v>14540</v>
      </c>
      <c r="F3632" t="s">
        <v>26459</v>
      </c>
      <c r="G3632" t="s">
        <v>34750</v>
      </c>
      <c r="H3632" t="s">
        <v>156</v>
      </c>
      <c r="I3632" t="s">
        <v>34763</v>
      </c>
      <c r="J3632" t="s">
        <v>34764</v>
      </c>
      <c r="K3632" t="s">
        <v>34770</v>
      </c>
      <c r="L3632" t="s">
        <v>34784</v>
      </c>
      <c r="M3632" t="s">
        <v>34794</v>
      </c>
      <c r="N3632" t="s">
        <v>34764</v>
      </c>
      <c r="O3632" t="s">
        <v>34764</v>
      </c>
      <c r="P3632" t="s">
        <v>34764</v>
      </c>
      <c r="Q3632" t="s">
        <v>34764</v>
      </c>
      <c r="R3632" t="s">
        <v>35802</v>
      </c>
      <c r="S3632">
        <v>40.463700000000003</v>
      </c>
      <c r="T3632">
        <v>-3.7492000000000001</v>
      </c>
    </row>
    <row r="3633" spans="1:20" x14ac:dyDescent="0.3">
      <c r="A3633">
        <v>3632</v>
      </c>
      <c r="B3633" s="1">
        <v>45758</v>
      </c>
      <c r="C3633" s="1">
        <v>45761</v>
      </c>
      <c r="D3633" t="s">
        <v>3382</v>
      </c>
      <c r="E3633" t="s">
        <v>14541</v>
      </c>
      <c r="F3633" t="s">
        <v>26460</v>
      </c>
      <c r="G3633" t="s">
        <v>34750</v>
      </c>
      <c r="H3633" t="s">
        <v>34755</v>
      </c>
      <c r="I3633" t="s">
        <v>34761</v>
      </c>
      <c r="J3633" t="s">
        <v>654</v>
      </c>
      <c r="K3633" t="s">
        <v>34765</v>
      </c>
      <c r="L3633" t="s">
        <v>34854</v>
      </c>
      <c r="M3633" t="s">
        <v>34764</v>
      </c>
      <c r="N3633" t="s">
        <v>34936</v>
      </c>
      <c r="O3633" t="s">
        <v>654</v>
      </c>
      <c r="P3633" t="s">
        <v>654</v>
      </c>
      <c r="Q3633" t="s">
        <v>654</v>
      </c>
      <c r="R3633" t="s">
        <v>35800</v>
      </c>
      <c r="S3633">
        <v>46.603400000000001</v>
      </c>
      <c r="T3633">
        <v>1.8883000000000001</v>
      </c>
    </row>
    <row r="3634" spans="1:20" x14ac:dyDescent="0.3">
      <c r="A3634">
        <v>3633</v>
      </c>
      <c r="B3634" s="1">
        <v>45434</v>
      </c>
      <c r="C3634" s="1">
        <v>45436</v>
      </c>
      <c r="D3634" t="s">
        <v>3383</v>
      </c>
      <c r="E3634" t="s">
        <v>14542</v>
      </c>
      <c r="F3634" t="s">
        <v>26461</v>
      </c>
      <c r="G3634" t="s">
        <v>34749</v>
      </c>
      <c r="H3634" t="s">
        <v>34752</v>
      </c>
      <c r="I3634" t="s">
        <v>34762</v>
      </c>
      <c r="J3634" t="s">
        <v>34764</v>
      </c>
      <c r="K3634" t="s">
        <v>34784</v>
      </c>
      <c r="L3634" t="s">
        <v>34794</v>
      </c>
      <c r="M3634" t="s">
        <v>34764</v>
      </c>
      <c r="N3634" t="s">
        <v>34764</v>
      </c>
      <c r="O3634" t="s">
        <v>34764</v>
      </c>
      <c r="P3634" t="s">
        <v>34764</v>
      </c>
      <c r="Q3634" t="s">
        <v>34764</v>
      </c>
      <c r="R3634" t="s">
        <v>35800</v>
      </c>
      <c r="S3634">
        <v>46.603400000000001</v>
      </c>
      <c r="T3634">
        <v>1.8883000000000001</v>
      </c>
    </row>
    <row r="3635" spans="1:20" x14ac:dyDescent="0.3">
      <c r="A3635">
        <v>3634</v>
      </c>
      <c r="B3635" s="1">
        <v>45492</v>
      </c>
      <c r="C3635" s="1">
        <v>45496</v>
      </c>
      <c r="D3635" t="s">
        <v>3384</v>
      </c>
      <c r="E3635" t="s">
        <v>14543</v>
      </c>
      <c r="F3635" t="s">
        <v>26462</v>
      </c>
      <c r="G3635" t="s">
        <v>34751</v>
      </c>
      <c r="H3635" t="s">
        <v>156</v>
      </c>
      <c r="I3635" t="s">
        <v>34763</v>
      </c>
      <c r="J3635" t="s">
        <v>34765</v>
      </c>
      <c r="K3635" t="s">
        <v>1234</v>
      </c>
      <c r="L3635" t="s">
        <v>7362</v>
      </c>
      <c r="M3635" t="s">
        <v>34781</v>
      </c>
      <c r="N3635" t="s">
        <v>34774</v>
      </c>
      <c r="O3635" t="s">
        <v>34765</v>
      </c>
      <c r="P3635" t="s">
        <v>34765</v>
      </c>
      <c r="Q3635" t="s">
        <v>34765</v>
      </c>
      <c r="R3635" t="s">
        <v>35803</v>
      </c>
      <c r="S3635">
        <v>41.871899999999997</v>
      </c>
      <c r="T3635">
        <v>12.567399999999999</v>
      </c>
    </row>
    <row r="3636" spans="1:20" x14ac:dyDescent="0.3">
      <c r="A3636">
        <v>3635</v>
      </c>
      <c r="B3636" s="1">
        <v>45471</v>
      </c>
      <c r="C3636" s="1">
        <v>45474</v>
      </c>
      <c r="D3636" t="s">
        <v>3385</v>
      </c>
      <c r="E3636" t="s">
        <v>14544</v>
      </c>
      <c r="F3636" t="s">
        <v>26463</v>
      </c>
      <c r="G3636" t="s">
        <v>34750</v>
      </c>
      <c r="H3636" t="s">
        <v>34754</v>
      </c>
      <c r="I3636" t="s">
        <v>34761</v>
      </c>
      <c r="J3636" t="s">
        <v>34766</v>
      </c>
      <c r="K3636" t="s">
        <v>34791</v>
      </c>
      <c r="L3636" t="s">
        <v>34853</v>
      </c>
      <c r="M3636" t="s">
        <v>34764</v>
      </c>
      <c r="N3636" t="s">
        <v>34854</v>
      </c>
      <c r="O3636" t="s">
        <v>34766</v>
      </c>
      <c r="P3636" t="s">
        <v>34766</v>
      </c>
      <c r="Q3636" t="s">
        <v>34766</v>
      </c>
      <c r="R3636" t="s">
        <v>35802</v>
      </c>
      <c r="S3636">
        <v>40.463700000000003</v>
      </c>
      <c r="T3636">
        <v>-3.7492000000000001</v>
      </c>
    </row>
    <row r="3637" spans="1:20" x14ac:dyDescent="0.3">
      <c r="A3637">
        <v>3636</v>
      </c>
      <c r="B3637" s="1">
        <v>45655</v>
      </c>
      <c r="C3637" s="1">
        <v>45657</v>
      </c>
      <c r="D3637" t="s">
        <v>3386</v>
      </c>
      <c r="E3637" t="s">
        <v>14545</v>
      </c>
      <c r="F3637" t="s">
        <v>26464</v>
      </c>
      <c r="G3637" t="s">
        <v>445</v>
      </c>
      <c r="H3637" t="s">
        <v>34753</v>
      </c>
      <c r="I3637" t="s">
        <v>34762</v>
      </c>
      <c r="J3637" t="s">
        <v>418</v>
      </c>
      <c r="K3637" t="s">
        <v>34840</v>
      </c>
      <c r="L3637" t="s">
        <v>34787</v>
      </c>
      <c r="M3637" t="s">
        <v>34788</v>
      </c>
      <c r="N3637" t="s">
        <v>34767</v>
      </c>
      <c r="O3637" t="s">
        <v>34854</v>
      </c>
      <c r="P3637" t="s">
        <v>418</v>
      </c>
      <c r="Q3637" t="s">
        <v>34935</v>
      </c>
      <c r="R3637" t="s">
        <v>35799</v>
      </c>
      <c r="S3637">
        <v>60.1282</v>
      </c>
      <c r="T3637">
        <v>18.6435</v>
      </c>
    </row>
    <row r="3638" spans="1:20" x14ac:dyDescent="0.3">
      <c r="A3638">
        <v>3637</v>
      </c>
      <c r="B3638" s="1">
        <v>45770</v>
      </c>
      <c r="C3638" s="1">
        <v>45773</v>
      </c>
      <c r="D3638" t="s">
        <v>3387</v>
      </c>
      <c r="E3638" t="s">
        <v>14546</v>
      </c>
      <c r="F3638" t="s">
        <v>26465</v>
      </c>
      <c r="G3638" t="s">
        <v>34751</v>
      </c>
      <c r="H3638" t="s">
        <v>34758</v>
      </c>
      <c r="I3638" t="s">
        <v>34761</v>
      </c>
      <c r="J3638" t="s">
        <v>34765</v>
      </c>
      <c r="K3638" t="s">
        <v>22</v>
      </c>
      <c r="L3638" t="s">
        <v>34769</v>
      </c>
      <c r="M3638" t="s">
        <v>34750</v>
      </c>
      <c r="N3638" t="s">
        <v>34764</v>
      </c>
      <c r="O3638" t="s">
        <v>34854</v>
      </c>
      <c r="P3638" t="s">
        <v>34777</v>
      </c>
      <c r="Q3638" t="s">
        <v>34765</v>
      </c>
      <c r="R3638" t="s">
        <v>35800</v>
      </c>
      <c r="S3638">
        <v>46.603400000000001</v>
      </c>
      <c r="T3638">
        <v>1.8883000000000001</v>
      </c>
    </row>
    <row r="3639" spans="1:20" x14ac:dyDescent="0.3">
      <c r="A3639">
        <v>3638</v>
      </c>
      <c r="B3639" s="1">
        <v>45762</v>
      </c>
      <c r="C3639" s="1">
        <v>45764</v>
      </c>
      <c r="D3639" t="s">
        <v>3387</v>
      </c>
      <c r="E3639" t="s">
        <v>14547</v>
      </c>
      <c r="F3639" t="s">
        <v>26466</v>
      </c>
      <c r="G3639" t="s">
        <v>34750</v>
      </c>
      <c r="H3639" t="s">
        <v>156</v>
      </c>
      <c r="I3639" t="s">
        <v>34762</v>
      </c>
      <c r="J3639" t="s">
        <v>22</v>
      </c>
      <c r="K3639" t="s">
        <v>7891</v>
      </c>
      <c r="L3639" t="s">
        <v>34784</v>
      </c>
      <c r="M3639" t="s">
        <v>34794</v>
      </c>
      <c r="N3639" t="s">
        <v>22</v>
      </c>
      <c r="O3639" t="s">
        <v>22</v>
      </c>
      <c r="P3639" t="s">
        <v>22</v>
      </c>
      <c r="Q3639" t="s">
        <v>22</v>
      </c>
      <c r="R3639" t="s">
        <v>35801</v>
      </c>
      <c r="S3639">
        <v>39.399900000000002</v>
      </c>
      <c r="T3639">
        <v>-8.2245000000000008</v>
      </c>
    </row>
    <row r="3640" spans="1:20" x14ac:dyDescent="0.3">
      <c r="A3640">
        <v>3639</v>
      </c>
      <c r="B3640" s="1">
        <v>45675</v>
      </c>
      <c r="C3640" s="1">
        <v>45679</v>
      </c>
      <c r="D3640" t="s">
        <v>3388</v>
      </c>
      <c r="E3640" t="s">
        <v>14548</v>
      </c>
      <c r="F3640" t="s">
        <v>26467</v>
      </c>
      <c r="G3640" t="s">
        <v>34750</v>
      </c>
      <c r="H3640" t="s">
        <v>156</v>
      </c>
      <c r="I3640" t="s">
        <v>34763</v>
      </c>
      <c r="J3640" t="s">
        <v>34765</v>
      </c>
      <c r="K3640" t="s">
        <v>34767</v>
      </c>
      <c r="L3640" t="s">
        <v>34771</v>
      </c>
      <c r="M3640" t="s">
        <v>34788</v>
      </c>
      <c r="N3640" t="s">
        <v>34854</v>
      </c>
      <c r="O3640" t="s">
        <v>34765</v>
      </c>
      <c r="P3640" t="s">
        <v>34765</v>
      </c>
      <c r="Q3640" t="s">
        <v>34765</v>
      </c>
      <c r="R3640" t="s">
        <v>35807</v>
      </c>
      <c r="S3640">
        <v>50.503900000000002</v>
      </c>
      <c r="T3640">
        <v>4.4699</v>
      </c>
    </row>
    <row r="3641" spans="1:20" x14ac:dyDescent="0.3">
      <c r="A3641">
        <v>3640</v>
      </c>
      <c r="B3641" s="1">
        <v>45708</v>
      </c>
      <c r="C3641" s="1">
        <v>45710</v>
      </c>
      <c r="D3641" t="s">
        <v>3389</v>
      </c>
      <c r="E3641" t="s">
        <v>14549</v>
      </c>
      <c r="F3641" t="s">
        <v>26468</v>
      </c>
      <c r="G3641" t="s">
        <v>34750</v>
      </c>
      <c r="H3641" t="s">
        <v>156</v>
      </c>
      <c r="I3641" t="s">
        <v>34762</v>
      </c>
      <c r="J3641" t="s">
        <v>22</v>
      </c>
      <c r="K3641" t="s">
        <v>34767</v>
      </c>
      <c r="L3641" t="s">
        <v>7362</v>
      </c>
      <c r="M3641" t="s">
        <v>34784</v>
      </c>
      <c r="N3641" t="s">
        <v>22</v>
      </c>
      <c r="O3641" t="s">
        <v>22</v>
      </c>
      <c r="P3641" t="s">
        <v>22</v>
      </c>
      <c r="Q3641" t="s">
        <v>22</v>
      </c>
      <c r="R3641" t="s">
        <v>35808</v>
      </c>
      <c r="S3641">
        <v>51.165700000000001</v>
      </c>
      <c r="T3641">
        <v>10.451499999999999</v>
      </c>
    </row>
    <row r="3642" spans="1:20" x14ac:dyDescent="0.3">
      <c r="A3642">
        <v>3641</v>
      </c>
      <c r="B3642" s="1">
        <v>45599</v>
      </c>
      <c r="C3642" s="1">
        <v>45603</v>
      </c>
      <c r="D3642" t="s">
        <v>3390</v>
      </c>
      <c r="E3642" t="s">
        <v>14550</v>
      </c>
      <c r="F3642" t="s">
        <v>26469</v>
      </c>
      <c r="G3642" t="s">
        <v>34749</v>
      </c>
      <c r="H3642" t="s">
        <v>34752</v>
      </c>
      <c r="I3642" t="s">
        <v>34763</v>
      </c>
      <c r="J3642" t="s">
        <v>34765</v>
      </c>
      <c r="K3642" t="s">
        <v>1234</v>
      </c>
      <c r="L3642" t="s">
        <v>34768</v>
      </c>
      <c r="M3642" t="s">
        <v>34781</v>
      </c>
      <c r="N3642" t="s">
        <v>7362</v>
      </c>
      <c r="O3642" t="s">
        <v>34765</v>
      </c>
      <c r="P3642" t="s">
        <v>34765</v>
      </c>
      <c r="Q3642" t="s">
        <v>34765</v>
      </c>
      <c r="R3642" t="s">
        <v>35802</v>
      </c>
      <c r="S3642">
        <v>40.463700000000003</v>
      </c>
      <c r="T3642">
        <v>-3.7492000000000001</v>
      </c>
    </row>
    <row r="3643" spans="1:20" x14ac:dyDescent="0.3">
      <c r="A3643">
        <v>3642</v>
      </c>
      <c r="B3643" s="1">
        <v>45658</v>
      </c>
      <c r="C3643" s="1">
        <v>45661</v>
      </c>
      <c r="D3643" t="s">
        <v>3391</v>
      </c>
      <c r="E3643" t="s">
        <v>14551</v>
      </c>
      <c r="F3643" t="s">
        <v>26470</v>
      </c>
      <c r="G3643" t="s">
        <v>34750</v>
      </c>
      <c r="H3643" t="s">
        <v>156</v>
      </c>
      <c r="I3643" t="s">
        <v>34761</v>
      </c>
      <c r="J3643" t="s">
        <v>34765</v>
      </c>
      <c r="K3643" t="s">
        <v>34782</v>
      </c>
      <c r="L3643" t="s">
        <v>34832</v>
      </c>
      <c r="M3643" t="s">
        <v>34854</v>
      </c>
      <c r="N3643" t="s">
        <v>34840</v>
      </c>
      <c r="O3643" t="s">
        <v>34944</v>
      </c>
      <c r="P3643" t="s">
        <v>34901</v>
      </c>
      <c r="Q3643" t="s">
        <v>34765</v>
      </c>
      <c r="R3643" t="s">
        <v>35802</v>
      </c>
      <c r="S3643">
        <v>40.463700000000003</v>
      </c>
      <c r="T3643">
        <v>-3.7492000000000001</v>
      </c>
    </row>
    <row r="3644" spans="1:20" x14ac:dyDescent="0.3">
      <c r="A3644">
        <v>3643</v>
      </c>
      <c r="B3644" s="1">
        <v>45292</v>
      </c>
      <c r="C3644" s="1">
        <v>45295</v>
      </c>
      <c r="D3644" t="s">
        <v>3392</v>
      </c>
      <c r="E3644" t="s">
        <v>14552</v>
      </c>
      <c r="F3644" t="s">
        <v>26471</v>
      </c>
      <c r="G3644" t="s">
        <v>34751</v>
      </c>
      <c r="H3644" t="s">
        <v>34752</v>
      </c>
      <c r="I3644" t="s">
        <v>34761</v>
      </c>
      <c r="J3644" t="s">
        <v>22</v>
      </c>
      <c r="K3644" t="s">
        <v>34784</v>
      </c>
      <c r="L3644" t="s">
        <v>34794</v>
      </c>
      <c r="M3644" t="s">
        <v>34770</v>
      </c>
      <c r="N3644" t="s">
        <v>34764</v>
      </c>
      <c r="O3644" t="s">
        <v>22</v>
      </c>
      <c r="P3644" t="s">
        <v>22</v>
      </c>
      <c r="Q3644" t="s">
        <v>22</v>
      </c>
      <c r="R3644" t="s">
        <v>35807</v>
      </c>
      <c r="S3644">
        <v>50.503900000000002</v>
      </c>
      <c r="T3644">
        <v>4.4699</v>
      </c>
    </row>
    <row r="3645" spans="1:20" x14ac:dyDescent="0.3">
      <c r="A3645">
        <v>3644</v>
      </c>
      <c r="B3645" s="1">
        <v>45335</v>
      </c>
      <c r="C3645" s="1">
        <v>45337</v>
      </c>
      <c r="D3645" t="s">
        <v>3392</v>
      </c>
      <c r="E3645" t="s">
        <v>14553</v>
      </c>
      <c r="F3645" t="s">
        <v>26472</v>
      </c>
      <c r="G3645" t="s">
        <v>445</v>
      </c>
      <c r="H3645" t="s">
        <v>156</v>
      </c>
      <c r="I3645" t="s">
        <v>34762</v>
      </c>
      <c r="J3645" t="s">
        <v>34767</v>
      </c>
      <c r="K3645" t="s">
        <v>34770</v>
      </c>
      <c r="L3645" t="s">
        <v>34784</v>
      </c>
      <c r="M3645" t="s">
        <v>34794</v>
      </c>
      <c r="N3645" t="s">
        <v>34767</v>
      </c>
      <c r="O3645" t="s">
        <v>34767</v>
      </c>
      <c r="P3645" t="s">
        <v>34767</v>
      </c>
      <c r="Q3645" t="s">
        <v>34767</v>
      </c>
      <c r="R3645" t="s">
        <v>35806</v>
      </c>
      <c r="S3645">
        <v>47.516199999999998</v>
      </c>
      <c r="T3645">
        <v>14.5501</v>
      </c>
    </row>
    <row r="3646" spans="1:20" x14ac:dyDescent="0.3">
      <c r="A3646">
        <v>3645</v>
      </c>
      <c r="B3646" s="1">
        <v>45389</v>
      </c>
      <c r="C3646" s="1">
        <v>45392</v>
      </c>
      <c r="D3646" t="s">
        <v>3393</v>
      </c>
      <c r="E3646" t="s">
        <v>14554</v>
      </c>
      <c r="F3646" t="s">
        <v>26473</v>
      </c>
      <c r="G3646" t="s">
        <v>34750</v>
      </c>
      <c r="H3646" t="s">
        <v>34756</v>
      </c>
      <c r="I3646" t="s">
        <v>34761</v>
      </c>
      <c r="J3646" t="s">
        <v>34772</v>
      </c>
      <c r="K3646" t="s">
        <v>34771</v>
      </c>
      <c r="L3646" t="s">
        <v>34770</v>
      </c>
      <c r="M3646" t="s">
        <v>34910</v>
      </c>
      <c r="N3646" t="s">
        <v>34784</v>
      </c>
      <c r="O3646" t="s">
        <v>34794</v>
      </c>
      <c r="P3646" t="s">
        <v>34772</v>
      </c>
      <c r="Q3646" t="s">
        <v>34772</v>
      </c>
      <c r="R3646" t="s">
        <v>35808</v>
      </c>
      <c r="S3646">
        <v>51.165700000000001</v>
      </c>
      <c r="T3646">
        <v>10.451499999999999</v>
      </c>
    </row>
    <row r="3647" spans="1:20" x14ac:dyDescent="0.3">
      <c r="A3647">
        <v>3646</v>
      </c>
      <c r="B3647" s="1">
        <v>45556</v>
      </c>
      <c r="C3647" s="1">
        <v>45559</v>
      </c>
      <c r="D3647" t="s">
        <v>3394</v>
      </c>
      <c r="E3647" t="s">
        <v>14555</v>
      </c>
      <c r="F3647" t="s">
        <v>26474</v>
      </c>
      <c r="G3647" t="s">
        <v>445</v>
      </c>
      <c r="H3647" t="s">
        <v>34754</v>
      </c>
      <c r="I3647" t="s">
        <v>34761</v>
      </c>
      <c r="J3647" t="s">
        <v>34765</v>
      </c>
      <c r="K3647" t="s">
        <v>34767</v>
      </c>
      <c r="L3647" t="s">
        <v>1234</v>
      </c>
      <c r="M3647" t="s">
        <v>1042</v>
      </c>
      <c r="N3647" t="s">
        <v>34855</v>
      </c>
      <c r="O3647" t="s">
        <v>34854</v>
      </c>
      <c r="P3647" t="s">
        <v>7362</v>
      </c>
      <c r="Q3647" t="s">
        <v>34781</v>
      </c>
      <c r="R3647" t="s">
        <v>35801</v>
      </c>
      <c r="S3647">
        <v>39.399900000000002</v>
      </c>
      <c r="T3647">
        <v>-8.2245000000000008</v>
      </c>
    </row>
    <row r="3648" spans="1:20" x14ac:dyDescent="0.3">
      <c r="A3648">
        <v>3647</v>
      </c>
      <c r="B3648" s="1">
        <v>45431</v>
      </c>
      <c r="C3648" s="1">
        <v>45435</v>
      </c>
      <c r="D3648" t="s">
        <v>3395</v>
      </c>
      <c r="E3648" t="s">
        <v>14556</v>
      </c>
      <c r="F3648" t="s">
        <v>26475</v>
      </c>
      <c r="G3648" t="s">
        <v>34750</v>
      </c>
      <c r="H3648" t="s">
        <v>34757</v>
      </c>
      <c r="I3648" t="s">
        <v>34763</v>
      </c>
      <c r="J3648" t="s">
        <v>34767</v>
      </c>
      <c r="K3648" t="s">
        <v>418</v>
      </c>
      <c r="L3648" t="s">
        <v>34770</v>
      </c>
      <c r="M3648" t="s">
        <v>34784</v>
      </c>
      <c r="N3648" t="s">
        <v>34794</v>
      </c>
      <c r="O3648" t="s">
        <v>34767</v>
      </c>
      <c r="P3648" t="s">
        <v>34767</v>
      </c>
      <c r="Q3648" t="s">
        <v>34767</v>
      </c>
      <c r="R3648" t="s">
        <v>35801</v>
      </c>
      <c r="S3648">
        <v>39.399900000000002</v>
      </c>
      <c r="T3648">
        <v>-8.2245000000000008</v>
      </c>
    </row>
    <row r="3649" spans="1:20" x14ac:dyDescent="0.3">
      <c r="A3649">
        <v>3648</v>
      </c>
      <c r="B3649" s="1">
        <v>45772</v>
      </c>
      <c r="C3649" s="1">
        <v>45774</v>
      </c>
      <c r="D3649" t="s">
        <v>3396</v>
      </c>
      <c r="E3649" t="s">
        <v>14557</v>
      </c>
      <c r="F3649" t="s">
        <v>26476</v>
      </c>
      <c r="G3649" t="s">
        <v>34750</v>
      </c>
      <c r="H3649" t="s">
        <v>34754</v>
      </c>
      <c r="I3649" t="s">
        <v>34762</v>
      </c>
      <c r="J3649" t="s">
        <v>22</v>
      </c>
      <c r="K3649" t="s">
        <v>34769</v>
      </c>
      <c r="L3649" t="s">
        <v>34750</v>
      </c>
      <c r="M3649" t="s">
        <v>34781</v>
      </c>
      <c r="N3649" t="s">
        <v>7362</v>
      </c>
      <c r="O3649" t="s">
        <v>34777</v>
      </c>
      <c r="P3649" t="s">
        <v>418</v>
      </c>
      <c r="Q3649" t="s">
        <v>34771</v>
      </c>
      <c r="R3649" t="s">
        <v>35799</v>
      </c>
      <c r="S3649">
        <v>60.1282</v>
      </c>
      <c r="T3649">
        <v>18.6435</v>
      </c>
    </row>
    <row r="3650" spans="1:20" x14ac:dyDescent="0.3">
      <c r="A3650">
        <v>3649</v>
      </c>
      <c r="B3650" s="1">
        <v>45528</v>
      </c>
      <c r="C3650" s="1">
        <v>45530</v>
      </c>
      <c r="D3650" t="s">
        <v>3397</v>
      </c>
      <c r="E3650" t="s">
        <v>14558</v>
      </c>
      <c r="F3650" t="s">
        <v>26477</v>
      </c>
      <c r="G3650" t="s">
        <v>34749</v>
      </c>
      <c r="H3650" t="s">
        <v>34755</v>
      </c>
      <c r="I3650" t="s">
        <v>34762</v>
      </c>
      <c r="J3650" t="s">
        <v>34776</v>
      </c>
      <c r="K3650" t="s">
        <v>34774</v>
      </c>
      <c r="L3650" t="s">
        <v>34768</v>
      </c>
      <c r="M3650" t="s">
        <v>7362</v>
      </c>
      <c r="N3650" t="s">
        <v>34776</v>
      </c>
      <c r="O3650" t="s">
        <v>34776</v>
      </c>
      <c r="P3650" t="s">
        <v>34776</v>
      </c>
      <c r="Q3650" t="s">
        <v>34776</v>
      </c>
      <c r="R3650" t="s">
        <v>35799</v>
      </c>
      <c r="S3650">
        <v>60.1282</v>
      </c>
      <c r="T3650">
        <v>18.6435</v>
      </c>
    </row>
    <row r="3651" spans="1:20" x14ac:dyDescent="0.3">
      <c r="A3651">
        <v>3650</v>
      </c>
      <c r="B3651" s="1">
        <v>45363</v>
      </c>
      <c r="C3651" s="1">
        <v>45367</v>
      </c>
      <c r="D3651" t="s">
        <v>3398</v>
      </c>
      <c r="E3651" t="s">
        <v>14559</v>
      </c>
      <c r="F3651" t="s">
        <v>26478</v>
      </c>
      <c r="G3651" t="s">
        <v>34749</v>
      </c>
      <c r="H3651" t="s">
        <v>34752</v>
      </c>
      <c r="I3651" t="s">
        <v>34763</v>
      </c>
      <c r="J3651" t="s">
        <v>34768</v>
      </c>
      <c r="K3651" t="s">
        <v>34764</v>
      </c>
      <c r="L3651" t="s">
        <v>7362</v>
      </c>
      <c r="M3651" t="s">
        <v>34784</v>
      </c>
      <c r="N3651" t="s">
        <v>34768</v>
      </c>
      <c r="O3651" t="s">
        <v>34768</v>
      </c>
      <c r="P3651" t="s">
        <v>34768</v>
      </c>
      <c r="Q3651" t="s">
        <v>34768</v>
      </c>
      <c r="R3651" t="s">
        <v>35806</v>
      </c>
      <c r="S3651">
        <v>47.516199999999998</v>
      </c>
      <c r="T3651">
        <v>14.5501</v>
      </c>
    </row>
    <row r="3652" spans="1:20" x14ac:dyDescent="0.3">
      <c r="A3652">
        <v>3651</v>
      </c>
      <c r="B3652" s="1">
        <v>45481</v>
      </c>
      <c r="C3652" s="1">
        <v>45485</v>
      </c>
      <c r="D3652" t="s">
        <v>3398</v>
      </c>
      <c r="E3652" t="s">
        <v>14560</v>
      </c>
      <c r="F3652" t="s">
        <v>26479</v>
      </c>
      <c r="G3652" t="s">
        <v>34749</v>
      </c>
      <c r="H3652" t="s">
        <v>34752</v>
      </c>
      <c r="I3652" t="s">
        <v>34763</v>
      </c>
      <c r="J3652" t="s">
        <v>34764</v>
      </c>
      <c r="K3652" t="s">
        <v>34776</v>
      </c>
      <c r="L3652" t="s">
        <v>7362</v>
      </c>
      <c r="M3652" t="s">
        <v>34794</v>
      </c>
      <c r="N3652" t="s">
        <v>34764</v>
      </c>
      <c r="O3652" t="s">
        <v>34764</v>
      </c>
      <c r="P3652" t="s">
        <v>34764</v>
      </c>
      <c r="Q3652" t="s">
        <v>34764</v>
      </c>
      <c r="R3652" t="s">
        <v>35802</v>
      </c>
      <c r="S3652">
        <v>40.463700000000003</v>
      </c>
      <c r="T3652">
        <v>-3.7492000000000001</v>
      </c>
    </row>
    <row r="3653" spans="1:20" x14ac:dyDescent="0.3">
      <c r="A3653">
        <v>3652</v>
      </c>
      <c r="B3653" s="1">
        <v>45559</v>
      </c>
      <c r="C3653" s="1">
        <v>45562</v>
      </c>
      <c r="D3653" t="s">
        <v>3399</v>
      </c>
      <c r="E3653" t="s">
        <v>14561</v>
      </c>
      <c r="F3653" t="s">
        <v>26480</v>
      </c>
      <c r="G3653" t="s">
        <v>34750</v>
      </c>
      <c r="H3653" t="s">
        <v>156</v>
      </c>
      <c r="I3653" t="s">
        <v>34761</v>
      </c>
      <c r="J3653" t="s">
        <v>22</v>
      </c>
      <c r="K3653" t="s">
        <v>34837</v>
      </c>
      <c r="L3653" t="s">
        <v>34784</v>
      </c>
      <c r="M3653" t="s">
        <v>34794</v>
      </c>
      <c r="N3653" t="s">
        <v>22</v>
      </c>
      <c r="O3653" t="s">
        <v>22</v>
      </c>
      <c r="P3653" t="s">
        <v>22</v>
      </c>
      <c r="Q3653" t="s">
        <v>22</v>
      </c>
      <c r="R3653" t="s">
        <v>35805</v>
      </c>
      <c r="S3653">
        <v>51.919400000000003</v>
      </c>
      <c r="T3653">
        <v>19.145099999999999</v>
      </c>
    </row>
    <row r="3654" spans="1:20" x14ac:dyDescent="0.3">
      <c r="A3654">
        <v>3653</v>
      </c>
      <c r="B3654" s="1">
        <v>45612</v>
      </c>
      <c r="C3654" s="1">
        <v>45615</v>
      </c>
      <c r="D3654" t="s">
        <v>3400</v>
      </c>
      <c r="E3654" t="s">
        <v>14562</v>
      </c>
      <c r="F3654" t="s">
        <v>26481</v>
      </c>
      <c r="G3654" t="s">
        <v>34749</v>
      </c>
      <c r="H3654" t="s">
        <v>34754</v>
      </c>
      <c r="I3654" t="s">
        <v>34761</v>
      </c>
      <c r="J3654" t="s">
        <v>22</v>
      </c>
      <c r="K3654" t="s">
        <v>7362</v>
      </c>
      <c r="L3654" t="s">
        <v>34784</v>
      </c>
      <c r="M3654" t="s">
        <v>34794</v>
      </c>
      <c r="N3654" t="s">
        <v>22</v>
      </c>
      <c r="O3654" t="s">
        <v>22</v>
      </c>
      <c r="P3654" t="s">
        <v>22</v>
      </c>
      <c r="Q3654" t="s">
        <v>22</v>
      </c>
      <c r="R3654" t="s">
        <v>35806</v>
      </c>
      <c r="S3654">
        <v>47.516199999999998</v>
      </c>
      <c r="T3654">
        <v>14.5501</v>
      </c>
    </row>
    <row r="3655" spans="1:20" x14ac:dyDescent="0.3">
      <c r="A3655">
        <v>3654</v>
      </c>
      <c r="B3655" s="1">
        <v>45398</v>
      </c>
      <c r="C3655" s="1">
        <v>45401</v>
      </c>
      <c r="D3655" t="s">
        <v>3401</v>
      </c>
      <c r="E3655" t="s">
        <v>14563</v>
      </c>
      <c r="F3655" t="s">
        <v>26482</v>
      </c>
      <c r="G3655" t="s">
        <v>34750</v>
      </c>
      <c r="H3655" t="s">
        <v>34753</v>
      </c>
      <c r="I3655" t="s">
        <v>34761</v>
      </c>
      <c r="J3655" t="s">
        <v>34771</v>
      </c>
      <c r="K3655" t="s">
        <v>34765</v>
      </c>
      <c r="L3655" t="s">
        <v>34750</v>
      </c>
      <c r="M3655" t="s">
        <v>34854</v>
      </c>
      <c r="N3655" t="s">
        <v>7362</v>
      </c>
      <c r="O3655" t="s">
        <v>34764</v>
      </c>
      <c r="P3655" t="s">
        <v>34771</v>
      </c>
      <c r="Q3655" t="s">
        <v>34771</v>
      </c>
      <c r="R3655" t="s">
        <v>35807</v>
      </c>
      <c r="S3655">
        <v>50.503900000000002</v>
      </c>
      <c r="T3655">
        <v>4.4699</v>
      </c>
    </row>
    <row r="3656" spans="1:20" x14ac:dyDescent="0.3">
      <c r="A3656">
        <v>3655</v>
      </c>
      <c r="B3656" s="1">
        <v>45523</v>
      </c>
      <c r="C3656" s="1">
        <v>45525</v>
      </c>
      <c r="D3656" t="s">
        <v>3402</v>
      </c>
      <c r="E3656" t="s">
        <v>14564</v>
      </c>
      <c r="F3656" t="s">
        <v>26483</v>
      </c>
      <c r="G3656" t="s">
        <v>34750</v>
      </c>
      <c r="H3656" t="s">
        <v>156</v>
      </c>
      <c r="I3656" t="s">
        <v>34762</v>
      </c>
      <c r="J3656" t="s">
        <v>34765</v>
      </c>
      <c r="K3656" t="s">
        <v>34766</v>
      </c>
      <c r="L3656" t="s">
        <v>34767</v>
      </c>
      <c r="M3656" t="s">
        <v>34787</v>
      </c>
      <c r="N3656" t="s">
        <v>418</v>
      </c>
      <c r="O3656" t="s">
        <v>34854</v>
      </c>
      <c r="P3656" t="s">
        <v>7362</v>
      </c>
      <c r="Q3656" t="s">
        <v>34797</v>
      </c>
      <c r="R3656" t="s">
        <v>35804</v>
      </c>
      <c r="S3656">
        <v>52.132599999999996</v>
      </c>
      <c r="T3656">
        <v>5.2912999999999997</v>
      </c>
    </row>
    <row r="3657" spans="1:20" x14ac:dyDescent="0.3">
      <c r="A3657">
        <v>3656</v>
      </c>
      <c r="B3657" s="1">
        <v>45333</v>
      </c>
      <c r="C3657" s="1">
        <v>45336</v>
      </c>
      <c r="D3657" t="s">
        <v>3403</v>
      </c>
      <c r="E3657" t="s">
        <v>14565</v>
      </c>
      <c r="F3657" t="s">
        <v>26484</v>
      </c>
      <c r="G3657" t="s">
        <v>445</v>
      </c>
      <c r="H3657" t="s">
        <v>34752</v>
      </c>
      <c r="I3657" t="s">
        <v>34761</v>
      </c>
      <c r="J3657" t="s">
        <v>34767</v>
      </c>
      <c r="K3657" t="s">
        <v>34770</v>
      </c>
      <c r="L3657" t="s">
        <v>34784</v>
      </c>
      <c r="M3657" t="s">
        <v>34794</v>
      </c>
      <c r="N3657" t="s">
        <v>7362</v>
      </c>
      <c r="O3657" t="s">
        <v>34767</v>
      </c>
      <c r="P3657" t="s">
        <v>34767</v>
      </c>
      <c r="Q3657" t="s">
        <v>34767</v>
      </c>
      <c r="R3657" t="s">
        <v>35803</v>
      </c>
      <c r="S3657">
        <v>41.871899999999997</v>
      </c>
      <c r="T3657">
        <v>12.567399999999999</v>
      </c>
    </row>
    <row r="3658" spans="1:20" x14ac:dyDescent="0.3">
      <c r="A3658">
        <v>3657</v>
      </c>
      <c r="B3658" s="1">
        <v>45430</v>
      </c>
      <c r="C3658" s="1">
        <v>45432</v>
      </c>
      <c r="D3658" t="s">
        <v>3403</v>
      </c>
      <c r="E3658" t="s">
        <v>14566</v>
      </c>
      <c r="F3658" t="s">
        <v>26485</v>
      </c>
      <c r="G3658" t="s">
        <v>34750</v>
      </c>
      <c r="H3658" t="s">
        <v>156</v>
      </c>
      <c r="I3658" t="s">
        <v>34762</v>
      </c>
      <c r="J3658" t="s">
        <v>34767</v>
      </c>
      <c r="K3658" t="s">
        <v>34770</v>
      </c>
      <c r="L3658" t="s">
        <v>34784</v>
      </c>
      <c r="M3658" t="s">
        <v>34794</v>
      </c>
      <c r="N3658" t="s">
        <v>34767</v>
      </c>
      <c r="O3658" t="s">
        <v>34767</v>
      </c>
      <c r="P3658" t="s">
        <v>34767</v>
      </c>
      <c r="Q3658" t="s">
        <v>34767</v>
      </c>
      <c r="R3658" t="s">
        <v>35799</v>
      </c>
      <c r="S3658">
        <v>60.1282</v>
      </c>
      <c r="T3658">
        <v>18.6435</v>
      </c>
    </row>
    <row r="3659" spans="1:20" x14ac:dyDescent="0.3">
      <c r="A3659">
        <v>3658</v>
      </c>
      <c r="B3659" s="1">
        <v>45564</v>
      </c>
      <c r="C3659" s="1">
        <v>45567</v>
      </c>
      <c r="D3659" t="s">
        <v>3404</v>
      </c>
      <c r="E3659" t="s">
        <v>14567</v>
      </c>
      <c r="F3659" t="s">
        <v>26486</v>
      </c>
      <c r="G3659" t="s">
        <v>34749</v>
      </c>
      <c r="H3659" t="s">
        <v>34755</v>
      </c>
      <c r="I3659" t="s">
        <v>34761</v>
      </c>
      <c r="J3659" t="s">
        <v>34765</v>
      </c>
      <c r="K3659" t="s">
        <v>22</v>
      </c>
      <c r="L3659" t="s">
        <v>34836</v>
      </c>
      <c r="M3659" t="s">
        <v>34897</v>
      </c>
      <c r="N3659" t="s">
        <v>34765</v>
      </c>
      <c r="O3659" t="s">
        <v>34765</v>
      </c>
      <c r="P3659" t="s">
        <v>34765</v>
      </c>
      <c r="Q3659" t="s">
        <v>34765</v>
      </c>
      <c r="R3659" t="s">
        <v>35804</v>
      </c>
      <c r="S3659">
        <v>52.132599999999996</v>
      </c>
      <c r="T3659">
        <v>5.2912999999999997</v>
      </c>
    </row>
    <row r="3660" spans="1:20" x14ac:dyDescent="0.3">
      <c r="A3660">
        <v>3659</v>
      </c>
      <c r="B3660" s="1">
        <v>45772</v>
      </c>
      <c r="C3660" s="1">
        <v>45775</v>
      </c>
      <c r="D3660" t="s">
        <v>3405</v>
      </c>
      <c r="E3660" t="s">
        <v>14568</v>
      </c>
      <c r="F3660" t="s">
        <v>26487</v>
      </c>
      <c r="G3660" t="s">
        <v>34750</v>
      </c>
      <c r="H3660" t="s">
        <v>34754</v>
      </c>
      <c r="I3660" t="s">
        <v>34761</v>
      </c>
      <c r="J3660" t="s">
        <v>34767</v>
      </c>
      <c r="K3660" t="s">
        <v>34770</v>
      </c>
      <c r="L3660" t="s">
        <v>34784</v>
      </c>
      <c r="M3660" t="s">
        <v>34794</v>
      </c>
      <c r="N3660" t="s">
        <v>7362</v>
      </c>
      <c r="O3660" t="s">
        <v>34767</v>
      </c>
      <c r="P3660" t="s">
        <v>34767</v>
      </c>
      <c r="Q3660" t="s">
        <v>34767</v>
      </c>
      <c r="R3660" t="s">
        <v>35801</v>
      </c>
      <c r="S3660">
        <v>39.399900000000002</v>
      </c>
      <c r="T3660">
        <v>-8.2245000000000008</v>
      </c>
    </row>
    <row r="3661" spans="1:20" x14ac:dyDescent="0.3">
      <c r="A3661">
        <v>3660</v>
      </c>
      <c r="B3661" s="1">
        <v>45707</v>
      </c>
      <c r="C3661" s="1">
        <v>45709</v>
      </c>
      <c r="D3661" t="s">
        <v>3406</v>
      </c>
      <c r="E3661" t="s">
        <v>14569</v>
      </c>
      <c r="F3661" t="s">
        <v>26488</v>
      </c>
      <c r="G3661" t="s">
        <v>34750</v>
      </c>
      <c r="H3661" t="s">
        <v>34753</v>
      </c>
      <c r="I3661" t="s">
        <v>34762</v>
      </c>
      <c r="J3661" t="s">
        <v>34767</v>
      </c>
      <c r="K3661" t="s">
        <v>418</v>
      </c>
      <c r="L3661" t="s">
        <v>34770</v>
      </c>
      <c r="M3661" t="s">
        <v>34784</v>
      </c>
      <c r="N3661" t="s">
        <v>34794</v>
      </c>
      <c r="O3661" t="s">
        <v>34767</v>
      </c>
      <c r="P3661" t="s">
        <v>34767</v>
      </c>
      <c r="Q3661" t="s">
        <v>34767</v>
      </c>
      <c r="R3661" t="s">
        <v>35808</v>
      </c>
      <c r="S3661">
        <v>51.165700000000001</v>
      </c>
      <c r="T3661">
        <v>10.451499999999999</v>
      </c>
    </row>
    <row r="3662" spans="1:20" x14ac:dyDescent="0.3">
      <c r="A3662">
        <v>3661</v>
      </c>
      <c r="B3662" s="1">
        <v>45797</v>
      </c>
      <c r="C3662" s="1">
        <v>45801</v>
      </c>
      <c r="D3662" t="s">
        <v>3407</v>
      </c>
      <c r="E3662" t="s">
        <v>14570</v>
      </c>
      <c r="F3662" t="s">
        <v>26489</v>
      </c>
      <c r="G3662" t="s">
        <v>34751</v>
      </c>
      <c r="H3662" t="s">
        <v>34759</v>
      </c>
      <c r="I3662" t="s">
        <v>34763</v>
      </c>
      <c r="J3662" t="s">
        <v>34776</v>
      </c>
      <c r="K3662" t="s">
        <v>34764</v>
      </c>
      <c r="L3662" t="s">
        <v>34770</v>
      </c>
      <c r="M3662" t="s">
        <v>7362</v>
      </c>
      <c r="N3662" t="s">
        <v>34776</v>
      </c>
      <c r="O3662" t="s">
        <v>34776</v>
      </c>
      <c r="P3662" t="s">
        <v>34776</v>
      </c>
      <c r="Q3662" t="s">
        <v>34776</v>
      </c>
      <c r="R3662" t="s">
        <v>35801</v>
      </c>
      <c r="S3662">
        <v>39.399900000000002</v>
      </c>
      <c r="T3662">
        <v>-8.2245000000000008</v>
      </c>
    </row>
    <row r="3663" spans="1:20" x14ac:dyDescent="0.3">
      <c r="A3663">
        <v>3662</v>
      </c>
      <c r="B3663" s="1">
        <v>45715</v>
      </c>
      <c r="C3663" s="1">
        <v>45719</v>
      </c>
      <c r="D3663" t="s">
        <v>3408</v>
      </c>
      <c r="E3663" t="s">
        <v>14571</v>
      </c>
      <c r="F3663" t="s">
        <v>26490</v>
      </c>
      <c r="G3663" t="s">
        <v>34749</v>
      </c>
      <c r="H3663" t="s">
        <v>34753</v>
      </c>
      <c r="I3663" t="s">
        <v>34763</v>
      </c>
      <c r="J3663" t="s">
        <v>34766</v>
      </c>
      <c r="K3663" t="s">
        <v>34779</v>
      </c>
      <c r="L3663" t="s">
        <v>34804</v>
      </c>
      <c r="M3663" t="s">
        <v>34932</v>
      </c>
      <c r="N3663" t="s">
        <v>34781</v>
      </c>
      <c r="O3663" t="s">
        <v>34766</v>
      </c>
      <c r="P3663" t="s">
        <v>34766</v>
      </c>
      <c r="Q3663" t="s">
        <v>34766</v>
      </c>
      <c r="R3663" t="s">
        <v>35807</v>
      </c>
      <c r="S3663">
        <v>50.503900000000002</v>
      </c>
      <c r="T3663">
        <v>4.4699</v>
      </c>
    </row>
    <row r="3664" spans="1:20" x14ac:dyDescent="0.3">
      <c r="A3664">
        <v>3663</v>
      </c>
      <c r="B3664" s="1">
        <v>45698</v>
      </c>
      <c r="C3664" s="1">
        <v>45701</v>
      </c>
      <c r="D3664" t="s">
        <v>3409</v>
      </c>
      <c r="E3664" t="s">
        <v>14572</v>
      </c>
      <c r="F3664" t="s">
        <v>26491</v>
      </c>
      <c r="G3664" t="s">
        <v>34750</v>
      </c>
      <c r="H3664" t="s">
        <v>34754</v>
      </c>
      <c r="I3664" t="s">
        <v>34761</v>
      </c>
      <c r="J3664" t="s">
        <v>34765</v>
      </c>
      <c r="K3664" t="s">
        <v>34766</v>
      </c>
      <c r="L3664" t="s">
        <v>34770</v>
      </c>
      <c r="M3664" t="s">
        <v>34764</v>
      </c>
      <c r="N3664" t="s">
        <v>34854</v>
      </c>
      <c r="O3664" t="s">
        <v>34767</v>
      </c>
      <c r="P3664" t="s">
        <v>34765</v>
      </c>
      <c r="Q3664" t="s">
        <v>34765</v>
      </c>
      <c r="R3664" t="s">
        <v>35802</v>
      </c>
      <c r="S3664">
        <v>40.463700000000003</v>
      </c>
      <c r="T3664">
        <v>-3.7492000000000001</v>
      </c>
    </row>
    <row r="3665" spans="1:20" x14ac:dyDescent="0.3">
      <c r="A3665">
        <v>3664</v>
      </c>
      <c r="B3665" s="1">
        <v>45681</v>
      </c>
      <c r="C3665" s="1">
        <v>45683</v>
      </c>
      <c r="D3665" t="s">
        <v>3410</v>
      </c>
      <c r="E3665" t="s">
        <v>14573</v>
      </c>
      <c r="F3665" t="s">
        <v>26492</v>
      </c>
      <c r="G3665" t="s">
        <v>445</v>
      </c>
      <c r="H3665" t="s">
        <v>34753</v>
      </c>
      <c r="I3665" t="s">
        <v>34762</v>
      </c>
      <c r="J3665" t="s">
        <v>34765</v>
      </c>
      <c r="K3665" t="s">
        <v>22</v>
      </c>
      <c r="L3665" t="s">
        <v>34769</v>
      </c>
      <c r="M3665" t="s">
        <v>34764</v>
      </c>
      <c r="N3665" t="s">
        <v>7139</v>
      </c>
      <c r="O3665" t="s">
        <v>7362</v>
      </c>
      <c r="P3665" t="s">
        <v>34765</v>
      </c>
      <c r="Q3665" t="s">
        <v>34765</v>
      </c>
      <c r="R3665" t="s">
        <v>35802</v>
      </c>
      <c r="S3665">
        <v>40.463700000000003</v>
      </c>
      <c r="T3665">
        <v>-3.7492000000000001</v>
      </c>
    </row>
    <row r="3666" spans="1:20" x14ac:dyDescent="0.3">
      <c r="A3666">
        <v>3665</v>
      </c>
      <c r="B3666" s="1">
        <v>45633</v>
      </c>
      <c r="C3666" s="1">
        <v>45635</v>
      </c>
      <c r="D3666" t="s">
        <v>3411</v>
      </c>
      <c r="E3666" t="s">
        <v>14574</v>
      </c>
      <c r="F3666" t="s">
        <v>26493</v>
      </c>
      <c r="G3666" t="s">
        <v>34750</v>
      </c>
      <c r="H3666" t="s">
        <v>156</v>
      </c>
      <c r="I3666" t="s">
        <v>34762</v>
      </c>
      <c r="J3666" t="s">
        <v>34771</v>
      </c>
      <c r="K3666" t="s">
        <v>418</v>
      </c>
      <c r="L3666" t="s">
        <v>34765</v>
      </c>
      <c r="M3666" t="s">
        <v>34772</v>
      </c>
      <c r="N3666" t="s">
        <v>7362</v>
      </c>
      <c r="O3666" t="s">
        <v>34781</v>
      </c>
      <c r="P3666" t="s">
        <v>34900</v>
      </c>
      <c r="Q3666" t="s">
        <v>34771</v>
      </c>
      <c r="R3666" t="s">
        <v>35807</v>
      </c>
      <c r="S3666">
        <v>50.503900000000002</v>
      </c>
      <c r="T3666">
        <v>4.4699</v>
      </c>
    </row>
    <row r="3667" spans="1:20" x14ac:dyDescent="0.3">
      <c r="A3667">
        <v>3666</v>
      </c>
      <c r="B3667" s="1">
        <v>45784</v>
      </c>
      <c r="C3667" s="1">
        <v>45788</v>
      </c>
      <c r="D3667" t="s">
        <v>3412</v>
      </c>
      <c r="E3667" t="s">
        <v>14575</v>
      </c>
      <c r="F3667" t="s">
        <v>26494</v>
      </c>
      <c r="G3667" t="s">
        <v>445</v>
      </c>
      <c r="H3667" t="s">
        <v>34752</v>
      </c>
      <c r="I3667" t="s">
        <v>34763</v>
      </c>
      <c r="J3667" t="s">
        <v>34765</v>
      </c>
      <c r="K3667" t="s">
        <v>34767</v>
      </c>
      <c r="L3667" t="s">
        <v>1234</v>
      </c>
      <c r="M3667" t="s">
        <v>34840</v>
      </c>
      <c r="N3667" t="s">
        <v>34903</v>
      </c>
      <c r="O3667" t="s">
        <v>34854</v>
      </c>
      <c r="P3667" t="s">
        <v>34781</v>
      </c>
      <c r="Q3667" t="s">
        <v>34944</v>
      </c>
      <c r="R3667" t="s">
        <v>35800</v>
      </c>
      <c r="S3667">
        <v>46.603400000000001</v>
      </c>
      <c r="T3667">
        <v>1.8883000000000001</v>
      </c>
    </row>
    <row r="3668" spans="1:20" x14ac:dyDescent="0.3">
      <c r="A3668">
        <v>3667</v>
      </c>
      <c r="B3668" s="1">
        <v>45483</v>
      </c>
      <c r="C3668" s="1">
        <v>45485</v>
      </c>
      <c r="D3668" t="s">
        <v>3413</v>
      </c>
      <c r="E3668" t="s">
        <v>14576</v>
      </c>
      <c r="F3668" t="s">
        <v>26495</v>
      </c>
      <c r="G3668" t="s">
        <v>34749</v>
      </c>
      <c r="H3668" t="s">
        <v>34752</v>
      </c>
      <c r="I3668" t="s">
        <v>34762</v>
      </c>
      <c r="J3668" t="s">
        <v>22</v>
      </c>
      <c r="K3668" t="s">
        <v>34781</v>
      </c>
      <c r="L3668" t="s">
        <v>34836</v>
      </c>
      <c r="M3668" t="s">
        <v>34814</v>
      </c>
      <c r="N3668" t="s">
        <v>35240</v>
      </c>
      <c r="O3668" t="s">
        <v>7224</v>
      </c>
      <c r="P3668" t="s">
        <v>34955</v>
      </c>
      <c r="Q3668" t="s">
        <v>35738</v>
      </c>
      <c r="R3668" t="s">
        <v>35807</v>
      </c>
      <c r="S3668">
        <v>50.503900000000002</v>
      </c>
      <c r="T3668">
        <v>4.4699</v>
      </c>
    </row>
    <row r="3669" spans="1:20" x14ac:dyDescent="0.3">
      <c r="A3669">
        <v>3668</v>
      </c>
      <c r="B3669" s="1">
        <v>45790</v>
      </c>
      <c r="C3669" s="1">
        <v>45794</v>
      </c>
      <c r="D3669" t="s">
        <v>3414</v>
      </c>
      <c r="E3669" t="s">
        <v>14577</v>
      </c>
      <c r="F3669" t="s">
        <v>26496</v>
      </c>
      <c r="G3669" t="s">
        <v>445</v>
      </c>
      <c r="H3669" t="s">
        <v>34754</v>
      </c>
      <c r="I3669" t="s">
        <v>34763</v>
      </c>
      <c r="J3669" t="s">
        <v>34770</v>
      </c>
      <c r="K3669" t="s">
        <v>34767</v>
      </c>
      <c r="L3669" t="s">
        <v>34784</v>
      </c>
      <c r="M3669" t="s">
        <v>34794</v>
      </c>
      <c r="N3669" t="s">
        <v>7362</v>
      </c>
      <c r="O3669" t="s">
        <v>34770</v>
      </c>
      <c r="P3669" t="s">
        <v>34770</v>
      </c>
      <c r="Q3669" t="s">
        <v>34770</v>
      </c>
      <c r="R3669" t="s">
        <v>35801</v>
      </c>
      <c r="S3669">
        <v>39.399900000000002</v>
      </c>
      <c r="T3669">
        <v>-8.2245000000000008</v>
      </c>
    </row>
    <row r="3670" spans="1:20" x14ac:dyDescent="0.3">
      <c r="A3670">
        <v>3669</v>
      </c>
      <c r="B3670" s="1">
        <v>45524</v>
      </c>
      <c r="C3670" s="1">
        <v>45527</v>
      </c>
      <c r="D3670" t="s">
        <v>3415</v>
      </c>
      <c r="E3670" t="s">
        <v>14578</v>
      </c>
      <c r="F3670" t="s">
        <v>26497</v>
      </c>
      <c r="G3670" t="s">
        <v>445</v>
      </c>
      <c r="H3670" t="s">
        <v>34754</v>
      </c>
      <c r="I3670" t="s">
        <v>34761</v>
      </c>
      <c r="J3670" t="s">
        <v>34765</v>
      </c>
      <c r="K3670" t="s">
        <v>1234</v>
      </c>
      <c r="L3670" t="s">
        <v>34767</v>
      </c>
      <c r="M3670" t="s">
        <v>35038</v>
      </c>
      <c r="N3670" t="s">
        <v>34863</v>
      </c>
      <c r="O3670" t="s">
        <v>34847</v>
      </c>
      <c r="P3670" t="s">
        <v>7362</v>
      </c>
      <c r="Q3670" t="s">
        <v>34765</v>
      </c>
      <c r="R3670" t="s">
        <v>35801</v>
      </c>
      <c r="S3670">
        <v>39.399900000000002</v>
      </c>
      <c r="T3670">
        <v>-8.2245000000000008</v>
      </c>
    </row>
    <row r="3671" spans="1:20" x14ac:dyDescent="0.3">
      <c r="A3671">
        <v>3670</v>
      </c>
      <c r="B3671" s="1">
        <v>45518</v>
      </c>
      <c r="C3671" s="1">
        <v>45521</v>
      </c>
      <c r="D3671" t="s">
        <v>3416</v>
      </c>
      <c r="E3671" t="s">
        <v>14579</v>
      </c>
      <c r="F3671" t="s">
        <v>26498</v>
      </c>
      <c r="G3671" t="s">
        <v>34749</v>
      </c>
      <c r="H3671" t="s">
        <v>156</v>
      </c>
      <c r="I3671" t="s">
        <v>34761</v>
      </c>
      <c r="J3671" t="s">
        <v>34781</v>
      </c>
      <c r="K3671" t="s">
        <v>7362</v>
      </c>
      <c r="L3671" t="s">
        <v>3290</v>
      </c>
      <c r="M3671" t="s">
        <v>34878</v>
      </c>
      <c r="N3671" t="s">
        <v>35329</v>
      </c>
      <c r="O3671" t="s">
        <v>35031</v>
      </c>
      <c r="P3671" t="s">
        <v>35041</v>
      </c>
      <c r="Q3671" t="s">
        <v>35045</v>
      </c>
      <c r="R3671" t="s">
        <v>35802</v>
      </c>
      <c r="S3671">
        <v>40.463700000000003</v>
      </c>
      <c r="T3671">
        <v>-3.7492000000000001</v>
      </c>
    </row>
    <row r="3672" spans="1:20" x14ac:dyDescent="0.3">
      <c r="A3672">
        <v>3671</v>
      </c>
      <c r="B3672" s="1">
        <v>45662</v>
      </c>
      <c r="C3672" s="1">
        <v>45665</v>
      </c>
      <c r="D3672" t="s">
        <v>3417</v>
      </c>
      <c r="E3672" t="s">
        <v>14580</v>
      </c>
      <c r="F3672" t="s">
        <v>26499</v>
      </c>
      <c r="G3672" t="s">
        <v>34749</v>
      </c>
      <c r="H3672" t="s">
        <v>34752</v>
      </c>
      <c r="I3672" t="s">
        <v>34761</v>
      </c>
      <c r="J3672" t="s">
        <v>34765</v>
      </c>
      <c r="K3672" t="s">
        <v>34774</v>
      </c>
      <c r="L3672" t="s">
        <v>1234</v>
      </c>
      <c r="M3672" t="s">
        <v>34781</v>
      </c>
      <c r="N3672" t="s">
        <v>7362</v>
      </c>
      <c r="O3672" t="s">
        <v>34765</v>
      </c>
      <c r="P3672" t="s">
        <v>34765</v>
      </c>
      <c r="Q3672" t="s">
        <v>34765</v>
      </c>
      <c r="R3672" t="s">
        <v>35808</v>
      </c>
      <c r="S3672">
        <v>51.165700000000001</v>
      </c>
      <c r="T3672">
        <v>10.451499999999999</v>
      </c>
    </row>
    <row r="3673" spans="1:20" x14ac:dyDescent="0.3">
      <c r="A3673">
        <v>3672</v>
      </c>
      <c r="B3673" s="1">
        <v>45430</v>
      </c>
      <c r="C3673" s="1">
        <v>45434</v>
      </c>
      <c r="D3673" t="s">
        <v>3418</v>
      </c>
      <c r="E3673" t="s">
        <v>14581</v>
      </c>
      <c r="F3673" t="s">
        <v>26500</v>
      </c>
      <c r="G3673" t="s">
        <v>34750</v>
      </c>
      <c r="H3673" t="s">
        <v>34754</v>
      </c>
      <c r="I3673" t="s">
        <v>34763</v>
      </c>
      <c r="J3673" t="s">
        <v>418</v>
      </c>
      <c r="K3673" t="s">
        <v>34782</v>
      </c>
      <c r="L3673" t="s">
        <v>34840</v>
      </c>
      <c r="M3673" t="s">
        <v>34864</v>
      </c>
      <c r="N3673" t="s">
        <v>34822</v>
      </c>
      <c r="O3673" t="s">
        <v>34901</v>
      </c>
      <c r="P3673" t="s">
        <v>418</v>
      </c>
      <c r="Q3673" t="s">
        <v>418</v>
      </c>
      <c r="R3673" t="s">
        <v>35805</v>
      </c>
      <c r="S3673">
        <v>51.919400000000003</v>
      </c>
      <c r="T3673">
        <v>19.145099999999999</v>
      </c>
    </row>
    <row r="3674" spans="1:20" x14ac:dyDescent="0.3">
      <c r="A3674">
        <v>3673</v>
      </c>
      <c r="B3674" s="1">
        <v>45440</v>
      </c>
      <c r="C3674" s="1">
        <v>45443</v>
      </c>
      <c r="D3674" t="s">
        <v>3419</v>
      </c>
      <c r="E3674" t="s">
        <v>14582</v>
      </c>
      <c r="F3674" t="s">
        <v>26501</v>
      </c>
      <c r="G3674" t="s">
        <v>34751</v>
      </c>
      <c r="H3674" t="s">
        <v>34752</v>
      </c>
      <c r="I3674" t="s">
        <v>34761</v>
      </c>
      <c r="J3674" t="s">
        <v>34765</v>
      </c>
      <c r="K3674" t="s">
        <v>34774</v>
      </c>
      <c r="L3674" t="s">
        <v>1234</v>
      </c>
      <c r="M3674" t="s">
        <v>34840</v>
      </c>
      <c r="N3674" t="s">
        <v>34787</v>
      </c>
      <c r="O3674" t="s">
        <v>34779</v>
      </c>
      <c r="P3674" t="s">
        <v>2603</v>
      </c>
      <c r="Q3674" t="s">
        <v>34864</v>
      </c>
      <c r="R3674" t="s">
        <v>35800</v>
      </c>
      <c r="S3674">
        <v>46.603400000000001</v>
      </c>
      <c r="T3674">
        <v>1.8883000000000001</v>
      </c>
    </row>
    <row r="3675" spans="1:20" x14ac:dyDescent="0.3">
      <c r="A3675">
        <v>3674</v>
      </c>
      <c r="B3675" s="1">
        <v>45406</v>
      </c>
      <c r="C3675" s="1">
        <v>45410</v>
      </c>
      <c r="D3675" t="s">
        <v>3420</v>
      </c>
      <c r="E3675" t="s">
        <v>14583</v>
      </c>
      <c r="F3675" t="s">
        <v>26502</v>
      </c>
      <c r="G3675" t="s">
        <v>34750</v>
      </c>
      <c r="H3675" t="s">
        <v>34752</v>
      </c>
      <c r="I3675" t="s">
        <v>34763</v>
      </c>
      <c r="J3675" t="s">
        <v>34771</v>
      </c>
      <c r="K3675" t="s">
        <v>34770</v>
      </c>
      <c r="L3675" t="s">
        <v>34788</v>
      </c>
      <c r="M3675" t="s">
        <v>34784</v>
      </c>
      <c r="N3675" t="s">
        <v>34794</v>
      </c>
      <c r="O3675" t="s">
        <v>34771</v>
      </c>
      <c r="P3675" t="s">
        <v>34771</v>
      </c>
      <c r="Q3675" t="s">
        <v>34771</v>
      </c>
      <c r="R3675" t="s">
        <v>35800</v>
      </c>
      <c r="S3675">
        <v>46.603400000000001</v>
      </c>
      <c r="T3675">
        <v>1.8883000000000001</v>
      </c>
    </row>
    <row r="3676" spans="1:20" x14ac:dyDescent="0.3">
      <c r="A3676">
        <v>3675</v>
      </c>
      <c r="B3676" s="1">
        <v>45741</v>
      </c>
      <c r="C3676" s="1">
        <v>45744</v>
      </c>
      <c r="D3676" t="s">
        <v>3421</v>
      </c>
      <c r="E3676" t="s">
        <v>14584</v>
      </c>
      <c r="F3676" t="s">
        <v>26503</v>
      </c>
      <c r="G3676" t="s">
        <v>34749</v>
      </c>
      <c r="H3676" t="s">
        <v>34754</v>
      </c>
      <c r="I3676" t="s">
        <v>34761</v>
      </c>
      <c r="J3676" t="s">
        <v>34766</v>
      </c>
      <c r="K3676" t="s">
        <v>34776</v>
      </c>
      <c r="L3676" t="s">
        <v>34779</v>
      </c>
      <c r="M3676" t="s">
        <v>7362</v>
      </c>
      <c r="N3676" t="s">
        <v>34764</v>
      </c>
      <c r="O3676" t="s">
        <v>34766</v>
      </c>
      <c r="P3676" t="s">
        <v>34766</v>
      </c>
      <c r="Q3676" t="s">
        <v>34766</v>
      </c>
      <c r="R3676" t="s">
        <v>35808</v>
      </c>
      <c r="S3676">
        <v>51.165700000000001</v>
      </c>
      <c r="T3676">
        <v>10.451499999999999</v>
      </c>
    </row>
    <row r="3677" spans="1:20" x14ac:dyDescent="0.3">
      <c r="A3677">
        <v>3676</v>
      </c>
      <c r="B3677" s="1">
        <v>45354</v>
      </c>
      <c r="C3677" s="1">
        <v>45357</v>
      </c>
      <c r="D3677" t="s">
        <v>3422</v>
      </c>
      <c r="E3677" t="s">
        <v>14585</v>
      </c>
      <c r="F3677" t="s">
        <v>26504</v>
      </c>
      <c r="G3677" t="s">
        <v>34749</v>
      </c>
      <c r="H3677" t="s">
        <v>34755</v>
      </c>
      <c r="I3677" t="s">
        <v>34761</v>
      </c>
      <c r="J3677" t="s">
        <v>34765</v>
      </c>
      <c r="K3677" t="s">
        <v>22</v>
      </c>
      <c r="L3677" t="s">
        <v>34781</v>
      </c>
      <c r="M3677" t="s">
        <v>7362</v>
      </c>
      <c r="N3677" t="s">
        <v>34769</v>
      </c>
      <c r="O3677" t="s">
        <v>34778</v>
      </c>
      <c r="P3677" t="s">
        <v>34765</v>
      </c>
      <c r="Q3677" t="s">
        <v>34765</v>
      </c>
      <c r="R3677" t="s">
        <v>35800</v>
      </c>
      <c r="S3677">
        <v>46.603400000000001</v>
      </c>
      <c r="T3677">
        <v>1.8883000000000001</v>
      </c>
    </row>
    <row r="3678" spans="1:20" x14ac:dyDescent="0.3">
      <c r="A3678">
        <v>3677</v>
      </c>
      <c r="B3678" s="1">
        <v>45395</v>
      </c>
      <c r="C3678" s="1">
        <v>45397</v>
      </c>
      <c r="D3678" t="s">
        <v>3423</v>
      </c>
      <c r="E3678" t="s">
        <v>14586</v>
      </c>
      <c r="F3678" t="s">
        <v>26505</v>
      </c>
      <c r="G3678" t="s">
        <v>34750</v>
      </c>
      <c r="H3678" t="s">
        <v>156</v>
      </c>
      <c r="I3678" t="s">
        <v>34762</v>
      </c>
      <c r="J3678" t="s">
        <v>34767</v>
      </c>
      <c r="K3678" t="s">
        <v>34788</v>
      </c>
      <c r="L3678" t="s">
        <v>34784</v>
      </c>
      <c r="M3678" t="s">
        <v>34794</v>
      </c>
      <c r="N3678" t="s">
        <v>34767</v>
      </c>
      <c r="O3678" t="s">
        <v>34767</v>
      </c>
      <c r="P3678" t="s">
        <v>34767</v>
      </c>
      <c r="Q3678" t="s">
        <v>34767</v>
      </c>
      <c r="R3678" t="s">
        <v>35804</v>
      </c>
      <c r="S3678">
        <v>52.132599999999996</v>
      </c>
      <c r="T3678">
        <v>5.2912999999999997</v>
      </c>
    </row>
    <row r="3679" spans="1:20" x14ac:dyDescent="0.3">
      <c r="A3679">
        <v>3678</v>
      </c>
      <c r="B3679" s="1">
        <v>45564</v>
      </c>
      <c r="C3679" s="1">
        <v>45568</v>
      </c>
      <c r="D3679" t="s">
        <v>3424</v>
      </c>
      <c r="E3679" t="s">
        <v>14587</v>
      </c>
      <c r="F3679" t="s">
        <v>26506</v>
      </c>
      <c r="G3679" t="s">
        <v>34749</v>
      </c>
      <c r="H3679" t="s">
        <v>156</v>
      </c>
      <c r="I3679" t="s">
        <v>34763</v>
      </c>
      <c r="J3679" t="s">
        <v>34765</v>
      </c>
      <c r="K3679" t="s">
        <v>1234</v>
      </c>
      <c r="L3679" t="s">
        <v>34876</v>
      </c>
      <c r="M3679" t="s">
        <v>35142</v>
      </c>
      <c r="N3679" t="s">
        <v>7362</v>
      </c>
      <c r="O3679" t="s">
        <v>34765</v>
      </c>
      <c r="P3679" t="s">
        <v>34765</v>
      </c>
      <c r="Q3679" t="s">
        <v>34765</v>
      </c>
      <c r="R3679" t="s">
        <v>35803</v>
      </c>
      <c r="S3679">
        <v>41.871899999999997</v>
      </c>
      <c r="T3679">
        <v>12.567399999999999</v>
      </c>
    </row>
    <row r="3680" spans="1:20" x14ac:dyDescent="0.3">
      <c r="A3680">
        <v>3679</v>
      </c>
      <c r="B3680" s="1">
        <v>45297</v>
      </c>
      <c r="C3680" s="1">
        <v>45301</v>
      </c>
      <c r="D3680" t="s">
        <v>3425</v>
      </c>
      <c r="E3680" t="s">
        <v>14588</v>
      </c>
      <c r="F3680" t="s">
        <v>26507</v>
      </c>
      <c r="G3680" t="s">
        <v>34750</v>
      </c>
      <c r="H3680" t="s">
        <v>34752</v>
      </c>
      <c r="I3680" t="s">
        <v>34763</v>
      </c>
      <c r="J3680" t="s">
        <v>34767</v>
      </c>
      <c r="K3680" t="s">
        <v>34770</v>
      </c>
      <c r="L3680" t="s">
        <v>7362</v>
      </c>
      <c r="M3680" t="s">
        <v>34784</v>
      </c>
      <c r="N3680" t="s">
        <v>34794</v>
      </c>
      <c r="O3680" t="s">
        <v>34767</v>
      </c>
      <c r="P3680" t="s">
        <v>34767</v>
      </c>
      <c r="Q3680" t="s">
        <v>34767</v>
      </c>
      <c r="R3680" t="s">
        <v>35806</v>
      </c>
      <c r="S3680">
        <v>47.516199999999998</v>
      </c>
      <c r="T3680">
        <v>14.5501</v>
      </c>
    </row>
    <row r="3681" spans="1:20" x14ac:dyDescent="0.3">
      <c r="A3681">
        <v>3680</v>
      </c>
      <c r="B3681" s="1">
        <v>45438</v>
      </c>
      <c r="C3681" s="1">
        <v>45441</v>
      </c>
      <c r="D3681" t="s">
        <v>3426</v>
      </c>
      <c r="E3681" t="s">
        <v>14589</v>
      </c>
      <c r="F3681" t="s">
        <v>26508</v>
      </c>
      <c r="G3681" t="s">
        <v>34749</v>
      </c>
      <c r="H3681" t="s">
        <v>34754</v>
      </c>
      <c r="I3681" t="s">
        <v>34761</v>
      </c>
      <c r="J3681" t="s">
        <v>34765</v>
      </c>
      <c r="K3681" t="s">
        <v>22</v>
      </c>
      <c r="L3681" t="s">
        <v>7362</v>
      </c>
      <c r="M3681" t="s">
        <v>34781</v>
      </c>
      <c r="N3681" t="s">
        <v>34765</v>
      </c>
      <c r="O3681" t="s">
        <v>34765</v>
      </c>
      <c r="P3681" t="s">
        <v>34765</v>
      </c>
      <c r="Q3681" t="s">
        <v>34765</v>
      </c>
      <c r="R3681" t="s">
        <v>35803</v>
      </c>
      <c r="S3681">
        <v>41.871899999999997</v>
      </c>
      <c r="T3681">
        <v>12.567399999999999</v>
      </c>
    </row>
    <row r="3682" spans="1:20" x14ac:dyDescent="0.3">
      <c r="A3682">
        <v>3681</v>
      </c>
      <c r="B3682" s="1">
        <v>45475</v>
      </c>
      <c r="C3682" s="1">
        <v>45478</v>
      </c>
      <c r="D3682" t="s">
        <v>3427</v>
      </c>
      <c r="E3682" t="s">
        <v>14590</v>
      </c>
      <c r="F3682" t="s">
        <v>26509</v>
      </c>
      <c r="G3682" t="s">
        <v>445</v>
      </c>
      <c r="H3682" t="s">
        <v>34753</v>
      </c>
      <c r="I3682" t="s">
        <v>34761</v>
      </c>
      <c r="J3682" t="s">
        <v>22</v>
      </c>
      <c r="K3682" t="s">
        <v>34767</v>
      </c>
      <c r="L3682" t="s">
        <v>34770</v>
      </c>
      <c r="M3682" t="s">
        <v>34784</v>
      </c>
      <c r="N3682" t="s">
        <v>34794</v>
      </c>
      <c r="O3682" t="s">
        <v>22</v>
      </c>
      <c r="P3682" t="s">
        <v>22</v>
      </c>
      <c r="Q3682" t="s">
        <v>22</v>
      </c>
      <c r="R3682" t="s">
        <v>35799</v>
      </c>
      <c r="S3682">
        <v>60.1282</v>
      </c>
      <c r="T3682">
        <v>18.6435</v>
      </c>
    </row>
    <row r="3683" spans="1:20" x14ac:dyDescent="0.3">
      <c r="A3683">
        <v>3682</v>
      </c>
      <c r="B3683" s="1">
        <v>45319</v>
      </c>
      <c r="C3683" s="1">
        <v>45321</v>
      </c>
      <c r="D3683" t="s">
        <v>3428</v>
      </c>
      <c r="E3683" t="s">
        <v>14591</v>
      </c>
      <c r="F3683" t="s">
        <v>26510</v>
      </c>
      <c r="G3683" t="s">
        <v>34749</v>
      </c>
      <c r="H3683" t="s">
        <v>34756</v>
      </c>
      <c r="I3683" t="s">
        <v>34762</v>
      </c>
      <c r="J3683" t="s">
        <v>34768</v>
      </c>
      <c r="K3683" t="s">
        <v>7362</v>
      </c>
      <c r="L3683" t="s">
        <v>34764</v>
      </c>
      <c r="M3683" t="s">
        <v>34794</v>
      </c>
      <c r="N3683" t="s">
        <v>34768</v>
      </c>
      <c r="O3683" t="s">
        <v>34768</v>
      </c>
      <c r="P3683" t="s">
        <v>34768</v>
      </c>
      <c r="Q3683" t="s">
        <v>34768</v>
      </c>
      <c r="R3683" t="s">
        <v>35800</v>
      </c>
      <c r="S3683">
        <v>46.603400000000001</v>
      </c>
      <c r="T3683">
        <v>1.8883000000000001</v>
      </c>
    </row>
    <row r="3684" spans="1:20" x14ac:dyDescent="0.3">
      <c r="A3684">
        <v>3683</v>
      </c>
      <c r="B3684" s="1">
        <v>45410</v>
      </c>
      <c r="C3684" s="1">
        <v>45414</v>
      </c>
      <c r="D3684" t="s">
        <v>3429</v>
      </c>
      <c r="E3684" t="s">
        <v>14592</v>
      </c>
      <c r="F3684" t="s">
        <v>26511</v>
      </c>
      <c r="G3684" t="s">
        <v>34750</v>
      </c>
      <c r="H3684" t="s">
        <v>34758</v>
      </c>
      <c r="I3684" t="s">
        <v>34763</v>
      </c>
      <c r="J3684" t="s">
        <v>22</v>
      </c>
      <c r="K3684" t="s">
        <v>34837</v>
      </c>
      <c r="L3684" t="s">
        <v>34784</v>
      </c>
      <c r="M3684" t="s">
        <v>34794</v>
      </c>
      <c r="N3684" t="s">
        <v>22</v>
      </c>
      <c r="O3684" t="s">
        <v>22</v>
      </c>
      <c r="P3684" t="s">
        <v>22</v>
      </c>
      <c r="Q3684" t="s">
        <v>22</v>
      </c>
      <c r="R3684" t="s">
        <v>35801</v>
      </c>
      <c r="S3684">
        <v>39.399900000000002</v>
      </c>
      <c r="T3684">
        <v>-8.2245000000000008</v>
      </c>
    </row>
    <row r="3685" spans="1:20" x14ac:dyDescent="0.3">
      <c r="A3685">
        <v>3684</v>
      </c>
      <c r="B3685" s="1">
        <v>45584</v>
      </c>
      <c r="C3685" s="1">
        <v>45588</v>
      </c>
      <c r="D3685" t="s">
        <v>3429</v>
      </c>
      <c r="E3685" t="s">
        <v>14593</v>
      </c>
      <c r="F3685" t="s">
        <v>26512</v>
      </c>
      <c r="G3685" t="s">
        <v>445</v>
      </c>
      <c r="H3685" t="s">
        <v>34752</v>
      </c>
      <c r="I3685" t="s">
        <v>34763</v>
      </c>
      <c r="J3685" t="s">
        <v>34767</v>
      </c>
      <c r="K3685" t="s">
        <v>34770</v>
      </c>
      <c r="L3685" t="s">
        <v>34771</v>
      </c>
      <c r="M3685" t="s">
        <v>34784</v>
      </c>
      <c r="N3685" t="s">
        <v>34794</v>
      </c>
      <c r="O3685" t="s">
        <v>34767</v>
      </c>
      <c r="P3685" t="s">
        <v>34767</v>
      </c>
      <c r="Q3685" t="s">
        <v>34767</v>
      </c>
      <c r="R3685" t="s">
        <v>35799</v>
      </c>
      <c r="S3685">
        <v>60.1282</v>
      </c>
      <c r="T3685">
        <v>18.6435</v>
      </c>
    </row>
    <row r="3686" spans="1:20" x14ac:dyDescent="0.3">
      <c r="A3686">
        <v>3685</v>
      </c>
      <c r="B3686" s="1">
        <v>45662</v>
      </c>
      <c r="C3686" s="1">
        <v>45664</v>
      </c>
      <c r="D3686" t="s">
        <v>3430</v>
      </c>
      <c r="E3686" t="s">
        <v>14594</v>
      </c>
      <c r="F3686" t="s">
        <v>26513</v>
      </c>
      <c r="G3686" t="s">
        <v>34750</v>
      </c>
      <c r="H3686" t="s">
        <v>34756</v>
      </c>
      <c r="I3686" t="s">
        <v>34762</v>
      </c>
      <c r="J3686" t="s">
        <v>34772</v>
      </c>
      <c r="K3686" t="s">
        <v>34788</v>
      </c>
      <c r="L3686" t="s">
        <v>34777</v>
      </c>
      <c r="M3686" t="s">
        <v>34774</v>
      </c>
      <c r="N3686" t="s">
        <v>34794</v>
      </c>
      <c r="O3686" t="s">
        <v>34772</v>
      </c>
      <c r="P3686" t="s">
        <v>34772</v>
      </c>
      <c r="Q3686" t="s">
        <v>34772</v>
      </c>
      <c r="R3686" t="s">
        <v>35805</v>
      </c>
      <c r="S3686">
        <v>51.919400000000003</v>
      </c>
      <c r="T3686">
        <v>19.145099999999999</v>
      </c>
    </row>
    <row r="3687" spans="1:20" x14ac:dyDescent="0.3">
      <c r="A3687">
        <v>3686</v>
      </c>
      <c r="B3687" s="1">
        <v>45535</v>
      </c>
      <c r="C3687" s="1">
        <v>45538</v>
      </c>
      <c r="D3687" t="s">
        <v>3431</v>
      </c>
      <c r="E3687" t="s">
        <v>14595</v>
      </c>
      <c r="F3687" t="s">
        <v>26514</v>
      </c>
      <c r="G3687" t="s">
        <v>34750</v>
      </c>
      <c r="H3687" t="s">
        <v>34753</v>
      </c>
      <c r="I3687" t="s">
        <v>34761</v>
      </c>
      <c r="J3687" t="s">
        <v>34767</v>
      </c>
      <c r="K3687" t="s">
        <v>34770</v>
      </c>
      <c r="L3687" t="s">
        <v>34784</v>
      </c>
      <c r="M3687" t="s">
        <v>34794</v>
      </c>
      <c r="N3687" t="s">
        <v>34764</v>
      </c>
      <c r="O3687" t="s">
        <v>34767</v>
      </c>
      <c r="P3687" t="s">
        <v>34767</v>
      </c>
      <c r="Q3687" t="s">
        <v>34767</v>
      </c>
      <c r="R3687" t="s">
        <v>35801</v>
      </c>
      <c r="S3687">
        <v>39.399900000000002</v>
      </c>
      <c r="T3687">
        <v>-8.2245000000000008</v>
      </c>
    </row>
    <row r="3688" spans="1:20" x14ac:dyDescent="0.3">
      <c r="A3688">
        <v>3687</v>
      </c>
      <c r="B3688" s="1">
        <v>45509</v>
      </c>
      <c r="C3688" s="1">
        <v>45511</v>
      </c>
      <c r="D3688" t="s">
        <v>3432</v>
      </c>
      <c r="E3688" t="s">
        <v>14596</v>
      </c>
      <c r="F3688" t="s">
        <v>26515</v>
      </c>
      <c r="G3688" t="s">
        <v>34750</v>
      </c>
      <c r="H3688" t="s">
        <v>34760</v>
      </c>
      <c r="I3688" t="s">
        <v>34762</v>
      </c>
      <c r="J3688" t="s">
        <v>22</v>
      </c>
      <c r="K3688" t="s">
        <v>34750</v>
      </c>
      <c r="L3688" t="s">
        <v>34940</v>
      </c>
      <c r="M3688" t="s">
        <v>35143</v>
      </c>
      <c r="N3688" t="s">
        <v>10268</v>
      </c>
      <c r="O3688" t="s">
        <v>22</v>
      </c>
      <c r="P3688" t="s">
        <v>22</v>
      </c>
      <c r="Q3688" t="s">
        <v>22</v>
      </c>
      <c r="R3688" t="s">
        <v>35805</v>
      </c>
      <c r="S3688">
        <v>51.919400000000003</v>
      </c>
      <c r="T3688">
        <v>19.145099999999999</v>
      </c>
    </row>
    <row r="3689" spans="1:20" x14ac:dyDescent="0.3">
      <c r="A3689">
        <v>3688</v>
      </c>
      <c r="B3689" s="1">
        <v>45468</v>
      </c>
      <c r="C3689" s="1">
        <v>45471</v>
      </c>
      <c r="D3689" t="s">
        <v>3433</v>
      </c>
      <c r="E3689" t="s">
        <v>14597</v>
      </c>
      <c r="F3689" t="s">
        <v>26516</v>
      </c>
      <c r="G3689" t="s">
        <v>34751</v>
      </c>
      <c r="H3689" t="s">
        <v>34754</v>
      </c>
      <c r="I3689" t="s">
        <v>34761</v>
      </c>
      <c r="J3689" t="s">
        <v>34765</v>
      </c>
      <c r="K3689" t="s">
        <v>34768</v>
      </c>
      <c r="L3689" t="s">
        <v>34806</v>
      </c>
      <c r="M3689" t="s">
        <v>35094</v>
      </c>
      <c r="N3689" t="s">
        <v>35330</v>
      </c>
      <c r="O3689" t="s">
        <v>34765</v>
      </c>
      <c r="P3689" t="s">
        <v>34765</v>
      </c>
      <c r="Q3689" t="s">
        <v>34765</v>
      </c>
      <c r="R3689" t="s">
        <v>35801</v>
      </c>
      <c r="S3689">
        <v>39.399900000000002</v>
      </c>
      <c r="T3689">
        <v>-8.2245000000000008</v>
      </c>
    </row>
    <row r="3690" spans="1:20" x14ac:dyDescent="0.3">
      <c r="A3690">
        <v>3689</v>
      </c>
      <c r="B3690" s="1">
        <v>45590</v>
      </c>
      <c r="C3690" s="1">
        <v>45592</v>
      </c>
      <c r="D3690" t="s">
        <v>3434</v>
      </c>
      <c r="E3690" t="s">
        <v>14598</v>
      </c>
      <c r="F3690" t="s">
        <v>26517</v>
      </c>
      <c r="G3690" t="s">
        <v>34749</v>
      </c>
      <c r="H3690" t="s">
        <v>34752</v>
      </c>
      <c r="I3690" t="s">
        <v>34762</v>
      </c>
      <c r="J3690" t="s">
        <v>34765</v>
      </c>
      <c r="K3690" t="s">
        <v>22</v>
      </c>
      <c r="L3690" t="s">
        <v>34911</v>
      </c>
      <c r="M3690" t="s">
        <v>34781</v>
      </c>
      <c r="N3690" t="s">
        <v>34932</v>
      </c>
      <c r="O3690" t="s">
        <v>7224</v>
      </c>
      <c r="P3690" t="s">
        <v>35081</v>
      </c>
      <c r="Q3690" t="s">
        <v>34765</v>
      </c>
      <c r="R3690" t="s">
        <v>35802</v>
      </c>
      <c r="S3690">
        <v>40.463700000000003</v>
      </c>
      <c r="T3690">
        <v>-3.7492000000000001</v>
      </c>
    </row>
    <row r="3691" spans="1:20" x14ac:dyDescent="0.3">
      <c r="A3691">
        <v>3690</v>
      </c>
      <c r="B3691" s="1">
        <v>45349</v>
      </c>
      <c r="C3691" s="1">
        <v>45351</v>
      </c>
      <c r="D3691" t="s">
        <v>3435</v>
      </c>
      <c r="E3691" t="s">
        <v>14599</v>
      </c>
      <c r="F3691" t="s">
        <v>26518</v>
      </c>
      <c r="G3691" t="s">
        <v>445</v>
      </c>
      <c r="H3691" t="s">
        <v>156</v>
      </c>
      <c r="I3691" t="s">
        <v>34762</v>
      </c>
      <c r="J3691" t="s">
        <v>34767</v>
      </c>
      <c r="K3691" t="s">
        <v>34770</v>
      </c>
      <c r="L3691" t="s">
        <v>7362</v>
      </c>
      <c r="M3691" t="s">
        <v>34784</v>
      </c>
      <c r="N3691" t="s">
        <v>34794</v>
      </c>
      <c r="O3691" t="s">
        <v>34767</v>
      </c>
      <c r="P3691" t="s">
        <v>34767</v>
      </c>
      <c r="Q3691" t="s">
        <v>34767</v>
      </c>
      <c r="R3691" t="s">
        <v>35806</v>
      </c>
      <c r="S3691">
        <v>47.516199999999998</v>
      </c>
      <c r="T3691">
        <v>14.5501</v>
      </c>
    </row>
    <row r="3692" spans="1:20" x14ac:dyDescent="0.3">
      <c r="A3692">
        <v>3691</v>
      </c>
      <c r="B3692" s="1">
        <v>45560</v>
      </c>
      <c r="C3692" s="1">
        <v>45564</v>
      </c>
      <c r="D3692" t="s">
        <v>3436</v>
      </c>
      <c r="E3692" t="s">
        <v>14600</v>
      </c>
      <c r="F3692" t="s">
        <v>26519</v>
      </c>
      <c r="G3692" t="s">
        <v>445</v>
      </c>
      <c r="H3692" t="s">
        <v>34752</v>
      </c>
      <c r="I3692" t="s">
        <v>34763</v>
      </c>
      <c r="J3692" t="s">
        <v>34782</v>
      </c>
      <c r="K3692" t="s">
        <v>34770</v>
      </c>
      <c r="L3692" t="s">
        <v>34764</v>
      </c>
      <c r="M3692" t="s">
        <v>34854</v>
      </c>
      <c r="N3692" t="s">
        <v>34804</v>
      </c>
      <c r="O3692" t="s">
        <v>34782</v>
      </c>
      <c r="P3692" t="s">
        <v>34782</v>
      </c>
      <c r="Q3692" t="s">
        <v>34782</v>
      </c>
      <c r="R3692" t="s">
        <v>35807</v>
      </c>
      <c r="S3692">
        <v>50.503900000000002</v>
      </c>
      <c r="T3692">
        <v>4.4699</v>
      </c>
    </row>
    <row r="3693" spans="1:20" x14ac:dyDescent="0.3">
      <c r="A3693">
        <v>3692</v>
      </c>
      <c r="B3693" s="1">
        <v>45599</v>
      </c>
      <c r="C3693" s="1">
        <v>45602</v>
      </c>
      <c r="D3693" t="s">
        <v>3437</v>
      </c>
      <c r="E3693" t="s">
        <v>14601</v>
      </c>
      <c r="F3693" t="s">
        <v>26520</v>
      </c>
      <c r="G3693" t="s">
        <v>445</v>
      </c>
      <c r="H3693" t="s">
        <v>34758</v>
      </c>
      <c r="I3693" t="s">
        <v>34761</v>
      </c>
      <c r="J3693" t="s">
        <v>34767</v>
      </c>
      <c r="K3693" t="s">
        <v>34770</v>
      </c>
      <c r="L3693" t="s">
        <v>34768</v>
      </c>
      <c r="M3693" t="s">
        <v>7362</v>
      </c>
      <c r="N3693" t="s">
        <v>34794</v>
      </c>
      <c r="O3693" t="s">
        <v>34767</v>
      </c>
      <c r="P3693" t="s">
        <v>34767</v>
      </c>
      <c r="Q3693" t="s">
        <v>34767</v>
      </c>
      <c r="R3693" t="s">
        <v>35802</v>
      </c>
      <c r="S3693">
        <v>40.463700000000003</v>
      </c>
      <c r="T3693">
        <v>-3.7492000000000001</v>
      </c>
    </row>
    <row r="3694" spans="1:20" x14ac:dyDescent="0.3">
      <c r="A3694">
        <v>3693</v>
      </c>
      <c r="B3694" s="1">
        <v>45579</v>
      </c>
      <c r="C3694" s="1">
        <v>45583</v>
      </c>
      <c r="D3694" t="s">
        <v>3438</v>
      </c>
      <c r="E3694" t="s">
        <v>14602</v>
      </c>
      <c r="F3694" t="s">
        <v>26521</v>
      </c>
      <c r="G3694" t="s">
        <v>34750</v>
      </c>
      <c r="H3694" t="s">
        <v>34752</v>
      </c>
      <c r="I3694" t="s">
        <v>34763</v>
      </c>
      <c r="J3694" t="s">
        <v>34764</v>
      </c>
      <c r="K3694" t="s">
        <v>34776</v>
      </c>
      <c r="L3694" t="s">
        <v>34770</v>
      </c>
      <c r="M3694" t="s">
        <v>34768</v>
      </c>
      <c r="N3694" t="s">
        <v>7362</v>
      </c>
      <c r="O3694" t="s">
        <v>34764</v>
      </c>
      <c r="P3694" t="s">
        <v>34764</v>
      </c>
      <c r="Q3694" t="s">
        <v>34764</v>
      </c>
      <c r="R3694" t="s">
        <v>35803</v>
      </c>
      <c r="S3694">
        <v>41.871899999999997</v>
      </c>
      <c r="T3694">
        <v>12.567399999999999</v>
      </c>
    </row>
    <row r="3695" spans="1:20" x14ac:dyDescent="0.3">
      <c r="A3695">
        <v>3694</v>
      </c>
      <c r="B3695" s="1">
        <v>45396</v>
      </c>
      <c r="C3695" s="1">
        <v>45398</v>
      </c>
      <c r="D3695" t="s">
        <v>3439</v>
      </c>
      <c r="E3695" t="s">
        <v>14603</v>
      </c>
      <c r="F3695" t="s">
        <v>26522</v>
      </c>
      <c r="G3695" t="s">
        <v>34751</v>
      </c>
      <c r="H3695" t="s">
        <v>34753</v>
      </c>
      <c r="I3695" t="s">
        <v>34762</v>
      </c>
      <c r="J3695" t="s">
        <v>34764</v>
      </c>
      <c r="K3695" t="s">
        <v>34768</v>
      </c>
      <c r="L3695" t="s">
        <v>34776</v>
      </c>
      <c r="M3695" t="s">
        <v>35144</v>
      </c>
      <c r="N3695" t="s">
        <v>34764</v>
      </c>
      <c r="O3695" t="s">
        <v>34764</v>
      </c>
      <c r="P3695" t="s">
        <v>34764</v>
      </c>
      <c r="Q3695" t="s">
        <v>34764</v>
      </c>
      <c r="R3695" t="s">
        <v>35804</v>
      </c>
      <c r="S3695">
        <v>52.132599999999996</v>
      </c>
      <c r="T3695">
        <v>5.2912999999999997</v>
      </c>
    </row>
    <row r="3696" spans="1:20" x14ac:dyDescent="0.3">
      <c r="A3696">
        <v>3695</v>
      </c>
      <c r="B3696" s="1">
        <v>45519</v>
      </c>
      <c r="C3696" s="1">
        <v>45521</v>
      </c>
      <c r="D3696" t="s">
        <v>3440</v>
      </c>
      <c r="E3696" t="s">
        <v>14604</v>
      </c>
      <c r="F3696" t="s">
        <v>26523</v>
      </c>
      <c r="G3696" t="s">
        <v>445</v>
      </c>
      <c r="H3696" t="s">
        <v>34752</v>
      </c>
      <c r="I3696" t="s">
        <v>34762</v>
      </c>
      <c r="J3696" t="s">
        <v>34765</v>
      </c>
      <c r="K3696" t="s">
        <v>34766</v>
      </c>
      <c r="L3696" t="s">
        <v>34774</v>
      </c>
      <c r="M3696" t="s">
        <v>34767</v>
      </c>
      <c r="N3696" t="s">
        <v>1234</v>
      </c>
      <c r="O3696" t="s">
        <v>34839</v>
      </c>
      <c r="P3696" t="s">
        <v>35621</v>
      </c>
      <c r="Q3696" t="s">
        <v>34816</v>
      </c>
      <c r="R3696" t="s">
        <v>35800</v>
      </c>
      <c r="S3696">
        <v>46.603400000000001</v>
      </c>
      <c r="T3696">
        <v>1.8883000000000001</v>
      </c>
    </row>
    <row r="3697" spans="1:20" x14ac:dyDescent="0.3">
      <c r="A3697">
        <v>3696</v>
      </c>
      <c r="B3697" s="1">
        <v>45538</v>
      </c>
      <c r="C3697" s="1">
        <v>45541</v>
      </c>
      <c r="D3697" t="s">
        <v>3441</v>
      </c>
      <c r="E3697" t="s">
        <v>14605</v>
      </c>
      <c r="F3697" t="s">
        <v>26524</v>
      </c>
      <c r="G3697" t="s">
        <v>34751</v>
      </c>
      <c r="H3697" t="s">
        <v>156</v>
      </c>
      <c r="I3697" t="s">
        <v>34761</v>
      </c>
      <c r="J3697" t="s">
        <v>34765</v>
      </c>
      <c r="K3697" t="s">
        <v>1234</v>
      </c>
      <c r="L3697" t="s">
        <v>34774</v>
      </c>
      <c r="M3697" t="s">
        <v>34770</v>
      </c>
      <c r="N3697" t="s">
        <v>1042</v>
      </c>
      <c r="O3697" t="s">
        <v>34779</v>
      </c>
      <c r="P3697" t="s">
        <v>34765</v>
      </c>
      <c r="Q3697" t="s">
        <v>34765</v>
      </c>
      <c r="R3697" t="s">
        <v>35803</v>
      </c>
      <c r="S3697">
        <v>41.871899999999997</v>
      </c>
      <c r="T3697">
        <v>12.567399999999999</v>
      </c>
    </row>
    <row r="3698" spans="1:20" x14ac:dyDescent="0.3">
      <c r="A3698">
        <v>3697</v>
      </c>
      <c r="B3698" s="1">
        <v>45785</v>
      </c>
      <c r="C3698" s="1">
        <v>45787</v>
      </c>
      <c r="D3698" t="s">
        <v>3442</v>
      </c>
      <c r="E3698" t="s">
        <v>14606</v>
      </c>
      <c r="F3698" t="s">
        <v>26525</v>
      </c>
      <c r="G3698" t="s">
        <v>34750</v>
      </c>
      <c r="H3698" t="s">
        <v>156</v>
      </c>
      <c r="I3698" t="s">
        <v>34762</v>
      </c>
      <c r="J3698" t="s">
        <v>418</v>
      </c>
      <c r="K3698" t="s">
        <v>34840</v>
      </c>
      <c r="L3698" t="s">
        <v>34767</v>
      </c>
      <c r="M3698" t="s">
        <v>34765</v>
      </c>
      <c r="N3698" t="s">
        <v>34854</v>
      </c>
      <c r="O3698" t="s">
        <v>34764</v>
      </c>
      <c r="P3698" t="s">
        <v>418</v>
      </c>
      <c r="Q3698" t="s">
        <v>418</v>
      </c>
      <c r="R3698" t="s">
        <v>35808</v>
      </c>
      <c r="S3698">
        <v>51.165700000000001</v>
      </c>
      <c r="T3698">
        <v>10.451499999999999</v>
      </c>
    </row>
    <row r="3699" spans="1:20" x14ac:dyDescent="0.3">
      <c r="A3699">
        <v>3698</v>
      </c>
      <c r="B3699" s="1">
        <v>45374</v>
      </c>
      <c r="C3699" s="1">
        <v>45376</v>
      </c>
      <c r="D3699" t="s">
        <v>3443</v>
      </c>
      <c r="E3699" t="s">
        <v>14607</v>
      </c>
      <c r="F3699" t="s">
        <v>26526</v>
      </c>
      <c r="G3699" t="s">
        <v>34749</v>
      </c>
      <c r="H3699" t="s">
        <v>34754</v>
      </c>
      <c r="I3699" t="s">
        <v>34762</v>
      </c>
      <c r="J3699" t="s">
        <v>34764</v>
      </c>
      <c r="K3699" t="s">
        <v>7362</v>
      </c>
      <c r="L3699" t="s">
        <v>22</v>
      </c>
      <c r="M3699" t="s">
        <v>34784</v>
      </c>
      <c r="N3699" t="s">
        <v>34794</v>
      </c>
      <c r="O3699" t="s">
        <v>34764</v>
      </c>
      <c r="P3699" t="s">
        <v>34764</v>
      </c>
      <c r="Q3699" t="s">
        <v>34764</v>
      </c>
      <c r="R3699" t="s">
        <v>35805</v>
      </c>
      <c r="S3699">
        <v>51.919400000000003</v>
      </c>
      <c r="T3699">
        <v>19.145099999999999</v>
      </c>
    </row>
    <row r="3700" spans="1:20" x14ac:dyDescent="0.3">
      <c r="A3700">
        <v>3699</v>
      </c>
      <c r="B3700" s="1">
        <v>45477</v>
      </c>
      <c r="C3700" s="1">
        <v>45481</v>
      </c>
      <c r="D3700" t="s">
        <v>3444</v>
      </c>
      <c r="E3700" t="s">
        <v>14608</v>
      </c>
      <c r="F3700" t="s">
        <v>26527</v>
      </c>
      <c r="G3700" t="s">
        <v>34750</v>
      </c>
      <c r="H3700" t="s">
        <v>34754</v>
      </c>
      <c r="I3700" t="s">
        <v>34763</v>
      </c>
      <c r="J3700" t="s">
        <v>34765</v>
      </c>
      <c r="K3700" t="s">
        <v>34782</v>
      </c>
      <c r="L3700" t="s">
        <v>34989</v>
      </c>
      <c r="M3700" t="s">
        <v>34840</v>
      </c>
      <c r="N3700" t="s">
        <v>35090</v>
      </c>
      <c r="O3700" t="s">
        <v>34781</v>
      </c>
      <c r="P3700" t="s">
        <v>34927</v>
      </c>
      <c r="Q3700" t="s">
        <v>35626</v>
      </c>
      <c r="R3700" t="s">
        <v>35803</v>
      </c>
      <c r="S3700">
        <v>41.871899999999997</v>
      </c>
      <c r="T3700">
        <v>12.567399999999999</v>
      </c>
    </row>
    <row r="3701" spans="1:20" x14ac:dyDescent="0.3">
      <c r="A3701">
        <v>3700</v>
      </c>
      <c r="B3701" s="1">
        <v>45543</v>
      </c>
      <c r="C3701" s="1">
        <v>45547</v>
      </c>
      <c r="D3701" t="s">
        <v>3445</v>
      </c>
      <c r="E3701" t="s">
        <v>14609</v>
      </c>
      <c r="F3701" t="s">
        <v>26528</v>
      </c>
      <c r="G3701" t="s">
        <v>34750</v>
      </c>
      <c r="H3701" t="s">
        <v>34754</v>
      </c>
      <c r="I3701" t="s">
        <v>34763</v>
      </c>
      <c r="J3701" t="s">
        <v>34783</v>
      </c>
      <c r="K3701" t="s">
        <v>34777</v>
      </c>
      <c r="L3701" t="s">
        <v>34990</v>
      </c>
      <c r="M3701" t="s">
        <v>5643</v>
      </c>
      <c r="N3701" t="s">
        <v>34832</v>
      </c>
      <c r="O3701" t="s">
        <v>34944</v>
      </c>
      <c r="P3701" t="s">
        <v>34927</v>
      </c>
      <c r="Q3701" t="s">
        <v>34783</v>
      </c>
      <c r="R3701" t="s">
        <v>35803</v>
      </c>
      <c r="S3701">
        <v>41.871899999999997</v>
      </c>
      <c r="T3701">
        <v>12.567399999999999</v>
      </c>
    </row>
    <row r="3702" spans="1:20" x14ac:dyDescent="0.3">
      <c r="A3702">
        <v>3701</v>
      </c>
      <c r="B3702" s="1">
        <v>45646</v>
      </c>
      <c r="C3702" s="1">
        <v>45649</v>
      </c>
      <c r="D3702" t="s">
        <v>3446</v>
      </c>
      <c r="E3702" t="s">
        <v>14610</v>
      </c>
      <c r="F3702" t="s">
        <v>26529</v>
      </c>
      <c r="G3702" t="s">
        <v>34749</v>
      </c>
      <c r="H3702" t="s">
        <v>34755</v>
      </c>
      <c r="I3702" t="s">
        <v>34761</v>
      </c>
      <c r="J3702" t="s">
        <v>654</v>
      </c>
      <c r="K3702" t="s">
        <v>34786</v>
      </c>
      <c r="L3702" t="s">
        <v>34954</v>
      </c>
      <c r="M3702" t="s">
        <v>34766</v>
      </c>
      <c r="N3702" t="s">
        <v>35331</v>
      </c>
      <c r="O3702" t="s">
        <v>35491</v>
      </c>
      <c r="P3702" t="s">
        <v>654</v>
      </c>
      <c r="Q3702" t="s">
        <v>654</v>
      </c>
      <c r="R3702" t="s">
        <v>35804</v>
      </c>
      <c r="S3702">
        <v>52.132599999999996</v>
      </c>
      <c r="T3702">
        <v>5.2912999999999997</v>
      </c>
    </row>
    <row r="3703" spans="1:20" x14ac:dyDescent="0.3">
      <c r="A3703">
        <v>3702</v>
      </c>
      <c r="B3703" s="1">
        <v>45501</v>
      </c>
      <c r="C3703" s="1">
        <v>45504</v>
      </c>
      <c r="D3703" t="s">
        <v>3447</v>
      </c>
      <c r="E3703" t="s">
        <v>14611</v>
      </c>
      <c r="F3703" t="s">
        <v>26530</v>
      </c>
      <c r="G3703" t="s">
        <v>34749</v>
      </c>
      <c r="H3703" t="s">
        <v>34755</v>
      </c>
      <c r="I3703" t="s">
        <v>34761</v>
      </c>
      <c r="J3703" t="s">
        <v>654</v>
      </c>
      <c r="K3703" t="s">
        <v>34786</v>
      </c>
      <c r="L3703" t="s">
        <v>34938</v>
      </c>
      <c r="M3703" t="s">
        <v>35095</v>
      </c>
      <c r="N3703" t="s">
        <v>34954</v>
      </c>
      <c r="O3703" t="s">
        <v>35066</v>
      </c>
      <c r="P3703" t="s">
        <v>35622</v>
      </c>
      <c r="Q3703" t="s">
        <v>34860</v>
      </c>
      <c r="R3703" t="s">
        <v>35804</v>
      </c>
      <c r="S3703">
        <v>52.132599999999996</v>
      </c>
      <c r="T3703">
        <v>5.2912999999999997</v>
      </c>
    </row>
    <row r="3704" spans="1:20" x14ac:dyDescent="0.3">
      <c r="A3704">
        <v>3703</v>
      </c>
      <c r="B3704" s="1">
        <v>45738</v>
      </c>
      <c r="C3704" s="1">
        <v>45740</v>
      </c>
      <c r="D3704" t="s">
        <v>3448</v>
      </c>
      <c r="E3704" t="s">
        <v>14612</v>
      </c>
      <c r="F3704" t="s">
        <v>26531</v>
      </c>
      <c r="G3704" t="s">
        <v>34750</v>
      </c>
      <c r="H3704" t="s">
        <v>34752</v>
      </c>
      <c r="I3704" t="s">
        <v>34762</v>
      </c>
      <c r="J3704" t="s">
        <v>22</v>
      </c>
      <c r="K3704" t="s">
        <v>34837</v>
      </c>
      <c r="L3704" t="s">
        <v>34784</v>
      </c>
      <c r="M3704" t="s">
        <v>34794</v>
      </c>
      <c r="N3704" t="s">
        <v>22</v>
      </c>
      <c r="O3704" t="s">
        <v>22</v>
      </c>
      <c r="P3704" t="s">
        <v>22</v>
      </c>
      <c r="Q3704" t="s">
        <v>22</v>
      </c>
      <c r="R3704" t="s">
        <v>35800</v>
      </c>
      <c r="S3704">
        <v>46.603400000000001</v>
      </c>
      <c r="T3704">
        <v>1.8883000000000001</v>
      </c>
    </row>
    <row r="3705" spans="1:20" x14ac:dyDescent="0.3">
      <c r="A3705">
        <v>3704</v>
      </c>
      <c r="B3705" s="1">
        <v>45751</v>
      </c>
      <c r="C3705" s="1">
        <v>45755</v>
      </c>
      <c r="D3705" t="s">
        <v>3449</v>
      </c>
      <c r="E3705" t="s">
        <v>14613</v>
      </c>
      <c r="F3705" t="s">
        <v>26532</v>
      </c>
      <c r="G3705" t="s">
        <v>34749</v>
      </c>
      <c r="H3705" t="s">
        <v>34753</v>
      </c>
      <c r="I3705" t="s">
        <v>34763</v>
      </c>
      <c r="J3705" t="s">
        <v>22</v>
      </c>
      <c r="K3705" t="s">
        <v>34784</v>
      </c>
      <c r="L3705" t="s">
        <v>34794</v>
      </c>
      <c r="M3705" t="s">
        <v>7362</v>
      </c>
      <c r="N3705" t="s">
        <v>22</v>
      </c>
      <c r="O3705" t="s">
        <v>22</v>
      </c>
      <c r="P3705" t="s">
        <v>22</v>
      </c>
      <c r="Q3705" t="s">
        <v>22</v>
      </c>
      <c r="R3705" t="s">
        <v>35807</v>
      </c>
      <c r="S3705">
        <v>50.503900000000002</v>
      </c>
      <c r="T3705">
        <v>4.4699</v>
      </c>
    </row>
    <row r="3706" spans="1:20" x14ac:dyDescent="0.3">
      <c r="A3706">
        <v>3705</v>
      </c>
      <c r="B3706" s="1">
        <v>45763</v>
      </c>
      <c r="C3706" s="1">
        <v>45766</v>
      </c>
      <c r="D3706" t="s">
        <v>3450</v>
      </c>
      <c r="E3706" t="s">
        <v>14614</v>
      </c>
      <c r="F3706" t="s">
        <v>26533</v>
      </c>
      <c r="G3706" t="s">
        <v>34751</v>
      </c>
      <c r="H3706" t="s">
        <v>156</v>
      </c>
      <c r="I3706" t="s">
        <v>34761</v>
      </c>
      <c r="J3706" t="s">
        <v>34765</v>
      </c>
      <c r="K3706" t="s">
        <v>34766</v>
      </c>
      <c r="L3706" t="s">
        <v>1048</v>
      </c>
      <c r="M3706" t="s">
        <v>34945</v>
      </c>
      <c r="N3706" t="s">
        <v>34798</v>
      </c>
      <c r="O3706" t="s">
        <v>34970</v>
      </c>
      <c r="P3706" t="s">
        <v>2603</v>
      </c>
      <c r="Q3706" t="s">
        <v>35230</v>
      </c>
      <c r="R3706" t="s">
        <v>35804</v>
      </c>
      <c r="S3706">
        <v>52.132599999999996</v>
      </c>
      <c r="T3706">
        <v>5.2912999999999997</v>
      </c>
    </row>
    <row r="3707" spans="1:20" x14ac:dyDescent="0.3">
      <c r="A3707">
        <v>3706</v>
      </c>
      <c r="B3707" s="1">
        <v>45661</v>
      </c>
      <c r="C3707" s="1">
        <v>45663</v>
      </c>
      <c r="D3707" t="s">
        <v>3451</v>
      </c>
      <c r="E3707" t="s">
        <v>14615</v>
      </c>
      <c r="F3707" t="s">
        <v>26534</v>
      </c>
      <c r="G3707" t="s">
        <v>445</v>
      </c>
      <c r="H3707" t="s">
        <v>156</v>
      </c>
      <c r="I3707" t="s">
        <v>34762</v>
      </c>
      <c r="J3707" t="s">
        <v>22</v>
      </c>
      <c r="K3707" t="s">
        <v>34769</v>
      </c>
      <c r="L3707" t="s">
        <v>34765</v>
      </c>
      <c r="M3707" t="s">
        <v>34750</v>
      </c>
      <c r="N3707" t="s">
        <v>34854</v>
      </c>
      <c r="O3707" t="s">
        <v>7362</v>
      </c>
      <c r="P3707" t="s">
        <v>34900</v>
      </c>
      <c r="Q3707" t="s">
        <v>22</v>
      </c>
      <c r="R3707" t="s">
        <v>35808</v>
      </c>
      <c r="S3707">
        <v>51.165700000000001</v>
      </c>
      <c r="T3707">
        <v>10.451499999999999</v>
      </c>
    </row>
    <row r="3708" spans="1:20" x14ac:dyDescent="0.3">
      <c r="A3708">
        <v>3707</v>
      </c>
      <c r="B3708" s="1">
        <v>45783</v>
      </c>
      <c r="C3708" s="1">
        <v>45785</v>
      </c>
      <c r="D3708" t="s">
        <v>3452</v>
      </c>
      <c r="E3708" t="s">
        <v>14616</v>
      </c>
      <c r="F3708" t="s">
        <v>26535</v>
      </c>
      <c r="G3708" t="s">
        <v>34749</v>
      </c>
      <c r="H3708" t="s">
        <v>34752</v>
      </c>
      <c r="I3708" t="s">
        <v>34762</v>
      </c>
      <c r="J3708" t="s">
        <v>34768</v>
      </c>
      <c r="K3708" t="s">
        <v>7362</v>
      </c>
      <c r="L3708" t="s">
        <v>34784</v>
      </c>
      <c r="M3708" t="s">
        <v>34794</v>
      </c>
      <c r="N3708" t="s">
        <v>34768</v>
      </c>
      <c r="O3708" t="s">
        <v>34768</v>
      </c>
      <c r="P3708" t="s">
        <v>34768</v>
      </c>
      <c r="Q3708" t="s">
        <v>34768</v>
      </c>
      <c r="R3708" t="s">
        <v>35804</v>
      </c>
      <c r="S3708">
        <v>52.132599999999996</v>
      </c>
      <c r="T3708">
        <v>5.2912999999999997</v>
      </c>
    </row>
    <row r="3709" spans="1:20" x14ac:dyDescent="0.3">
      <c r="A3709">
        <v>3708</v>
      </c>
      <c r="B3709" s="1">
        <v>45428</v>
      </c>
      <c r="C3709" s="1">
        <v>45431</v>
      </c>
      <c r="D3709" t="s">
        <v>3453</v>
      </c>
      <c r="E3709" t="s">
        <v>14617</v>
      </c>
      <c r="F3709" t="s">
        <v>26536</v>
      </c>
      <c r="G3709" t="s">
        <v>34750</v>
      </c>
      <c r="H3709" t="s">
        <v>34754</v>
      </c>
      <c r="I3709" t="s">
        <v>34761</v>
      </c>
      <c r="J3709" t="s">
        <v>418</v>
      </c>
      <c r="K3709" t="s">
        <v>34767</v>
      </c>
      <c r="L3709" t="s">
        <v>34874</v>
      </c>
      <c r="M3709" t="s">
        <v>34840</v>
      </c>
      <c r="N3709" t="s">
        <v>2603</v>
      </c>
      <c r="O3709" t="s">
        <v>34919</v>
      </c>
      <c r="P3709" t="s">
        <v>34832</v>
      </c>
      <c r="Q3709" t="s">
        <v>34765</v>
      </c>
      <c r="R3709" t="s">
        <v>35808</v>
      </c>
      <c r="S3709">
        <v>51.165700000000001</v>
      </c>
      <c r="T3709">
        <v>10.451499999999999</v>
      </c>
    </row>
    <row r="3710" spans="1:20" x14ac:dyDescent="0.3">
      <c r="A3710">
        <v>3709</v>
      </c>
      <c r="B3710" s="1">
        <v>45658</v>
      </c>
      <c r="C3710" s="1">
        <v>45661</v>
      </c>
      <c r="D3710" t="s">
        <v>3454</v>
      </c>
      <c r="E3710" t="s">
        <v>14618</v>
      </c>
      <c r="F3710" t="s">
        <v>26537</v>
      </c>
      <c r="G3710" t="s">
        <v>34749</v>
      </c>
      <c r="H3710" t="s">
        <v>34755</v>
      </c>
      <c r="I3710" t="s">
        <v>34761</v>
      </c>
      <c r="J3710" t="s">
        <v>22</v>
      </c>
      <c r="K3710" t="s">
        <v>34771</v>
      </c>
      <c r="L3710" t="s">
        <v>34784</v>
      </c>
      <c r="M3710" t="s">
        <v>34794</v>
      </c>
      <c r="N3710" t="s">
        <v>7362</v>
      </c>
      <c r="O3710" t="s">
        <v>22</v>
      </c>
      <c r="P3710" t="s">
        <v>22</v>
      </c>
      <c r="Q3710" t="s">
        <v>22</v>
      </c>
      <c r="R3710" t="s">
        <v>35800</v>
      </c>
      <c r="S3710">
        <v>46.603400000000001</v>
      </c>
      <c r="T3710">
        <v>1.8883000000000001</v>
      </c>
    </row>
    <row r="3711" spans="1:20" x14ac:dyDescent="0.3">
      <c r="A3711">
        <v>3710</v>
      </c>
      <c r="B3711" s="1">
        <v>45475</v>
      </c>
      <c r="C3711" s="1">
        <v>45477</v>
      </c>
      <c r="D3711" t="s">
        <v>3455</v>
      </c>
      <c r="E3711" t="s">
        <v>14619</v>
      </c>
      <c r="F3711" t="s">
        <v>26538</v>
      </c>
      <c r="G3711" t="s">
        <v>34750</v>
      </c>
      <c r="H3711" t="s">
        <v>156</v>
      </c>
      <c r="I3711" t="s">
        <v>34762</v>
      </c>
      <c r="J3711" t="s">
        <v>34767</v>
      </c>
      <c r="K3711" t="s">
        <v>418</v>
      </c>
      <c r="L3711" t="s">
        <v>34770</v>
      </c>
      <c r="M3711" t="s">
        <v>34784</v>
      </c>
      <c r="N3711" t="s">
        <v>34794</v>
      </c>
      <c r="O3711" t="s">
        <v>34767</v>
      </c>
      <c r="P3711" t="s">
        <v>34767</v>
      </c>
      <c r="Q3711" t="s">
        <v>34767</v>
      </c>
      <c r="R3711" t="s">
        <v>35805</v>
      </c>
      <c r="S3711">
        <v>51.919400000000003</v>
      </c>
      <c r="T3711">
        <v>19.145099999999999</v>
      </c>
    </row>
    <row r="3712" spans="1:20" x14ac:dyDescent="0.3">
      <c r="A3712">
        <v>3711</v>
      </c>
      <c r="B3712" s="1">
        <v>45578</v>
      </c>
      <c r="C3712" s="1">
        <v>45582</v>
      </c>
      <c r="D3712" t="s">
        <v>3456</v>
      </c>
      <c r="E3712" t="s">
        <v>14620</v>
      </c>
      <c r="F3712" t="s">
        <v>26539</v>
      </c>
      <c r="G3712" t="s">
        <v>34749</v>
      </c>
      <c r="H3712" t="s">
        <v>34753</v>
      </c>
      <c r="I3712" t="s">
        <v>34763</v>
      </c>
      <c r="J3712" t="s">
        <v>34764</v>
      </c>
      <c r="K3712" t="s">
        <v>34776</v>
      </c>
      <c r="L3712" t="s">
        <v>34784</v>
      </c>
      <c r="M3712" t="s">
        <v>34794</v>
      </c>
      <c r="N3712" t="s">
        <v>34764</v>
      </c>
      <c r="O3712" t="s">
        <v>34764</v>
      </c>
      <c r="P3712" t="s">
        <v>34764</v>
      </c>
      <c r="Q3712" t="s">
        <v>34764</v>
      </c>
      <c r="R3712" t="s">
        <v>35799</v>
      </c>
      <c r="S3712">
        <v>60.1282</v>
      </c>
      <c r="T3712">
        <v>18.6435</v>
      </c>
    </row>
    <row r="3713" spans="1:20" x14ac:dyDescent="0.3">
      <c r="A3713">
        <v>3712</v>
      </c>
      <c r="B3713" s="1">
        <v>45763</v>
      </c>
      <c r="C3713" s="1">
        <v>45767</v>
      </c>
      <c r="D3713" t="s">
        <v>3457</v>
      </c>
      <c r="E3713" t="s">
        <v>14621</v>
      </c>
      <c r="F3713" t="s">
        <v>26540</v>
      </c>
      <c r="G3713" t="s">
        <v>445</v>
      </c>
      <c r="H3713" t="s">
        <v>34752</v>
      </c>
      <c r="I3713" t="s">
        <v>34763</v>
      </c>
      <c r="J3713" t="s">
        <v>34770</v>
      </c>
      <c r="K3713" t="s">
        <v>34788</v>
      </c>
      <c r="L3713" t="s">
        <v>34784</v>
      </c>
      <c r="M3713" t="s">
        <v>34794</v>
      </c>
      <c r="N3713" t="s">
        <v>34770</v>
      </c>
      <c r="O3713" t="s">
        <v>34770</v>
      </c>
      <c r="P3713" t="s">
        <v>34770</v>
      </c>
      <c r="Q3713" t="s">
        <v>34770</v>
      </c>
      <c r="R3713" t="s">
        <v>35803</v>
      </c>
      <c r="S3713">
        <v>41.871899999999997</v>
      </c>
      <c r="T3713">
        <v>12.567399999999999</v>
      </c>
    </row>
    <row r="3714" spans="1:20" x14ac:dyDescent="0.3">
      <c r="A3714">
        <v>3713</v>
      </c>
      <c r="B3714" s="1">
        <v>45666</v>
      </c>
      <c r="C3714" s="1">
        <v>45669</v>
      </c>
      <c r="D3714" t="s">
        <v>3458</v>
      </c>
      <c r="E3714" t="s">
        <v>14622</v>
      </c>
      <c r="F3714" t="s">
        <v>26541</v>
      </c>
      <c r="G3714" t="s">
        <v>34750</v>
      </c>
      <c r="H3714" t="s">
        <v>34752</v>
      </c>
      <c r="I3714" t="s">
        <v>34761</v>
      </c>
      <c r="J3714" t="s">
        <v>34765</v>
      </c>
      <c r="K3714" t="s">
        <v>34863</v>
      </c>
      <c r="L3714" t="s">
        <v>34991</v>
      </c>
      <c r="M3714" t="s">
        <v>1234</v>
      </c>
      <c r="N3714" t="s">
        <v>35332</v>
      </c>
      <c r="O3714" t="s">
        <v>34809</v>
      </c>
      <c r="P3714" t="s">
        <v>34765</v>
      </c>
      <c r="Q3714" t="s">
        <v>34765</v>
      </c>
      <c r="R3714" t="s">
        <v>35804</v>
      </c>
      <c r="S3714">
        <v>52.132599999999996</v>
      </c>
      <c r="T3714">
        <v>5.2912999999999997</v>
      </c>
    </row>
    <row r="3715" spans="1:20" x14ac:dyDescent="0.3">
      <c r="A3715">
        <v>3714</v>
      </c>
      <c r="B3715" s="1">
        <v>45802</v>
      </c>
      <c r="C3715" s="1">
        <v>45804</v>
      </c>
      <c r="D3715" t="s">
        <v>3459</v>
      </c>
      <c r="E3715" t="s">
        <v>14623</v>
      </c>
      <c r="F3715" t="s">
        <v>26542</v>
      </c>
      <c r="G3715" t="s">
        <v>34750</v>
      </c>
      <c r="H3715" t="s">
        <v>156</v>
      </c>
      <c r="I3715" t="s">
        <v>34762</v>
      </c>
      <c r="J3715" t="s">
        <v>22</v>
      </c>
      <c r="K3715" t="s">
        <v>10268</v>
      </c>
      <c r="L3715" t="s">
        <v>34784</v>
      </c>
      <c r="M3715" t="s">
        <v>34794</v>
      </c>
      <c r="N3715" t="s">
        <v>22</v>
      </c>
      <c r="O3715" t="s">
        <v>22</v>
      </c>
      <c r="P3715" t="s">
        <v>22</v>
      </c>
      <c r="Q3715" t="s">
        <v>22</v>
      </c>
      <c r="R3715" t="s">
        <v>35804</v>
      </c>
      <c r="S3715">
        <v>52.132599999999996</v>
      </c>
      <c r="T3715">
        <v>5.2912999999999997</v>
      </c>
    </row>
    <row r="3716" spans="1:20" x14ac:dyDescent="0.3">
      <c r="A3716">
        <v>3715</v>
      </c>
      <c r="B3716" s="1">
        <v>45541</v>
      </c>
      <c r="C3716" s="1">
        <v>45543</v>
      </c>
      <c r="D3716" t="s">
        <v>3460</v>
      </c>
      <c r="E3716" t="s">
        <v>14624</v>
      </c>
      <c r="F3716" t="s">
        <v>26543</v>
      </c>
      <c r="G3716" t="s">
        <v>34749</v>
      </c>
      <c r="H3716" t="s">
        <v>156</v>
      </c>
      <c r="I3716" t="s">
        <v>34762</v>
      </c>
      <c r="J3716" t="s">
        <v>34765</v>
      </c>
      <c r="K3716" t="s">
        <v>22</v>
      </c>
      <c r="L3716" t="s">
        <v>34781</v>
      </c>
      <c r="M3716" t="s">
        <v>7362</v>
      </c>
      <c r="N3716" t="s">
        <v>34836</v>
      </c>
      <c r="O3716" t="s">
        <v>34897</v>
      </c>
      <c r="P3716" t="s">
        <v>34765</v>
      </c>
      <c r="Q3716" t="s">
        <v>34765</v>
      </c>
      <c r="R3716" t="s">
        <v>35802</v>
      </c>
      <c r="S3716">
        <v>40.463700000000003</v>
      </c>
      <c r="T3716">
        <v>-3.7492000000000001</v>
      </c>
    </row>
    <row r="3717" spans="1:20" x14ac:dyDescent="0.3">
      <c r="A3717">
        <v>3716</v>
      </c>
      <c r="B3717" s="1">
        <v>45801</v>
      </c>
      <c r="C3717" s="1">
        <v>45803</v>
      </c>
      <c r="D3717" t="s">
        <v>3461</v>
      </c>
      <c r="E3717" t="s">
        <v>14625</v>
      </c>
      <c r="F3717" t="s">
        <v>26544</v>
      </c>
      <c r="G3717" t="s">
        <v>34750</v>
      </c>
      <c r="H3717" t="s">
        <v>156</v>
      </c>
      <c r="I3717" t="s">
        <v>34762</v>
      </c>
      <c r="J3717" t="s">
        <v>22</v>
      </c>
      <c r="K3717" t="s">
        <v>34750</v>
      </c>
      <c r="L3717" t="s">
        <v>34778</v>
      </c>
      <c r="M3717" t="s">
        <v>34837</v>
      </c>
      <c r="N3717" t="s">
        <v>34784</v>
      </c>
      <c r="O3717" t="s">
        <v>34794</v>
      </c>
      <c r="P3717" t="s">
        <v>22</v>
      </c>
      <c r="Q3717" t="s">
        <v>22</v>
      </c>
      <c r="R3717" t="s">
        <v>35803</v>
      </c>
      <c r="S3717">
        <v>41.871899999999997</v>
      </c>
      <c r="T3717">
        <v>12.567399999999999</v>
      </c>
    </row>
    <row r="3718" spans="1:20" x14ac:dyDescent="0.3">
      <c r="A3718">
        <v>3717</v>
      </c>
      <c r="B3718" s="1">
        <v>45364</v>
      </c>
      <c r="C3718" s="1">
        <v>45368</v>
      </c>
      <c r="D3718" t="s">
        <v>3462</v>
      </c>
      <c r="E3718" t="s">
        <v>14626</v>
      </c>
      <c r="F3718" t="s">
        <v>26545</v>
      </c>
      <c r="G3718" t="s">
        <v>34749</v>
      </c>
      <c r="H3718" t="s">
        <v>156</v>
      </c>
      <c r="I3718" t="s">
        <v>34763</v>
      </c>
      <c r="J3718" t="s">
        <v>34768</v>
      </c>
      <c r="K3718" t="s">
        <v>7362</v>
      </c>
      <c r="L3718" t="s">
        <v>34764</v>
      </c>
      <c r="M3718" t="s">
        <v>34784</v>
      </c>
      <c r="N3718" t="s">
        <v>34794</v>
      </c>
      <c r="O3718" t="s">
        <v>34768</v>
      </c>
      <c r="P3718" t="s">
        <v>34768</v>
      </c>
      <c r="Q3718" t="s">
        <v>34768</v>
      </c>
      <c r="R3718" t="s">
        <v>35800</v>
      </c>
      <c r="S3718">
        <v>46.603400000000001</v>
      </c>
      <c r="T3718">
        <v>1.8883000000000001</v>
      </c>
    </row>
    <row r="3719" spans="1:20" x14ac:dyDescent="0.3">
      <c r="A3719">
        <v>3718</v>
      </c>
      <c r="B3719" s="1">
        <v>45573</v>
      </c>
      <c r="C3719" s="1">
        <v>45575</v>
      </c>
      <c r="D3719" t="s">
        <v>3463</v>
      </c>
      <c r="E3719" t="s">
        <v>14627</v>
      </c>
      <c r="F3719" t="s">
        <v>26546</v>
      </c>
      <c r="G3719" t="s">
        <v>445</v>
      </c>
      <c r="H3719" t="s">
        <v>34754</v>
      </c>
      <c r="I3719" t="s">
        <v>34762</v>
      </c>
      <c r="J3719" t="s">
        <v>34767</v>
      </c>
      <c r="K3719" t="s">
        <v>34770</v>
      </c>
      <c r="L3719" t="s">
        <v>34784</v>
      </c>
      <c r="M3719" t="s">
        <v>34794</v>
      </c>
      <c r="N3719" t="s">
        <v>7362</v>
      </c>
      <c r="O3719" t="s">
        <v>34767</v>
      </c>
      <c r="P3719" t="s">
        <v>34767</v>
      </c>
      <c r="Q3719" t="s">
        <v>34767</v>
      </c>
      <c r="R3719" t="s">
        <v>35805</v>
      </c>
      <c r="S3719">
        <v>51.919400000000003</v>
      </c>
      <c r="T3719">
        <v>19.145099999999999</v>
      </c>
    </row>
    <row r="3720" spans="1:20" x14ac:dyDescent="0.3">
      <c r="A3720">
        <v>3719</v>
      </c>
      <c r="B3720" s="1">
        <v>45651</v>
      </c>
      <c r="C3720" s="1">
        <v>45654</v>
      </c>
      <c r="D3720" t="s">
        <v>3464</v>
      </c>
      <c r="E3720" t="s">
        <v>14628</v>
      </c>
      <c r="F3720" t="s">
        <v>26547</v>
      </c>
      <c r="G3720" t="s">
        <v>34750</v>
      </c>
      <c r="H3720" t="s">
        <v>34754</v>
      </c>
      <c r="I3720" t="s">
        <v>34761</v>
      </c>
      <c r="J3720" t="s">
        <v>22</v>
      </c>
      <c r="K3720" t="s">
        <v>34837</v>
      </c>
      <c r="L3720" t="s">
        <v>34784</v>
      </c>
      <c r="M3720" t="s">
        <v>22</v>
      </c>
      <c r="N3720" t="s">
        <v>22</v>
      </c>
      <c r="O3720" t="s">
        <v>22</v>
      </c>
      <c r="P3720" t="s">
        <v>22</v>
      </c>
      <c r="Q3720" t="s">
        <v>22</v>
      </c>
      <c r="R3720" t="s">
        <v>35808</v>
      </c>
      <c r="S3720">
        <v>51.165700000000001</v>
      </c>
      <c r="T3720">
        <v>10.451499999999999</v>
      </c>
    </row>
    <row r="3721" spans="1:20" x14ac:dyDescent="0.3">
      <c r="A3721">
        <v>3720</v>
      </c>
      <c r="B3721" s="1">
        <v>45301</v>
      </c>
      <c r="C3721" s="1">
        <v>45304</v>
      </c>
      <c r="D3721" t="s">
        <v>3465</v>
      </c>
      <c r="E3721" t="s">
        <v>14629</v>
      </c>
      <c r="F3721" t="s">
        <v>26548</v>
      </c>
      <c r="G3721" t="s">
        <v>34750</v>
      </c>
      <c r="H3721" t="s">
        <v>34754</v>
      </c>
      <c r="I3721" t="s">
        <v>34761</v>
      </c>
      <c r="J3721" t="s">
        <v>34765</v>
      </c>
      <c r="K3721" t="s">
        <v>34767</v>
      </c>
      <c r="L3721" t="s">
        <v>34840</v>
      </c>
      <c r="M3721" t="s">
        <v>34777</v>
      </c>
      <c r="N3721" t="s">
        <v>34910</v>
      </c>
      <c r="O3721" t="s">
        <v>7362</v>
      </c>
      <c r="P3721" t="s">
        <v>34781</v>
      </c>
      <c r="Q3721" t="s">
        <v>34766</v>
      </c>
      <c r="R3721" t="s">
        <v>35806</v>
      </c>
      <c r="S3721">
        <v>47.516199999999998</v>
      </c>
      <c r="T3721">
        <v>14.5501</v>
      </c>
    </row>
    <row r="3722" spans="1:20" x14ac:dyDescent="0.3">
      <c r="A3722">
        <v>3721</v>
      </c>
      <c r="B3722" s="1">
        <v>45502</v>
      </c>
      <c r="C3722" s="1">
        <v>45505</v>
      </c>
      <c r="D3722" t="s">
        <v>3466</v>
      </c>
      <c r="E3722" t="s">
        <v>14630</v>
      </c>
      <c r="F3722" t="s">
        <v>26549</v>
      </c>
      <c r="G3722" t="s">
        <v>34750</v>
      </c>
      <c r="H3722" t="s">
        <v>34757</v>
      </c>
      <c r="I3722" t="s">
        <v>34761</v>
      </c>
      <c r="J3722" t="s">
        <v>22</v>
      </c>
      <c r="K3722" t="s">
        <v>34750</v>
      </c>
      <c r="L3722" t="s">
        <v>10268</v>
      </c>
      <c r="M3722" t="s">
        <v>34767</v>
      </c>
      <c r="N3722" t="s">
        <v>22</v>
      </c>
      <c r="O3722" t="s">
        <v>22</v>
      </c>
      <c r="P3722" t="s">
        <v>22</v>
      </c>
      <c r="Q3722" t="s">
        <v>22</v>
      </c>
      <c r="R3722" t="s">
        <v>35807</v>
      </c>
      <c r="S3722">
        <v>50.503900000000002</v>
      </c>
      <c r="T3722">
        <v>4.4699</v>
      </c>
    </row>
    <row r="3723" spans="1:20" x14ac:dyDescent="0.3">
      <c r="A3723">
        <v>3722</v>
      </c>
      <c r="B3723" s="1">
        <v>45443</v>
      </c>
      <c r="C3723" s="1">
        <v>45445</v>
      </c>
      <c r="D3723" t="s">
        <v>3467</v>
      </c>
      <c r="E3723" t="s">
        <v>14631</v>
      </c>
      <c r="F3723" t="s">
        <v>26550</v>
      </c>
      <c r="G3723" t="s">
        <v>34750</v>
      </c>
      <c r="H3723" t="s">
        <v>156</v>
      </c>
      <c r="I3723" t="s">
        <v>34762</v>
      </c>
      <c r="J3723" t="s">
        <v>22</v>
      </c>
      <c r="K3723" t="s">
        <v>34769</v>
      </c>
      <c r="L3723" t="s">
        <v>34940</v>
      </c>
      <c r="M3723" t="s">
        <v>34750</v>
      </c>
      <c r="N3723" t="s">
        <v>7362</v>
      </c>
      <c r="O3723" t="s">
        <v>34900</v>
      </c>
      <c r="P3723" t="s">
        <v>34777</v>
      </c>
      <c r="Q3723" t="s">
        <v>22</v>
      </c>
      <c r="R3723" t="s">
        <v>35802</v>
      </c>
      <c r="S3723">
        <v>40.463700000000003</v>
      </c>
      <c r="T3723">
        <v>-3.7492000000000001</v>
      </c>
    </row>
    <row r="3724" spans="1:20" x14ac:dyDescent="0.3">
      <c r="A3724">
        <v>3723</v>
      </c>
      <c r="B3724" s="1">
        <v>45296</v>
      </c>
      <c r="C3724" s="1">
        <v>45300</v>
      </c>
      <c r="D3724" t="s">
        <v>3468</v>
      </c>
      <c r="E3724" t="s">
        <v>14632</v>
      </c>
      <c r="F3724" t="s">
        <v>26551</v>
      </c>
      <c r="G3724" t="s">
        <v>34749</v>
      </c>
      <c r="H3724" t="s">
        <v>34753</v>
      </c>
      <c r="I3724" t="s">
        <v>34763</v>
      </c>
      <c r="J3724" t="s">
        <v>22</v>
      </c>
      <c r="K3724" t="s">
        <v>34784</v>
      </c>
      <c r="L3724" t="s">
        <v>34794</v>
      </c>
      <c r="M3724" t="s">
        <v>22</v>
      </c>
      <c r="N3724" t="s">
        <v>22</v>
      </c>
      <c r="O3724" t="s">
        <v>22</v>
      </c>
      <c r="P3724" t="s">
        <v>22</v>
      </c>
      <c r="Q3724" t="s">
        <v>22</v>
      </c>
      <c r="R3724" t="s">
        <v>35803</v>
      </c>
      <c r="S3724">
        <v>41.871899999999997</v>
      </c>
      <c r="T3724">
        <v>12.567399999999999</v>
      </c>
    </row>
    <row r="3725" spans="1:20" x14ac:dyDescent="0.3">
      <c r="A3725">
        <v>3724</v>
      </c>
      <c r="B3725" s="1">
        <v>45486</v>
      </c>
      <c r="C3725" s="1">
        <v>45488</v>
      </c>
      <c r="D3725" t="s">
        <v>3469</v>
      </c>
      <c r="E3725" t="s">
        <v>14633</v>
      </c>
      <c r="F3725" t="s">
        <v>26552</v>
      </c>
      <c r="G3725" t="s">
        <v>34749</v>
      </c>
      <c r="H3725" t="s">
        <v>34752</v>
      </c>
      <c r="I3725" t="s">
        <v>34762</v>
      </c>
      <c r="J3725" t="s">
        <v>7362</v>
      </c>
      <c r="K3725" t="s">
        <v>34768</v>
      </c>
      <c r="L3725" t="s">
        <v>34764</v>
      </c>
      <c r="M3725" t="s">
        <v>34784</v>
      </c>
      <c r="N3725" t="s">
        <v>7362</v>
      </c>
      <c r="O3725" t="s">
        <v>7362</v>
      </c>
      <c r="P3725" t="s">
        <v>7362</v>
      </c>
      <c r="Q3725" t="s">
        <v>7362</v>
      </c>
      <c r="R3725" t="s">
        <v>35806</v>
      </c>
      <c r="S3725">
        <v>47.516199999999998</v>
      </c>
      <c r="T3725">
        <v>14.5501</v>
      </c>
    </row>
    <row r="3726" spans="1:20" x14ac:dyDescent="0.3">
      <c r="A3726">
        <v>3725</v>
      </c>
      <c r="B3726" s="1">
        <v>45574</v>
      </c>
      <c r="C3726" s="1">
        <v>45578</v>
      </c>
      <c r="D3726" t="s">
        <v>3470</v>
      </c>
      <c r="E3726" t="s">
        <v>14634</v>
      </c>
      <c r="F3726" t="s">
        <v>26553</v>
      </c>
      <c r="G3726" t="s">
        <v>34750</v>
      </c>
      <c r="H3726" t="s">
        <v>34754</v>
      </c>
      <c r="I3726" t="s">
        <v>34763</v>
      </c>
      <c r="J3726" t="s">
        <v>654</v>
      </c>
      <c r="K3726" t="s">
        <v>34774</v>
      </c>
      <c r="L3726" t="s">
        <v>34770</v>
      </c>
      <c r="M3726" t="s">
        <v>34764</v>
      </c>
      <c r="N3726" t="s">
        <v>654</v>
      </c>
      <c r="O3726" t="s">
        <v>654</v>
      </c>
      <c r="P3726" t="s">
        <v>654</v>
      </c>
      <c r="Q3726" t="s">
        <v>654</v>
      </c>
      <c r="R3726" t="s">
        <v>35806</v>
      </c>
      <c r="S3726">
        <v>47.516199999999998</v>
      </c>
      <c r="T3726">
        <v>14.5501</v>
      </c>
    </row>
    <row r="3727" spans="1:20" x14ac:dyDescent="0.3">
      <c r="A3727">
        <v>3726</v>
      </c>
      <c r="B3727" s="1">
        <v>45755</v>
      </c>
      <c r="C3727" s="1">
        <v>45758</v>
      </c>
      <c r="D3727" t="s">
        <v>3471</v>
      </c>
      <c r="E3727" t="s">
        <v>14635</v>
      </c>
      <c r="F3727" t="s">
        <v>26554</v>
      </c>
      <c r="G3727" t="s">
        <v>34751</v>
      </c>
      <c r="H3727" t="s">
        <v>34753</v>
      </c>
      <c r="I3727" t="s">
        <v>34761</v>
      </c>
      <c r="J3727" t="s">
        <v>22</v>
      </c>
      <c r="K3727" t="s">
        <v>34784</v>
      </c>
      <c r="L3727" t="s">
        <v>34794</v>
      </c>
      <c r="M3727" t="s">
        <v>34770</v>
      </c>
      <c r="N3727" t="s">
        <v>22</v>
      </c>
      <c r="O3727" t="s">
        <v>22</v>
      </c>
      <c r="P3727" t="s">
        <v>22</v>
      </c>
      <c r="Q3727" t="s">
        <v>22</v>
      </c>
      <c r="R3727" t="s">
        <v>35804</v>
      </c>
      <c r="S3727">
        <v>52.132599999999996</v>
      </c>
      <c r="T3727">
        <v>5.2912999999999997</v>
      </c>
    </row>
    <row r="3728" spans="1:20" x14ac:dyDescent="0.3">
      <c r="A3728">
        <v>3727</v>
      </c>
      <c r="B3728" s="1">
        <v>45404</v>
      </c>
      <c r="C3728" s="1">
        <v>45407</v>
      </c>
      <c r="D3728" t="s">
        <v>3472</v>
      </c>
      <c r="E3728" t="s">
        <v>14636</v>
      </c>
      <c r="F3728" t="s">
        <v>26555</v>
      </c>
      <c r="G3728" t="s">
        <v>445</v>
      </c>
      <c r="H3728" t="s">
        <v>34754</v>
      </c>
      <c r="I3728" t="s">
        <v>34761</v>
      </c>
      <c r="J3728" t="s">
        <v>34766</v>
      </c>
      <c r="K3728" t="s">
        <v>34805</v>
      </c>
      <c r="L3728" t="s">
        <v>34807</v>
      </c>
      <c r="M3728" t="s">
        <v>7362</v>
      </c>
      <c r="N3728" t="s">
        <v>34781</v>
      </c>
      <c r="O3728" t="s">
        <v>35022</v>
      </c>
      <c r="P3728" t="s">
        <v>34766</v>
      </c>
      <c r="Q3728" t="s">
        <v>34766</v>
      </c>
      <c r="R3728" t="s">
        <v>35804</v>
      </c>
      <c r="S3728">
        <v>52.132599999999996</v>
      </c>
      <c r="T3728">
        <v>5.2912999999999997</v>
      </c>
    </row>
    <row r="3729" spans="1:20" x14ac:dyDescent="0.3">
      <c r="A3729">
        <v>3728</v>
      </c>
      <c r="B3729" s="1">
        <v>45562</v>
      </c>
      <c r="C3729" s="1">
        <v>45565</v>
      </c>
      <c r="D3729" t="s">
        <v>3473</v>
      </c>
      <c r="E3729" t="s">
        <v>14637</v>
      </c>
      <c r="F3729" t="s">
        <v>26556</v>
      </c>
      <c r="G3729" t="s">
        <v>34749</v>
      </c>
      <c r="H3729" t="s">
        <v>34754</v>
      </c>
      <c r="I3729" t="s">
        <v>34761</v>
      </c>
      <c r="J3729" t="s">
        <v>34768</v>
      </c>
      <c r="K3729" t="s">
        <v>7362</v>
      </c>
      <c r="L3729" t="s">
        <v>34784</v>
      </c>
      <c r="M3729" t="s">
        <v>34794</v>
      </c>
      <c r="N3729" t="s">
        <v>34768</v>
      </c>
      <c r="O3729" t="s">
        <v>34768</v>
      </c>
      <c r="P3729" t="s">
        <v>34768</v>
      </c>
      <c r="Q3729" t="s">
        <v>34768</v>
      </c>
      <c r="R3729" t="s">
        <v>35805</v>
      </c>
      <c r="S3729">
        <v>51.919400000000003</v>
      </c>
      <c r="T3729">
        <v>19.145099999999999</v>
      </c>
    </row>
    <row r="3730" spans="1:20" x14ac:dyDescent="0.3">
      <c r="A3730">
        <v>3729</v>
      </c>
      <c r="B3730" s="1">
        <v>45454</v>
      </c>
      <c r="C3730" s="1">
        <v>45457</v>
      </c>
      <c r="D3730" t="s">
        <v>3474</v>
      </c>
      <c r="E3730" t="s">
        <v>14638</v>
      </c>
      <c r="F3730" t="s">
        <v>26557</v>
      </c>
      <c r="G3730" t="s">
        <v>445</v>
      </c>
      <c r="H3730" t="s">
        <v>34752</v>
      </c>
      <c r="I3730" t="s">
        <v>34761</v>
      </c>
      <c r="J3730" t="s">
        <v>34765</v>
      </c>
      <c r="K3730" t="s">
        <v>1234</v>
      </c>
      <c r="L3730" t="s">
        <v>34767</v>
      </c>
      <c r="M3730" t="s">
        <v>34869</v>
      </c>
      <c r="N3730" t="s">
        <v>34864</v>
      </c>
      <c r="O3730" t="s">
        <v>34944</v>
      </c>
      <c r="P3730" t="s">
        <v>34901</v>
      </c>
      <c r="Q3730" t="s">
        <v>34765</v>
      </c>
      <c r="R3730" t="s">
        <v>35803</v>
      </c>
      <c r="S3730">
        <v>41.871899999999997</v>
      </c>
      <c r="T3730">
        <v>12.567399999999999</v>
      </c>
    </row>
    <row r="3731" spans="1:20" x14ac:dyDescent="0.3">
      <c r="A3731">
        <v>3730</v>
      </c>
      <c r="B3731" s="1">
        <v>45751</v>
      </c>
      <c r="C3731" s="1">
        <v>45753</v>
      </c>
      <c r="D3731" t="s">
        <v>3474</v>
      </c>
      <c r="E3731" t="s">
        <v>14639</v>
      </c>
      <c r="F3731" t="s">
        <v>26558</v>
      </c>
      <c r="G3731" t="s">
        <v>34750</v>
      </c>
      <c r="H3731" t="s">
        <v>156</v>
      </c>
      <c r="I3731" t="s">
        <v>34762</v>
      </c>
      <c r="J3731" t="s">
        <v>34767</v>
      </c>
      <c r="K3731" t="s">
        <v>34770</v>
      </c>
      <c r="L3731" t="s">
        <v>34774</v>
      </c>
      <c r="M3731" t="s">
        <v>34768</v>
      </c>
      <c r="N3731" t="s">
        <v>34784</v>
      </c>
      <c r="O3731" t="s">
        <v>34794</v>
      </c>
      <c r="P3731" t="s">
        <v>34767</v>
      </c>
      <c r="Q3731" t="s">
        <v>34767</v>
      </c>
      <c r="R3731" t="s">
        <v>35805</v>
      </c>
      <c r="S3731">
        <v>51.919400000000003</v>
      </c>
      <c r="T3731">
        <v>19.145099999999999</v>
      </c>
    </row>
    <row r="3732" spans="1:20" x14ac:dyDescent="0.3">
      <c r="A3732">
        <v>3731</v>
      </c>
      <c r="B3732" s="1">
        <v>45396</v>
      </c>
      <c r="C3732" s="1">
        <v>45398</v>
      </c>
      <c r="D3732" t="s">
        <v>3475</v>
      </c>
      <c r="E3732" t="s">
        <v>14640</v>
      </c>
      <c r="F3732" t="s">
        <v>26559</v>
      </c>
      <c r="G3732" t="s">
        <v>34749</v>
      </c>
      <c r="H3732" t="s">
        <v>34754</v>
      </c>
      <c r="I3732" t="s">
        <v>34762</v>
      </c>
      <c r="J3732" t="s">
        <v>34768</v>
      </c>
      <c r="K3732" t="s">
        <v>7362</v>
      </c>
      <c r="L3732" t="s">
        <v>34784</v>
      </c>
      <c r="M3732" t="s">
        <v>34794</v>
      </c>
      <c r="N3732" t="s">
        <v>34768</v>
      </c>
      <c r="O3732" t="s">
        <v>34768</v>
      </c>
      <c r="P3732" t="s">
        <v>34768</v>
      </c>
      <c r="Q3732" t="s">
        <v>34768</v>
      </c>
      <c r="R3732" t="s">
        <v>35804</v>
      </c>
      <c r="S3732">
        <v>52.132599999999996</v>
      </c>
      <c r="T3732">
        <v>5.2912999999999997</v>
      </c>
    </row>
    <row r="3733" spans="1:20" x14ac:dyDescent="0.3">
      <c r="A3733">
        <v>3732</v>
      </c>
      <c r="B3733" s="1">
        <v>45573</v>
      </c>
      <c r="C3733" s="1">
        <v>45576</v>
      </c>
      <c r="D3733" t="s">
        <v>3476</v>
      </c>
      <c r="E3733" t="s">
        <v>14641</v>
      </c>
      <c r="F3733" t="s">
        <v>26560</v>
      </c>
      <c r="G3733" t="s">
        <v>34750</v>
      </c>
      <c r="H3733" t="s">
        <v>34758</v>
      </c>
      <c r="I3733" t="s">
        <v>34761</v>
      </c>
      <c r="J3733" t="s">
        <v>34765</v>
      </c>
      <c r="K3733" t="s">
        <v>34767</v>
      </c>
      <c r="L3733" t="s">
        <v>34782</v>
      </c>
      <c r="M3733" t="s">
        <v>34964</v>
      </c>
      <c r="N3733" t="s">
        <v>34781</v>
      </c>
      <c r="O3733" t="s">
        <v>34854</v>
      </c>
      <c r="P3733" t="s">
        <v>34770</v>
      </c>
      <c r="Q3733" t="s">
        <v>34765</v>
      </c>
      <c r="R3733" t="s">
        <v>35803</v>
      </c>
      <c r="S3733">
        <v>41.871899999999997</v>
      </c>
      <c r="T3733">
        <v>12.567399999999999</v>
      </c>
    </row>
    <row r="3734" spans="1:20" x14ac:dyDescent="0.3">
      <c r="A3734">
        <v>3733</v>
      </c>
      <c r="B3734" s="1">
        <v>45453</v>
      </c>
      <c r="C3734" s="1">
        <v>45455</v>
      </c>
      <c r="D3734" t="s">
        <v>3476</v>
      </c>
      <c r="E3734" t="s">
        <v>14642</v>
      </c>
      <c r="F3734" t="s">
        <v>26561</v>
      </c>
      <c r="G3734" t="s">
        <v>445</v>
      </c>
      <c r="H3734" t="s">
        <v>156</v>
      </c>
      <c r="I3734" t="s">
        <v>34762</v>
      </c>
      <c r="J3734" t="s">
        <v>34765</v>
      </c>
      <c r="K3734" t="s">
        <v>34774</v>
      </c>
      <c r="L3734" t="s">
        <v>34764</v>
      </c>
      <c r="M3734" t="s">
        <v>34854</v>
      </c>
      <c r="N3734" t="s">
        <v>34900</v>
      </c>
      <c r="O3734" t="s">
        <v>34765</v>
      </c>
      <c r="P3734" t="s">
        <v>34765</v>
      </c>
      <c r="Q3734" t="s">
        <v>34765</v>
      </c>
      <c r="R3734" t="s">
        <v>35803</v>
      </c>
      <c r="S3734">
        <v>41.871899999999997</v>
      </c>
      <c r="T3734">
        <v>12.567399999999999</v>
      </c>
    </row>
    <row r="3735" spans="1:20" x14ac:dyDescent="0.3">
      <c r="A3735">
        <v>3734</v>
      </c>
      <c r="B3735" s="1">
        <v>45642</v>
      </c>
      <c r="C3735" s="1">
        <v>45644</v>
      </c>
      <c r="D3735" t="s">
        <v>3477</v>
      </c>
      <c r="E3735" t="s">
        <v>14643</v>
      </c>
      <c r="F3735" t="s">
        <v>26562</v>
      </c>
      <c r="G3735" t="s">
        <v>34750</v>
      </c>
      <c r="H3735" t="s">
        <v>34753</v>
      </c>
      <c r="I3735" t="s">
        <v>34762</v>
      </c>
      <c r="J3735" t="s">
        <v>34770</v>
      </c>
      <c r="K3735" t="s">
        <v>34772</v>
      </c>
      <c r="L3735" t="s">
        <v>34764</v>
      </c>
      <c r="M3735" t="s">
        <v>34784</v>
      </c>
      <c r="N3735" t="s">
        <v>34794</v>
      </c>
      <c r="O3735" t="s">
        <v>34770</v>
      </c>
      <c r="P3735" t="s">
        <v>34770</v>
      </c>
      <c r="Q3735" t="s">
        <v>34770</v>
      </c>
      <c r="R3735" t="s">
        <v>35803</v>
      </c>
      <c r="S3735">
        <v>41.871899999999997</v>
      </c>
      <c r="T3735">
        <v>12.567399999999999</v>
      </c>
    </row>
    <row r="3736" spans="1:20" x14ac:dyDescent="0.3">
      <c r="A3736">
        <v>3735</v>
      </c>
      <c r="B3736" s="1">
        <v>45725</v>
      </c>
      <c r="C3736" s="1">
        <v>45729</v>
      </c>
      <c r="D3736" t="s">
        <v>3478</v>
      </c>
      <c r="E3736" t="s">
        <v>14644</v>
      </c>
      <c r="F3736" t="s">
        <v>26563</v>
      </c>
      <c r="G3736" t="s">
        <v>34751</v>
      </c>
      <c r="H3736" t="s">
        <v>156</v>
      </c>
      <c r="I3736" t="s">
        <v>34763</v>
      </c>
      <c r="J3736" t="s">
        <v>34765</v>
      </c>
      <c r="K3736" t="s">
        <v>1234</v>
      </c>
      <c r="L3736" t="s">
        <v>34774</v>
      </c>
      <c r="M3736" t="s">
        <v>7362</v>
      </c>
      <c r="N3736" t="s">
        <v>34781</v>
      </c>
      <c r="O3736" t="s">
        <v>34765</v>
      </c>
      <c r="P3736" t="s">
        <v>34765</v>
      </c>
      <c r="Q3736" t="s">
        <v>34765</v>
      </c>
      <c r="R3736" t="s">
        <v>35801</v>
      </c>
      <c r="S3736">
        <v>39.399900000000002</v>
      </c>
      <c r="T3736">
        <v>-8.2245000000000008</v>
      </c>
    </row>
    <row r="3737" spans="1:20" x14ac:dyDescent="0.3">
      <c r="A3737">
        <v>3736</v>
      </c>
      <c r="B3737" s="1">
        <v>45431</v>
      </c>
      <c r="C3737" s="1">
        <v>45435</v>
      </c>
      <c r="D3737" t="s">
        <v>3479</v>
      </c>
      <c r="E3737" t="s">
        <v>14645</v>
      </c>
      <c r="F3737" t="s">
        <v>26564</v>
      </c>
      <c r="G3737" t="s">
        <v>445</v>
      </c>
      <c r="H3737" t="s">
        <v>34752</v>
      </c>
      <c r="I3737" t="s">
        <v>34763</v>
      </c>
      <c r="J3737" t="s">
        <v>34778</v>
      </c>
      <c r="K3737" t="s">
        <v>34770</v>
      </c>
      <c r="L3737" t="s">
        <v>34784</v>
      </c>
      <c r="M3737" t="s">
        <v>34794</v>
      </c>
      <c r="N3737" t="s">
        <v>34778</v>
      </c>
      <c r="O3737" t="s">
        <v>34778</v>
      </c>
      <c r="P3737" t="s">
        <v>34778</v>
      </c>
      <c r="Q3737" t="s">
        <v>34778</v>
      </c>
      <c r="R3737" t="s">
        <v>35803</v>
      </c>
      <c r="S3737">
        <v>41.871899999999997</v>
      </c>
      <c r="T3737">
        <v>12.567399999999999</v>
      </c>
    </row>
    <row r="3738" spans="1:20" x14ac:dyDescent="0.3">
      <c r="A3738">
        <v>3737</v>
      </c>
      <c r="B3738" s="1">
        <v>45762</v>
      </c>
      <c r="C3738" s="1">
        <v>45764</v>
      </c>
      <c r="D3738" t="s">
        <v>3480</v>
      </c>
      <c r="E3738" t="s">
        <v>14646</v>
      </c>
      <c r="F3738" t="s">
        <v>26565</v>
      </c>
      <c r="G3738" t="s">
        <v>34750</v>
      </c>
      <c r="H3738" t="s">
        <v>156</v>
      </c>
      <c r="I3738" t="s">
        <v>34762</v>
      </c>
      <c r="J3738" t="s">
        <v>34765</v>
      </c>
      <c r="K3738" t="s">
        <v>418</v>
      </c>
      <c r="L3738" t="s">
        <v>34772</v>
      </c>
      <c r="M3738" t="s">
        <v>34767</v>
      </c>
      <c r="N3738" t="s">
        <v>34854</v>
      </c>
      <c r="O3738" t="s">
        <v>34777</v>
      </c>
      <c r="P3738" t="s">
        <v>34765</v>
      </c>
      <c r="Q3738" t="s">
        <v>34765</v>
      </c>
      <c r="R3738" t="s">
        <v>35808</v>
      </c>
      <c r="S3738">
        <v>51.165700000000001</v>
      </c>
      <c r="T3738">
        <v>10.451499999999999</v>
      </c>
    </row>
    <row r="3739" spans="1:20" x14ac:dyDescent="0.3">
      <c r="A3739">
        <v>3738</v>
      </c>
      <c r="B3739" s="1">
        <v>45423</v>
      </c>
      <c r="C3739" s="1">
        <v>45426</v>
      </c>
      <c r="D3739" t="s">
        <v>3481</v>
      </c>
      <c r="E3739" t="s">
        <v>14647</v>
      </c>
      <c r="F3739" t="s">
        <v>26566</v>
      </c>
      <c r="G3739" t="s">
        <v>34750</v>
      </c>
      <c r="H3739" t="s">
        <v>34758</v>
      </c>
      <c r="I3739" t="s">
        <v>34761</v>
      </c>
      <c r="J3739" t="s">
        <v>34770</v>
      </c>
      <c r="K3739" t="s">
        <v>34764</v>
      </c>
      <c r="L3739" t="s">
        <v>34794</v>
      </c>
      <c r="M3739" t="s">
        <v>34770</v>
      </c>
      <c r="N3739" t="s">
        <v>34770</v>
      </c>
      <c r="O3739" t="s">
        <v>34770</v>
      </c>
      <c r="P3739" t="s">
        <v>34770</v>
      </c>
      <c r="Q3739" t="s">
        <v>34770</v>
      </c>
      <c r="R3739" t="s">
        <v>35800</v>
      </c>
      <c r="S3739">
        <v>46.603400000000001</v>
      </c>
      <c r="T3739">
        <v>1.8883000000000001</v>
      </c>
    </row>
    <row r="3740" spans="1:20" x14ac:dyDescent="0.3">
      <c r="A3740">
        <v>3739</v>
      </c>
      <c r="B3740" s="1">
        <v>45378</v>
      </c>
      <c r="C3740" s="1">
        <v>45382</v>
      </c>
      <c r="D3740" t="s">
        <v>3482</v>
      </c>
      <c r="E3740" t="s">
        <v>14648</v>
      </c>
      <c r="F3740" t="s">
        <v>26567</v>
      </c>
      <c r="G3740" t="s">
        <v>445</v>
      </c>
      <c r="H3740" t="s">
        <v>34752</v>
      </c>
      <c r="I3740" t="s">
        <v>34763</v>
      </c>
      <c r="J3740" t="s">
        <v>34770</v>
      </c>
      <c r="K3740" t="s">
        <v>34788</v>
      </c>
      <c r="L3740" t="s">
        <v>34784</v>
      </c>
      <c r="M3740" t="s">
        <v>34794</v>
      </c>
      <c r="N3740" t="s">
        <v>34770</v>
      </c>
      <c r="O3740" t="s">
        <v>34770</v>
      </c>
      <c r="P3740" t="s">
        <v>34770</v>
      </c>
      <c r="Q3740" t="s">
        <v>34770</v>
      </c>
      <c r="R3740" t="s">
        <v>35804</v>
      </c>
      <c r="S3740">
        <v>52.132599999999996</v>
      </c>
      <c r="T3740">
        <v>5.2912999999999997</v>
      </c>
    </row>
    <row r="3741" spans="1:20" x14ac:dyDescent="0.3">
      <c r="A3741">
        <v>3740</v>
      </c>
      <c r="B3741" s="1">
        <v>45474</v>
      </c>
      <c r="C3741" s="1">
        <v>45476</v>
      </c>
      <c r="D3741" t="s">
        <v>3483</v>
      </c>
      <c r="E3741" t="s">
        <v>14649</v>
      </c>
      <c r="F3741" t="s">
        <v>26568</v>
      </c>
      <c r="G3741" t="s">
        <v>34750</v>
      </c>
      <c r="H3741" t="s">
        <v>34755</v>
      </c>
      <c r="I3741" t="s">
        <v>34762</v>
      </c>
      <c r="J3741" t="s">
        <v>654</v>
      </c>
      <c r="K3741" t="s">
        <v>34786</v>
      </c>
      <c r="L3741" t="s">
        <v>34767</v>
      </c>
      <c r="M3741" t="s">
        <v>34770</v>
      </c>
      <c r="N3741" t="s">
        <v>7362</v>
      </c>
      <c r="O3741" t="s">
        <v>34794</v>
      </c>
      <c r="P3741" t="s">
        <v>654</v>
      </c>
      <c r="Q3741" t="s">
        <v>654</v>
      </c>
      <c r="R3741" t="s">
        <v>35802</v>
      </c>
      <c r="S3741">
        <v>40.463700000000003</v>
      </c>
      <c r="T3741">
        <v>-3.7492000000000001</v>
      </c>
    </row>
    <row r="3742" spans="1:20" x14ac:dyDescent="0.3">
      <c r="A3742">
        <v>3741</v>
      </c>
      <c r="B3742" s="1">
        <v>45659</v>
      </c>
      <c r="C3742" s="1">
        <v>45662</v>
      </c>
      <c r="D3742" t="s">
        <v>3484</v>
      </c>
      <c r="E3742" t="s">
        <v>14650</v>
      </c>
      <c r="F3742" t="s">
        <v>26569</v>
      </c>
      <c r="G3742" t="s">
        <v>34751</v>
      </c>
      <c r="H3742" t="s">
        <v>34754</v>
      </c>
      <c r="I3742" t="s">
        <v>34761</v>
      </c>
      <c r="J3742" t="s">
        <v>34765</v>
      </c>
      <c r="K3742" t="s">
        <v>34774</v>
      </c>
      <c r="L3742" t="s">
        <v>1234</v>
      </c>
      <c r="M3742" t="s">
        <v>1042</v>
      </c>
      <c r="N3742" t="s">
        <v>34855</v>
      </c>
      <c r="O3742" t="s">
        <v>34781</v>
      </c>
      <c r="P3742" t="s">
        <v>7362</v>
      </c>
      <c r="Q3742" t="s">
        <v>34765</v>
      </c>
      <c r="R3742" t="s">
        <v>35800</v>
      </c>
      <c r="S3742">
        <v>46.603400000000001</v>
      </c>
      <c r="T3742">
        <v>1.8883000000000001</v>
      </c>
    </row>
    <row r="3743" spans="1:20" x14ac:dyDescent="0.3">
      <c r="A3743">
        <v>3742</v>
      </c>
      <c r="B3743" s="1">
        <v>45420</v>
      </c>
      <c r="C3743" s="1">
        <v>45422</v>
      </c>
      <c r="D3743" t="s">
        <v>3485</v>
      </c>
      <c r="E3743" t="s">
        <v>14651</v>
      </c>
      <c r="F3743" t="s">
        <v>26570</v>
      </c>
      <c r="G3743" t="s">
        <v>34749</v>
      </c>
      <c r="H3743" t="s">
        <v>34754</v>
      </c>
      <c r="I3743" t="s">
        <v>34762</v>
      </c>
      <c r="J3743" t="s">
        <v>34765</v>
      </c>
      <c r="K3743" t="s">
        <v>1234</v>
      </c>
      <c r="L3743" t="s">
        <v>34781</v>
      </c>
      <c r="M3743" t="s">
        <v>7362</v>
      </c>
      <c r="N3743" t="s">
        <v>35070</v>
      </c>
      <c r="O3743" t="s">
        <v>34920</v>
      </c>
      <c r="P3743" t="s">
        <v>34765</v>
      </c>
      <c r="Q3743" t="s">
        <v>34765</v>
      </c>
      <c r="R3743" t="s">
        <v>35804</v>
      </c>
      <c r="S3743">
        <v>52.132599999999996</v>
      </c>
      <c r="T3743">
        <v>5.2912999999999997</v>
      </c>
    </row>
    <row r="3744" spans="1:20" x14ac:dyDescent="0.3">
      <c r="A3744">
        <v>3743</v>
      </c>
      <c r="B3744" s="1">
        <v>45537</v>
      </c>
      <c r="C3744" s="1">
        <v>45539</v>
      </c>
      <c r="D3744" t="s">
        <v>3486</v>
      </c>
      <c r="E3744" t="s">
        <v>14652</v>
      </c>
      <c r="F3744" t="s">
        <v>26571</v>
      </c>
      <c r="G3744" t="s">
        <v>34750</v>
      </c>
      <c r="H3744" t="s">
        <v>156</v>
      </c>
      <c r="I3744" t="s">
        <v>34762</v>
      </c>
      <c r="J3744" t="s">
        <v>418</v>
      </c>
      <c r="K3744" t="s">
        <v>34765</v>
      </c>
      <c r="L3744" t="s">
        <v>34772</v>
      </c>
      <c r="M3744" t="s">
        <v>34854</v>
      </c>
      <c r="N3744" t="s">
        <v>7362</v>
      </c>
      <c r="O3744" t="s">
        <v>34764</v>
      </c>
      <c r="P3744" t="s">
        <v>418</v>
      </c>
      <c r="Q3744" t="s">
        <v>418</v>
      </c>
      <c r="R3744" t="s">
        <v>35807</v>
      </c>
      <c r="S3744">
        <v>50.503900000000002</v>
      </c>
      <c r="T3744">
        <v>4.4699</v>
      </c>
    </row>
    <row r="3745" spans="1:20" x14ac:dyDescent="0.3">
      <c r="A3745">
        <v>3744</v>
      </c>
      <c r="B3745" s="1">
        <v>45669</v>
      </c>
      <c r="C3745" s="1">
        <v>45672</v>
      </c>
      <c r="D3745" t="s">
        <v>3487</v>
      </c>
      <c r="E3745" t="s">
        <v>14653</v>
      </c>
      <c r="F3745" t="s">
        <v>26572</v>
      </c>
      <c r="G3745" t="s">
        <v>34749</v>
      </c>
      <c r="H3745" t="s">
        <v>34752</v>
      </c>
      <c r="I3745" t="s">
        <v>34761</v>
      </c>
      <c r="J3745" t="s">
        <v>34764</v>
      </c>
      <c r="K3745" t="s">
        <v>34776</v>
      </c>
      <c r="L3745" t="s">
        <v>34784</v>
      </c>
      <c r="M3745" t="s">
        <v>34794</v>
      </c>
      <c r="N3745" t="s">
        <v>34764</v>
      </c>
      <c r="O3745" t="s">
        <v>34764</v>
      </c>
      <c r="P3745" t="s">
        <v>34764</v>
      </c>
      <c r="Q3745" t="s">
        <v>34764</v>
      </c>
      <c r="R3745" t="s">
        <v>35800</v>
      </c>
      <c r="S3745">
        <v>46.603400000000001</v>
      </c>
      <c r="T3745">
        <v>1.8883000000000001</v>
      </c>
    </row>
    <row r="3746" spans="1:20" x14ac:dyDescent="0.3">
      <c r="A3746">
        <v>3745</v>
      </c>
      <c r="B3746" s="1">
        <v>45440</v>
      </c>
      <c r="C3746" s="1">
        <v>45443</v>
      </c>
      <c r="D3746" t="s">
        <v>3487</v>
      </c>
      <c r="E3746" t="s">
        <v>14654</v>
      </c>
      <c r="F3746" t="s">
        <v>26573</v>
      </c>
      <c r="G3746" t="s">
        <v>34749</v>
      </c>
      <c r="H3746" t="s">
        <v>34752</v>
      </c>
      <c r="I3746" t="s">
        <v>34761</v>
      </c>
      <c r="J3746" t="s">
        <v>34768</v>
      </c>
      <c r="K3746" t="s">
        <v>7362</v>
      </c>
      <c r="L3746" t="s">
        <v>34768</v>
      </c>
      <c r="M3746" t="s">
        <v>34768</v>
      </c>
      <c r="N3746" t="s">
        <v>34768</v>
      </c>
      <c r="O3746" t="s">
        <v>34768</v>
      </c>
      <c r="P3746" t="s">
        <v>34768</v>
      </c>
      <c r="Q3746" t="s">
        <v>34768</v>
      </c>
      <c r="R3746" t="s">
        <v>35801</v>
      </c>
      <c r="S3746">
        <v>39.399900000000002</v>
      </c>
      <c r="T3746">
        <v>-8.2245000000000008</v>
      </c>
    </row>
    <row r="3747" spans="1:20" x14ac:dyDescent="0.3">
      <c r="A3747">
        <v>3746</v>
      </c>
      <c r="B3747" s="1">
        <v>45724</v>
      </c>
      <c r="C3747" s="1">
        <v>45726</v>
      </c>
      <c r="D3747" t="s">
        <v>3488</v>
      </c>
      <c r="E3747" t="s">
        <v>14655</v>
      </c>
      <c r="F3747" t="s">
        <v>26574</v>
      </c>
      <c r="G3747" t="s">
        <v>445</v>
      </c>
      <c r="H3747" t="s">
        <v>156</v>
      </c>
      <c r="I3747" t="s">
        <v>34762</v>
      </c>
      <c r="J3747" t="s">
        <v>34770</v>
      </c>
      <c r="K3747" t="s">
        <v>34771</v>
      </c>
      <c r="L3747" t="s">
        <v>34784</v>
      </c>
      <c r="M3747" t="s">
        <v>34794</v>
      </c>
      <c r="N3747" t="s">
        <v>34770</v>
      </c>
      <c r="O3747" t="s">
        <v>34770</v>
      </c>
      <c r="P3747" t="s">
        <v>34770</v>
      </c>
      <c r="Q3747" t="s">
        <v>34770</v>
      </c>
      <c r="R3747" t="s">
        <v>35803</v>
      </c>
      <c r="S3747">
        <v>41.871899999999997</v>
      </c>
      <c r="T3747">
        <v>12.567399999999999</v>
      </c>
    </row>
    <row r="3748" spans="1:20" x14ac:dyDescent="0.3">
      <c r="A3748">
        <v>3747</v>
      </c>
      <c r="B3748" s="1">
        <v>45760</v>
      </c>
      <c r="C3748" s="1">
        <v>45763</v>
      </c>
      <c r="D3748" t="s">
        <v>3489</v>
      </c>
      <c r="E3748" t="s">
        <v>14656</v>
      </c>
      <c r="F3748" t="s">
        <v>26575</v>
      </c>
      <c r="G3748" t="s">
        <v>34749</v>
      </c>
      <c r="H3748" t="s">
        <v>34755</v>
      </c>
      <c r="I3748" t="s">
        <v>34761</v>
      </c>
      <c r="J3748" t="s">
        <v>34768</v>
      </c>
      <c r="K3748" t="s">
        <v>34784</v>
      </c>
      <c r="L3748" t="s">
        <v>34794</v>
      </c>
      <c r="M3748" t="s">
        <v>34768</v>
      </c>
      <c r="N3748" t="s">
        <v>34768</v>
      </c>
      <c r="O3748" t="s">
        <v>34768</v>
      </c>
      <c r="P3748" t="s">
        <v>34768</v>
      </c>
      <c r="Q3748" t="s">
        <v>34768</v>
      </c>
      <c r="R3748" t="s">
        <v>35801</v>
      </c>
      <c r="S3748">
        <v>39.399900000000002</v>
      </c>
      <c r="T3748">
        <v>-8.2245000000000008</v>
      </c>
    </row>
    <row r="3749" spans="1:20" x14ac:dyDescent="0.3">
      <c r="A3749">
        <v>3748</v>
      </c>
      <c r="B3749" s="1">
        <v>45737</v>
      </c>
      <c r="C3749" s="1">
        <v>45740</v>
      </c>
      <c r="D3749" t="s">
        <v>3490</v>
      </c>
      <c r="E3749" t="s">
        <v>14657</v>
      </c>
      <c r="F3749" t="s">
        <v>26576</v>
      </c>
      <c r="G3749" t="s">
        <v>34749</v>
      </c>
      <c r="H3749" t="s">
        <v>34752</v>
      </c>
      <c r="I3749" t="s">
        <v>34761</v>
      </c>
      <c r="J3749" t="s">
        <v>34765</v>
      </c>
      <c r="K3749" t="s">
        <v>22</v>
      </c>
      <c r="L3749" t="s">
        <v>7362</v>
      </c>
      <c r="M3749" t="s">
        <v>34764</v>
      </c>
      <c r="N3749" t="s">
        <v>34836</v>
      </c>
      <c r="O3749" t="s">
        <v>34814</v>
      </c>
      <c r="P3749" t="s">
        <v>35052</v>
      </c>
      <c r="Q3749" t="s">
        <v>34987</v>
      </c>
      <c r="R3749" t="s">
        <v>35801</v>
      </c>
      <c r="S3749">
        <v>39.399900000000002</v>
      </c>
      <c r="T3749">
        <v>-8.2245000000000008</v>
      </c>
    </row>
    <row r="3750" spans="1:20" x14ac:dyDescent="0.3">
      <c r="A3750">
        <v>3749</v>
      </c>
      <c r="B3750" s="1">
        <v>45772</v>
      </c>
      <c r="C3750" s="1">
        <v>45774</v>
      </c>
      <c r="D3750" t="s">
        <v>3491</v>
      </c>
      <c r="E3750" t="s">
        <v>14658</v>
      </c>
      <c r="F3750" t="s">
        <v>26577</v>
      </c>
      <c r="G3750" t="s">
        <v>445</v>
      </c>
      <c r="H3750" t="s">
        <v>34754</v>
      </c>
      <c r="I3750" t="s">
        <v>34762</v>
      </c>
      <c r="J3750" t="s">
        <v>34771</v>
      </c>
      <c r="K3750" t="s">
        <v>34770</v>
      </c>
      <c r="L3750" t="s">
        <v>34772</v>
      </c>
      <c r="M3750" t="s">
        <v>34794</v>
      </c>
      <c r="N3750" t="s">
        <v>34771</v>
      </c>
      <c r="O3750" t="s">
        <v>34771</v>
      </c>
      <c r="P3750" t="s">
        <v>34771</v>
      </c>
      <c r="Q3750" t="s">
        <v>34771</v>
      </c>
      <c r="R3750" t="s">
        <v>35806</v>
      </c>
      <c r="S3750">
        <v>47.516199999999998</v>
      </c>
      <c r="T3750">
        <v>14.5501</v>
      </c>
    </row>
    <row r="3751" spans="1:20" x14ac:dyDescent="0.3">
      <c r="A3751">
        <v>3750</v>
      </c>
      <c r="B3751" s="1">
        <v>45585</v>
      </c>
      <c r="C3751" s="1">
        <v>45587</v>
      </c>
      <c r="D3751" t="s">
        <v>3492</v>
      </c>
      <c r="E3751" t="s">
        <v>14659</v>
      </c>
      <c r="F3751" t="s">
        <v>26578</v>
      </c>
      <c r="G3751" t="s">
        <v>34749</v>
      </c>
      <c r="H3751" t="s">
        <v>156</v>
      </c>
      <c r="I3751" t="s">
        <v>34762</v>
      </c>
      <c r="J3751" t="s">
        <v>34768</v>
      </c>
      <c r="K3751" t="s">
        <v>34764</v>
      </c>
      <c r="L3751" t="s">
        <v>34776</v>
      </c>
      <c r="M3751" t="s">
        <v>34784</v>
      </c>
      <c r="N3751" t="s">
        <v>34768</v>
      </c>
      <c r="O3751" t="s">
        <v>34768</v>
      </c>
      <c r="P3751" t="s">
        <v>34768</v>
      </c>
      <c r="Q3751" t="s">
        <v>34768</v>
      </c>
      <c r="R3751" t="s">
        <v>35808</v>
      </c>
      <c r="S3751">
        <v>51.165700000000001</v>
      </c>
      <c r="T3751">
        <v>10.451499999999999</v>
      </c>
    </row>
    <row r="3752" spans="1:20" x14ac:dyDescent="0.3">
      <c r="A3752">
        <v>3751</v>
      </c>
      <c r="B3752" s="1">
        <v>45434</v>
      </c>
      <c r="C3752" s="1">
        <v>45437</v>
      </c>
      <c r="D3752" t="s">
        <v>3493</v>
      </c>
      <c r="E3752" t="s">
        <v>14660</v>
      </c>
      <c r="F3752" t="s">
        <v>26579</v>
      </c>
      <c r="G3752" t="s">
        <v>445</v>
      </c>
      <c r="H3752" t="s">
        <v>34752</v>
      </c>
      <c r="I3752" t="s">
        <v>34761</v>
      </c>
      <c r="J3752" t="s">
        <v>34770</v>
      </c>
      <c r="K3752" t="s">
        <v>34764</v>
      </c>
      <c r="L3752" t="s">
        <v>34774</v>
      </c>
      <c r="M3752" t="s">
        <v>34768</v>
      </c>
      <c r="N3752" t="s">
        <v>34784</v>
      </c>
      <c r="O3752" t="s">
        <v>34794</v>
      </c>
      <c r="P3752" t="s">
        <v>34770</v>
      </c>
      <c r="Q3752" t="s">
        <v>34770</v>
      </c>
      <c r="R3752" t="s">
        <v>35799</v>
      </c>
      <c r="S3752">
        <v>60.1282</v>
      </c>
      <c r="T3752">
        <v>18.6435</v>
      </c>
    </row>
    <row r="3753" spans="1:20" x14ac:dyDescent="0.3">
      <c r="A3753">
        <v>3752</v>
      </c>
      <c r="B3753" s="1">
        <v>45541</v>
      </c>
      <c r="C3753" s="1">
        <v>45543</v>
      </c>
      <c r="D3753" t="s">
        <v>3494</v>
      </c>
      <c r="E3753" t="s">
        <v>14661</v>
      </c>
      <c r="F3753" t="s">
        <v>26580</v>
      </c>
      <c r="G3753" t="s">
        <v>445</v>
      </c>
      <c r="H3753" t="s">
        <v>156</v>
      </c>
      <c r="I3753" t="s">
        <v>34762</v>
      </c>
      <c r="J3753" t="s">
        <v>34767</v>
      </c>
      <c r="K3753" t="s">
        <v>34770</v>
      </c>
      <c r="L3753" t="s">
        <v>34784</v>
      </c>
      <c r="M3753" t="s">
        <v>34794</v>
      </c>
      <c r="N3753" t="s">
        <v>34767</v>
      </c>
      <c r="O3753" t="s">
        <v>34767</v>
      </c>
      <c r="P3753" t="s">
        <v>34767</v>
      </c>
      <c r="Q3753" t="s">
        <v>34767</v>
      </c>
      <c r="R3753" t="s">
        <v>35805</v>
      </c>
      <c r="S3753">
        <v>51.919400000000003</v>
      </c>
      <c r="T3753">
        <v>19.145099999999999</v>
      </c>
    </row>
    <row r="3754" spans="1:20" x14ac:dyDescent="0.3">
      <c r="A3754">
        <v>3753</v>
      </c>
      <c r="B3754" s="1">
        <v>45593</v>
      </c>
      <c r="C3754" s="1">
        <v>45595</v>
      </c>
      <c r="D3754" t="s">
        <v>3495</v>
      </c>
      <c r="E3754" t="s">
        <v>14662</v>
      </c>
      <c r="F3754" t="s">
        <v>26581</v>
      </c>
      <c r="G3754" t="s">
        <v>445</v>
      </c>
      <c r="H3754" t="s">
        <v>34753</v>
      </c>
      <c r="I3754" t="s">
        <v>34762</v>
      </c>
      <c r="J3754" t="s">
        <v>34771</v>
      </c>
      <c r="K3754" t="s">
        <v>34770</v>
      </c>
      <c r="L3754" t="s">
        <v>34784</v>
      </c>
      <c r="M3754" t="s">
        <v>34794</v>
      </c>
      <c r="N3754" t="s">
        <v>34771</v>
      </c>
      <c r="O3754" t="s">
        <v>34771</v>
      </c>
      <c r="P3754" t="s">
        <v>34771</v>
      </c>
      <c r="Q3754" t="s">
        <v>34771</v>
      </c>
      <c r="R3754" t="s">
        <v>35807</v>
      </c>
      <c r="S3754">
        <v>50.503900000000002</v>
      </c>
      <c r="T3754">
        <v>4.4699</v>
      </c>
    </row>
    <row r="3755" spans="1:20" x14ac:dyDescent="0.3">
      <c r="A3755">
        <v>3754</v>
      </c>
      <c r="B3755" s="1">
        <v>45316</v>
      </c>
      <c r="C3755" s="1">
        <v>45318</v>
      </c>
      <c r="D3755" t="s">
        <v>3496</v>
      </c>
      <c r="E3755" t="s">
        <v>14663</v>
      </c>
      <c r="F3755" t="s">
        <v>26582</v>
      </c>
      <c r="G3755" t="s">
        <v>34750</v>
      </c>
      <c r="H3755" t="s">
        <v>156</v>
      </c>
      <c r="I3755" t="s">
        <v>34762</v>
      </c>
      <c r="J3755" t="s">
        <v>22</v>
      </c>
      <c r="K3755" t="s">
        <v>34769</v>
      </c>
      <c r="L3755" t="s">
        <v>34764</v>
      </c>
      <c r="M3755" t="s">
        <v>34797</v>
      </c>
      <c r="N3755" t="s">
        <v>34854</v>
      </c>
      <c r="O3755" t="s">
        <v>22</v>
      </c>
      <c r="P3755" t="s">
        <v>22</v>
      </c>
      <c r="Q3755" t="s">
        <v>22</v>
      </c>
      <c r="R3755" t="s">
        <v>35800</v>
      </c>
      <c r="S3755">
        <v>46.603400000000001</v>
      </c>
      <c r="T3755">
        <v>1.8883000000000001</v>
      </c>
    </row>
    <row r="3756" spans="1:20" x14ac:dyDescent="0.3">
      <c r="A3756">
        <v>3755</v>
      </c>
      <c r="B3756" s="1">
        <v>45361</v>
      </c>
      <c r="C3756" s="1">
        <v>45364</v>
      </c>
      <c r="D3756" t="s">
        <v>3497</v>
      </c>
      <c r="E3756" t="s">
        <v>14664</v>
      </c>
      <c r="F3756" t="s">
        <v>26583</v>
      </c>
      <c r="G3756" t="s">
        <v>445</v>
      </c>
      <c r="H3756" t="s">
        <v>34752</v>
      </c>
      <c r="I3756" t="s">
        <v>34761</v>
      </c>
      <c r="J3756" t="s">
        <v>34807</v>
      </c>
      <c r="K3756" t="s">
        <v>34797</v>
      </c>
      <c r="L3756" t="s">
        <v>34784</v>
      </c>
      <c r="M3756" t="s">
        <v>34794</v>
      </c>
      <c r="N3756" t="s">
        <v>34807</v>
      </c>
      <c r="O3756" t="s">
        <v>34807</v>
      </c>
      <c r="P3756" t="s">
        <v>34807</v>
      </c>
      <c r="Q3756" t="s">
        <v>34807</v>
      </c>
      <c r="R3756" t="s">
        <v>35804</v>
      </c>
      <c r="S3756">
        <v>52.132599999999996</v>
      </c>
      <c r="T3756">
        <v>5.2912999999999997</v>
      </c>
    </row>
    <row r="3757" spans="1:20" x14ac:dyDescent="0.3">
      <c r="A3757">
        <v>3756</v>
      </c>
      <c r="B3757" s="1">
        <v>45403</v>
      </c>
      <c r="C3757" s="1">
        <v>45407</v>
      </c>
      <c r="D3757" t="s">
        <v>3497</v>
      </c>
      <c r="E3757" t="s">
        <v>14665</v>
      </c>
      <c r="F3757" t="s">
        <v>26584</v>
      </c>
      <c r="G3757" t="s">
        <v>34749</v>
      </c>
      <c r="H3757" t="s">
        <v>34753</v>
      </c>
      <c r="I3757" t="s">
        <v>34763</v>
      </c>
      <c r="J3757" t="s">
        <v>34764</v>
      </c>
      <c r="K3757" t="s">
        <v>34776</v>
      </c>
      <c r="L3757" t="s">
        <v>34784</v>
      </c>
      <c r="M3757" t="s">
        <v>34794</v>
      </c>
      <c r="N3757" t="s">
        <v>34764</v>
      </c>
      <c r="O3757" t="s">
        <v>34764</v>
      </c>
      <c r="P3757" t="s">
        <v>34764</v>
      </c>
      <c r="Q3757" t="s">
        <v>34764</v>
      </c>
      <c r="R3757" t="s">
        <v>35807</v>
      </c>
      <c r="S3757">
        <v>50.503900000000002</v>
      </c>
      <c r="T3757">
        <v>4.4699</v>
      </c>
    </row>
    <row r="3758" spans="1:20" x14ac:dyDescent="0.3">
      <c r="A3758">
        <v>3757</v>
      </c>
      <c r="B3758" s="1">
        <v>45655</v>
      </c>
      <c r="C3758" s="1">
        <v>45659</v>
      </c>
      <c r="D3758" t="s">
        <v>3498</v>
      </c>
      <c r="E3758" t="s">
        <v>14666</v>
      </c>
      <c r="F3758" t="s">
        <v>26585</v>
      </c>
      <c r="G3758" t="s">
        <v>34751</v>
      </c>
      <c r="H3758" t="s">
        <v>156</v>
      </c>
      <c r="I3758" t="s">
        <v>34763</v>
      </c>
      <c r="J3758" t="s">
        <v>34768</v>
      </c>
      <c r="K3758" t="s">
        <v>34764</v>
      </c>
      <c r="L3758" t="s">
        <v>7362</v>
      </c>
      <c r="M3758" t="s">
        <v>34768</v>
      </c>
      <c r="N3758" t="s">
        <v>34768</v>
      </c>
      <c r="O3758" t="s">
        <v>34768</v>
      </c>
      <c r="P3758" t="s">
        <v>34768</v>
      </c>
      <c r="Q3758" t="s">
        <v>34768</v>
      </c>
      <c r="R3758" t="s">
        <v>35807</v>
      </c>
      <c r="S3758">
        <v>50.503900000000002</v>
      </c>
      <c r="T3758">
        <v>4.4699</v>
      </c>
    </row>
    <row r="3759" spans="1:20" x14ac:dyDescent="0.3">
      <c r="A3759">
        <v>3758</v>
      </c>
      <c r="B3759" s="1">
        <v>45594</v>
      </c>
      <c r="C3759" s="1">
        <v>45597</v>
      </c>
      <c r="D3759" t="s">
        <v>3499</v>
      </c>
      <c r="E3759" t="s">
        <v>14667</v>
      </c>
      <c r="F3759" t="s">
        <v>26586</v>
      </c>
      <c r="G3759" t="s">
        <v>34750</v>
      </c>
      <c r="H3759" t="s">
        <v>34752</v>
      </c>
      <c r="I3759" t="s">
        <v>34761</v>
      </c>
      <c r="J3759" t="s">
        <v>34765</v>
      </c>
      <c r="K3759" t="s">
        <v>22</v>
      </c>
      <c r="L3759" t="s">
        <v>34807</v>
      </c>
      <c r="M3759" t="s">
        <v>34771</v>
      </c>
      <c r="N3759" t="s">
        <v>34832</v>
      </c>
      <c r="O3759" t="s">
        <v>35492</v>
      </c>
      <c r="P3759" t="s">
        <v>34840</v>
      </c>
      <c r="Q3759" t="s">
        <v>34852</v>
      </c>
      <c r="R3759" t="s">
        <v>35807</v>
      </c>
      <c r="S3759">
        <v>50.503900000000002</v>
      </c>
      <c r="T3759">
        <v>4.4699</v>
      </c>
    </row>
    <row r="3760" spans="1:20" x14ac:dyDescent="0.3">
      <c r="A3760">
        <v>3759</v>
      </c>
      <c r="B3760" s="1">
        <v>45762</v>
      </c>
      <c r="C3760" s="1">
        <v>45765</v>
      </c>
      <c r="D3760" t="s">
        <v>3500</v>
      </c>
      <c r="E3760" t="s">
        <v>14668</v>
      </c>
      <c r="F3760" t="s">
        <v>26587</v>
      </c>
      <c r="G3760" t="s">
        <v>34751</v>
      </c>
      <c r="H3760" t="s">
        <v>34753</v>
      </c>
      <c r="I3760" t="s">
        <v>34761</v>
      </c>
      <c r="J3760" t="s">
        <v>34768</v>
      </c>
      <c r="K3760" t="s">
        <v>34770</v>
      </c>
      <c r="L3760" t="s">
        <v>34767</v>
      </c>
      <c r="M3760" t="s">
        <v>34784</v>
      </c>
      <c r="N3760" t="s">
        <v>34768</v>
      </c>
      <c r="O3760" t="s">
        <v>34768</v>
      </c>
      <c r="P3760" t="s">
        <v>34768</v>
      </c>
      <c r="Q3760" t="s">
        <v>34768</v>
      </c>
      <c r="R3760" t="s">
        <v>35801</v>
      </c>
      <c r="S3760">
        <v>39.399900000000002</v>
      </c>
      <c r="T3760">
        <v>-8.2245000000000008</v>
      </c>
    </row>
    <row r="3761" spans="1:20" x14ac:dyDescent="0.3">
      <c r="A3761">
        <v>3760</v>
      </c>
      <c r="B3761" s="1">
        <v>45382</v>
      </c>
      <c r="C3761" s="1">
        <v>45385</v>
      </c>
      <c r="D3761" t="s">
        <v>3501</v>
      </c>
      <c r="E3761" t="s">
        <v>14669</v>
      </c>
      <c r="F3761" t="s">
        <v>26588</v>
      </c>
      <c r="G3761" t="s">
        <v>34750</v>
      </c>
      <c r="H3761" t="s">
        <v>156</v>
      </c>
      <c r="I3761" t="s">
        <v>34761</v>
      </c>
      <c r="J3761" t="s">
        <v>34765</v>
      </c>
      <c r="K3761" t="s">
        <v>34767</v>
      </c>
      <c r="L3761" t="s">
        <v>418</v>
      </c>
      <c r="M3761" t="s">
        <v>34854</v>
      </c>
      <c r="N3761" t="s">
        <v>34900</v>
      </c>
      <c r="O3761" t="s">
        <v>34765</v>
      </c>
      <c r="P3761" t="s">
        <v>34765</v>
      </c>
      <c r="Q3761" t="s">
        <v>34765</v>
      </c>
      <c r="R3761" t="s">
        <v>35804</v>
      </c>
      <c r="S3761">
        <v>52.132599999999996</v>
      </c>
      <c r="T3761">
        <v>5.2912999999999997</v>
      </c>
    </row>
    <row r="3762" spans="1:20" x14ac:dyDescent="0.3">
      <c r="A3762">
        <v>3761</v>
      </c>
      <c r="B3762" s="1">
        <v>45483</v>
      </c>
      <c r="C3762" s="1">
        <v>45485</v>
      </c>
      <c r="D3762" t="s">
        <v>3502</v>
      </c>
      <c r="E3762" t="s">
        <v>14670</v>
      </c>
      <c r="F3762" t="s">
        <v>26589</v>
      </c>
      <c r="G3762" t="s">
        <v>34750</v>
      </c>
      <c r="H3762" t="s">
        <v>34754</v>
      </c>
      <c r="I3762" t="s">
        <v>34762</v>
      </c>
      <c r="J3762" t="s">
        <v>22</v>
      </c>
      <c r="K3762" t="s">
        <v>34769</v>
      </c>
      <c r="L3762" t="s">
        <v>34901</v>
      </c>
      <c r="M3762" t="s">
        <v>34822</v>
      </c>
      <c r="N3762" t="s">
        <v>34814</v>
      </c>
      <c r="O3762" t="s">
        <v>34840</v>
      </c>
      <c r="P3762" t="s">
        <v>7139</v>
      </c>
      <c r="Q3762" t="s">
        <v>22</v>
      </c>
      <c r="R3762" t="s">
        <v>35804</v>
      </c>
      <c r="S3762">
        <v>52.132599999999996</v>
      </c>
      <c r="T3762">
        <v>5.2912999999999997</v>
      </c>
    </row>
    <row r="3763" spans="1:20" x14ac:dyDescent="0.3">
      <c r="A3763">
        <v>3762</v>
      </c>
      <c r="B3763" s="1">
        <v>45533</v>
      </c>
      <c r="C3763" s="1">
        <v>45536</v>
      </c>
      <c r="D3763" t="s">
        <v>3503</v>
      </c>
      <c r="E3763" t="s">
        <v>14671</v>
      </c>
      <c r="F3763" t="s">
        <v>26590</v>
      </c>
      <c r="G3763" t="s">
        <v>445</v>
      </c>
      <c r="H3763" t="s">
        <v>34755</v>
      </c>
      <c r="I3763" t="s">
        <v>34761</v>
      </c>
      <c r="J3763" t="s">
        <v>654</v>
      </c>
      <c r="K3763" t="s">
        <v>34766</v>
      </c>
      <c r="L3763" t="s">
        <v>34992</v>
      </c>
      <c r="M3763" t="s">
        <v>35145</v>
      </c>
      <c r="N3763" t="s">
        <v>34781</v>
      </c>
      <c r="O3763" t="s">
        <v>34854</v>
      </c>
      <c r="P3763" t="s">
        <v>35623</v>
      </c>
      <c r="Q3763" t="s">
        <v>654</v>
      </c>
      <c r="R3763" t="s">
        <v>35801</v>
      </c>
      <c r="S3763">
        <v>39.399900000000002</v>
      </c>
      <c r="T3763">
        <v>-8.2245000000000008</v>
      </c>
    </row>
    <row r="3764" spans="1:20" x14ac:dyDescent="0.3">
      <c r="A3764">
        <v>3763</v>
      </c>
      <c r="B3764" s="1">
        <v>45429</v>
      </c>
      <c r="C3764" s="1">
        <v>45432</v>
      </c>
      <c r="D3764" t="s">
        <v>3504</v>
      </c>
      <c r="E3764" t="s">
        <v>14672</v>
      </c>
      <c r="F3764" t="s">
        <v>26591</v>
      </c>
      <c r="G3764" t="s">
        <v>34750</v>
      </c>
      <c r="H3764" t="s">
        <v>156</v>
      </c>
      <c r="I3764" t="s">
        <v>34761</v>
      </c>
      <c r="J3764" t="s">
        <v>418</v>
      </c>
      <c r="K3764" t="s">
        <v>34840</v>
      </c>
      <c r="L3764" t="s">
        <v>34767</v>
      </c>
      <c r="M3764" t="s">
        <v>34765</v>
      </c>
      <c r="N3764" t="s">
        <v>34854</v>
      </c>
      <c r="O3764" t="s">
        <v>418</v>
      </c>
      <c r="P3764" t="s">
        <v>418</v>
      </c>
      <c r="Q3764" t="s">
        <v>418</v>
      </c>
      <c r="R3764" t="s">
        <v>35806</v>
      </c>
      <c r="S3764">
        <v>47.516199999999998</v>
      </c>
      <c r="T3764">
        <v>14.5501</v>
      </c>
    </row>
    <row r="3765" spans="1:20" x14ac:dyDescent="0.3">
      <c r="A3765">
        <v>3764</v>
      </c>
      <c r="B3765" s="1">
        <v>45636</v>
      </c>
      <c r="C3765" s="1">
        <v>45639</v>
      </c>
      <c r="D3765" t="s">
        <v>3505</v>
      </c>
      <c r="E3765" t="s">
        <v>14673</v>
      </c>
      <c r="F3765" t="s">
        <v>26592</v>
      </c>
      <c r="G3765" t="s">
        <v>34750</v>
      </c>
      <c r="H3765" t="s">
        <v>34753</v>
      </c>
      <c r="I3765" t="s">
        <v>34761</v>
      </c>
      <c r="J3765" t="s">
        <v>34771</v>
      </c>
      <c r="K3765" t="s">
        <v>34770</v>
      </c>
      <c r="L3765" t="s">
        <v>34784</v>
      </c>
      <c r="M3765" t="s">
        <v>34794</v>
      </c>
      <c r="N3765" t="s">
        <v>34771</v>
      </c>
      <c r="O3765" t="s">
        <v>34771</v>
      </c>
      <c r="P3765" t="s">
        <v>34771</v>
      </c>
      <c r="Q3765" t="s">
        <v>34771</v>
      </c>
      <c r="R3765" t="s">
        <v>35802</v>
      </c>
      <c r="S3765">
        <v>40.463700000000003</v>
      </c>
      <c r="T3765">
        <v>-3.7492000000000001</v>
      </c>
    </row>
    <row r="3766" spans="1:20" x14ac:dyDescent="0.3">
      <c r="A3766">
        <v>3765</v>
      </c>
      <c r="B3766" s="1">
        <v>45471</v>
      </c>
      <c r="C3766" s="1">
        <v>45473</v>
      </c>
      <c r="D3766" t="s">
        <v>3506</v>
      </c>
      <c r="E3766" t="s">
        <v>14674</v>
      </c>
      <c r="F3766" t="s">
        <v>26593</v>
      </c>
      <c r="G3766" t="s">
        <v>34750</v>
      </c>
      <c r="H3766" t="s">
        <v>156</v>
      </c>
      <c r="I3766" t="s">
        <v>34762</v>
      </c>
      <c r="J3766" t="s">
        <v>34772</v>
      </c>
      <c r="K3766" t="s">
        <v>34788</v>
      </c>
      <c r="L3766" t="s">
        <v>34770</v>
      </c>
      <c r="M3766" t="s">
        <v>34784</v>
      </c>
      <c r="N3766" t="s">
        <v>34794</v>
      </c>
      <c r="O3766" t="s">
        <v>34772</v>
      </c>
      <c r="P3766" t="s">
        <v>34772</v>
      </c>
      <c r="Q3766" t="s">
        <v>34772</v>
      </c>
      <c r="R3766" t="s">
        <v>35801</v>
      </c>
      <c r="S3766">
        <v>39.399900000000002</v>
      </c>
      <c r="T3766">
        <v>-8.2245000000000008</v>
      </c>
    </row>
    <row r="3767" spans="1:20" x14ac:dyDescent="0.3">
      <c r="A3767">
        <v>3766</v>
      </c>
      <c r="B3767" s="1">
        <v>45794</v>
      </c>
      <c r="C3767" s="1">
        <v>45796</v>
      </c>
      <c r="D3767" t="s">
        <v>3507</v>
      </c>
      <c r="E3767" t="s">
        <v>14675</v>
      </c>
      <c r="F3767" t="s">
        <v>26594</v>
      </c>
      <c r="G3767" t="s">
        <v>34749</v>
      </c>
      <c r="H3767" t="s">
        <v>156</v>
      </c>
      <c r="I3767" t="s">
        <v>34762</v>
      </c>
      <c r="J3767" t="s">
        <v>34766</v>
      </c>
      <c r="K3767" t="s">
        <v>34776</v>
      </c>
      <c r="L3767" t="s">
        <v>34795</v>
      </c>
      <c r="M3767" t="s">
        <v>34781</v>
      </c>
      <c r="N3767" t="s">
        <v>34779</v>
      </c>
      <c r="O3767" t="s">
        <v>34785</v>
      </c>
      <c r="P3767" t="s">
        <v>34770</v>
      </c>
      <c r="Q3767" t="s">
        <v>34766</v>
      </c>
      <c r="R3767" t="s">
        <v>35805</v>
      </c>
      <c r="S3767">
        <v>51.919400000000003</v>
      </c>
      <c r="T3767">
        <v>19.145099999999999</v>
      </c>
    </row>
    <row r="3768" spans="1:20" x14ac:dyDescent="0.3">
      <c r="A3768">
        <v>3767</v>
      </c>
      <c r="B3768" s="1">
        <v>45494</v>
      </c>
      <c r="C3768" s="1">
        <v>45497</v>
      </c>
      <c r="D3768" t="s">
        <v>3508</v>
      </c>
      <c r="E3768" t="s">
        <v>14676</v>
      </c>
      <c r="F3768" t="s">
        <v>26595</v>
      </c>
      <c r="G3768" t="s">
        <v>445</v>
      </c>
      <c r="H3768" t="s">
        <v>156</v>
      </c>
      <c r="I3768" t="s">
        <v>34761</v>
      </c>
      <c r="J3768" t="s">
        <v>418</v>
      </c>
      <c r="K3768" t="s">
        <v>34839</v>
      </c>
      <c r="L3768" t="s">
        <v>34993</v>
      </c>
      <c r="M3768" t="s">
        <v>35146</v>
      </c>
      <c r="N3768" t="s">
        <v>35333</v>
      </c>
      <c r="O3768" t="s">
        <v>34787</v>
      </c>
      <c r="P3768" t="s">
        <v>34765</v>
      </c>
      <c r="Q3768" t="s">
        <v>34764</v>
      </c>
      <c r="R3768" t="s">
        <v>35801</v>
      </c>
      <c r="S3768">
        <v>39.399900000000002</v>
      </c>
      <c r="T3768">
        <v>-8.2245000000000008</v>
      </c>
    </row>
    <row r="3769" spans="1:20" x14ac:dyDescent="0.3">
      <c r="A3769">
        <v>3768</v>
      </c>
      <c r="B3769" s="1">
        <v>45483</v>
      </c>
      <c r="C3769" s="1">
        <v>45487</v>
      </c>
      <c r="D3769" t="s">
        <v>3509</v>
      </c>
      <c r="E3769" t="s">
        <v>14677</v>
      </c>
      <c r="F3769" t="s">
        <v>26596</v>
      </c>
      <c r="G3769" t="s">
        <v>34751</v>
      </c>
      <c r="H3769" t="s">
        <v>34754</v>
      </c>
      <c r="I3769" t="s">
        <v>34763</v>
      </c>
      <c r="J3769" t="s">
        <v>34779</v>
      </c>
      <c r="K3769" t="s">
        <v>2603</v>
      </c>
      <c r="L3769" t="s">
        <v>34852</v>
      </c>
      <c r="M3769" t="s">
        <v>34804</v>
      </c>
      <c r="N3769" t="s">
        <v>35334</v>
      </c>
      <c r="O3769" t="s">
        <v>34764</v>
      </c>
      <c r="P3769" t="s">
        <v>7891</v>
      </c>
      <c r="Q3769" t="s">
        <v>34779</v>
      </c>
      <c r="R3769" t="s">
        <v>35804</v>
      </c>
      <c r="S3769">
        <v>52.132599999999996</v>
      </c>
      <c r="T3769">
        <v>5.2912999999999997</v>
      </c>
    </row>
    <row r="3770" spans="1:20" x14ac:dyDescent="0.3">
      <c r="A3770">
        <v>3769</v>
      </c>
      <c r="B3770" s="1">
        <v>45296</v>
      </c>
      <c r="C3770" s="1">
        <v>45299</v>
      </c>
      <c r="D3770" t="s">
        <v>3510</v>
      </c>
      <c r="E3770" t="s">
        <v>14678</v>
      </c>
      <c r="F3770" t="s">
        <v>26597</v>
      </c>
      <c r="G3770" t="s">
        <v>34749</v>
      </c>
      <c r="H3770" t="s">
        <v>34752</v>
      </c>
      <c r="I3770" t="s">
        <v>34761</v>
      </c>
      <c r="J3770" t="s">
        <v>22</v>
      </c>
      <c r="K3770" t="s">
        <v>7362</v>
      </c>
      <c r="L3770" t="s">
        <v>34784</v>
      </c>
      <c r="M3770" t="s">
        <v>22</v>
      </c>
      <c r="N3770" t="s">
        <v>22</v>
      </c>
      <c r="O3770" t="s">
        <v>22</v>
      </c>
      <c r="P3770" t="s">
        <v>22</v>
      </c>
      <c r="Q3770" t="s">
        <v>22</v>
      </c>
      <c r="R3770" t="s">
        <v>35804</v>
      </c>
      <c r="S3770">
        <v>52.132599999999996</v>
      </c>
      <c r="T3770">
        <v>5.2912999999999997</v>
      </c>
    </row>
    <row r="3771" spans="1:20" x14ac:dyDescent="0.3">
      <c r="A3771">
        <v>3770</v>
      </c>
      <c r="B3771" s="1">
        <v>45528</v>
      </c>
      <c r="C3771" s="1">
        <v>45531</v>
      </c>
      <c r="D3771" t="s">
        <v>3511</v>
      </c>
      <c r="E3771" t="s">
        <v>14679</v>
      </c>
      <c r="F3771" t="s">
        <v>26598</v>
      </c>
      <c r="G3771" t="s">
        <v>34750</v>
      </c>
      <c r="H3771" t="s">
        <v>156</v>
      </c>
      <c r="I3771" t="s">
        <v>34761</v>
      </c>
      <c r="J3771" t="s">
        <v>34765</v>
      </c>
      <c r="K3771" t="s">
        <v>1042</v>
      </c>
      <c r="L3771" t="s">
        <v>1048</v>
      </c>
      <c r="M3771" t="s">
        <v>35061</v>
      </c>
      <c r="N3771" t="s">
        <v>654</v>
      </c>
      <c r="O3771" t="s">
        <v>7362</v>
      </c>
      <c r="P3771" t="s">
        <v>34767</v>
      </c>
      <c r="Q3771" t="s">
        <v>34854</v>
      </c>
      <c r="R3771" t="s">
        <v>35802</v>
      </c>
      <c r="S3771">
        <v>40.463700000000003</v>
      </c>
      <c r="T3771">
        <v>-3.7492000000000001</v>
      </c>
    </row>
    <row r="3772" spans="1:20" x14ac:dyDescent="0.3">
      <c r="A3772">
        <v>3771</v>
      </c>
      <c r="B3772" s="1">
        <v>45602</v>
      </c>
      <c r="C3772" s="1">
        <v>45604</v>
      </c>
      <c r="D3772" t="s">
        <v>3512</v>
      </c>
      <c r="E3772" t="s">
        <v>14680</v>
      </c>
      <c r="F3772" t="s">
        <v>26599</v>
      </c>
      <c r="G3772" t="s">
        <v>34751</v>
      </c>
      <c r="H3772" t="s">
        <v>34752</v>
      </c>
      <c r="I3772" t="s">
        <v>34762</v>
      </c>
      <c r="J3772" t="s">
        <v>22</v>
      </c>
      <c r="K3772" t="s">
        <v>34770</v>
      </c>
      <c r="L3772" t="s">
        <v>7362</v>
      </c>
      <c r="M3772" t="s">
        <v>34784</v>
      </c>
      <c r="N3772" t="s">
        <v>22</v>
      </c>
      <c r="O3772" t="s">
        <v>22</v>
      </c>
      <c r="P3772" t="s">
        <v>22</v>
      </c>
      <c r="Q3772" t="s">
        <v>22</v>
      </c>
      <c r="R3772" t="s">
        <v>35799</v>
      </c>
      <c r="S3772">
        <v>60.1282</v>
      </c>
      <c r="T3772">
        <v>18.6435</v>
      </c>
    </row>
    <row r="3773" spans="1:20" x14ac:dyDescent="0.3">
      <c r="A3773">
        <v>3772</v>
      </c>
      <c r="B3773" s="1">
        <v>45347</v>
      </c>
      <c r="C3773" s="1">
        <v>45349</v>
      </c>
      <c r="D3773" t="s">
        <v>3513</v>
      </c>
      <c r="E3773" t="s">
        <v>14681</v>
      </c>
      <c r="F3773" t="s">
        <v>26600</v>
      </c>
      <c r="G3773" t="s">
        <v>34749</v>
      </c>
      <c r="H3773" t="s">
        <v>34753</v>
      </c>
      <c r="I3773" t="s">
        <v>34762</v>
      </c>
      <c r="J3773" t="s">
        <v>34765</v>
      </c>
      <c r="K3773" t="s">
        <v>34781</v>
      </c>
      <c r="L3773" t="s">
        <v>1234</v>
      </c>
      <c r="M3773" t="s">
        <v>34774</v>
      </c>
      <c r="N3773" t="s">
        <v>35009</v>
      </c>
      <c r="O3773" t="s">
        <v>35223</v>
      </c>
      <c r="P3773" t="s">
        <v>34922</v>
      </c>
      <c r="Q3773" t="s">
        <v>34765</v>
      </c>
      <c r="R3773" t="s">
        <v>35807</v>
      </c>
      <c r="S3773">
        <v>50.503900000000002</v>
      </c>
      <c r="T3773">
        <v>4.4699</v>
      </c>
    </row>
    <row r="3774" spans="1:20" x14ac:dyDescent="0.3">
      <c r="A3774">
        <v>3773</v>
      </c>
      <c r="B3774" s="1">
        <v>45734</v>
      </c>
      <c r="C3774" s="1">
        <v>45736</v>
      </c>
      <c r="D3774" t="s">
        <v>3514</v>
      </c>
      <c r="E3774" t="s">
        <v>14682</v>
      </c>
      <c r="F3774" t="s">
        <v>26601</v>
      </c>
      <c r="G3774" t="s">
        <v>34750</v>
      </c>
      <c r="H3774" t="s">
        <v>156</v>
      </c>
      <c r="I3774" t="s">
        <v>34762</v>
      </c>
      <c r="J3774" t="s">
        <v>34765</v>
      </c>
      <c r="K3774" t="s">
        <v>34840</v>
      </c>
      <c r="L3774" t="s">
        <v>34994</v>
      </c>
      <c r="M3774" t="s">
        <v>35147</v>
      </c>
      <c r="N3774" t="s">
        <v>35335</v>
      </c>
      <c r="O3774" t="s">
        <v>34854</v>
      </c>
      <c r="P3774" t="s">
        <v>7139</v>
      </c>
      <c r="Q3774" t="s">
        <v>34900</v>
      </c>
      <c r="R3774" t="s">
        <v>35808</v>
      </c>
      <c r="S3774">
        <v>51.165700000000001</v>
      </c>
      <c r="T3774">
        <v>10.451499999999999</v>
      </c>
    </row>
    <row r="3775" spans="1:20" x14ac:dyDescent="0.3">
      <c r="A3775">
        <v>3774</v>
      </c>
      <c r="B3775" s="1">
        <v>45528</v>
      </c>
      <c r="C3775" s="1">
        <v>45530</v>
      </c>
      <c r="D3775" t="s">
        <v>3515</v>
      </c>
      <c r="E3775" t="s">
        <v>14683</v>
      </c>
      <c r="F3775" t="s">
        <v>26602</v>
      </c>
      <c r="G3775" t="s">
        <v>34749</v>
      </c>
      <c r="H3775" t="s">
        <v>156</v>
      </c>
      <c r="I3775" t="s">
        <v>34762</v>
      </c>
      <c r="J3775" t="s">
        <v>7362</v>
      </c>
      <c r="K3775" t="s">
        <v>34794</v>
      </c>
      <c r="L3775" t="s">
        <v>7362</v>
      </c>
      <c r="M3775" t="s">
        <v>7362</v>
      </c>
      <c r="N3775" t="s">
        <v>7362</v>
      </c>
      <c r="O3775" t="s">
        <v>7362</v>
      </c>
      <c r="P3775" t="s">
        <v>7362</v>
      </c>
      <c r="Q3775" t="s">
        <v>7362</v>
      </c>
      <c r="R3775" t="s">
        <v>35803</v>
      </c>
      <c r="S3775">
        <v>41.871899999999997</v>
      </c>
      <c r="T3775">
        <v>12.567399999999999</v>
      </c>
    </row>
    <row r="3776" spans="1:20" x14ac:dyDescent="0.3">
      <c r="A3776">
        <v>3775</v>
      </c>
      <c r="B3776" s="1">
        <v>45488</v>
      </c>
      <c r="C3776" s="1">
        <v>45492</v>
      </c>
      <c r="D3776" t="s">
        <v>3516</v>
      </c>
      <c r="E3776" t="s">
        <v>14684</v>
      </c>
      <c r="F3776" t="s">
        <v>26603</v>
      </c>
      <c r="G3776" t="s">
        <v>34749</v>
      </c>
      <c r="H3776" t="s">
        <v>34755</v>
      </c>
      <c r="I3776" t="s">
        <v>34763</v>
      </c>
      <c r="J3776" t="s">
        <v>34764</v>
      </c>
      <c r="K3776" t="s">
        <v>34776</v>
      </c>
      <c r="L3776" t="s">
        <v>34784</v>
      </c>
      <c r="M3776" t="s">
        <v>34794</v>
      </c>
      <c r="N3776" t="s">
        <v>34764</v>
      </c>
      <c r="O3776" t="s">
        <v>34764</v>
      </c>
      <c r="P3776" t="s">
        <v>34764</v>
      </c>
      <c r="Q3776" t="s">
        <v>34764</v>
      </c>
      <c r="R3776" t="s">
        <v>35805</v>
      </c>
      <c r="S3776">
        <v>51.919400000000003</v>
      </c>
      <c r="T3776">
        <v>19.145099999999999</v>
      </c>
    </row>
    <row r="3777" spans="1:20" x14ac:dyDescent="0.3">
      <c r="A3777">
        <v>3776</v>
      </c>
      <c r="B3777" s="1">
        <v>45805</v>
      </c>
      <c r="C3777" s="1">
        <v>45807</v>
      </c>
      <c r="D3777" t="s">
        <v>3517</v>
      </c>
      <c r="E3777" t="s">
        <v>14685</v>
      </c>
      <c r="F3777" t="s">
        <v>26604</v>
      </c>
      <c r="G3777" t="s">
        <v>34750</v>
      </c>
      <c r="H3777" t="s">
        <v>34754</v>
      </c>
      <c r="I3777" t="s">
        <v>34762</v>
      </c>
      <c r="J3777" t="s">
        <v>34765</v>
      </c>
      <c r="K3777" t="s">
        <v>1234</v>
      </c>
      <c r="L3777" t="s">
        <v>34772</v>
      </c>
      <c r="M3777" t="s">
        <v>34854</v>
      </c>
      <c r="N3777" t="s">
        <v>7362</v>
      </c>
      <c r="O3777" t="s">
        <v>418</v>
      </c>
      <c r="P3777" t="s">
        <v>34764</v>
      </c>
      <c r="Q3777" t="s">
        <v>34900</v>
      </c>
      <c r="R3777" t="s">
        <v>35808</v>
      </c>
      <c r="S3777">
        <v>51.165700000000001</v>
      </c>
      <c r="T3777">
        <v>10.451499999999999</v>
      </c>
    </row>
    <row r="3778" spans="1:20" x14ac:dyDescent="0.3">
      <c r="A3778">
        <v>3777</v>
      </c>
      <c r="B3778" s="1">
        <v>45740</v>
      </c>
      <c r="C3778" s="1">
        <v>45744</v>
      </c>
      <c r="D3778" t="s">
        <v>3518</v>
      </c>
      <c r="E3778" t="s">
        <v>14686</v>
      </c>
      <c r="F3778" t="s">
        <v>26605</v>
      </c>
      <c r="G3778" t="s">
        <v>34751</v>
      </c>
      <c r="H3778" t="s">
        <v>34759</v>
      </c>
      <c r="I3778" t="s">
        <v>34763</v>
      </c>
      <c r="J3778" t="s">
        <v>34779</v>
      </c>
      <c r="K3778" t="s">
        <v>2603</v>
      </c>
      <c r="L3778" t="s">
        <v>7362</v>
      </c>
      <c r="M3778" t="s">
        <v>34781</v>
      </c>
      <c r="N3778" t="s">
        <v>34764</v>
      </c>
      <c r="O3778" t="s">
        <v>34779</v>
      </c>
      <c r="P3778" t="s">
        <v>34779</v>
      </c>
      <c r="Q3778" t="s">
        <v>34779</v>
      </c>
      <c r="R3778" t="s">
        <v>35808</v>
      </c>
      <c r="S3778">
        <v>51.165700000000001</v>
      </c>
      <c r="T3778">
        <v>10.451499999999999</v>
      </c>
    </row>
    <row r="3779" spans="1:20" x14ac:dyDescent="0.3">
      <c r="A3779">
        <v>3778</v>
      </c>
      <c r="B3779" s="1">
        <v>45651</v>
      </c>
      <c r="C3779" s="1">
        <v>45654</v>
      </c>
      <c r="D3779" t="s">
        <v>3519</v>
      </c>
      <c r="E3779" t="s">
        <v>14687</v>
      </c>
      <c r="F3779" t="s">
        <v>26606</v>
      </c>
      <c r="G3779" t="s">
        <v>34749</v>
      </c>
      <c r="H3779" t="s">
        <v>156</v>
      </c>
      <c r="I3779" t="s">
        <v>34761</v>
      </c>
      <c r="J3779" t="s">
        <v>34768</v>
      </c>
      <c r="K3779" t="s">
        <v>34770</v>
      </c>
      <c r="L3779" t="s">
        <v>7362</v>
      </c>
      <c r="M3779" t="s">
        <v>34784</v>
      </c>
      <c r="N3779" t="s">
        <v>34794</v>
      </c>
      <c r="O3779" t="s">
        <v>34768</v>
      </c>
      <c r="P3779" t="s">
        <v>34768</v>
      </c>
      <c r="Q3779" t="s">
        <v>34768</v>
      </c>
      <c r="R3779" t="s">
        <v>35805</v>
      </c>
      <c r="S3779">
        <v>51.919400000000003</v>
      </c>
      <c r="T3779">
        <v>19.145099999999999</v>
      </c>
    </row>
    <row r="3780" spans="1:20" x14ac:dyDescent="0.3">
      <c r="A3780">
        <v>3779</v>
      </c>
      <c r="B3780" s="1">
        <v>45321</v>
      </c>
      <c r="C3780" s="1">
        <v>45323</v>
      </c>
      <c r="D3780" t="s">
        <v>3520</v>
      </c>
      <c r="E3780" t="s">
        <v>14688</v>
      </c>
      <c r="F3780" t="s">
        <v>26607</v>
      </c>
      <c r="G3780" t="s">
        <v>445</v>
      </c>
      <c r="H3780" t="s">
        <v>156</v>
      </c>
      <c r="I3780" t="s">
        <v>34762</v>
      </c>
      <c r="J3780" t="s">
        <v>34765</v>
      </c>
      <c r="K3780" t="s">
        <v>34767</v>
      </c>
      <c r="L3780" t="s">
        <v>34816</v>
      </c>
      <c r="M3780" t="s">
        <v>34839</v>
      </c>
      <c r="N3780" t="s">
        <v>34927</v>
      </c>
      <c r="O3780" t="s">
        <v>1234</v>
      </c>
      <c r="P3780" t="s">
        <v>5643</v>
      </c>
      <c r="Q3780" t="s">
        <v>7362</v>
      </c>
      <c r="R3780" t="s">
        <v>35808</v>
      </c>
      <c r="S3780">
        <v>51.165700000000001</v>
      </c>
      <c r="T3780">
        <v>10.451499999999999</v>
      </c>
    </row>
    <row r="3781" spans="1:20" x14ac:dyDescent="0.3">
      <c r="A3781">
        <v>3780</v>
      </c>
      <c r="B3781" s="1">
        <v>45399</v>
      </c>
      <c r="C3781" s="1">
        <v>45402</v>
      </c>
      <c r="D3781" t="s">
        <v>3521</v>
      </c>
      <c r="E3781" t="s">
        <v>14689</v>
      </c>
      <c r="F3781" t="s">
        <v>26608</v>
      </c>
      <c r="G3781" t="s">
        <v>34750</v>
      </c>
      <c r="H3781" t="s">
        <v>34755</v>
      </c>
      <c r="I3781" t="s">
        <v>34761</v>
      </c>
      <c r="J3781" t="s">
        <v>22</v>
      </c>
      <c r="K3781" t="s">
        <v>34769</v>
      </c>
      <c r="L3781" t="s">
        <v>34767</v>
      </c>
      <c r="M3781" t="s">
        <v>7362</v>
      </c>
      <c r="N3781" t="s">
        <v>34854</v>
      </c>
      <c r="O3781" t="s">
        <v>34777</v>
      </c>
      <c r="P3781" t="s">
        <v>418</v>
      </c>
      <c r="Q3781" t="s">
        <v>22</v>
      </c>
      <c r="R3781" t="s">
        <v>35802</v>
      </c>
      <c r="S3781">
        <v>40.463700000000003</v>
      </c>
      <c r="T3781">
        <v>-3.7492000000000001</v>
      </c>
    </row>
    <row r="3782" spans="1:20" x14ac:dyDescent="0.3">
      <c r="A3782">
        <v>3781</v>
      </c>
      <c r="B3782" s="1">
        <v>45736</v>
      </c>
      <c r="C3782" s="1">
        <v>45740</v>
      </c>
      <c r="D3782" t="s">
        <v>3522</v>
      </c>
      <c r="E3782" t="s">
        <v>14690</v>
      </c>
      <c r="F3782" t="s">
        <v>26609</v>
      </c>
      <c r="G3782" t="s">
        <v>34751</v>
      </c>
      <c r="H3782" t="s">
        <v>156</v>
      </c>
      <c r="I3782" t="s">
        <v>34763</v>
      </c>
      <c r="J3782" t="s">
        <v>34768</v>
      </c>
      <c r="K3782" t="s">
        <v>34764</v>
      </c>
      <c r="L3782" t="s">
        <v>7362</v>
      </c>
      <c r="M3782" t="s">
        <v>34768</v>
      </c>
      <c r="N3782" t="s">
        <v>34768</v>
      </c>
      <c r="O3782" t="s">
        <v>34768</v>
      </c>
      <c r="P3782" t="s">
        <v>34768</v>
      </c>
      <c r="Q3782" t="s">
        <v>34768</v>
      </c>
      <c r="R3782" t="s">
        <v>35807</v>
      </c>
      <c r="S3782">
        <v>50.503900000000002</v>
      </c>
      <c r="T3782">
        <v>4.4699</v>
      </c>
    </row>
    <row r="3783" spans="1:20" x14ac:dyDescent="0.3">
      <c r="A3783">
        <v>3782</v>
      </c>
      <c r="B3783" s="1">
        <v>45729</v>
      </c>
      <c r="C3783" s="1">
        <v>45732</v>
      </c>
      <c r="D3783" t="s">
        <v>3523</v>
      </c>
      <c r="E3783" t="s">
        <v>14691</v>
      </c>
      <c r="F3783" t="s">
        <v>26610</v>
      </c>
      <c r="G3783" t="s">
        <v>34749</v>
      </c>
      <c r="H3783" t="s">
        <v>34755</v>
      </c>
      <c r="I3783" t="s">
        <v>34761</v>
      </c>
      <c r="J3783" t="s">
        <v>22</v>
      </c>
      <c r="K3783" t="s">
        <v>7362</v>
      </c>
      <c r="L3783" t="s">
        <v>34768</v>
      </c>
      <c r="M3783" t="s">
        <v>34784</v>
      </c>
      <c r="N3783" t="s">
        <v>34794</v>
      </c>
      <c r="O3783" t="s">
        <v>22</v>
      </c>
      <c r="P3783" t="s">
        <v>22</v>
      </c>
      <c r="Q3783" t="s">
        <v>22</v>
      </c>
      <c r="R3783" t="s">
        <v>35808</v>
      </c>
      <c r="S3783">
        <v>51.165700000000001</v>
      </c>
      <c r="T3783">
        <v>10.451499999999999</v>
      </c>
    </row>
    <row r="3784" spans="1:20" x14ac:dyDescent="0.3">
      <c r="A3784">
        <v>3783</v>
      </c>
      <c r="B3784" s="1">
        <v>45748</v>
      </c>
      <c r="C3784" s="1">
        <v>45750</v>
      </c>
      <c r="D3784" t="s">
        <v>3524</v>
      </c>
      <c r="E3784" t="s">
        <v>14692</v>
      </c>
      <c r="F3784" t="s">
        <v>26611</v>
      </c>
      <c r="G3784" t="s">
        <v>34750</v>
      </c>
      <c r="H3784" t="s">
        <v>156</v>
      </c>
      <c r="I3784" t="s">
        <v>34762</v>
      </c>
      <c r="J3784" t="s">
        <v>34765</v>
      </c>
      <c r="K3784" t="s">
        <v>34787</v>
      </c>
      <c r="L3784" t="s">
        <v>34767</v>
      </c>
      <c r="M3784" t="s">
        <v>418</v>
      </c>
      <c r="N3784" t="s">
        <v>34854</v>
      </c>
      <c r="O3784" t="s">
        <v>34764</v>
      </c>
      <c r="P3784" t="s">
        <v>34765</v>
      </c>
      <c r="Q3784" t="s">
        <v>34765</v>
      </c>
      <c r="R3784" t="s">
        <v>35805</v>
      </c>
      <c r="S3784">
        <v>51.919400000000003</v>
      </c>
      <c r="T3784">
        <v>19.145099999999999</v>
      </c>
    </row>
    <row r="3785" spans="1:20" x14ac:dyDescent="0.3">
      <c r="A3785">
        <v>3784</v>
      </c>
      <c r="B3785" s="1">
        <v>45786</v>
      </c>
      <c r="C3785" s="1">
        <v>45788</v>
      </c>
      <c r="D3785" t="s">
        <v>3524</v>
      </c>
      <c r="E3785" t="s">
        <v>14693</v>
      </c>
      <c r="F3785" t="s">
        <v>26612</v>
      </c>
      <c r="G3785" t="s">
        <v>445</v>
      </c>
      <c r="H3785" t="s">
        <v>156</v>
      </c>
      <c r="I3785" t="s">
        <v>34762</v>
      </c>
      <c r="J3785" t="s">
        <v>22</v>
      </c>
      <c r="K3785" t="s">
        <v>34837</v>
      </c>
      <c r="L3785" t="s">
        <v>34784</v>
      </c>
      <c r="M3785" t="s">
        <v>34794</v>
      </c>
      <c r="N3785" t="s">
        <v>22</v>
      </c>
      <c r="O3785" t="s">
        <v>22</v>
      </c>
      <c r="P3785" t="s">
        <v>22</v>
      </c>
      <c r="Q3785" t="s">
        <v>22</v>
      </c>
      <c r="R3785" t="s">
        <v>35805</v>
      </c>
      <c r="S3785">
        <v>51.919400000000003</v>
      </c>
      <c r="T3785">
        <v>19.145099999999999</v>
      </c>
    </row>
    <row r="3786" spans="1:20" x14ac:dyDescent="0.3">
      <c r="A3786">
        <v>3785</v>
      </c>
      <c r="B3786" s="1">
        <v>45538</v>
      </c>
      <c r="C3786" s="1">
        <v>45540</v>
      </c>
      <c r="D3786" t="s">
        <v>3525</v>
      </c>
      <c r="E3786" t="s">
        <v>14694</v>
      </c>
      <c r="F3786" t="s">
        <v>26613</v>
      </c>
      <c r="G3786" t="s">
        <v>34750</v>
      </c>
      <c r="H3786" t="s">
        <v>156</v>
      </c>
      <c r="I3786" t="s">
        <v>34762</v>
      </c>
      <c r="J3786" t="s">
        <v>22</v>
      </c>
      <c r="K3786" t="s">
        <v>34769</v>
      </c>
      <c r="L3786" t="s">
        <v>34772</v>
      </c>
      <c r="M3786" t="s">
        <v>34822</v>
      </c>
      <c r="N3786" t="s">
        <v>34854</v>
      </c>
      <c r="O3786" t="s">
        <v>7139</v>
      </c>
      <c r="P3786" t="s">
        <v>34840</v>
      </c>
      <c r="Q3786" t="s">
        <v>35305</v>
      </c>
      <c r="R3786" t="s">
        <v>35808</v>
      </c>
      <c r="S3786">
        <v>51.165700000000001</v>
      </c>
      <c r="T3786">
        <v>10.451499999999999</v>
      </c>
    </row>
    <row r="3787" spans="1:20" x14ac:dyDescent="0.3">
      <c r="A3787">
        <v>3786</v>
      </c>
      <c r="B3787" s="1">
        <v>45730</v>
      </c>
      <c r="C3787" s="1">
        <v>45734</v>
      </c>
      <c r="D3787" t="s">
        <v>3526</v>
      </c>
      <c r="E3787" t="s">
        <v>14695</v>
      </c>
      <c r="F3787" t="s">
        <v>26614</v>
      </c>
      <c r="G3787" t="s">
        <v>34749</v>
      </c>
      <c r="H3787" t="s">
        <v>34759</v>
      </c>
      <c r="I3787" t="s">
        <v>34763</v>
      </c>
      <c r="J3787" t="s">
        <v>22</v>
      </c>
      <c r="K3787" t="s">
        <v>7362</v>
      </c>
      <c r="L3787" t="s">
        <v>34784</v>
      </c>
      <c r="M3787" t="s">
        <v>34794</v>
      </c>
      <c r="N3787" t="s">
        <v>22</v>
      </c>
      <c r="O3787" t="s">
        <v>22</v>
      </c>
      <c r="P3787" t="s">
        <v>22</v>
      </c>
      <c r="Q3787" t="s">
        <v>22</v>
      </c>
      <c r="R3787" t="s">
        <v>35805</v>
      </c>
      <c r="S3787">
        <v>51.919400000000003</v>
      </c>
      <c r="T3787">
        <v>19.145099999999999</v>
      </c>
    </row>
    <row r="3788" spans="1:20" x14ac:dyDescent="0.3">
      <c r="A3788">
        <v>3787</v>
      </c>
      <c r="B3788" s="1">
        <v>45569</v>
      </c>
      <c r="C3788" s="1">
        <v>45572</v>
      </c>
      <c r="D3788" t="s">
        <v>3527</v>
      </c>
      <c r="E3788" t="s">
        <v>14696</v>
      </c>
      <c r="F3788" t="s">
        <v>26615</v>
      </c>
      <c r="G3788" t="s">
        <v>34749</v>
      </c>
      <c r="H3788" t="s">
        <v>34755</v>
      </c>
      <c r="I3788" t="s">
        <v>34761</v>
      </c>
      <c r="J3788" t="s">
        <v>654</v>
      </c>
      <c r="K3788" t="s">
        <v>34786</v>
      </c>
      <c r="L3788" t="s">
        <v>1234</v>
      </c>
      <c r="M3788" t="s">
        <v>35052</v>
      </c>
      <c r="N3788" t="s">
        <v>34860</v>
      </c>
      <c r="O3788" t="s">
        <v>34766</v>
      </c>
      <c r="P3788" t="s">
        <v>34781</v>
      </c>
      <c r="Q3788" t="s">
        <v>654</v>
      </c>
      <c r="R3788" t="s">
        <v>35803</v>
      </c>
      <c r="S3788">
        <v>41.871899999999997</v>
      </c>
      <c r="T3788">
        <v>12.567399999999999</v>
      </c>
    </row>
    <row r="3789" spans="1:20" x14ac:dyDescent="0.3">
      <c r="A3789">
        <v>3788</v>
      </c>
      <c r="B3789" s="1">
        <v>45402</v>
      </c>
      <c r="C3789" s="1">
        <v>45406</v>
      </c>
      <c r="D3789" t="s">
        <v>3528</v>
      </c>
      <c r="E3789" t="s">
        <v>14697</v>
      </c>
      <c r="F3789" t="s">
        <v>26616</v>
      </c>
      <c r="G3789" t="s">
        <v>445</v>
      </c>
      <c r="H3789" t="s">
        <v>34752</v>
      </c>
      <c r="I3789" t="s">
        <v>34763</v>
      </c>
      <c r="J3789" t="s">
        <v>22</v>
      </c>
      <c r="K3789" t="s">
        <v>10268</v>
      </c>
      <c r="L3789" t="s">
        <v>34784</v>
      </c>
      <c r="M3789" t="s">
        <v>34794</v>
      </c>
      <c r="N3789" t="s">
        <v>22</v>
      </c>
      <c r="O3789" t="s">
        <v>22</v>
      </c>
      <c r="P3789" t="s">
        <v>22</v>
      </c>
      <c r="Q3789" t="s">
        <v>22</v>
      </c>
      <c r="R3789" t="s">
        <v>35808</v>
      </c>
      <c r="S3789">
        <v>51.165700000000001</v>
      </c>
      <c r="T3789">
        <v>10.451499999999999</v>
      </c>
    </row>
    <row r="3790" spans="1:20" x14ac:dyDescent="0.3">
      <c r="A3790">
        <v>3789</v>
      </c>
      <c r="B3790" s="1">
        <v>45676</v>
      </c>
      <c r="C3790" s="1">
        <v>45680</v>
      </c>
      <c r="D3790" t="s">
        <v>3529</v>
      </c>
      <c r="E3790" t="s">
        <v>14698</v>
      </c>
      <c r="F3790" t="s">
        <v>26617</v>
      </c>
      <c r="G3790" t="s">
        <v>34749</v>
      </c>
      <c r="H3790" t="s">
        <v>34755</v>
      </c>
      <c r="I3790" t="s">
        <v>34763</v>
      </c>
      <c r="J3790" t="s">
        <v>34766</v>
      </c>
      <c r="K3790" t="s">
        <v>34826</v>
      </c>
      <c r="L3790" t="s">
        <v>34774</v>
      </c>
      <c r="M3790" t="s">
        <v>34795</v>
      </c>
      <c r="N3790" t="s">
        <v>34764</v>
      </c>
      <c r="O3790" t="s">
        <v>34766</v>
      </c>
      <c r="P3790" t="s">
        <v>34766</v>
      </c>
      <c r="Q3790" t="s">
        <v>34766</v>
      </c>
      <c r="R3790" t="s">
        <v>35802</v>
      </c>
      <c r="S3790">
        <v>40.463700000000003</v>
      </c>
      <c r="T3790">
        <v>-3.7492000000000001</v>
      </c>
    </row>
    <row r="3791" spans="1:20" x14ac:dyDescent="0.3">
      <c r="A3791">
        <v>3790</v>
      </c>
      <c r="B3791" s="1">
        <v>45482</v>
      </c>
      <c r="C3791" s="1">
        <v>45486</v>
      </c>
      <c r="D3791" t="s">
        <v>3530</v>
      </c>
      <c r="E3791" t="s">
        <v>14699</v>
      </c>
      <c r="F3791" t="s">
        <v>26618</v>
      </c>
      <c r="G3791" t="s">
        <v>34750</v>
      </c>
      <c r="H3791" t="s">
        <v>34752</v>
      </c>
      <c r="I3791" t="s">
        <v>34763</v>
      </c>
      <c r="J3791" t="s">
        <v>34766</v>
      </c>
      <c r="K3791" t="s">
        <v>34779</v>
      </c>
      <c r="L3791" t="s">
        <v>34764</v>
      </c>
      <c r="M3791" t="s">
        <v>34795</v>
      </c>
      <c r="N3791" t="s">
        <v>34781</v>
      </c>
      <c r="O3791" t="s">
        <v>34766</v>
      </c>
      <c r="P3791" t="s">
        <v>34766</v>
      </c>
      <c r="Q3791" t="s">
        <v>34766</v>
      </c>
      <c r="R3791" t="s">
        <v>35802</v>
      </c>
      <c r="S3791">
        <v>40.463700000000003</v>
      </c>
      <c r="T3791">
        <v>-3.7492000000000001</v>
      </c>
    </row>
    <row r="3792" spans="1:20" x14ac:dyDescent="0.3">
      <c r="A3792">
        <v>3791</v>
      </c>
      <c r="B3792" s="1">
        <v>45781</v>
      </c>
      <c r="C3792" s="1">
        <v>45783</v>
      </c>
      <c r="D3792" t="s">
        <v>3531</v>
      </c>
      <c r="E3792" t="s">
        <v>14700</v>
      </c>
      <c r="F3792" t="s">
        <v>26619</v>
      </c>
      <c r="G3792" t="s">
        <v>34749</v>
      </c>
      <c r="H3792" t="s">
        <v>156</v>
      </c>
      <c r="I3792" t="s">
        <v>34762</v>
      </c>
      <c r="J3792" t="s">
        <v>34765</v>
      </c>
      <c r="K3792" t="s">
        <v>34774</v>
      </c>
      <c r="L3792" t="s">
        <v>1234</v>
      </c>
      <c r="M3792" t="s">
        <v>34781</v>
      </c>
      <c r="N3792" t="s">
        <v>7362</v>
      </c>
      <c r="O3792" t="s">
        <v>34770</v>
      </c>
      <c r="P3792" t="s">
        <v>34973</v>
      </c>
      <c r="Q3792" t="s">
        <v>35038</v>
      </c>
      <c r="R3792" t="s">
        <v>35800</v>
      </c>
      <c r="S3792">
        <v>46.603400000000001</v>
      </c>
      <c r="T3792">
        <v>1.8883000000000001</v>
      </c>
    </row>
    <row r="3793" spans="1:20" x14ac:dyDescent="0.3">
      <c r="A3793">
        <v>3792</v>
      </c>
      <c r="B3793" s="1">
        <v>45717</v>
      </c>
      <c r="C3793" s="1">
        <v>45719</v>
      </c>
      <c r="D3793" t="s">
        <v>3532</v>
      </c>
      <c r="E3793" t="s">
        <v>14701</v>
      </c>
      <c r="F3793" t="s">
        <v>26620</v>
      </c>
      <c r="G3793" t="s">
        <v>445</v>
      </c>
      <c r="H3793" t="s">
        <v>156</v>
      </c>
      <c r="I3793" t="s">
        <v>34762</v>
      </c>
      <c r="J3793" t="s">
        <v>34770</v>
      </c>
      <c r="K3793" t="s">
        <v>34784</v>
      </c>
      <c r="L3793" t="s">
        <v>34794</v>
      </c>
      <c r="M3793" t="s">
        <v>7362</v>
      </c>
      <c r="N3793" t="s">
        <v>34770</v>
      </c>
      <c r="O3793" t="s">
        <v>34770</v>
      </c>
      <c r="P3793" t="s">
        <v>34770</v>
      </c>
      <c r="Q3793" t="s">
        <v>34770</v>
      </c>
      <c r="R3793" t="s">
        <v>35802</v>
      </c>
      <c r="S3793">
        <v>40.463700000000003</v>
      </c>
      <c r="T3793">
        <v>-3.7492000000000001</v>
      </c>
    </row>
    <row r="3794" spans="1:20" x14ac:dyDescent="0.3">
      <c r="A3794">
        <v>3793</v>
      </c>
      <c r="B3794" s="1">
        <v>45696</v>
      </c>
      <c r="C3794" s="1">
        <v>45698</v>
      </c>
      <c r="D3794" t="s">
        <v>3533</v>
      </c>
      <c r="E3794" t="s">
        <v>14702</v>
      </c>
      <c r="F3794" t="s">
        <v>26621</v>
      </c>
      <c r="G3794" t="s">
        <v>34749</v>
      </c>
      <c r="H3794" t="s">
        <v>156</v>
      </c>
      <c r="I3794" t="s">
        <v>34762</v>
      </c>
      <c r="J3794" t="s">
        <v>34765</v>
      </c>
      <c r="K3794" t="s">
        <v>34774</v>
      </c>
      <c r="L3794" t="s">
        <v>34770</v>
      </c>
      <c r="M3794" t="s">
        <v>34787</v>
      </c>
      <c r="N3794" t="s">
        <v>34781</v>
      </c>
      <c r="O3794" t="s">
        <v>34765</v>
      </c>
      <c r="P3794" t="s">
        <v>34765</v>
      </c>
      <c r="Q3794" t="s">
        <v>34765</v>
      </c>
      <c r="R3794" t="s">
        <v>35806</v>
      </c>
      <c r="S3794">
        <v>47.516199999999998</v>
      </c>
      <c r="T3794">
        <v>14.5501</v>
      </c>
    </row>
    <row r="3795" spans="1:20" x14ac:dyDescent="0.3">
      <c r="A3795">
        <v>3794</v>
      </c>
      <c r="B3795" s="1">
        <v>45626</v>
      </c>
      <c r="C3795" s="1">
        <v>45628</v>
      </c>
      <c r="D3795" t="s">
        <v>3534</v>
      </c>
      <c r="E3795" t="s">
        <v>14703</v>
      </c>
      <c r="F3795" t="s">
        <v>26622</v>
      </c>
      <c r="G3795" t="s">
        <v>34750</v>
      </c>
      <c r="H3795" t="s">
        <v>156</v>
      </c>
      <c r="I3795" t="s">
        <v>34762</v>
      </c>
      <c r="J3795" t="s">
        <v>34765</v>
      </c>
      <c r="K3795" t="s">
        <v>34863</v>
      </c>
      <c r="L3795" t="s">
        <v>34816</v>
      </c>
      <c r="M3795" t="s">
        <v>34767</v>
      </c>
      <c r="N3795" t="s">
        <v>7362</v>
      </c>
      <c r="O3795" t="s">
        <v>34781</v>
      </c>
      <c r="P3795" t="s">
        <v>34765</v>
      </c>
      <c r="Q3795" t="s">
        <v>34765</v>
      </c>
      <c r="R3795" t="s">
        <v>35801</v>
      </c>
      <c r="S3795">
        <v>39.399900000000002</v>
      </c>
      <c r="T3795">
        <v>-8.2245000000000008</v>
      </c>
    </row>
    <row r="3796" spans="1:20" x14ac:dyDescent="0.3">
      <c r="A3796">
        <v>3795</v>
      </c>
      <c r="B3796" s="1">
        <v>45500</v>
      </c>
      <c r="C3796" s="1">
        <v>45504</v>
      </c>
      <c r="D3796" t="s">
        <v>3535</v>
      </c>
      <c r="E3796" t="s">
        <v>14704</v>
      </c>
      <c r="F3796" t="s">
        <v>26623</v>
      </c>
      <c r="G3796" t="s">
        <v>445</v>
      </c>
      <c r="H3796" t="s">
        <v>34754</v>
      </c>
      <c r="I3796" t="s">
        <v>34763</v>
      </c>
      <c r="J3796" t="s">
        <v>34765</v>
      </c>
      <c r="K3796" t="s">
        <v>34766</v>
      </c>
      <c r="L3796" t="s">
        <v>34774</v>
      </c>
      <c r="M3796" t="s">
        <v>34764</v>
      </c>
      <c r="N3796" t="s">
        <v>34854</v>
      </c>
      <c r="O3796" t="s">
        <v>34772</v>
      </c>
      <c r="P3796" t="s">
        <v>34770</v>
      </c>
      <c r="Q3796" t="s">
        <v>34765</v>
      </c>
      <c r="R3796" t="s">
        <v>35800</v>
      </c>
      <c r="S3796">
        <v>46.603400000000001</v>
      </c>
      <c r="T3796">
        <v>1.8883000000000001</v>
      </c>
    </row>
    <row r="3797" spans="1:20" x14ac:dyDescent="0.3">
      <c r="A3797">
        <v>3796</v>
      </c>
      <c r="B3797" s="1">
        <v>45313</v>
      </c>
      <c r="C3797" s="1">
        <v>45316</v>
      </c>
      <c r="D3797" t="s">
        <v>3536</v>
      </c>
      <c r="E3797" t="s">
        <v>14705</v>
      </c>
      <c r="F3797" t="s">
        <v>26624</v>
      </c>
      <c r="G3797" t="s">
        <v>34750</v>
      </c>
      <c r="H3797" t="s">
        <v>34755</v>
      </c>
      <c r="I3797" t="s">
        <v>34761</v>
      </c>
      <c r="J3797" t="s">
        <v>654</v>
      </c>
      <c r="K3797" t="s">
        <v>34786</v>
      </c>
      <c r="L3797" t="s">
        <v>34797</v>
      </c>
      <c r="M3797" t="s">
        <v>34788</v>
      </c>
      <c r="N3797" t="s">
        <v>34910</v>
      </c>
      <c r="O3797" t="s">
        <v>34784</v>
      </c>
      <c r="P3797" t="s">
        <v>34794</v>
      </c>
      <c r="Q3797" t="s">
        <v>654</v>
      </c>
      <c r="R3797" t="s">
        <v>35803</v>
      </c>
      <c r="S3797">
        <v>41.871899999999997</v>
      </c>
      <c r="T3797">
        <v>12.567399999999999</v>
      </c>
    </row>
    <row r="3798" spans="1:20" x14ac:dyDescent="0.3">
      <c r="A3798">
        <v>3797</v>
      </c>
      <c r="B3798" s="1">
        <v>45499</v>
      </c>
      <c r="C3798" s="1">
        <v>45501</v>
      </c>
      <c r="D3798" t="s">
        <v>3537</v>
      </c>
      <c r="E3798" t="s">
        <v>14706</v>
      </c>
      <c r="F3798" t="s">
        <v>26625</v>
      </c>
      <c r="G3798" t="s">
        <v>445</v>
      </c>
      <c r="H3798" t="s">
        <v>34754</v>
      </c>
      <c r="I3798" t="s">
        <v>34762</v>
      </c>
      <c r="J3798" t="s">
        <v>34765</v>
      </c>
      <c r="K3798" t="s">
        <v>22</v>
      </c>
      <c r="L3798" t="s">
        <v>34767</v>
      </c>
      <c r="M3798" t="s">
        <v>418</v>
      </c>
      <c r="N3798" t="s">
        <v>7362</v>
      </c>
      <c r="O3798" t="s">
        <v>34854</v>
      </c>
      <c r="P3798" t="s">
        <v>34764</v>
      </c>
      <c r="Q3798" t="s">
        <v>34765</v>
      </c>
      <c r="R3798" t="s">
        <v>35806</v>
      </c>
      <c r="S3798">
        <v>47.516199999999998</v>
      </c>
      <c r="T3798">
        <v>14.5501</v>
      </c>
    </row>
    <row r="3799" spans="1:20" x14ac:dyDescent="0.3">
      <c r="A3799">
        <v>3798</v>
      </c>
      <c r="B3799" s="1">
        <v>45299</v>
      </c>
      <c r="C3799" s="1">
        <v>45302</v>
      </c>
      <c r="D3799" t="s">
        <v>3538</v>
      </c>
      <c r="E3799" t="s">
        <v>14707</v>
      </c>
      <c r="F3799" t="s">
        <v>26626</v>
      </c>
      <c r="G3799" t="s">
        <v>445</v>
      </c>
      <c r="H3799" t="s">
        <v>34754</v>
      </c>
      <c r="I3799" t="s">
        <v>34761</v>
      </c>
      <c r="J3799" t="s">
        <v>34765</v>
      </c>
      <c r="K3799" t="s">
        <v>34767</v>
      </c>
      <c r="L3799" t="s">
        <v>34770</v>
      </c>
      <c r="M3799" t="s">
        <v>34854</v>
      </c>
      <c r="N3799" t="s">
        <v>7362</v>
      </c>
      <c r="O3799" t="s">
        <v>34797</v>
      </c>
      <c r="P3799" t="s">
        <v>34765</v>
      </c>
      <c r="Q3799" t="s">
        <v>34765</v>
      </c>
      <c r="R3799" t="s">
        <v>35808</v>
      </c>
      <c r="S3799">
        <v>51.165700000000001</v>
      </c>
      <c r="T3799">
        <v>10.451499999999999</v>
      </c>
    </row>
    <row r="3800" spans="1:20" x14ac:dyDescent="0.3">
      <c r="A3800">
        <v>3799</v>
      </c>
      <c r="B3800" s="1">
        <v>45457</v>
      </c>
      <c r="C3800" s="1">
        <v>45459</v>
      </c>
      <c r="D3800" t="s">
        <v>3539</v>
      </c>
      <c r="E3800" t="s">
        <v>14708</v>
      </c>
      <c r="F3800" t="s">
        <v>26627</v>
      </c>
      <c r="G3800" t="s">
        <v>34750</v>
      </c>
      <c r="H3800" t="s">
        <v>156</v>
      </c>
      <c r="I3800" t="s">
        <v>34762</v>
      </c>
      <c r="J3800" t="s">
        <v>22</v>
      </c>
      <c r="K3800" t="s">
        <v>34837</v>
      </c>
      <c r="L3800" t="s">
        <v>34784</v>
      </c>
      <c r="M3800" t="s">
        <v>34794</v>
      </c>
      <c r="N3800" t="s">
        <v>7891</v>
      </c>
      <c r="O3800" t="s">
        <v>22</v>
      </c>
      <c r="P3800" t="s">
        <v>22</v>
      </c>
      <c r="Q3800" t="s">
        <v>22</v>
      </c>
      <c r="R3800" t="s">
        <v>35804</v>
      </c>
      <c r="S3800">
        <v>52.132599999999996</v>
      </c>
      <c r="T3800">
        <v>5.2912999999999997</v>
      </c>
    </row>
    <row r="3801" spans="1:20" x14ac:dyDescent="0.3">
      <c r="A3801">
        <v>3800</v>
      </c>
      <c r="B3801" s="1">
        <v>45787</v>
      </c>
      <c r="C3801" s="1">
        <v>45789</v>
      </c>
      <c r="D3801" t="s">
        <v>3540</v>
      </c>
      <c r="E3801" t="s">
        <v>14709</v>
      </c>
      <c r="F3801" t="s">
        <v>26628</v>
      </c>
      <c r="G3801" t="s">
        <v>34751</v>
      </c>
      <c r="H3801" t="s">
        <v>156</v>
      </c>
      <c r="I3801" t="s">
        <v>34762</v>
      </c>
      <c r="J3801" t="s">
        <v>34768</v>
      </c>
      <c r="K3801" t="s">
        <v>34764</v>
      </c>
      <c r="L3801" t="s">
        <v>1446</v>
      </c>
      <c r="M3801" t="s">
        <v>35094</v>
      </c>
      <c r="N3801" t="s">
        <v>34774</v>
      </c>
      <c r="O3801" t="s">
        <v>34768</v>
      </c>
      <c r="P3801" t="s">
        <v>34768</v>
      </c>
      <c r="Q3801" t="s">
        <v>34768</v>
      </c>
      <c r="R3801" t="s">
        <v>35805</v>
      </c>
      <c r="S3801">
        <v>51.919400000000003</v>
      </c>
      <c r="T3801">
        <v>19.145099999999999</v>
      </c>
    </row>
    <row r="3802" spans="1:20" x14ac:dyDescent="0.3">
      <c r="A3802">
        <v>3801</v>
      </c>
      <c r="B3802" s="1">
        <v>45720</v>
      </c>
      <c r="C3802" s="1">
        <v>45722</v>
      </c>
      <c r="D3802" t="s">
        <v>3541</v>
      </c>
      <c r="E3802" t="s">
        <v>14710</v>
      </c>
      <c r="F3802" t="s">
        <v>26629</v>
      </c>
      <c r="G3802" t="s">
        <v>445</v>
      </c>
      <c r="H3802" t="s">
        <v>34754</v>
      </c>
      <c r="I3802" t="s">
        <v>34762</v>
      </c>
      <c r="J3802" t="s">
        <v>22</v>
      </c>
      <c r="K3802" t="s">
        <v>34767</v>
      </c>
      <c r="L3802" t="s">
        <v>34770</v>
      </c>
      <c r="M3802" t="s">
        <v>34784</v>
      </c>
      <c r="N3802" t="s">
        <v>34794</v>
      </c>
      <c r="O3802" t="s">
        <v>22</v>
      </c>
      <c r="P3802" t="s">
        <v>22</v>
      </c>
      <c r="Q3802" t="s">
        <v>22</v>
      </c>
      <c r="R3802" t="s">
        <v>35803</v>
      </c>
      <c r="S3802">
        <v>41.871899999999997</v>
      </c>
      <c r="T3802">
        <v>12.567399999999999</v>
      </c>
    </row>
    <row r="3803" spans="1:20" x14ac:dyDescent="0.3">
      <c r="A3803">
        <v>3802</v>
      </c>
      <c r="B3803" s="1">
        <v>45454</v>
      </c>
      <c r="C3803" s="1">
        <v>45457</v>
      </c>
      <c r="D3803" t="s">
        <v>3542</v>
      </c>
      <c r="E3803" t="s">
        <v>14711</v>
      </c>
      <c r="F3803" t="s">
        <v>26630</v>
      </c>
      <c r="G3803" t="s">
        <v>34750</v>
      </c>
      <c r="H3803" t="s">
        <v>34757</v>
      </c>
      <c r="I3803" t="s">
        <v>34761</v>
      </c>
      <c r="J3803" t="s">
        <v>34775</v>
      </c>
      <c r="K3803" t="s">
        <v>34805</v>
      </c>
      <c r="L3803" t="s">
        <v>34784</v>
      </c>
      <c r="M3803" t="s">
        <v>34794</v>
      </c>
      <c r="N3803" t="s">
        <v>34767</v>
      </c>
      <c r="O3803" t="s">
        <v>34770</v>
      </c>
      <c r="P3803" t="s">
        <v>34775</v>
      </c>
      <c r="Q3803" t="s">
        <v>34775</v>
      </c>
      <c r="R3803" t="s">
        <v>35803</v>
      </c>
      <c r="S3803">
        <v>41.871899999999997</v>
      </c>
      <c r="T3803">
        <v>12.567399999999999</v>
      </c>
    </row>
    <row r="3804" spans="1:20" x14ac:dyDescent="0.3">
      <c r="A3804">
        <v>3803</v>
      </c>
      <c r="B3804" s="1">
        <v>45657</v>
      </c>
      <c r="C3804" s="1">
        <v>45659</v>
      </c>
      <c r="D3804" t="s">
        <v>3543</v>
      </c>
      <c r="E3804" t="s">
        <v>14712</v>
      </c>
      <c r="F3804" t="s">
        <v>26631</v>
      </c>
      <c r="G3804" t="s">
        <v>34750</v>
      </c>
      <c r="H3804" t="s">
        <v>156</v>
      </c>
      <c r="I3804" t="s">
        <v>34762</v>
      </c>
      <c r="J3804" t="s">
        <v>34771</v>
      </c>
      <c r="K3804" t="s">
        <v>34770</v>
      </c>
      <c r="L3804" t="s">
        <v>34772</v>
      </c>
      <c r="M3804" t="s">
        <v>34788</v>
      </c>
      <c r="N3804" t="s">
        <v>34784</v>
      </c>
      <c r="O3804" t="s">
        <v>34794</v>
      </c>
      <c r="P3804" t="s">
        <v>34771</v>
      </c>
      <c r="Q3804" t="s">
        <v>34771</v>
      </c>
      <c r="R3804" t="s">
        <v>35801</v>
      </c>
      <c r="S3804">
        <v>39.399900000000002</v>
      </c>
      <c r="T3804">
        <v>-8.2245000000000008</v>
      </c>
    </row>
    <row r="3805" spans="1:20" x14ac:dyDescent="0.3">
      <c r="A3805">
        <v>3804</v>
      </c>
      <c r="B3805" s="1">
        <v>45530</v>
      </c>
      <c r="C3805" s="1">
        <v>45533</v>
      </c>
      <c r="D3805" t="s">
        <v>3544</v>
      </c>
      <c r="E3805" t="s">
        <v>14713</v>
      </c>
      <c r="F3805" t="s">
        <v>26632</v>
      </c>
      <c r="G3805" t="s">
        <v>445</v>
      </c>
      <c r="H3805" t="s">
        <v>156</v>
      </c>
      <c r="I3805" t="s">
        <v>34761</v>
      </c>
      <c r="J3805" t="s">
        <v>34765</v>
      </c>
      <c r="K3805" t="s">
        <v>34767</v>
      </c>
      <c r="L3805" t="s">
        <v>7362</v>
      </c>
      <c r="M3805" t="s">
        <v>34903</v>
      </c>
      <c r="N3805" t="s">
        <v>34842</v>
      </c>
      <c r="O3805" t="s">
        <v>34816</v>
      </c>
      <c r="P3805" t="s">
        <v>34834</v>
      </c>
      <c r="Q3805" t="s">
        <v>34902</v>
      </c>
      <c r="R3805" t="s">
        <v>35804</v>
      </c>
      <c r="S3805">
        <v>52.132599999999996</v>
      </c>
      <c r="T3805">
        <v>5.2912999999999997</v>
      </c>
    </row>
    <row r="3806" spans="1:20" x14ac:dyDescent="0.3">
      <c r="A3806">
        <v>3805</v>
      </c>
      <c r="B3806" s="1">
        <v>45363</v>
      </c>
      <c r="C3806" s="1">
        <v>45365</v>
      </c>
      <c r="D3806" t="s">
        <v>3545</v>
      </c>
      <c r="E3806" t="s">
        <v>14714</v>
      </c>
      <c r="F3806" t="s">
        <v>26633</v>
      </c>
      <c r="G3806" t="s">
        <v>445</v>
      </c>
      <c r="H3806" t="s">
        <v>156</v>
      </c>
      <c r="I3806" t="s">
        <v>34762</v>
      </c>
      <c r="J3806" t="s">
        <v>34765</v>
      </c>
      <c r="K3806" t="s">
        <v>1048</v>
      </c>
      <c r="L3806" t="s">
        <v>1042</v>
      </c>
      <c r="M3806" t="s">
        <v>35148</v>
      </c>
      <c r="N3806" t="s">
        <v>7139</v>
      </c>
      <c r="O3806" t="s">
        <v>34781</v>
      </c>
      <c r="P3806" t="s">
        <v>34765</v>
      </c>
      <c r="Q3806" t="s">
        <v>34765</v>
      </c>
      <c r="R3806" t="s">
        <v>35803</v>
      </c>
      <c r="S3806">
        <v>41.871899999999997</v>
      </c>
      <c r="T3806">
        <v>12.567399999999999</v>
      </c>
    </row>
    <row r="3807" spans="1:20" x14ac:dyDescent="0.3">
      <c r="A3807">
        <v>3806</v>
      </c>
      <c r="B3807" s="1">
        <v>45736</v>
      </c>
      <c r="C3807" s="1">
        <v>45739</v>
      </c>
      <c r="D3807" t="s">
        <v>3546</v>
      </c>
      <c r="E3807" t="s">
        <v>14715</v>
      </c>
      <c r="F3807" t="s">
        <v>26634</v>
      </c>
      <c r="G3807" t="s">
        <v>34750</v>
      </c>
      <c r="H3807" t="s">
        <v>156</v>
      </c>
      <c r="I3807" t="s">
        <v>34761</v>
      </c>
      <c r="J3807" t="s">
        <v>22</v>
      </c>
      <c r="K3807" t="s">
        <v>34784</v>
      </c>
      <c r="L3807" t="s">
        <v>34794</v>
      </c>
      <c r="M3807" t="s">
        <v>34767</v>
      </c>
      <c r="N3807" t="s">
        <v>22</v>
      </c>
      <c r="O3807" t="s">
        <v>22</v>
      </c>
      <c r="P3807" t="s">
        <v>22</v>
      </c>
      <c r="Q3807" t="s">
        <v>22</v>
      </c>
      <c r="R3807" t="s">
        <v>35807</v>
      </c>
      <c r="S3807">
        <v>50.503900000000002</v>
      </c>
      <c r="T3807">
        <v>4.4699</v>
      </c>
    </row>
    <row r="3808" spans="1:20" x14ac:dyDescent="0.3">
      <c r="A3808">
        <v>3807</v>
      </c>
      <c r="B3808" s="1">
        <v>45800</v>
      </c>
      <c r="C3808" s="1">
        <v>45802</v>
      </c>
      <c r="D3808" t="s">
        <v>3547</v>
      </c>
      <c r="E3808" t="s">
        <v>14716</v>
      </c>
      <c r="F3808" t="s">
        <v>26635</v>
      </c>
      <c r="G3808" t="s">
        <v>34749</v>
      </c>
      <c r="H3808" t="s">
        <v>156</v>
      </c>
      <c r="I3808" t="s">
        <v>34762</v>
      </c>
      <c r="J3808" t="s">
        <v>7362</v>
      </c>
      <c r="K3808" t="s">
        <v>34764</v>
      </c>
      <c r="L3808" t="s">
        <v>34784</v>
      </c>
      <c r="M3808" t="s">
        <v>34794</v>
      </c>
      <c r="N3808" t="s">
        <v>7362</v>
      </c>
      <c r="O3808" t="s">
        <v>7362</v>
      </c>
      <c r="P3808" t="s">
        <v>7362</v>
      </c>
      <c r="Q3808" t="s">
        <v>7362</v>
      </c>
      <c r="R3808" t="s">
        <v>35806</v>
      </c>
      <c r="S3808">
        <v>47.516199999999998</v>
      </c>
      <c r="T3808">
        <v>14.5501</v>
      </c>
    </row>
    <row r="3809" spans="1:20" x14ac:dyDescent="0.3">
      <c r="A3809">
        <v>3808</v>
      </c>
      <c r="B3809" s="1">
        <v>45560</v>
      </c>
      <c r="C3809" s="1">
        <v>45563</v>
      </c>
      <c r="D3809" t="s">
        <v>3548</v>
      </c>
      <c r="E3809" t="s">
        <v>14717</v>
      </c>
      <c r="F3809" t="s">
        <v>26636</v>
      </c>
      <c r="G3809" t="s">
        <v>445</v>
      </c>
      <c r="H3809" t="s">
        <v>156</v>
      </c>
      <c r="I3809" t="s">
        <v>34761</v>
      </c>
      <c r="J3809" t="s">
        <v>34765</v>
      </c>
      <c r="K3809" t="s">
        <v>34766</v>
      </c>
      <c r="L3809" t="s">
        <v>34767</v>
      </c>
      <c r="M3809" t="s">
        <v>34854</v>
      </c>
      <c r="N3809" t="s">
        <v>34764</v>
      </c>
      <c r="O3809" t="s">
        <v>34927</v>
      </c>
      <c r="P3809" t="s">
        <v>34765</v>
      </c>
      <c r="Q3809" t="s">
        <v>34765</v>
      </c>
      <c r="R3809" t="s">
        <v>35800</v>
      </c>
      <c r="S3809">
        <v>46.603400000000001</v>
      </c>
      <c r="T3809">
        <v>1.8883000000000001</v>
      </c>
    </row>
    <row r="3810" spans="1:20" x14ac:dyDescent="0.3">
      <c r="A3810">
        <v>3809</v>
      </c>
      <c r="B3810" s="1">
        <v>45706</v>
      </c>
      <c r="C3810" s="1">
        <v>45708</v>
      </c>
      <c r="D3810" t="s">
        <v>3549</v>
      </c>
      <c r="E3810" t="s">
        <v>14718</v>
      </c>
      <c r="F3810" t="s">
        <v>26637</v>
      </c>
      <c r="G3810" t="s">
        <v>34751</v>
      </c>
      <c r="H3810" t="s">
        <v>34754</v>
      </c>
      <c r="I3810" t="s">
        <v>34762</v>
      </c>
      <c r="J3810" t="s">
        <v>34774</v>
      </c>
      <c r="K3810" t="s">
        <v>34843</v>
      </c>
      <c r="L3810" t="s">
        <v>34768</v>
      </c>
      <c r="M3810" t="s">
        <v>7362</v>
      </c>
      <c r="N3810" t="s">
        <v>34781</v>
      </c>
      <c r="O3810" t="s">
        <v>34770</v>
      </c>
      <c r="P3810" t="s">
        <v>34774</v>
      </c>
      <c r="Q3810" t="s">
        <v>34774</v>
      </c>
      <c r="R3810" t="s">
        <v>35799</v>
      </c>
      <c r="S3810">
        <v>60.1282</v>
      </c>
      <c r="T3810">
        <v>18.6435</v>
      </c>
    </row>
    <row r="3811" spans="1:20" x14ac:dyDescent="0.3">
      <c r="A3811">
        <v>3810</v>
      </c>
      <c r="B3811" s="1">
        <v>45536</v>
      </c>
      <c r="C3811" s="1">
        <v>45540</v>
      </c>
      <c r="D3811" t="s">
        <v>3550</v>
      </c>
      <c r="E3811" t="s">
        <v>14719</v>
      </c>
      <c r="F3811" t="s">
        <v>26638</v>
      </c>
      <c r="G3811" t="s">
        <v>34749</v>
      </c>
      <c r="H3811" t="s">
        <v>34752</v>
      </c>
      <c r="I3811" t="s">
        <v>34763</v>
      </c>
      <c r="J3811" t="s">
        <v>34765</v>
      </c>
      <c r="K3811" t="s">
        <v>34774</v>
      </c>
      <c r="L3811" t="s">
        <v>34770</v>
      </c>
      <c r="M3811" t="s">
        <v>34764</v>
      </c>
      <c r="N3811" t="s">
        <v>7362</v>
      </c>
      <c r="O3811" t="s">
        <v>34765</v>
      </c>
      <c r="P3811" t="s">
        <v>34765</v>
      </c>
      <c r="Q3811" t="s">
        <v>34765</v>
      </c>
      <c r="R3811" t="s">
        <v>35806</v>
      </c>
      <c r="S3811">
        <v>47.516199999999998</v>
      </c>
      <c r="T3811">
        <v>14.5501</v>
      </c>
    </row>
    <row r="3812" spans="1:20" x14ac:dyDescent="0.3">
      <c r="A3812">
        <v>3811</v>
      </c>
      <c r="B3812" s="1">
        <v>45351</v>
      </c>
      <c r="C3812" s="1">
        <v>45353</v>
      </c>
      <c r="D3812" t="s">
        <v>3551</v>
      </c>
      <c r="E3812" t="s">
        <v>14720</v>
      </c>
      <c r="F3812" t="s">
        <v>26639</v>
      </c>
      <c r="G3812" t="s">
        <v>445</v>
      </c>
      <c r="H3812" t="s">
        <v>34753</v>
      </c>
      <c r="I3812" t="s">
        <v>34762</v>
      </c>
      <c r="J3812" t="s">
        <v>34771</v>
      </c>
      <c r="K3812" t="s">
        <v>34770</v>
      </c>
      <c r="L3812" t="s">
        <v>34784</v>
      </c>
      <c r="M3812" t="s">
        <v>34794</v>
      </c>
      <c r="N3812" t="s">
        <v>34771</v>
      </c>
      <c r="O3812" t="s">
        <v>34771</v>
      </c>
      <c r="P3812" t="s">
        <v>34771</v>
      </c>
      <c r="Q3812" t="s">
        <v>34771</v>
      </c>
      <c r="R3812" t="s">
        <v>35804</v>
      </c>
      <c r="S3812">
        <v>52.132599999999996</v>
      </c>
      <c r="T3812">
        <v>5.2912999999999997</v>
      </c>
    </row>
    <row r="3813" spans="1:20" x14ac:dyDescent="0.3">
      <c r="A3813">
        <v>3812</v>
      </c>
      <c r="B3813" s="1">
        <v>45297</v>
      </c>
      <c r="C3813" s="1">
        <v>45299</v>
      </c>
      <c r="D3813" t="s">
        <v>3552</v>
      </c>
      <c r="E3813" t="s">
        <v>14721</v>
      </c>
      <c r="F3813" t="s">
        <v>26640</v>
      </c>
      <c r="G3813" t="s">
        <v>34750</v>
      </c>
      <c r="H3813" t="s">
        <v>34754</v>
      </c>
      <c r="I3813" t="s">
        <v>34762</v>
      </c>
      <c r="J3813" t="s">
        <v>34765</v>
      </c>
      <c r="K3813" t="s">
        <v>1234</v>
      </c>
      <c r="L3813" t="s">
        <v>5643</v>
      </c>
      <c r="M3813" t="s">
        <v>34840</v>
      </c>
      <c r="N3813" t="s">
        <v>34781</v>
      </c>
      <c r="O3813" t="s">
        <v>7139</v>
      </c>
      <c r="P3813" t="s">
        <v>34854</v>
      </c>
      <c r="Q3813" t="s">
        <v>34765</v>
      </c>
      <c r="R3813" t="s">
        <v>35802</v>
      </c>
      <c r="S3813">
        <v>40.463700000000003</v>
      </c>
      <c r="T3813">
        <v>-3.7492000000000001</v>
      </c>
    </row>
    <row r="3814" spans="1:20" x14ac:dyDescent="0.3">
      <c r="A3814">
        <v>3813</v>
      </c>
      <c r="B3814" s="1">
        <v>45698</v>
      </c>
      <c r="C3814" s="1">
        <v>45700</v>
      </c>
      <c r="D3814" t="s">
        <v>3553</v>
      </c>
      <c r="E3814" t="s">
        <v>14722</v>
      </c>
      <c r="F3814" t="s">
        <v>26641</v>
      </c>
      <c r="G3814" t="s">
        <v>445</v>
      </c>
      <c r="H3814" t="s">
        <v>156</v>
      </c>
      <c r="I3814" t="s">
        <v>34762</v>
      </c>
      <c r="J3814" t="s">
        <v>34770</v>
      </c>
      <c r="K3814" t="s">
        <v>34772</v>
      </c>
      <c r="L3814" t="s">
        <v>34794</v>
      </c>
      <c r="M3814" t="s">
        <v>34770</v>
      </c>
      <c r="N3814" t="s">
        <v>34770</v>
      </c>
      <c r="O3814" t="s">
        <v>34770</v>
      </c>
      <c r="P3814" t="s">
        <v>34770</v>
      </c>
      <c r="Q3814" t="s">
        <v>34770</v>
      </c>
      <c r="R3814" t="s">
        <v>35808</v>
      </c>
      <c r="S3814">
        <v>51.165700000000001</v>
      </c>
      <c r="T3814">
        <v>10.451499999999999</v>
      </c>
    </row>
    <row r="3815" spans="1:20" x14ac:dyDescent="0.3">
      <c r="A3815">
        <v>3814</v>
      </c>
      <c r="B3815" s="1">
        <v>45508</v>
      </c>
      <c r="C3815" s="1">
        <v>45511</v>
      </c>
      <c r="D3815" t="s">
        <v>3554</v>
      </c>
      <c r="E3815" t="s">
        <v>14723</v>
      </c>
      <c r="F3815" t="s">
        <v>26642</v>
      </c>
      <c r="G3815" t="s">
        <v>34750</v>
      </c>
      <c r="H3815" t="s">
        <v>34754</v>
      </c>
      <c r="I3815" t="s">
        <v>34761</v>
      </c>
      <c r="J3815" t="s">
        <v>34765</v>
      </c>
      <c r="K3815" t="s">
        <v>34767</v>
      </c>
      <c r="L3815" t="s">
        <v>34787</v>
      </c>
      <c r="M3815" t="s">
        <v>7362</v>
      </c>
      <c r="N3815" t="s">
        <v>34854</v>
      </c>
      <c r="O3815" t="s">
        <v>34900</v>
      </c>
      <c r="P3815" t="s">
        <v>34765</v>
      </c>
      <c r="Q3815" t="s">
        <v>34765</v>
      </c>
      <c r="R3815" t="s">
        <v>35807</v>
      </c>
      <c r="S3815">
        <v>50.503900000000002</v>
      </c>
      <c r="T3815">
        <v>4.4699</v>
      </c>
    </row>
    <row r="3816" spans="1:20" x14ac:dyDescent="0.3">
      <c r="A3816">
        <v>3815</v>
      </c>
      <c r="B3816" s="1">
        <v>45317</v>
      </c>
      <c r="C3816" s="1">
        <v>45320</v>
      </c>
      <c r="D3816" t="s">
        <v>3555</v>
      </c>
      <c r="E3816" t="s">
        <v>14724</v>
      </c>
      <c r="F3816" t="s">
        <v>26643</v>
      </c>
      <c r="G3816" t="s">
        <v>34749</v>
      </c>
      <c r="H3816" t="s">
        <v>34752</v>
      </c>
      <c r="I3816" t="s">
        <v>34761</v>
      </c>
      <c r="J3816" t="s">
        <v>34766</v>
      </c>
      <c r="K3816" t="s">
        <v>34776</v>
      </c>
      <c r="L3816" t="s">
        <v>34781</v>
      </c>
      <c r="M3816" t="s">
        <v>7362</v>
      </c>
      <c r="N3816" t="s">
        <v>34766</v>
      </c>
      <c r="O3816" t="s">
        <v>34766</v>
      </c>
      <c r="P3816" t="s">
        <v>34766</v>
      </c>
      <c r="Q3816" t="s">
        <v>34766</v>
      </c>
      <c r="R3816" t="s">
        <v>35807</v>
      </c>
      <c r="S3816">
        <v>50.503900000000002</v>
      </c>
      <c r="T3816">
        <v>4.4699</v>
      </c>
    </row>
    <row r="3817" spans="1:20" x14ac:dyDescent="0.3">
      <c r="A3817">
        <v>3816</v>
      </c>
      <c r="B3817" s="1">
        <v>45296</v>
      </c>
      <c r="C3817" s="1">
        <v>45300</v>
      </c>
      <c r="D3817" t="s">
        <v>3556</v>
      </c>
      <c r="E3817" t="s">
        <v>14725</v>
      </c>
      <c r="F3817" t="s">
        <v>26644</v>
      </c>
      <c r="G3817" t="s">
        <v>445</v>
      </c>
      <c r="H3817" t="s">
        <v>34755</v>
      </c>
      <c r="I3817" t="s">
        <v>34763</v>
      </c>
      <c r="J3817" t="s">
        <v>654</v>
      </c>
      <c r="K3817" t="s">
        <v>34797</v>
      </c>
      <c r="L3817" t="s">
        <v>34953</v>
      </c>
      <c r="M3817" t="s">
        <v>34860</v>
      </c>
      <c r="N3817" t="s">
        <v>35336</v>
      </c>
      <c r="O3817" t="s">
        <v>34901</v>
      </c>
      <c r="P3817" t="s">
        <v>445</v>
      </c>
      <c r="Q3817" t="s">
        <v>35494</v>
      </c>
      <c r="R3817" t="s">
        <v>35802</v>
      </c>
      <c r="S3817">
        <v>40.463700000000003</v>
      </c>
      <c r="T3817">
        <v>-3.7492000000000001</v>
      </c>
    </row>
    <row r="3818" spans="1:20" x14ac:dyDescent="0.3">
      <c r="A3818">
        <v>3817</v>
      </c>
      <c r="B3818" s="1">
        <v>45681</v>
      </c>
      <c r="C3818" s="1">
        <v>45685</v>
      </c>
      <c r="D3818" t="s">
        <v>3557</v>
      </c>
      <c r="E3818" t="s">
        <v>14726</v>
      </c>
      <c r="F3818" t="s">
        <v>26645</v>
      </c>
      <c r="G3818" t="s">
        <v>34750</v>
      </c>
      <c r="H3818" t="s">
        <v>156</v>
      </c>
      <c r="I3818" t="s">
        <v>34763</v>
      </c>
      <c r="J3818" t="s">
        <v>34767</v>
      </c>
      <c r="K3818" t="s">
        <v>34768</v>
      </c>
      <c r="L3818" t="s">
        <v>34770</v>
      </c>
      <c r="M3818" t="s">
        <v>7362</v>
      </c>
      <c r="N3818" t="s">
        <v>34767</v>
      </c>
      <c r="O3818" t="s">
        <v>34767</v>
      </c>
      <c r="P3818" t="s">
        <v>34767</v>
      </c>
      <c r="Q3818" t="s">
        <v>34767</v>
      </c>
      <c r="R3818" t="s">
        <v>35801</v>
      </c>
      <c r="S3818">
        <v>39.399900000000002</v>
      </c>
      <c r="T3818">
        <v>-8.2245000000000008</v>
      </c>
    </row>
    <row r="3819" spans="1:20" x14ac:dyDescent="0.3">
      <c r="A3819">
        <v>3818</v>
      </c>
      <c r="B3819" s="1">
        <v>45739</v>
      </c>
      <c r="C3819" s="1">
        <v>45742</v>
      </c>
      <c r="D3819" t="s">
        <v>3558</v>
      </c>
      <c r="E3819" t="s">
        <v>14727</v>
      </c>
      <c r="F3819" t="s">
        <v>26646</v>
      </c>
      <c r="G3819" t="s">
        <v>34751</v>
      </c>
      <c r="H3819" t="s">
        <v>34755</v>
      </c>
      <c r="I3819" t="s">
        <v>34761</v>
      </c>
      <c r="J3819" t="s">
        <v>654</v>
      </c>
      <c r="K3819" t="s">
        <v>34806</v>
      </c>
      <c r="L3819" t="s">
        <v>34860</v>
      </c>
      <c r="M3819" t="s">
        <v>35093</v>
      </c>
      <c r="N3819" t="s">
        <v>35125</v>
      </c>
      <c r="O3819" t="s">
        <v>34893</v>
      </c>
      <c r="P3819" t="s">
        <v>35014</v>
      </c>
      <c r="Q3819" t="s">
        <v>34797</v>
      </c>
      <c r="R3819" t="s">
        <v>35802</v>
      </c>
      <c r="S3819">
        <v>40.463700000000003</v>
      </c>
      <c r="T3819">
        <v>-3.7492000000000001</v>
      </c>
    </row>
    <row r="3820" spans="1:20" x14ac:dyDescent="0.3">
      <c r="A3820">
        <v>3819</v>
      </c>
      <c r="B3820" s="1">
        <v>45437</v>
      </c>
      <c r="C3820" s="1">
        <v>45439</v>
      </c>
      <c r="D3820" t="s">
        <v>3559</v>
      </c>
      <c r="E3820" t="s">
        <v>14728</v>
      </c>
      <c r="F3820" t="s">
        <v>26647</v>
      </c>
      <c r="G3820" t="s">
        <v>34750</v>
      </c>
      <c r="H3820" t="s">
        <v>156</v>
      </c>
      <c r="I3820" t="s">
        <v>34762</v>
      </c>
      <c r="J3820" t="s">
        <v>22</v>
      </c>
      <c r="K3820" t="s">
        <v>34784</v>
      </c>
      <c r="L3820" t="s">
        <v>34794</v>
      </c>
      <c r="M3820" t="s">
        <v>34837</v>
      </c>
      <c r="N3820" t="s">
        <v>22</v>
      </c>
      <c r="O3820" t="s">
        <v>22</v>
      </c>
      <c r="P3820" t="s">
        <v>22</v>
      </c>
      <c r="Q3820" t="s">
        <v>22</v>
      </c>
      <c r="R3820" t="s">
        <v>35808</v>
      </c>
      <c r="S3820">
        <v>51.165700000000001</v>
      </c>
      <c r="T3820">
        <v>10.451499999999999</v>
      </c>
    </row>
    <row r="3821" spans="1:20" x14ac:dyDescent="0.3">
      <c r="A3821">
        <v>3820</v>
      </c>
      <c r="B3821" s="1">
        <v>45679</v>
      </c>
      <c r="C3821" s="1">
        <v>45682</v>
      </c>
      <c r="D3821" t="s">
        <v>3560</v>
      </c>
      <c r="E3821" t="s">
        <v>14729</v>
      </c>
      <c r="F3821" t="s">
        <v>26648</v>
      </c>
      <c r="G3821" t="s">
        <v>34750</v>
      </c>
      <c r="H3821" t="s">
        <v>156</v>
      </c>
      <c r="I3821" t="s">
        <v>34761</v>
      </c>
      <c r="J3821" t="s">
        <v>34770</v>
      </c>
      <c r="K3821" t="s">
        <v>34767</v>
      </c>
      <c r="L3821" t="s">
        <v>418</v>
      </c>
      <c r="M3821" t="s">
        <v>34784</v>
      </c>
      <c r="N3821" t="s">
        <v>34794</v>
      </c>
      <c r="O3821" t="s">
        <v>34770</v>
      </c>
      <c r="P3821" t="s">
        <v>34770</v>
      </c>
      <c r="Q3821" t="s">
        <v>34770</v>
      </c>
      <c r="R3821" t="s">
        <v>35808</v>
      </c>
      <c r="S3821">
        <v>51.165700000000001</v>
      </c>
      <c r="T3821">
        <v>10.451499999999999</v>
      </c>
    </row>
    <row r="3822" spans="1:20" x14ac:dyDescent="0.3">
      <c r="A3822">
        <v>3821</v>
      </c>
      <c r="B3822" s="1">
        <v>45540</v>
      </c>
      <c r="C3822" s="1">
        <v>45542</v>
      </c>
      <c r="D3822" t="s">
        <v>3561</v>
      </c>
      <c r="E3822" t="s">
        <v>14730</v>
      </c>
      <c r="F3822" t="s">
        <v>26649</v>
      </c>
      <c r="G3822" t="s">
        <v>445</v>
      </c>
      <c r="H3822" t="s">
        <v>34755</v>
      </c>
      <c r="I3822" t="s">
        <v>34762</v>
      </c>
      <c r="J3822" t="s">
        <v>654</v>
      </c>
      <c r="K3822" t="s">
        <v>34786</v>
      </c>
      <c r="L3822" t="s">
        <v>34797</v>
      </c>
      <c r="M3822" t="s">
        <v>34788</v>
      </c>
      <c r="N3822" t="s">
        <v>34792</v>
      </c>
      <c r="O3822" t="s">
        <v>654</v>
      </c>
      <c r="P3822" t="s">
        <v>654</v>
      </c>
      <c r="Q3822" t="s">
        <v>654</v>
      </c>
      <c r="R3822" t="s">
        <v>35804</v>
      </c>
      <c r="S3822">
        <v>52.132599999999996</v>
      </c>
      <c r="T3822">
        <v>5.2912999999999997</v>
      </c>
    </row>
    <row r="3823" spans="1:20" x14ac:dyDescent="0.3">
      <c r="A3823">
        <v>3822</v>
      </c>
      <c r="B3823" s="1">
        <v>45753</v>
      </c>
      <c r="C3823" s="1">
        <v>45755</v>
      </c>
      <c r="D3823" t="s">
        <v>3562</v>
      </c>
      <c r="E3823" t="s">
        <v>14731</v>
      </c>
      <c r="F3823" t="s">
        <v>26650</v>
      </c>
      <c r="G3823" t="s">
        <v>34751</v>
      </c>
      <c r="H3823" t="s">
        <v>34754</v>
      </c>
      <c r="I3823" t="s">
        <v>34762</v>
      </c>
      <c r="J3823" t="s">
        <v>22</v>
      </c>
      <c r="K3823" t="s">
        <v>34836</v>
      </c>
      <c r="L3823" t="s">
        <v>34784</v>
      </c>
      <c r="M3823" t="s">
        <v>34794</v>
      </c>
      <c r="N3823" t="s">
        <v>22</v>
      </c>
      <c r="O3823" t="s">
        <v>22</v>
      </c>
      <c r="P3823" t="s">
        <v>22</v>
      </c>
      <c r="Q3823" t="s">
        <v>22</v>
      </c>
      <c r="R3823" t="s">
        <v>35801</v>
      </c>
      <c r="S3823">
        <v>39.399900000000002</v>
      </c>
      <c r="T3823">
        <v>-8.2245000000000008</v>
      </c>
    </row>
    <row r="3824" spans="1:20" x14ac:dyDescent="0.3">
      <c r="A3824">
        <v>3823</v>
      </c>
      <c r="B3824" s="1">
        <v>45304</v>
      </c>
      <c r="C3824" s="1">
        <v>45306</v>
      </c>
      <c r="D3824" t="s">
        <v>3562</v>
      </c>
      <c r="E3824" t="s">
        <v>14732</v>
      </c>
      <c r="F3824" t="s">
        <v>26651</v>
      </c>
      <c r="G3824" t="s">
        <v>34751</v>
      </c>
      <c r="H3824" t="s">
        <v>34756</v>
      </c>
      <c r="I3824" t="s">
        <v>34762</v>
      </c>
      <c r="J3824" t="s">
        <v>1234</v>
      </c>
      <c r="K3824" t="s">
        <v>34768</v>
      </c>
      <c r="L3824" t="s">
        <v>34781</v>
      </c>
      <c r="M3824" t="s">
        <v>34843</v>
      </c>
      <c r="N3824" t="s">
        <v>35009</v>
      </c>
      <c r="O3824" t="s">
        <v>34906</v>
      </c>
      <c r="P3824" t="s">
        <v>34795</v>
      </c>
      <c r="Q3824" t="s">
        <v>1234</v>
      </c>
      <c r="R3824" t="s">
        <v>35804</v>
      </c>
      <c r="S3824">
        <v>52.132599999999996</v>
      </c>
      <c r="T3824">
        <v>5.2912999999999997</v>
      </c>
    </row>
    <row r="3825" spans="1:20" x14ac:dyDescent="0.3">
      <c r="A3825">
        <v>3824</v>
      </c>
      <c r="B3825" s="1">
        <v>45675</v>
      </c>
      <c r="C3825" s="1">
        <v>45679</v>
      </c>
      <c r="D3825" t="s">
        <v>3563</v>
      </c>
      <c r="E3825" t="s">
        <v>14733</v>
      </c>
      <c r="F3825" t="s">
        <v>26652</v>
      </c>
      <c r="G3825" t="s">
        <v>445</v>
      </c>
      <c r="H3825" t="s">
        <v>34755</v>
      </c>
      <c r="I3825" t="s">
        <v>34763</v>
      </c>
      <c r="J3825" t="s">
        <v>654</v>
      </c>
      <c r="K3825" t="s">
        <v>34887</v>
      </c>
      <c r="L3825" t="s">
        <v>34786</v>
      </c>
      <c r="M3825" t="s">
        <v>34797</v>
      </c>
      <c r="N3825" t="s">
        <v>35209</v>
      </c>
      <c r="O3825" t="s">
        <v>34908</v>
      </c>
      <c r="P3825" t="s">
        <v>35624</v>
      </c>
      <c r="Q3825" t="s">
        <v>7139</v>
      </c>
      <c r="R3825" t="s">
        <v>35799</v>
      </c>
      <c r="S3825">
        <v>60.1282</v>
      </c>
      <c r="T3825">
        <v>18.6435</v>
      </c>
    </row>
    <row r="3826" spans="1:20" x14ac:dyDescent="0.3">
      <c r="A3826">
        <v>3825</v>
      </c>
      <c r="B3826" s="1">
        <v>45690</v>
      </c>
      <c r="C3826" s="1">
        <v>45693</v>
      </c>
      <c r="D3826" t="s">
        <v>3564</v>
      </c>
      <c r="E3826" t="s">
        <v>14734</v>
      </c>
      <c r="F3826" t="s">
        <v>26653</v>
      </c>
      <c r="G3826" t="s">
        <v>445</v>
      </c>
      <c r="H3826" t="s">
        <v>34753</v>
      </c>
      <c r="I3826" t="s">
        <v>34761</v>
      </c>
      <c r="J3826" t="s">
        <v>34778</v>
      </c>
      <c r="K3826" t="s">
        <v>34770</v>
      </c>
      <c r="L3826" t="s">
        <v>34771</v>
      </c>
      <c r="M3826" t="s">
        <v>34788</v>
      </c>
      <c r="N3826" t="s">
        <v>34784</v>
      </c>
      <c r="O3826" t="s">
        <v>34794</v>
      </c>
      <c r="P3826" t="s">
        <v>34778</v>
      </c>
      <c r="Q3826" t="s">
        <v>34778</v>
      </c>
      <c r="R3826" t="s">
        <v>35803</v>
      </c>
      <c r="S3826">
        <v>41.871899999999997</v>
      </c>
      <c r="T3826">
        <v>12.567399999999999</v>
      </c>
    </row>
    <row r="3827" spans="1:20" x14ac:dyDescent="0.3">
      <c r="A3827">
        <v>3826</v>
      </c>
      <c r="B3827" s="1">
        <v>45310</v>
      </c>
      <c r="C3827" s="1">
        <v>45314</v>
      </c>
      <c r="D3827" t="s">
        <v>3565</v>
      </c>
      <c r="E3827" t="s">
        <v>14735</v>
      </c>
      <c r="F3827" t="s">
        <v>26654</v>
      </c>
      <c r="G3827" t="s">
        <v>445</v>
      </c>
      <c r="H3827" t="s">
        <v>34755</v>
      </c>
      <c r="I3827" t="s">
        <v>34763</v>
      </c>
      <c r="J3827" t="s">
        <v>654</v>
      </c>
      <c r="K3827" t="s">
        <v>34786</v>
      </c>
      <c r="L3827" t="s">
        <v>34792</v>
      </c>
      <c r="M3827" t="s">
        <v>34767</v>
      </c>
      <c r="N3827" t="s">
        <v>654</v>
      </c>
      <c r="O3827" t="s">
        <v>654</v>
      </c>
      <c r="P3827" t="s">
        <v>654</v>
      </c>
      <c r="Q3827" t="s">
        <v>654</v>
      </c>
      <c r="R3827" t="s">
        <v>35804</v>
      </c>
      <c r="S3827">
        <v>52.132599999999996</v>
      </c>
      <c r="T3827">
        <v>5.2912999999999997</v>
      </c>
    </row>
    <row r="3828" spans="1:20" x14ac:dyDescent="0.3">
      <c r="A3828">
        <v>3827</v>
      </c>
      <c r="B3828" s="1">
        <v>45782</v>
      </c>
      <c r="C3828" s="1">
        <v>45784</v>
      </c>
      <c r="D3828" t="s">
        <v>3566</v>
      </c>
      <c r="E3828" t="s">
        <v>14736</v>
      </c>
      <c r="F3828" t="s">
        <v>26655</v>
      </c>
      <c r="G3828" t="s">
        <v>34750</v>
      </c>
      <c r="H3828" t="s">
        <v>34753</v>
      </c>
      <c r="I3828" t="s">
        <v>34762</v>
      </c>
      <c r="J3828" t="s">
        <v>34765</v>
      </c>
      <c r="K3828" t="s">
        <v>1042</v>
      </c>
      <c r="L3828" t="s">
        <v>34767</v>
      </c>
      <c r="M3828" t="s">
        <v>34870</v>
      </c>
      <c r="N3828" t="s">
        <v>7139</v>
      </c>
      <c r="O3828" t="s">
        <v>34854</v>
      </c>
      <c r="P3828" t="s">
        <v>135</v>
      </c>
      <c r="Q3828" t="s">
        <v>35739</v>
      </c>
      <c r="R3828" t="s">
        <v>35799</v>
      </c>
      <c r="S3828">
        <v>60.1282</v>
      </c>
      <c r="T3828">
        <v>18.6435</v>
      </c>
    </row>
    <row r="3829" spans="1:20" x14ac:dyDescent="0.3">
      <c r="A3829">
        <v>3828</v>
      </c>
      <c r="B3829" s="1">
        <v>45710</v>
      </c>
      <c r="C3829" s="1">
        <v>45713</v>
      </c>
      <c r="D3829" t="s">
        <v>3567</v>
      </c>
      <c r="E3829" t="s">
        <v>14737</v>
      </c>
      <c r="F3829" t="s">
        <v>26656</v>
      </c>
      <c r="G3829" t="s">
        <v>34749</v>
      </c>
      <c r="H3829" t="s">
        <v>34754</v>
      </c>
      <c r="I3829" t="s">
        <v>34761</v>
      </c>
      <c r="J3829" t="s">
        <v>34764</v>
      </c>
      <c r="K3829" t="s">
        <v>34776</v>
      </c>
      <c r="L3829" t="s">
        <v>34784</v>
      </c>
      <c r="M3829" t="s">
        <v>34794</v>
      </c>
      <c r="N3829" t="s">
        <v>34764</v>
      </c>
      <c r="O3829" t="s">
        <v>34764</v>
      </c>
      <c r="P3829" t="s">
        <v>34764</v>
      </c>
      <c r="Q3829" t="s">
        <v>34764</v>
      </c>
      <c r="R3829" t="s">
        <v>35799</v>
      </c>
      <c r="S3829">
        <v>60.1282</v>
      </c>
      <c r="T3829">
        <v>18.6435</v>
      </c>
    </row>
    <row r="3830" spans="1:20" x14ac:dyDescent="0.3">
      <c r="A3830">
        <v>3829</v>
      </c>
      <c r="B3830" s="1">
        <v>45628</v>
      </c>
      <c r="C3830" s="1">
        <v>45631</v>
      </c>
      <c r="D3830" t="s">
        <v>3568</v>
      </c>
      <c r="E3830" t="s">
        <v>14738</v>
      </c>
      <c r="F3830" t="s">
        <v>26657</v>
      </c>
      <c r="G3830" t="s">
        <v>34749</v>
      </c>
      <c r="H3830" t="s">
        <v>34755</v>
      </c>
      <c r="I3830" t="s">
        <v>34761</v>
      </c>
      <c r="J3830" t="s">
        <v>654</v>
      </c>
      <c r="K3830" t="s">
        <v>34786</v>
      </c>
      <c r="L3830" t="s">
        <v>34811</v>
      </c>
      <c r="M3830" t="s">
        <v>34768</v>
      </c>
      <c r="N3830" t="s">
        <v>34764</v>
      </c>
      <c r="O3830" t="s">
        <v>654</v>
      </c>
      <c r="P3830" t="s">
        <v>654</v>
      </c>
      <c r="Q3830" t="s">
        <v>654</v>
      </c>
      <c r="R3830" t="s">
        <v>35804</v>
      </c>
      <c r="S3830">
        <v>52.132599999999996</v>
      </c>
      <c r="T3830">
        <v>5.2912999999999997</v>
      </c>
    </row>
    <row r="3831" spans="1:20" x14ac:dyDescent="0.3">
      <c r="A3831">
        <v>3830</v>
      </c>
      <c r="B3831" s="1">
        <v>45710</v>
      </c>
      <c r="C3831" s="1">
        <v>45714</v>
      </c>
      <c r="D3831" t="s">
        <v>3569</v>
      </c>
      <c r="E3831" t="s">
        <v>14739</v>
      </c>
      <c r="F3831" t="s">
        <v>26658</v>
      </c>
      <c r="G3831" t="s">
        <v>34750</v>
      </c>
      <c r="H3831" t="s">
        <v>34753</v>
      </c>
      <c r="I3831" t="s">
        <v>34763</v>
      </c>
      <c r="J3831" t="s">
        <v>418</v>
      </c>
      <c r="K3831" t="s">
        <v>34770</v>
      </c>
      <c r="L3831" t="s">
        <v>34787</v>
      </c>
      <c r="M3831" t="s">
        <v>34784</v>
      </c>
      <c r="N3831" t="s">
        <v>34794</v>
      </c>
      <c r="O3831" t="s">
        <v>418</v>
      </c>
      <c r="P3831" t="s">
        <v>418</v>
      </c>
      <c r="Q3831" t="s">
        <v>418</v>
      </c>
      <c r="R3831" t="s">
        <v>35799</v>
      </c>
      <c r="S3831">
        <v>60.1282</v>
      </c>
      <c r="T3831">
        <v>18.6435</v>
      </c>
    </row>
    <row r="3832" spans="1:20" x14ac:dyDescent="0.3">
      <c r="A3832">
        <v>3831</v>
      </c>
      <c r="B3832" s="1">
        <v>45413</v>
      </c>
      <c r="C3832" s="1">
        <v>45415</v>
      </c>
      <c r="D3832" t="s">
        <v>3570</v>
      </c>
      <c r="E3832" t="s">
        <v>14740</v>
      </c>
      <c r="F3832" t="s">
        <v>26659</v>
      </c>
      <c r="G3832" t="s">
        <v>445</v>
      </c>
      <c r="H3832" t="s">
        <v>156</v>
      </c>
      <c r="I3832" t="s">
        <v>34762</v>
      </c>
      <c r="J3832" t="s">
        <v>418</v>
      </c>
      <c r="K3832" t="s">
        <v>34767</v>
      </c>
      <c r="L3832" t="s">
        <v>34772</v>
      </c>
      <c r="M3832" t="s">
        <v>34765</v>
      </c>
      <c r="N3832" t="s">
        <v>34854</v>
      </c>
      <c r="O3832" t="s">
        <v>7362</v>
      </c>
      <c r="P3832" t="s">
        <v>418</v>
      </c>
      <c r="Q3832" t="s">
        <v>418</v>
      </c>
      <c r="R3832" t="s">
        <v>35804</v>
      </c>
      <c r="S3832">
        <v>52.132599999999996</v>
      </c>
      <c r="T3832">
        <v>5.2912999999999997</v>
      </c>
    </row>
    <row r="3833" spans="1:20" x14ac:dyDescent="0.3">
      <c r="A3833">
        <v>3832</v>
      </c>
      <c r="B3833" s="1">
        <v>45723</v>
      </c>
      <c r="C3833" s="1">
        <v>45725</v>
      </c>
      <c r="D3833" t="s">
        <v>3571</v>
      </c>
      <c r="E3833" t="s">
        <v>14741</v>
      </c>
      <c r="F3833" t="s">
        <v>26660</v>
      </c>
      <c r="G3833" t="s">
        <v>34750</v>
      </c>
      <c r="H3833" t="s">
        <v>156</v>
      </c>
      <c r="I3833" t="s">
        <v>34762</v>
      </c>
      <c r="J3833" t="s">
        <v>1048</v>
      </c>
      <c r="K3833" t="s">
        <v>418</v>
      </c>
      <c r="L3833" t="s">
        <v>34767</v>
      </c>
      <c r="M3833" t="s">
        <v>22</v>
      </c>
      <c r="N3833" t="s">
        <v>34783</v>
      </c>
      <c r="O3833" t="s">
        <v>34903</v>
      </c>
      <c r="P3833" t="s">
        <v>34781</v>
      </c>
      <c r="Q3833" t="s">
        <v>1048</v>
      </c>
      <c r="R3833" t="s">
        <v>35808</v>
      </c>
      <c r="S3833">
        <v>51.165700000000001</v>
      </c>
      <c r="T3833">
        <v>10.451499999999999</v>
      </c>
    </row>
    <row r="3834" spans="1:20" x14ac:dyDescent="0.3">
      <c r="A3834">
        <v>3833</v>
      </c>
      <c r="B3834" s="1">
        <v>45335</v>
      </c>
      <c r="C3834" s="1">
        <v>45339</v>
      </c>
      <c r="D3834" t="s">
        <v>3572</v>
      </c>
      <c r="E3834" t="s">
        <v>14742</v>
      </c>
      <c r="F3834" t="s">
        <v>26661</v>
      </c>
      <c r="G3834" t="s">
        <v>445</v>
      </c>
      <c r="H3834" t="s">
        <v>34752</v>
      </c>
      <c r="I3834" t="s">
        <v>34763</v>
      </c>
      <c r="J3834" t="s">
        <v>34765</v>
      </c>
      <c r="K3834" t="s">
        <v>34766</v>
      </c>
      <c r="L3834" t="s">
        <v>34772</v>
      </c>
      <c r="M3834" t="s">
        <v>34767</v>
      </c>
      <c r="N3834" t="s">
        <v>7362</v>
      </c>
      <c r="O3834" t="s">
        <v>34781</v>
      </c>
      <c r="P3834" t="s">
        <v>34765</v>
      </c>
      <c r="Q3834" t="s">
        <v>34765</v>
      </c>
      <c r="R3834" t="s">
        <v>35799</v>
      </c>
      <c r="S3834">
        <v>60.1282</v>
      </c>
      <c r="T3834">
        <v>18.6435</v>
      </c>
    </row>
    <row r="3835" spans="1:20" x14ac:dyDescent="0.3">
      <c r="A3835">
        <v>3834</v>
      </c>
      <c r="B3835" s="1">
        <v>45608</v>
      </c>
      <c r="C3835" s="1">
        <v>45611</v>
      </c>
      <c r="D3835" t="s">
        <v>3572</v>
      </c>
      <c r="E3835" t="s">
        <v>14743</v>
      </c>
      <c r="F3835" t="s">
        <v>26662</v>
      </c>
      <c r="G3835" t="s">
        <v>34749</v>
      </c>
      <c r="H3835" t="s">
        <v>34752</v>
      </c>
      <c r="I3835" t="s">
        <v>34761</v>
      </c>
      <c r="J3835" t="s">
        <v>34766</v>
      </c>
      <c r="K3835" t="s">
        <v>34764</v>
      </c>
      <c r="L3835" t="s">
        <v>34804</v>
      </c>
      <c r="M3835" t="s">
        <v>34798</v>
      </c>
      <c r="N3835" t="s">
        <v>34928</v>
      </c>
      <c r="O3835" t="s">
        <v>135</v>
      </c>
      <c r="P3835" t="s">
        <v>34766</v>
      </c>
      <c r="Q3835" t="s">
        <v>34766</v>
      </c>
      <c r="R3835" t="s">
        <v>35802</v>
      </c>
      <c r="S3835">
        <v>40.463700000000003</v>
      </c>
      <c r="T3835">
        <v>-3.7492000000000001</v>
      </c>
    </row>
    <row r="3836" spans="1:20" x14ac:dyDescent="0.3">
      <c r="A3836">
        <v>3835</v>
      </c>
      <c r="B3836" s="1">
        <v>45672</v>
      </c>
      <c r="C3836" s="1">
        <v>45674</v>
      </c>
      <c r="D3836" t="s">
        <v>3573</v>
      </c>
      <c r="E3836" t="s">
        <v>14744</v>
      </c>
      <c r="F3836" t="s">
        <v>26663</v>
      </c>
      <c r="G3836" t="s">
        <v>34749</v>
      </c>
      <c r="H3836" t="s">
        <v>34752</v>
      </c>
      <c r="I3836" t="s">
        <v>34762</v>
      </c>
      <c r="J3836" t="s">
        <v>34765</v>
      </c>
      <c r="K3836" t="s">
        <v>22</v>
      </c>
      <c r="L3836" t="s">
        <v>34911</v>
      </c>
      <c r="M3836" t="s">
        <v>34781</v>
      </c>
      <c r="N3836" t="s">
        <v>7362</v>
      </c>
      <c r="O3836" t="s">
        <v>34765</v>
      </c>
      <c r="P3836" t="s">
        <v>34765</v>
      </c>
      <c r="Q3836" t="s">
        <v>34765</v>
      </c>
      <c r="R3836" t="s">
        <v>35808</v>
      </c>
      <c r="S3836">
        <v>51.165700000000001</v>
      </c>
      <c r="T3836">
        <v>10.451499999999999</v>
      </c>
    </row>
    <row r="3837" spans="1:20" x14ac:dyDescent="0.3">
      <c r="A3837">
        <v>3836</v>
      </c>
      <c r="B3837" s="1">
        <v>45436</v>
      </c>
      <c r="C3837" s="1">
        <v>45440</v>
      </c>
      <c r="D3837" t="s">
        <v>3574</v>
      </c>
      <c r="E3837" t="s">
        <v>14745</v>
      </c>
      <c r="F3837" t="s">
        <v>26664</v>
      </c>
      <c r="G3837" t="s">
        <v>34750</v>
      </c>
      <c r="H3837" t="s">
        <v>34754</v>
      </c>
      <c r="I3837" t="s">
        <v>34763</v>
      </c>
      <c r="J3837" t="s">
        <v>34767</v>
      </c>
      <c r="K3837" t="s">
        <v>34770</v>
      </c>
      <c r="L3837" t="s">
        <v>34784</v>
      </c>
      <c r="M3837" t="s">
        <v>34794</v>
      </c>
      <c r="N3837" t="s">
        <v>7362</v>
      </c>
      <c r="O3837" t="s">
        <v>34767</v>
      </c>
      <c r="P3837" t="s">
        <v>34767</v>
      </c>
      <c r="Q3837" t="s">
        <v>34767</v>
      </c>
      <c r="R3837" t="s">
        <v>35801</v>
      </c>
      <c r="S3837">
        <v>39.399900000000002</v>
      </c>
      <c r="T3837">
        <v>-8.2245000000000008</v>
      </c>
    </row>
    <row r="3838" spans="1:20" x14ac:dyDescent="0.3">
      <c r="A3838">
        <v>3837</v>
      </c>
      <c r="B3838" s="1">
        <v>45618</v>
      </c>
      <c r="C3838" s="1">
        <v>45620</v>
      </c>
      <c r="D3838" t="s">
        <v>3575</v>
      </c>
      <c r="E3838" t="s">
        <v>14746</v>
      </c>
      <c r="F3838" t="s">
        <v>26665</v>
      </c>
      <c r="G3838" t="s">
        <v>445</v>
      </c>
      <c r="H3838" t="s">
        <v>34755</v>
      </c>
      <c r="I3838" t="s">
        <v>34762</v>
      </c>
      <c r="J3838" t="s">
        <v>654</v>
      </c>
      <c r="K3838" t="s">
        <v>34766</v>
      </c>
      <c r="L3838" t="s">
        <v>34786</v>
      </c>
      <c r="M3838" t="s">
        <v>34854</v>
      </c>
      <c r="N3838" t="s">
        <v>7362</v>
      </c>
      <c r="O3838" t="s">
        <v>654</v>
      </c>
      <c r="P3838" t="s">
        <v>654</v>
      </c>
      <c r="Q3838" t="s">
        <v>654</v>
      </c>
      <c r="R3838" t="s">
        <v>35806</v>
      </c>
      <c r="S3838">
        <v>47.516199999999998</v>
      </c>
      <c r="T3838">
        <v>14.5501</v>
      </c>
    </row>
    <row r="3839" spans="1:20" x14ac:dyDescent="0.3">
      <c r="A3839">
        <v>3838</v>
      </c>
      <c r="B3839" s="1">
        <v>45654</v>
      </c>
      <c r="C3839" s="1">
        <v>45657</v>
      </c>
      <c r="D3839" t="s">
        <v>3576</v>
      </c>
      <c r="E3839" t="s">
        <v>14747</v>
      </c>
      <c r="F3839" t="s">
        <v>26666</v>
      </c>
      <c r="G3839" t="s">
        <v>34749</v>
      </c>
      <c r="H3839" t="s">
        <v>34752</v>
      </c>
      <c r="I3839" t="s">
        <v>34761</v>
      </c>
      <c r="J3839" t="s">
        <v>7362</v>
      </c>
      <c r="K3839" t="s">
        <v>34768</v>
      </c>
      <c r="L3839" t="s">
        <v>34784</v>
      </c>
      <c r="M3839" t="s">
        <v>34794</v>
      </c>
      <c r="N3839" t="s">
        <v>7362</v>
      </c>
      <c r="O3839" t="s">
        <v>7362</v>
      </c>
      <c r="P3839" t="s">
        <v>7362</v>
      </c>
      <c r="Q3839" t="s">
        <v>7362</v>
      </c>
      <c r="R3839" t="s">
        <v>35801</v>
      </c>
      <c r="S3839">
        <v>39.399900000000002</v>
      </c>
      <c r="T3839">
        <v>-8.2245000000000008</v>
      </c>
    </row>
    <row r="3840" spans="1:20" x14ac:dyDescent="0.3">
      <c r="A3840">
        <v>3839</v>
      </c>
      <c r="B3840" s="1">
        <v>45341</v>
      </c>
      <c r="C3840" s="1">
        <v>45345</v>
      </c>
      <c r="D3840" t="s">
        <v>3577</v>
      </c>
      <c r="E3840" t="s">
        <v>14748</v>
      </c>
      <c r="F3840" t="s">
        <v>26667</v>
      </c>
      <c r="G3840" t="s">
        <v>34749</v>
      </c>
      <c r="H3840" t="s">
        <v>34754</v>
      </c>
      <c r="I3840" t="s">
        <v>34763</v>
      </c>
      <c r="J3840" t="s">
        <v>34764</v>
      </c>
      <c r="K3840" t="s">
        <v>34768</v>
      </c>
      <c r="L3840" t="s">
        <v>7362</v>
      </c>
      <c r="M3840" t="s">
        <v>34776</v>
      </c>
      <c r="N3840" t="s">
        <v>34784</v>
      </c>
      <c r="O3840" t="s">
        <v>34764</v>
      </c>
      <c r="P3840" t="s">
        <v>34764</v>
      </c>
      <c r="Q3840" t="s">
        <v>34764</v>
      </c>
      <c r="R3840" t="s">
        <v>35799</v>
      </c>
      <c r="S3840">
        <v>60.1282</v>
      </c>
      <c r="T3840">
        <v>18.6435</v>
      </c>
    </row>
    <row r="3841" spans="1:20" x14ac:dyDescent="0.3">
      <c r="A3841">
        <v>3840</v>
      </c>
      <c r="B3841" s="1">
        <v>45356</v>
      </c>
      <c r="C3841" s="1">
        <v>45358</v>
      </c>
      <c r="D3841" t="s">
        <v>3578</v>
      </c>
      <c r="E3841" t="s">
        <v>14749</v>
      </c>
      <c r="F3841" t="s">
        <v>26668</v>
      </c>
      <c r="G3841" t="s">
        <v>34750</v>
      </c>
      <c r="H3841" t="s">
        <v>34753</v>
      </c>
      <c r="I3841" t="s">
        <v>34762</v>
      </c>
      <c r="J3841" t="s">
        <v>34767</v>
      </c>
      <c r="K3841" t="s">
        <v>34770</v>
      </c>
      <c r="L3841" t="s">
        <v>34784</v>
      </c>
      <c r="M3841" t="s">
        <v>34794</v>
      </c>
      <c r="N3841" t="s">
        <v>34767</v>
      </c>
      <c r="O3841" t="s">
        <v>34767</v>
      </c>
      <c r="P3841" t="s">
        <v>34767</v>
      </c>
      <c r="Q3841" t="s">
        <v>34767</v>
      </c>
      <c r="R3841" t="s">
        <v>35803</v>
      </c>
      <c r="S3841">
        <v>41.871899999999997</v>
      </c>
      <c r="T3841">
        <v>12.567399999999999</v>
      </c>
    </row>
    <row r="3842" spans="1:20" x14ac:dyDescent="0.3">
      <c r="A3842">
        <v>3841</v>
      </c>
      <c r="B3842" s="1">
        <v>45646</v>
      </c>
      <c r="C3842" s="1">
        <v>45649</v>
      </c>
      <c r="D3842" t="s">
        <v>3579</v>
      </c>
      <c r="E3842" t="s">
        <v>14750</v>
      </c>
      <c r="F3842" t="s">
        <v>26669</v>
      </c>
      <c r="G3842" t="s">
        <v>34749</v>
      </c>
      <c r="H3842" t="s">
        <v>34752</v>
      </c>
      <c r="I3842" t="s">
        <v>34761</v>
      </c>
      <c r="J3842" t="s">
        <v>34765</v>
      </c>
      <c r="K3842" t="s">
        <v>34774</v>
      </c>
      <c r="L3842" t="s">
        <v>34764</v>
      </c>
      <c r="M3842" t="s">
        <v>34781</v>
      </c>
      <c r="N3842" t="s">
        <v>7362</v>
      </c>
      <c r="O3842" t="s">
        <v>34765</v>
      </c>
      <c r="P3842" t="s">
        <v>34765</v>
      </c>
      <c r="Q3842" t="s">
        <v>34765</v>
      </c>
      <c r="R3842" t="s">
        <v>35804</v>
      </c>
      <c r="S3842">
        <v>52.132599999999996</v>
      </c>
      <c r="T3842">
        <v>5.2912999999999997</v>
      </c>
    </row>
    <row r="3843" spans="1:20" x14ac:dyDescent="0.3">
      <c r="A3843">
        <v>3842</v>
      </c>
      <c r="B3843" s="1">
        <v>45455</v>
      </c>
      <c r="C3843" s="1">
        <v>45458</v>
      </c>
      <c r="D3843" t="s">
        <v>3580</v>
      </c>
      <c r="E3843" t="s">
        <v>14751</v>
      </c>
      <c r="F3843" t="s">
        <v>26670</v>
      </c>
      <c r="G3843" t="s">
        <v>34749</v>
      </c>
      <c r="H3843" t="s">
        <v>34756</v>
      </c>
      <c r="I3843" t="s">
        <v>34761</v>
      </c>
      <c r="J3843" t="s">
        <v>34764</v>
      </c>
      <c r="K3843" t="s">
        <v>34776</v>
      </c>
      <c r="L3843" t="s">
        <v>34803</v>
      </c>
      <c r="M3843" t="s">
        <v>7362</v>
      </c>
      <c r="N3843" t="s">
        <v>34764</v>
      </c>
      <c r="O3843" t="s">
        <v>34764</v>
      </c>
      <c r="P3843" t="s">
        <v>34764</v>
      </c>
      <c r="Q3843" t="s">
        <v>34764</v>
      </c>
      <c r="R3843" t="s">
        <v>35808</v>
      </c>
      <c r="S3843">
        <v>51.165700000000001</v>
      </c>
      <c r="T3843">
        <v>10.451499999999999</v>
      </c>
    </row>
    <row r="3844" spans="1:20" x14ac:dyDescent="0.3">
      <c r="A3844">
        <v>3843</v>
      </c>
      <c r="B3844" s="1">
        <v>45432</v>
      </c>
      <c r="C3844" s="1">
        <v>45435</v>
      </c>
      <c r="D3844" t="s">
        <v>3581</v>
      </c>
      <c r="E3844" t="s">
        <v>14752</v>
      </c>
      <c r="F3844" t="s">
        <v>26671</v>
      </c>
      <c r="G3844" t="s">
        <v>34749</v>
      </c>
      <c r="H3844" t="s">
        <v>34759</v>
      </c>
      <c r="I3844" t="s">
        <v>34761</v>
      </c>
      <c r="J3844" t="s">
        <v>34766</v>
      </c>
      <c r="K3844" t="s">
        <v>34774</v>
      </c>
      <c r="L3844" t="s">
        <v>34764</v>
      </c>
      <c r="M3844" t="s">
        <v>34781</v>
      </c>
      <c r="N3844" t="s">
        <v>34766</v>
      </c>
      <c r="O3844" t="s">
        <v>34766</v>
      </c>
      <c r="P3844" t="s">
        <v>34766</v>
      </c>
      <c r="Q3844" t="s">
        <v>34766</v>
      </c>
      <c r="R3844" t="s">
        <v>35805</v>
      </c>
      <c r="S3844">
        <v>51.919400000000003</v>
      </c>
      <c r="T3844">
        <v>19.145099999999999</v>
      </c>
    </row>
    <row r="3845" spans="1:20" x14ac:dyDescent="0.3">
      <c r="A3845">
        <v>3844</v>
      </c>
      <c r="B3845" s="1">
        <v>45419</v>
      </c>
      <c r="C3845" s="1">
        <v>45423</v>
      </c>
      <c r="D3845" t="s">
        <v>3582</v>
      </c>
      <c r="E3845" t="s">
        <v>14753</v>
      </c>
      <c r="F3845" t="s">
        <v>26672</v>
      </c>
      <c r="G3845" t="s">
        <v>445</v>
      </c>
      <c r="H3845" t="s">
        <v>34754</v>
      </c>
      <c r="I3845" t="s">
        <v>34763</v>
      </c>
      <c r="J3845" t="s">
        <v>34765</v>
      </c>
      <c r="K3845" t="s">
        <v>34842</v>
      </c>
      <c r="L3845" t="s">
        <v>34995</v>
      </c>
      <c r="M3845" t="s">
        <v>34935</v>
      </c>
      <c r="N3845" t="s">
        <v>34771</v>
      </c>
      <c r="O3845" t="s">
        <v>34854</v>
      </c>
      <c r="P3845" t="s">
        <v>34766</v>
      </c>
      <c r="Q3845" t="s">
        <v>34765</v>
      </c>
      <c r="R3845" t="s">
        <v>35805</v>
      </c>
      <c r="S3845">
        <v>51.919400000000003</v>
      </c>
      <c r="T3845">
        <v>19.145099999999999</v>
      </c>
    </row>
    <row r="3846" spans="1:20" x14ac:dyDescent="0.3">
      <c r="A3846">
        <v>3845</v>
      </c>
      <c r="B3846" s="1">
        <v>45689</v>
      </c>
      <c r="C3846" s="1">
        <v>45691</v>
      </c>
      <c r="D3846" t="s">
        <v>3583</v>
      </c>
      <c r="E3846" t="s">
        <v>14754</v>
      </c>
      <c r="F3846" t="s">
        <v>26673</v>
      </c>
      <c r="G3846" t="s">
        <v>34750</v>
      </c>
      <c r="H3846" t="s">
        <v>156</v>
      </c>
      <c r="I3846" t="s">
        <v>34762</v>
      </c>
      <c r="J3846" t="s">
        <v>34765</v>
      </c>
      <c r="K3846" t="s">
        <v>34772</v>
      </c>
      <c r="L3846" t="s">
        <v>34767</v>
      </c>
      <c r="M3846" t="s">
        <v>34849</v>
      </c>
      <c r="N3846" t="s">
        <v>418</v>
      </c>
      <c r="O3846" t="s">
        <v>34854</v>
      </c>
      <c r="P3846" t="s">
        <v>34788</v>
      </c>
      <c r="Q3846" t="s">
        <v>7362</v>
      </c>
      <c r="R3846" t="s">
        <v>35802</v>
      </c>
      <c r="S3846">
        <v>40.463700000000003</v>
      </c>
      <c r="T3846">
        <v>-3.7492000000000001</v>
      </c>
    </row>
    <row r="3847" spans="1:20" x14ac:dyDescent="0.3">
      <c r="A3847">
        <v>3846</v>
      </c>
      <c r="B3847" s="1">
        <v>45754</v>
      </c>
      <c r="C3847" s="1">
        <v>45758</v>
      </c>
      <c r="D3847" t="s">
        <v>3584</v>
      </c>
      <c r="E3847" t="s">
        <v>14755</v>
      </c>
      <c r="F3847" t="s">
        <v>26674</v>
      </c>
      <c r="G3847" t="s">
        <v>34749</v>
      </c>
      <c r="H3847" t="s">
        <v>34752</v>
      </c>
      <c r="I3847" t="s">
        <v>34763</v>
      </c>
      <c r="J3847" t="s">
        <v>22</v>
      </c>
      <c r="K3847" t="s">
        <v>34836</v>
      </c>
      <c r="L3847" t="s">
        <v>34750</v>
      </c>
      <c r="M3847" t="s">
        <v>7362</v>
      </c>
      <c r="N3847" t="s">
        <v>34880</v>
      </c>
      <c r="O3847" t="s">
        <v>34897</v>
      </c>
      <c r="P3847" t="s">
        <v>35625</v>
      </c>
      <c r="Q3847" t="s">
        <v>35740</v>
      </c>
      <c r="R3847" t="s">
        <v>35801</v>
      </c>
      <c r="S3847">
        <v>39.399900000000002</v>
      </c>
      <c r="T3847">
        <v>-8.2245000000000008</v>
      </c>
    </row>
    <row r="3848" spans="1:20" x14ac:dyDescent="0.3">
      <c r="A3848">
        <v>3847</v>
      </c>
      <c r="B3848" s="1">
        <v>45478</v>
      </c>
      <c r="C3848" s="1">
        <v>45480</v>
      </c>
      <c r="D3848" t="s">
        <v>3585</v>
      </c>
      <c r="E3848" t="s">
        <v>14756</v>
      </c>
      <c r="F3848" t="s">
        <v>26675</v>
      </c>
      <c r="G3848" t="s">
        <v>445</v>
      </c>
      <c r="H3848" t="s">
        <v>34755</v>
      </c>
      <c r="I3848" t="s">
        <v>34762</v>
      </c>
      <c r="J3848" t="s">
        <v>22</v>
      </c>
      <c r="K3848" t="s">
        <v>34769</v>
      </c>
      <c r="L3848" t="s">
        <v>34750</v>
      </c>
      <c r="M3848" t="s">
        <v>34854</v>
      </c>
      <c r="N3848" t="s">
        <v>34777</v>
      </c>
      <c r="O3848" t="s">
        <v>7362</v>
      </c>
      <c r="P3848" t="s">
        <v>34795</v>
      </c>
      <c r="Q3848" t="s">
        <v>22</v>
      </c>
      <c r="R3848" t="s">
        <v>35799</v>
      </c>
      <c r="S3848">
        <v>60.1282</v>
      </c>
      <c r="T3848">
        <v>18.6435</v>
      </c>
    </row>
    <row r="3849" spans="1:20" x14ac:dyDescent="0.3">
      <c r="A3849">
        <v>3848</v>
      </c>
      <c r="B3849" s="1">
        <v>45481</v>
      </c>
      <c r="C3849" s="1">
        <v>45484</v>
      </c>
      <c r="D3849" t="s">
        <v>3586</v>
      </c>
      <c r="E3849" t="s">
        <v>14757</v>
      </c>
      <c r="F3849" t="s">
        <v>26676</v>
      </c>
      <c r="G3849" t="s">
        <v>445</v>
      </c>
      <c r="H3849" t="s">
        <v>34754</v>
      </c>
      <c r="I3849" t="s">
        <v>34761</v>
      </c>
      <c r="J3849" t="s">
        <v>22</v>
      </c>
      <c r="K3849" t="s">
        <v>34769</v>
      </c>
      <c r="L3849" t="s">
        <v>34772</v>
      </c>
      <c r="M3849" t="s">
        <v>34750</v>
      </c>
      <c r="N3849" t="s">
        <v>34854</v>
      </c>
      <c r="O3849" t="s">
        <v>7362</v>
      </c>
      <c r="P3849" t="s">
        <v>34764</v>
      </c>
      <c r="Q3849" t="s">
        <v>22</v>
      </c>
      <c r="R3849" t="s">
        <v>35799</v>
      </c>
      <c r="S3849">
        <v>60.1282</v>
      </c>
      <c r="T3849">
        <v>18.6435</v>
      </c>
    </row>
    <row r="3850" spans="1:20" x14ac:dyDescent="0.3">
      <c r="A3850">
        <v>3849</v>
      </c>
      <c r="B3850" s="1">
        <v>45679</v>
      </c>
      <c r="C3850" s="1">
        <v>45683</v>
      </c>
      <c r="D3850" t="s">
        <v>3587</v>
      </c>
      <c r="E3850" t="s">
        <v>14758</v>
      </c>
      <c r="F3850" t="s">
        <v>26677</v>
      </c>
      <c r="G3850" t="s">
        <v>34750</v>
      </c>
      <c r="H3850" t="s">
        <v>156</v>
      </c>
      <c r="I3850" t="s">
        <v>34763</v>
      </c>
      <c r="J3850" t="s">
        <v>22</v>
      </c>
      <c r="K3850" t="s">
        <v>34837</v>
      </c>
      <c r="L3850" t="s">
        <v>34784</v>
      </c>
      <c r="M3850" t="s">
        <v>34794</v>
      </c>
      <c r="N3850" t="s">
        <v>22</v>
      </c>
      <c r="O3850" t="s">
        <v>22</v>
      </c>
      <c r="P3850" t="s">
        <v>22</v>
      </c>
      <c r="Q3850" t="s">
        <v>22</v>
      </c>
      <c r="R3850" t="s">
        <v>35808</v>
      </c>
      <c r="S3850">
        <v>51.165700000000001</v>
      </c>
      <c r="T3850">
        <v>10.451499999999999</v>
      </c>
    </row>
    <row r="3851" spans="1:20" x14ac:dyDescent="0.3">
      <c r="A3851">
        <v>3850</v>
      </c>
      <c r="B3851" s="1">
        <v>45720</v>
      </c>
      <c r="C3851" s="1">
        <v>45723</v>
      </c>
      <c r="D3851" t="s">
        <v>3588</v>
      </c>
      <c r="E3851" t="s">
        <v>14759</v>
      </c>
      <c r="F3851" t="s">
        <v>26678</v>
      </c>
      <c r="G3851" t="s">
        <v>445</v>
      </c>
      <c r="H3851" t="s">
        <v>34755</v>
      </c>
      <c r="I3851" t="s">
        <v>34761</v>
      </c>
      <c r="J3851" t="s">
        <v>22</v>
      </c>
      <c r="K3851" t="s">
        <v>34784</v>
      </c>
      <c r="L3851" t="s">
        <v>34794</v>
      </c>
      <c r="M3851" t="s">
        <v>22</v>
      </c>
      <c r="N3851" t="s">
        <v>22</v>
      </c>
      <c r="O3851" t="s">
        <v>22</v>
      </c>
      <c r="P3851" t="s">
        <v>22</v>
      </c>
      <c r="Q3851" t="s">
        <v>22</v>
      </c>
      <c r="R3851" t="s">
        <v>35802</v>
      </c>
      <c r="S3851">
        <v>40.463700000000003</v>
      </c>
      <c r="T3851">
        <v>-3.7492000000000001</v>
      </c>
    </row>
    <row r="3852" spans="1:20" x14ac:dyDescent="0.3">
      <c r="A3852">
        <v>3851</v>
      </c>
      <c r="B3852" s="1">
        <v>45575</v>
      </c>
      <c r="C3852" s="1">
        <v>45578</v>
      </c>
      <c r="D3852" t="s">
        <v>3589</v>
      </c>
      <c r="E3852" t="s">
        <v>14760</v>
      </c>
      <c r="F3852" t="s">
        <v>26679</v>
      </c>
      <c r="G3852" t="s">
        <v>34750</v>
      </c>
      <c r="H3852" t="s">
        <v>34755</v>
      </c>
      <c r="I3852" t="s">
        <v>34761</v>
      </c>
      <c r="J3852" t="s">
        <v>34765</v>
      </c>
      <c r="K3852" t="s">
        <v>22</v>
      </c>
      <c r="L3852" t="s">
        <v>34769</v>
      </c>
      <c r="M3852" t="s">
        <v>34942</v>
      </c>
      <c r="N3852" t="s">
        <v>35073</v>
      </c>
      <c r="O3852" t="s">
        <v>7224</v>
      </c>
      <c r="P3852" t="s">
        <v>34854</v>
      </c>
      <c r="Q3852" t="s">
        <v>34900</v>
      </c>
      <c r="R3852" t="s">
        <v>35805</v>
      </c>
      <c r="S3852">
        <v>51.919400000000003</v>
      </c>
      <c r="T3852">
        <v>19.145099999999999</v>
      </c>
    </row>
    <row r="3853" spans="1:20" x14ac:dyDescent="0.3">
      <c r="A3853">
        <v>3852</v>
      </c>
      <c r="B3853" s="1">
        <v>45528</v>
      </c>
      <c r="C3853" s="1">
        <v>45530</v>
      </c>
      <c r="D3853" t="s">
        <v>3589</v>
      </c>
      <c r="E3853" t="s">
        <v>14761</v>
      </c>
      <c r="F3853" t="s">
        <v>26680</v>
      </c>
      <c r="G3853" t="s">
        <v>34750</v>
      </c>
      <c r="H3853" t="s">
        <v>34754</v>
      </c>
      <c r="I3853" t="s">
        <v>34762</v>
      </c>
      <c r="J3853" t="s">
        <v>34767</v>
      </c>
      <c r="K3853" t="s">
        <v>34770</v>
      </c>
      <c r="L3853" t="s">
        <v>34768</v>
      </c>
      <c r="M3853" t="s">
        <v>34784</v>
      </c>
      <c r="N3853" t="s">
        <v>34794</v>
      </c>
      <c r="O3853" t="s">
        <v>34767</v>
      </c>
      <c r="P3853" t="s">
        <v>34767</v>
      </c>
      <c r="Q3853" t="s">
        <v>34767</v>
      </c>
      <c r="R3853" t="s">
        <v>35804</v>
      </c>
      <c r="S3853">
        <v>52.132599999999996</v>
      </c>
      <c r="T3853">
        <v>5.2912999999999997</v>
      </c>
    </row>
    <row r="3854" spans="1:20" x14ac:dyDescent="0.3">
      <c r="A3854">
        <v>3853</v>
      </c>
      <c r="B3854" s="1">
        <v>45485</v>
      </c>
      <c r="C3854" s="1">
        <v>45487</v>
      </c>
      <c r="D3854" t="s">
        <v>3590</v>
      </c>
      <c r="E3854" t="s">
        <v>14762</v>
      </c>
      <c r="F3854" t="s">
        <v>26681</v>
      </c>
      <c r="G3854" t="s">
        <v>34750</v>
      </c>
      <c r="H3854" t="s">
        <v>34756</v>
      </c>
      <c r="I3854" t="s">
        <v>34762</v>
      </c>
      <c r="J3854" t="s">
        <v>34772</v>
      </c>
      <c r="K3854" t="s">
        <v>34788</v>
      </c>
      <c r="L3854" t="s">
        <v>34770</v>
      </c>
      <c r="M3854" t="s">
        <v>34784</v>
      </c>
      <c r="N3854" t="s">
        <v>34794</v>
      </c>
      <c r="O3854" t="s">
        <v>34772</v>
      </c>
      <c r="P3854" t="s">
        <v>34772</v>
      </c>
      <c r="Q3854" t="s">
        <v>34772</v>
      </c>
      <c r="R3854" t="s">
        <v>35807</v>
      </c>
      <c r="S3854">
        <v>50.503900000000002</v>
      </c>
      <c r="T3854">
        <v>4.4699</v>
      </c>
    </row>
    <row r="3855" spans="1:20" x14ac:dyDescent="0.3">
      <c r="A3855">
        <v>3854</v>
      </c>
      <c r="B3855" s="1">
        <v>45578</v>
      </c>
      <c r="C3855" s="1">
        <v>45582</v>
      </c>
      <c r="D3855" t="s">
        <v>3591</v>
      </c>
      <c r="E3855" t="s">
        <v>14763</v>
      </c>
      <c r="F3855" t="s">
        <v>26682</v>
      </c>
      <c r="G3855" t="s">
        <v>34749</v>
      </c>
      <c r="H3855" t="s">
        <v>34758</v>
      </c>
      <c r="I3855" t="s">
        <v>34763</v>
      </c>
      <c r="J3855" t="s">
        <v>34768</v>
      </c>
      <c r="K3855" t="s">
        <v>7362</v>
      </c>
      <c r="L3855" t="s">
        <v>34794</v>
      </c>
      <c r="M3855" t="s">
        <v>34768</v>
      </c>
      <c r="N3855" t="s">
        <v>34768</v>
      </c>
      <c r="O3855" t="s">
        <v>34768</v>
      </c>
      <c r="P3855" t="s">
        <v>34768</v>
      </c>
      <c r="Q3855" t="s">
        <v>34768</v>
      </c>
      <c r="R3855" t="s">
        <v>35805</v>
      </c>
      <c r="S3855">
        <v>51.919400000000003</v>
      </c>
      <c r="T3855">
        <v>19.145099999999999</v>
      </c>
    </row>
    <row r="3856" spans="1:20" x14ac:dyDescent="0.3">
      <c r="A3856">
        <v>3855</v>
      </c>
      <c r="B3856" s="1">
        <v>45427</v>
      </c>
      <c r="C3856" s="1">
        <v>45430</v>
      </c>
      <c r="D3856" t="s">
        <v>3592</v>
      </c>
      <c r="E3856" t="s">
        <v>14764</v>
      </c>
      <c r="F3856" t="s">
        <v>26683</v>
      </c>
      <c r="G3856" t="s">
        <v>445</v>
      </c>
      <c r="H3856" t="s">
        <v>34752</v>
      </c>
      <c r="I3856" t="s">
        <v>34761</v>
      </c>
      <c r="J3856" t="s">
        <v>22</v>
      </c>
      <c r="K3856" t="s">
        <v>34837</v>
      </c>
      <c r="L3856" t="s">
        <v>34784</v>
      </c>
      <c r="M3856" t="s">
        <v>34794</v>
      </c>
      <c r="N3856" t="s">
        <v>22</v>
      </c>
      <c r="O3856" t="s">
        <v>22</v>
      </c>
      <c r="P3856" t="s">
        <v>22</v>
      </c>
      <c r="Q3856" t="s">
        <v>22</v>
      </c>
      <c r="R3856" t="s">
        <v>35803</v>
      </c>
      <c r="S3856">
        <v>41.871899999999997</v>
      </c>
      <c r="T3856">
        <v>12.567399999999999</v>
      </c>
    </row>
    <row r="3857" spans="1:20" x14ac:dyDescent="0.3">
      <c r="A3857">
        <v>3856</v>
      </c>
      <c r="B3857" s="1">
        <v>45462</v>
      </c>
      <c r="C3857" s="1">
        <v>45465</v>
      </c>
      <c r="D3857" t="s">
        <v>3593</v>
      </c>
      <c r="E3857" t="s">
        <v>14765</v>
      </c>
      <c r="F3857" t="s">
        <v>26684</v>
      </c>
      <c r="G3857" t="s">
        <v>34750</v>
      </c>
      <c r="H3857" t="s">
        <v>156</v>
      </c>
      <c r="I3857" t="s">
        <v>34761</v>
      </c>
      <c r="J3857" t="s">
        <v>34765</v>
      </c>
      <c r="K3857" t="s">
        <v>34772</v>
      </c>
      <c r="L3857" t="s">
        <v>34767</v>
      </c>
      <c r="M3857" t="s">
        <v>34854</v>
      </c>
      <c r="N3857" t="s">
        <v>7362</v>
      </c>
      <c r="O3857" t="s">
        <v>34765</v>
      </c>
      <c r="P3857" t="s">
        <v>34765</v>
      </c>
      <c r="Q3857" t="s">
        <v>34765</v>
      </c>
      <c r="R3857" t="s">
        <v>35802</v>
      </c>
      <c r="S3857">
        <v>40.463700000000003</v>
      </c>
      <c r="T3857">
        <v>-3.7492000000000001</v>
      </c>
    </row>
    <row r="3858" spans="1:20" x14ac:dyDescent="0.3">
      <c r="A3858">
        <v>3857</v>
      </c>
      <c r="B3858" s="1">
        <v>45450</v>
      </c>
      <c r="C3858" s="1">
        <v>45454</v>
      </c>
      <c r="D3858" t="s">
        <v>3594</v>
      </c>
      <c r="E3858" t="s">
        <v>14766</v>
      </c>
      <c r="F3858" t="s">
        <v>26685</v>
      </c>
      <c r="G3858" t="s">
        <v>34749</v>
      </c>
      <c r="H3858" t="s">
        <v>34754</v>
      </c>
      <c r="I3858" t="s">
        <v>34763</v>
      </c>
      <c r="J3858" t="s">
        <v>34768</v>
      </c>
      <c r="K3858" t="s">
        <v>7362</v>
      </c>
      <c r="L3858" t="s">
        <v>34764</v>
      </c>
      <c r="M3858" t="s">
        <v>34768</v>
      </c>
      <c r="N3858" t="s">
        <v>34768</v>
      </c>
      <c r="O3858" t="s">
        <v>34768</v>
      </c>
      <c r="P3858" t="s">
        <v>34768</v>
      </c>
      <c r="Q3858" t="s">
        <v>34768</v>
      </c>
      <c r="R3858" t="s">
        <v>35803</v>
      </c>
      <c r="S3858">
        <v>41.871899999999997</v>
      </c>
      <c r="T3858">
        <v>12.567399999999999</v>
      </c>
    </row>
    <row r="3859" spans="1:20" x14ac:dyDescent="0.3">
      <c r="A3859">
        <v>3858</v>
      </c>
      <c r="B3859" s="1">
        <v>45492</v>
      </c>
      <c r="C3859" s="1">
        <v>45495</v>
      </c>
      <c r="D3859" t="s">
        <v>3595</v>
      </c>
      <c r="E3859" t="s">
        <v>14767</v>
      </c>
      <c r="F3859" t="s">
        <v>26686</v>
      </c>
      <c r="G3859" t="s">
        <v>34749</v>
      </c>
      <c r="H3859" t="s">
        <v>34758</v>
      </c>
      <c r="I3859" t="s">
        <v>34761</v>
      </c>
      <c r="J3859" t="s">
        <v>34765</v>
      </c>
      <c r="K3859" t="s">
        <v>34774</v>
      </c>
      <c r="L3859" t="s">
        <v>34899</v>
      </c>
      <c r="M3859" t="s">
        <v>34878</v>
      </c>
      <c r="N3859" t="s">
        <v>654</v>
      </c>
      <c r="O3859" t="s">
        <v>34770</v>
      </c>
      <c r="P3859" t="s">
        <v>34764</v>
      </c>
      <c r="Q3859" t="s">
        <v>34765</v>
      </c>
      <c r="R3859" t="s">
        <v>35805</v>
      </c>
      <c r="S3859">
        <v>51.919400000000003</v>
      </c>
      <c r="T3859">
        <v>19.145099999999999</v>
      </c>
    </row>
    <row r="3860" spans="1:20" x14ac:dyDescent="0.3">
      <c r="A3860">
        <v>3859</v>
      </c>
      <c r="B3860" s="1">
        <v>45778</v>
      </c>
      <c r="C3860" s="1">
        <v>45780</v>
      </c>
      <c r="D3860" t="s">
        <v>3596</v>
      </c>
      <c r="E3860" t="s">
        <v>14768</v>
      </c>
      <c r="F3860" t="s">
        <v>26687</v>
      </c>
      <c r="G3860" t="s">
        <v>34750</v>
      </c>
      <c r="H3860" t="s">
        <v>156</v>
      </c>
      <c r="I3860" t="s">
        <v>34762</v>
      </c>
      <c r="J3860" t="s">
        <v>34765</v>
      </c>
      <c r="K3860" t="s">
        <v>34770</v>
      </c>
      <c r="L3860" t="s">
        <v>34767</v>
      </c>
      <c r="M3860" t="s">
        <v>34787</v>
      </c>
      <c r="N3860" t="s">
        <v>34839</v>
      </c>
      <c r="O3860" t="s">
        <v>418</v>
      </c>
      <c r="P3860" t="s">
        <v>34854</v>
      </c>
      <c r="Q3860" t="s">
        <v>34765</v>
      </c>
      <c r="R3860" t="s">
        <v>35807</v>
      </c>
      <c r="S3860">
        <v>50.503900000000002</v>
      </c>
      <c r="T3860">
        <v>4.4699</v>
      </c>
    </row>
    <row r="3861" spans="1:20" x14ac:dyDescent="0.3">
      <c r="A3861">
        <v>3860</v>
      </c>
      <c r="B3861" s="1">
        <v>45795</v>
      </c>
      <c r="C3861" s="1">
        <v>45798</v>
      </c>
      <c r="D3861" t="s">
        <v>3597</v>
      </c>
      <c r="E3861" t="s">
        <v>14769</v>
      </c>
      <c r="F3861" t="s">
        <v>26688</v>
      </c>
      <c r="G3861" t="s">
        <v>34749</v>
      </c>
      <c r="H3861" t="s">
        <v>34756</v>
      </c>
      <c r="I3861" t="s">
        <v>34761</v>
      </c>
      <c r="J3861" t="s">
        <v>7362</v>
      </c>
      <c r="K3861" t="s">
        <v>34784</v>
      </c>
      <c r="L3861" t="s">
        <v>34794</v>
      </c>
      <c r="M3861" t="s">
        <v>34764</v>
      </c>
      <c r="N3861" t="s">
        <v>7362</v>
      </c>
      <c r="O3861" t="s">
        <v>7362</v>
      </c>
      <c r="P3861" t="s">
        <v>7362</v>
      </c>
      <c r="Q3861" t="s">
        <v>7362</v>
      </c>
      <c r="R3861" t="s">
        <v>35805</v>
      </c>
      <c r="S3861">
        <v>51.919400000000003</v>
      </c>
      <c r="T3861">
        <v>19.145099999999999</v>
      </c>
    </row>
    <row r="3862" spans="1:20" x14ac:dyDescent="0.3">
      <c r="A3862">
        <v>3861</v>
      </c>
      <c r="B3862" s="1">
        <v>45662</v>
      </c>
      <c r="C3862" s="1">
        <v>45666</v>
      </c>
      <c r="D3862" t="s">
        <v>3597</v>
      </c>
      <c r="E3862" t="s">
        <v>14770</v>
      </c>
      <c r="F3862" t="s">
        <v>26689</v>
      </c>
      <c r="G3862" t="s">
        <v>445</v>
      </c>
      <c r="H3862" t="s">
        <v>34754</v>
      </c>
      <c r="I3862" t="s">
        <v>34763</v>
      </c>
      <c r="J3862" t="s">
        <v>34765</v>
      </c>
      <c r="K3862" t="s">
        <v>34767</v>
      </c>
      <c r="L3862" t="s">
        <v>34771</v>
      </c>
      <c r="M3862" t="s">
        <v>34854</v>
      </c>
      <c r="N3862" t="s">
        <v>418</v>
      </c>
      <c r="O3862" t="s">
        <v>7362</v>
      </c>
      <c r="P3862" t="s">
        <v>34765</v>
      </c>
      <c r="Q3862" t="s">
        <v>34765</v>
      </c>
      <c r="R3862" t="s">
        <v>35799</v>
      </c>
      <c r="S3862">
        <v>60.1282</v>
      </c>
      <c r="T3862">
        <v>18.6435</v>
      </c>
    </row>
    <row r="3863" spans="1:20" x14ac:dyDescent="0.3">
      <c r="A3863">
        <v>3862</v>
      </c>
      <c r="B3863" s="1">
        <v>45394</v>
      </c>
      <c r="C3863" s="1">
        <v>45398</v>
      </c>
      <c r="D3863" t="s">
        <v>3598</v>
      </c>
      <c r="E3863" t="s">
        <v>14771</v>
      </c>
      <c r="F3863" t="s">
        <v>26690</v>
      </c>
      <c r="G3863" t="s">
        <v>34749</v>
      </c>
      <c r="H3863" t="s">
        <v>34754</v>
      </c>
      <c r="I3863" t="s">
        <v>34763</v>
      </c>
      <c r="J3863" t="s">
        <v>34765</v>
      </c>
      <c r="K3863" t="s">
        <v>22</v>
      </c>
      <c r="L3863" t="s">
        <v>34889</v>
      </c>
      <c r="M3863" t="s">
        <v>7362</v>
      </c>
      <c r="N3863" t="s">
        <v>34814</v>
      </c>
      <c r="O3863" t="s">
        <v>34784</v>
      </c>
      <c r="P3863" t="s">
        <v>34765</v>
      </c>
      <c r="Q3863" t="s">
        <v>34765</v>
      </c>
      <c r="R3863" t="s">
        <v>35806</v>
      </c>
      <c r="S3863">
        <v>47.516199999999998</v>
      </c>
      <c r="T3863">
        <v>14.5501</v>
      </c>
    </row>
    <row r="3864" spans="1:20" x14ac:dyDescent="0.3">
      <c r="A3864">
        <v>3863</v>
      </c>
      <c r="B3864" s="1">
        <v>45416</v>
      </c>
      <c r="C3864" s="1">
        <v>45419</v>
      </c>
      <c r="D3864" t="s">
        <v>3599</v>
      </c>
      <c r="E3864" t="s">
        <v>14772</v>
      </c>
      <c r="F3864" t="s">
        <v>26691</v>
      </c>
      <c r="G3864" t="s">
        <v>34750</v>
      </c>
      <c r="H3864" t="s">
        <v>34758</v>
      </c>
      <c r="I3864" t="s">
        <v>34761</v>
      </c>
      <c r="J3864" t="s">
        <v>34765</v>
      </c>
      <c r="K3864" t="s">
        <v>34766</v>
      </c>
      <c r="L3864" t="s">
        <v>34782</v>
      </c>
      <c r="M3864" t="s">
        <v>34861</v>
      </c>
      <c r="N3864" t="s">
        <v>34944</v>
      </c>
      <c r="O3864" t="s">
        <v>34781</v>
      </c>
      <c r="P3864" t="s">
        <v>34764</v>
      </c>
      <c r="Q3864" t="s">
        <v>34765</v>
      </c>
      <c r="R3864" t="s">
        <v>35806</v>
      </c>
      <c r="S3864">
        <v>47.516199999999998</v>
      </c>
      <c r="T3864">
        <v>14.5501</v>
      </c>
    </row>
    <row r="3865" spans="1:20" x14ac:dyDescent="0.3">
      <c r="A3865">
        <v>3864</v>
      </c>
      <c r="B3865" s="1">
        <v>45604</v>
      </c>
      <c r="C3865" s="1">
        <v>45608</v>
      </c>
      <c r="D3865" t="s">
        <v>3600</v>
      </c>
      <c r="E3865" t="s">
        <v>14773</v>
      </c>
      <c r="F3865" t="s">
        <v>26692</v>
      </c>
      <c r="G3865" t="s">
        <v>34750</v>
      </c>
      <c r="H3865" t="s">
        <v>34754</v>
      </c>
      <c r="I3865" t="s">
        <v>34763</v>
      </c>
      <c r="J3865" t="s">
        <v>34765</v>
      </c>
      <c r="K3865" t="s">
        <v>34766</v>
      </c>
      <c r="L3865" t="s">
        <v>34767</v>
      </c>
      <c r="M3865" t="s">
        <v>34840</v>
      </c>
      <c r="N3865" t="s">
        <v>34854</v>
      </c>
      <c r="O3865" t="s">
        <v>34765</v>
      </c>
      <c r="P3865" t="s">
        <v>34765</v>
      </c>
      <c r="Q3865" t="s">
        <v>34765</v>
      </c>
      <c r="R3865" t="s">
        <v>35807</v>
      </c>
      <c r="S3865">
        <v>50.503900000000002</v>
      </c>
      <c r="T3865">
        <v>4.4699</v>
      </c>
    </row>
    <row r="3866" spans="1:20" x14ac:dyDescent="0.3">
      <c r="A3866">
        <v>3865</v>
      </c>
      <c r="B3866" s="1">
        <v>45749</v>
      </c>
      <c r="C3866" s="1">
        <v>45753</v>
      </c>
      <c r="D3866" t="s">
        <v>3601</v>
      </c>
      <c r="E3866" t="s">
        <v>14774</v>
      </c>
      <c r="F3866" t="s">
        <v>26693</v>
      </c>
      <c r="G3866" t="s">
        <v>34749</v>
      </c>
      <c r="H3866" t="s">
        <v>34755</v>
      </c>
      <c r="I3866" t="s">
        <v>34763</v>
      </c>
      <c r="J3866" t="s">
        <v>654</v>
      </c>
      <c r="K3866" t="s">
        <v>34786</v>
      </c>
      <c r="L3866" t="s">
        <v>34774</v>
      </c>
      <c r="M3866" t="s">
        <v>34768</v>
      </c>
      <c r="N3866" t="s">
        <v>34776</v>
      </c>
      <c r="O3866" t="s">
        <v>654</v>
      </c>
      <c r="P3866" t="s">
        <v>654</v>
      </c>
      <c r="Q3866" t="s">
        <v>654</v>
      </c>
      <c r="R3866" t="s">
        <v>35805</v>
      </c>
      <c r="S3866">
        <v>51.919400000000003</v>
      </c>
      <c r="T3866">
        <v>19.145099999999999</v>
      </c>
    </row>
    <row r="3867" spans="1:20" x14ac:dyDescent="0.3">
      <c r="A3867">
        <v>3866</v>
      </c>
      <c r="B3867" s="1">
        <v>45521</v>
      </c>
      <c r="C3867" s="1">
        <v>45523</v>
      </c>
      <c r="D3867" t="s">
        <v>3602</v>
      </c>
      <c r="E3867" t="s">
        <v>14775</v>
      </c>
      <c r="F3867" t="s">
        <v>26694</v>
      </c>
      <c r="G3867" t="s">
        <v>445</v>
      </c>
      <c r="H3867" t="s">
        <v>156</v>
      </c>
      <c r="I3867" t="s">
        <v>34762</v>
      </c>
      <c r="J3867" t="s">
        <v>34765</v>
      </c>
      <c r="K3867" t="s">
        <v>34767</v>
      </c>
      <c r="L3867" t="s">
        <v>418</v>
      </c>
      <c r="M3867" t="s">
        <v>7362</v>
      </c>
      <c r="N3867" t="s">
        <v>34854</v>
      </c>
      <c r="O3867" t="s">
        <v>7139</v>
      </c>
      <c r="P3867" t="s">
        <v>35327</v>
      </c>
      <c r="Q3867" t="s">
        <v>34765</v>
      </c>
      <c r="R3867" t="s">
        <v>35801</v>
      </c>
      <c r="S3867">
        <v>39.399900000000002</v>
      </c>
      <c r="T3867">
        <v>-8.2245000000000008</v>
      </c>
    </row>
    <row r="3868" spans="1:20" x14ac:dyDescent="0.3">
      <c r="A3868">
        <v>3867</v>
      </c>
      <c r="B3868" s="1">
        <v>45488</v>
      </c>
      <c r="C3868" s="1">
        <v>45491</v>
      </c>
      <c r="D3868" t="s">
        <v>3603</v>
      </c>
      <c r="E3868" t="s">
        <v>14776</v>
      </c>
      <c r="F3868" t="s">
        <v>26695</v>
      </c>
      <c r="G3868" t="s">
        <v>34749</v>
      </c>
      <c r="H3868" t="s">
        <v>34752</v>
      </c>
      <c r="I3868" t="s">
        <v>34761</v>
      </c>
      <c r="J3868" t="s">
        <v>22</v>
      </c>
      <c r="K3868" t="s">
        <v>34836</v>
      </c>
      <c r="L3868" t="s">
        <v>34814</v>
      </c>
      <c r="M3868" t="s">
        <v>34941</v>
      </c>
      <c r="N3868" t="s">
        <v>7224</v>
      </c>
      <c r="O3868" t="s">
        <v>34807</v>
      </c>
      <c r="P3868" t="s">
        <v>34897</v>
      </c>
      <c r="Q3868" t="s">
        <v>22</v>
      </c>
      <c r="R3868" t="s">
        <v>35799</v>
      </c>
      <c r="S3868">
        <v>60.1282</v>
      </c>
      <c r="T3868">
        <v>18.6435</v>
      </c>
    </row>
    <row r="3869" spans="1:20" x14ac:dyDescent="0.3">
      <c r="A3869">
        <v>3868</v>
      </c>
      <c r="B3869" s="1">
        <v>45714</v>
      </c>
      <c r="C3869" s="1">
        <v>45717</v>
      </c>
      <c r="D3869" t="s">
        <v>3604</v>
      </c>
      <c r="E3869" t="s">
        <v>14777</v>
      </c>
      <c r="F3869" t="s">
        <v>26696</v>
      </c>
      <c r="G3869" t="s">
        <v>34749</v>
      </c>
      <c r="H3869" t="s">
        <v>34755</v>
      </c>
      <c r="I3869" t="s">
        <v>34761</v>
      </c>
      <c r="J3869" t="s">
        <v>34765</v>
      </c>
      <c r="K3869" t="s">
        <v>654</v>
      </c>
      <c r="L3869" t="s">
        <v>1234</v>
      </c>
      <c r="M3869" t="s">
        <v>34764</v>
      </c>
      <c r="N3869" t="s">
        <v>34954</v>
      </c>
      <c r="O3869" t="s">
        <v>34941</v>
      </c>
      <c r="P3869" t="s">
        <v>34765</v>
      </c>
      <c r="Q3869" t="s">
        <v>34765</v>
      </c>
      <c r="R3869" t="s">
        <v>35804</v>
      </c>
      <c r="S3869">
        <v>52.132599999999996</v>
      </c>
      <c r="T3869">
        <v>5.2912999999999997</v>
      </c>
    </row>
    <row r="3870" spans="1:20" x14ac:dyDescent="0.3">
      <c r="A3870">
        <v>3869</v>
      </c>
      <c r="B3870" s="1">
        <v>45462</v>
      </c>
      <c r="C3870" s="1">
        <v>45466</v>
      </c>
      <c r="D3870" t="s">
        <v>3605</v>
      </c>
      <c r="E3870" t="s">
        <v>14778</v>
      </c>
      <c r="F3870" t="s">
        <v>26697</v>
      </c>
      <c r="G3870" t="s">
        <v>34749</v>
      </c>
      <c r="H3870" t="s">
        <v>34755</v>
      </c>
      <c r="I3870" t="s">
        <v>34763</v>
      </c>
      <c r="J3870" t="s">
        <v>22</v>
      </c>
      <c r="K3870" t="s">
        <v>7362</v>
      </c>
      <c r="L3870" t="s">
        <v>34784</v>
      </c>
      <c r="M3870" t="s">
        <v>22</v>
      </c>
      <c r="N3870" t="s">
        <v>22</v>
      </c>
      <c r="O3870" t="s">
        <v>22</v>
      </c>
      <c r="P3870" t="s">
        <v>22</v>
      </c>
      <c r="Q3870" t="s">
        <v>22</v>
      </c>
      <c r="R3870" t="s">
        <v>35801</v>
      </c>
      <c r="S3870">
        <v>39.399900000000002</v>
      </c>
      <c r="T3870">
        <v>-8.2245000000000008</v>
      </c>
    </row>
    <row r="3871" spans="1:20" x14ac:dyDescent="0.3">
      <c r="A3871">
        <v>3870</v>
      </c>
      <c r="B3871" s="1">
        <v>45673</v>
      </c>
      <c r="C3871" s="1">
        <v>45675</v>
      </c>
      <c r="D3871" t="s">
        <v>3606</v>
      </c>
      <c r="E3871" t="s">
        <v>14779</v>
      </c>
      <c r="F3871" t="s">
        <v>26698</v>
      </c>
      <c r="G3871" t="s">
        <v>34750</v>
      </c>
      <c r="H3871" t="s">
        <v>34756</v>
      </c>
      <c r="I3871" t="s">
        <v>34762</v>
      </c>
      <c r="J3871" t="s">
        <v>34772</v>
      </c>
      <c r="K3871" t="s">
        <v>34771</v>
      </c>
      <c r="L3871" t="s">
        <v>22</v>
      </c>
      <c r="M3871" t="s">
        <v>34788</v>
      </c>
      <c r="N3871" t="s">
        <v>34910</v>
      </c>
      <c r="O3871" t="s">
        <v>34784</v>
      </c>
      <c r="P3871" t="s">
        <v>34794</v>
      </c>
      <c r="Q3871" t="s">
        <v>34772</v>
      </c>
      <c r="R3871" t="s">
        <v>35804</v>
      </c>
      <c r="S3871">
        <v>52.132599999999996</v>
      </c>
      <c r="T3871">
        <v>5.2912999999999997</v>
      </c>
    </row>
    <row r="3872" spans="1:20" x14ac:dyDescent="0.3">
      <c r="A3872">
        <v>3871</v>
      </c>
      <c r="B3872" s="1">
        <v>45464</v>
      </c>
      <c r="C3872" s="1">
        <v>45466</v>
      </c>
      <c r="D3872" t="s">
        <v>3607</v>
      </c>
      <c r="E3872" t="s">
        <v>14780</v>
      </c>
      <c r="F3872" t="s">
        <v>26699</v>
      </c>
      <c r="G3872" t="s">
        <v>34751</v>
      </c>
      <c r="H3872" t="s">
        <v>156</v>
      </c>
      <c r="I3872" t="s">
        <v>34762</v>
      </c>
      <c r="J3872" t="s">
        <v>34774</v>
      </c>
      <c r="K3872" t="s">
        <v>34764</v>
      </c>
      <c r="L3872" t="s">
        <v>34768</v>
      </c>
      <c r="M3872" t="s">
        <v>35149</v>
      </c>
      <c r="N3872" t="s">
        <v>35337</v>
      </c>
      <c r="O3872" t="s">
        <v>35493</v>
      </c>
      <c r="P3872" t="s">
        <v>34850</v>
      </c>
      <c r="Q3872" t="s">
        <v>1446</v>
      </c>
      <c r="R3872" t="s">
        <v>35799</v>
      </c>
      <c r="S3872">
        <v>60.1282</v>
      </c>
      <c r="T3872">
        <v>18.6435</v>
      </c>
    </row>
    <row r="3873" spans="1:20" x14ac:dyDescent="0.3">
      <c r="A3873">
        <v>3872</v>
      </c>
      <c r="B3873" s="1">
        <v>45744</v>
      </c>
      <c r="C3873" s="1">
        <v>45746</v>
      </c>
      <c r="D3873" t="s">
        <v>3608</v>
      </c>
      <c r="E3873" t="s">
        <v>14781</v>
      </c>
      <c r="F3873" t="s">
        <v>26700</v>
      </c>
      <c r="G3873" t="s">
        <v>34750</v>
      </c>
      <c r="H3873" t="s">
        <v>34754</v>
      </c>
      <c r="I3873" t="s">
        <v>34762</v>
      </c>
      <c r="J3873" t="s">
        <v>34770</v>
      </c>
      <c r="K3873" t="s">
        <v>34767</v>
      </c>
      <c r="L3873" t="s">
        <v>34784</v>
      </c>
      <c r="M3873" t="s">
        <v>34794</v>
      </c>
      <c r="N3873" t="s">
        <v>34770</v>
      </c>
      <c r="O3873" t="s">
        <v>34770</v>
      </c>
      <c r="P3873" t="s">
        <v>34770</v>
      </c>
      <c r="Q3873" t="s">
        <v>34770</v>
      </c>
      <c r="R3873" t="s">
        <v>35802</v>
      </c>
      <c r="S3873">
        <v>40.463700000000003</v>
      </c>
      <c r="T3873">
        <v>-3.7492000000000001</v>
      </c>
    </row>
    <row r="3874" spans="1:20" x14ac:dyDescent="0.3">
      <c r="A3874">
        <v>3873</v>
      </c>
      <c r="B3874" s="1">
        <v>45641</v>
      </c>
      <c r="C3874" s="1">
        <v>45643</v>
      </c>
      <c r="D3874" t="s">
        <v>3609</v>
      </c>
      <c r="E3874" t="s">
        <v>14782</v>
      </c>
      <c r="F3874" t="s">
        <v>26701</v>
      </c>
      <c r="G3874" t="s">
        <v>34749</v>
      </c>
      <c r="H3874" t="s">
        <v>34752</v>
      </c>
      <c r="I3874" t="s">
        <v>34762</v>
      </c>
      <c r="J3874" t="s">
        <v>22</v>
      </c>
      <c r="K3874" t="s">
        <v>7362</v>
      </c>
      <c r="L3874" t="s">
        <v>34784</v>
      </c>
      <c r="M3874" t="s">
        <v>22</v>
      </c>
      <c r="N3874" t="s">
        <v>22</v>
      </c>
      <c r="O3874" t="s">
        <v>22</v>
      </c>
      <c r="P3874" t="s">
        <v>22</v>
      </c>
      <c r="Q3874" t="s">
        <v>22</v>
      </c>
      <c r="R3874" t="s">
        <v>35806</v>
      </c>
      <c r="S3874">
        <v>47.516199999999998</v>
      </c>
      <c r="T3874">
        <v>14.5501</v>
      </c>
    </row>
    <row r="3875" spans="1:20" x14ac:dyDescent="0.3">
      <c r="A3875">
        <v>3874</v>
      </c>
      <c r="B3875" s="1">
        <v>45785</v>
      </c>
      <c r="C3875" s="1">
        <v>45788</v>
      </c>
      <c r="D3875" t="s">
        <v>3610</v>
      </c>
      <c r="E3875" t="s">
        <v>14783</v>
      </c>
      <c r="F3875" t="s">
        <v>26702</v>
      </c>
      <c r="G3875" t="s">
        <v>445</v>
      </c>
      <c r="H3875" t="s">
        <v>34758</v>
      </c>
      <c r="I3875" t="s">
        <v>34761</v>
      </c>
      <c r="J3875" t="s">
        <v>34767</v>
      </c>
      <c r="K3875" t="s">
        <v>34770</v>
      </c>
      <c r="L3875" t="s">
        <v>34784</v>
      </c>
      <c r="M3875" t="s">
        <v>34794</v>
      </c>
      <c r="N3875" t="s">
        <v>34767</v>
      </c>
      <c r="O3875" t="s">
        <v>34767</v>
      </c>
      <c r="P3875" t="s">
        <v>34767</v>
      </c>
      <c r="Q3875" t="s">
        <v>34767</v>
      </c>
      <c r="R3875" t="s">
        <v>35800</v>
      </c>
      <c r="S3875">
        <v>46.603400000000001</v>
      </c>
      <c r="T3875">
        <v>1.8883000000000001</v>
      </c>
    </row>
    <row r="3876" spans="1:20" x14ac:dyDescent="0.3">
      <c r="A3876">
        <v>3875</v>
      </c>
      <c r="B3876" s="1">
        <v>45295</v>
      </c>
      <c r="C3876" s="1">
        <v>45298</v>
      </c>
      <c r="D3876" t="s">
        <v>3611</v>
      </c>
      <c r="E3876" t="s">
        <v>14784</v>
      </c>
      <c r="F3876" t="s">
        <v>26703</v>
      </c>
      <c r="G3876" t="s">
        <v>34749</v>
      </c>
      <c r="H3876" t="s">
        <v>156</v>
      </c>
      <c r="I3876" t="s">
        <v>34761</v>
      </c>
      <c r="J3876" t="s">
        <v>34774</v>
      </c>
      <c r="K3876" t="s">
        <v>34768</v>
      </c>
      <c r="L3876" t="s">
        <v>34764</v>
      </c>
      <c r="M3876" t="s">
        <v>34784</v>
      </c>
      <c r="N3876" t="s">
        <v>34794</v>
      </c>
      <c r="O3876" t="s">
        <v>34774</v>
      </c>
      <c r="P3876" t="s">
        <v>34774</v>
      </c>
      <c r="Q3876" t="s">
        <v>34774</v>
      </c>
      <c r="R3876" t="s">
        <v>35799</v>
      </c>
      <c r="S3876">
        <v>60.1282</v>
      </c>
      <c r="T3876">
        <v>18.6435</v>
      </c>
    </row>
    <row r="3877" spans="1:20" x14ac:dyDescent="0.3">
      <c r="A3877">
        <v>3876</v>
      </c>
      <c r="B3877" s="1">
        <v>45384</v>
      </c>
      <c r="C3877" s="1">
        <v>45387</v>
      </c>
      <c r="D3877" t="s">
        <v>3612</v>
      </c>
      <c r="E3877" t="s">
        <v>14785</v>
      </c>
      <c r="F3877" t="s">
        <v>26704</v>
      </c>
      <c r="G3877" t="s">
        <v>445</v>
      </c>
      <c r="H3877" t="s">
        <v>34754</v>
      </c>
      <c r="I3877" t="s">
        <v>34761</v>
      </c>
      <c r="J3877" t="s">
        <v>34765</v>
      </c>
      <c r="K3877" t="s">
        <v>34767</v>
      </c>
      <c r="L3877" t="s">
        <v>34770</v>
      </c>
      <c r="M3877" t="s">
        <v>34854</v>
      </c>
      <c r="N3877" t="s">
        <v>7362</v>
      </c>
      <c r="O3877" t="s">
        <v>34765</v>
      </c>
      <c r="P3877" t="s">
        <v>34765</v>
      </c>
      <c r="Q3877" t="s">
        <v>34765</v>
      </c>
      <c r="R3877" t="s">
        <v>35808</v>
      </c>
      <c r="S3877">
        <v>51.165700000000001</v>
      </c>
      <c r="T3877">
        <v>10.451499999999999</v>
      </c>
    </row>
    <row r="3878" spans="1:20" x14ac:dyDescent="0.3">
      <c r="A3878">
        <v>3877</v>
      </c>
      <c r="B3878" s="1">
        <v>45297</v>
      </c>
      <c r="C3878" s="1">
        <v>45301</v>
      </c>
      <c r="D3878" t="s">
        <v>3613</v>
      </c>
      <c r="E3878" t="s">
        <v>14786</v>
      </c>
      <c r="F3878" t="s">
        <v>26705</v>
      </c>
      <c r="G3878" t="s">
        <v>445</v>
      </c>
      <c r="H3878" t="s">
        <v>34754</v>
      </c>
      <c r="I3878" t="s">
        <v>34763</v>
      </c>
      <c r="J3878" t="s">
        <v>34767</v>
      </c>
      <c r="K3878" t="s">
        <v>34770</v>
      </c>
      <c r="L3878" t="s">
        <v>34784</v>
      </c>
      <c r="M3878" t="s">
        <v>34794</v>
      </c>
      <c r="N3878" t="s">
        <v>7362</v>
      </c>
      <c r="O3878" t="s">
        <v>34767</v>
      </c>
      <c r="P3878" t="s">
        <v>34767</v>
      </c>
      <c r="Q3878" t="s">
        <v>34767</v>
      </c>
      <c r="R3878" t="s">
        <v>35804</v>
      </c>
      <c r="S3878">
        <v>52.132599999999996</v>
      </c>
      <c r="T3878">
        <v>5.2912999999999997</v>
      </c>
    </row>
    <row r="3879" spans="1:20" x14ac:dyDescent="0.3">
      <c r="A3879">
        <v>3878</v>
      </c>
      <c r="B3879" s="1">
        <v>45579</v>
      </c>
      <c r="C3879" s="1">
        <v>45582</v>
      </c>
      <c r="D3879" t="s">
        <v>3614</v>
      </c>
      <c r="E3879" t="s">
        <v>14787</v>
      </c>
      <c r="F3879" t="s">
        <v>26706</v>
      </c>
      <c r="G3879" t="s">
        <v>34750</v>
      </c>
      <c r="H3879" t="s">
        <v>34752</v>
      </c>
      <c r="I3879" t="s">
        <v>34761</v>
      </c>
      <c r="J3879" t="s">
        <v>22</v>
      </c>
      <c r="K3879" t="s">
        <v>34769</v>
      </c>
      <c r="L3879" t="s">
        <v>34784</v>
      </c>
      <c r="M3879" t="s">
        <v>34772</v>
      </c>
      <c r="N3879" t="s">
        <v>34900</v>
      </c>
      <c r="O3879" t="s">
        <v>7362</v>
      </c>
      <c r="P3879" t="s">
        <v>34854</v>
      </c>
      <c r="Q3879" t="s">
        <v>34764</v>
      </c>
      <c r="R3879" t="s">
        <v>35805</v>
      </c>
      <c r="S3879">
        <v>51.919400000000003</v>
      </c>
      <c r="T3879">
        <v>19.145099999999999</v>
      </c>
    </row>
    <row r="3880" spans="1:20" x14ac:dyDescent="0.3">
      <c r="A3880">
        <v>3879</v>
      </c>
      <c r="B3880" s="1">
        <v>45437</v>
      </c>
      <c r="C3880" s="1">
        <v>45439</v>
      </c>
      <c r="D3880" t="s">
        <v>3615</v>
      </c>
      <c r="E3880" t="s">
        <v>14788</v>
      </c>
      <c r="F3880" t="s">
        <v>26707</v>
      </c>
      <c r="G3880" t="s">
        <v>34749</v>
      </c>
      <c r="H3880" t="s">
        <v>34754</v>
      </c>
      <c r="I3880" t="s">
        <v>34762</v>
      </c>
      <c r="J3880" t="s">
        <v>22</v>
      </c>
      <c r="K3880" t="s">
        <v>34774</v>
      </c>
      <c r="L3880" t="s">
        <v>34764</v>
      </c>
      <c r="M3880" t="s">
        <v>34776</v>
      </c>
      <c r="N3880" t="s">
        <v>22</v>
      </c>
      <c r="O3880" t="s">
        <v>22</v>
      </c>
      <c r="P3880" t="s">
        <v>22</v>
      </c>
      <c r="Q3880" t="s">
        <v>22</v>
      </c>
      <c r="R3880" t="s">
        <v>35807</v>
      </c>
      <c r="S3880">
        <v>50.503900000000002</v>
      </c>
      <c r="T3880">
        <v>4.4699</v>
      </c>
    </row>
    <row r="3881" spans="1:20" x14ac:dyDescent="0.3">
      <c r="A3881">
        <v>3880</v>
      </c>
      <c r="B3881" s="1">
        <v>45715</v>
      </c>
      <c r="C3881" s="1">
        <v>45717</v>
      </c>
      <c r="D3881" t="s">
        <v>3615</v>
      </c>
      <c r="E3881" t="s">
        <v>14789</v>
      </c>
      <c r="F3881" t="s">
        <v>26708</v>
      </c>
      <c r="G3881" t="s">
        <v>34750</v>
      </c>
      <c r="H3881" t="s">
        <v>34753</v>
      </c>
      <c r="I3881" t="s">
        <v>34762</v>
      </c>
      <c r="J3881" t="s">
        <v>34772</v>
      </c>
      <c r="K3881" t="s">
        <v>34771</v>
      </c>
      <c r="L3881" t="s">
        <v>34849</v>
      </c>
      <c r="M3881" t="s">
        <v>5643</v>
      </c>
      <c r="N3881" t="s">
        <v>34845</v>
      </c>
      <c r="O3881" t="s">
        <v>35494</v>
      </c>
      <c r="P3881" t="s">
        <v>34765</v>
      </c>
      <c r="Q3881" t="s">
        <v>34854</v>
      </c>
      <c r="R3881" t="s">
        <v>35804</v>
      </c>
      <c r="S3881">
        <v>52.132599999999996</v>
      </c>
      <c r="T3881">
        <v>5.2912999999999997</v>
      </c>
    </row>
    <row r="3882" spans="1:20" x14ac:dyDescent="0.3">
      <c r="A3882">
        <v>3881</v>
      </c>
      <c r="B3882" s="1">
        <v>45748</v>
      </c>
      <c r="C3882" s="1">
        <v>45752</v>
      </c>
      <c r="D3882" t="s">
        <v>3616</v>
      </c>
      <c r="E3882" t="s">
        <v>14790</v>
      </c>
      <c r="F3882" t="s">
        <v>26709</v>
      </c>
      <c r="G3882" t="s">
        <v>445</v>
      </c>
      <c r="H3882" t="s">
        <v>34754</v>
      </c>
      <c r="I3882" t="s">
        <v>34763</v>
      </c>
      <c r="J3882" t="s">
        <v>34770</v>
      </c>
      <c r="K3882" t="s">
        <v>34771</v>
      </c>
      <c r="L3882" t="s">
        <v>34784</v>
      </c>
      <c r="M3882" t="s">
        <v>34794</v>
      </c>
      <c r="N3882" t="s">
        <v>34770</v>
      </c>
      <c r="O3882" t="s">
        <v>34770</v>
      </c>
      <c r="P3882" t="s">
        <v>34770</v>
      </c>
      <c r="Q3882" t="s">
        <v>34770</v>
      </c>
      <c r="R3882" t="s">
        <v>35801</v>
      </c>
      <c r="S3882">
        <v>39.399900000000002</v>
      </c>
      <c r="T3882">
        <v>-8.2245000000000008</v>
      </c>
    </row>
    <row r="3883" spans="1:20" x14ac:dyDescent="0.3">
      <c r="A3883">
        <v>3882</v>
      </c>
      <c r="B3883" s="1">
        <v>45493</v>
      </c>
      <c r="C3883" s="1">
        <v>45496</v>
      </c>
      <c r="D3883" t="s">
        <v>3617</v>
      </c>
      <c r="E3883" t="s">
        <v>14791</v>
      </c>
      <c r="F3883" t="s">
        <v>26710</v>
      </c>
      <c r="G3883" t="s">
        <v>445</v>
      </c>
      <c r="H3883" t="s">
        <v>34753</v>
      </c>
      <c r="I3883" t="s">
        <v>34761</v>
      </c>
      <c r="J3883" t="s">
        <v>34767</v>
      </c>
      <c r="K3883" t="s">
        <v>34771</v>
      </c>
      <c r="L3883" t="s">
        <v>34770</v>
      </c>
      <c r="M3883" t="s">
        <v>34784</v>
      </c>
      <c r="N3883" t="s">
        <v>34794</v>
      </c>
      <c r="O3883" t="s">
        <v>34767</v>
      </c>
      <c r="P3883" t="s">
        <v>34767</v>
      </c>
      <c r="Q3883" t="s">
        <v>34767</v>
      </c>
      <c r="R3883" t="s">
        <v>35807</v>
      </c>
      <c r="S3883">
        <v>50.503900000000002</v>
      </c>
      <c r="T3883">
        <v>4.4699</v>
      </c>
    </row>
    <row r="3884" spans="1:20" x14ac:dyDescent="0.3">
      <c r="A3884">
        <v>3883</v>
      </c>
      <c r="B3884" s="1">
        <v>45503</v>
      </c>
      <c r="C3884" s="1">
        <v>45507</v>
      </c>
      <c r="D3884" t="s">
        <v>3618</v>
      </c>
      <c r="E3884" t="s">
        <v>14792</v>
      </c>
      <c r="F3884" t="s">
        <v>26711</v>
      </c>
      <c r="G3884" t="s">
        <v>34751</v>
      </c>
      <c r="H3884" t="s">
        <v>34760</v>
      </c>
      <c r="I3884" t="s">
        <v>34763</v>
      </c>
      <c r="J3884" t="s">
        <v>34768</v>
      </c>
      <c r="K3884" t="s">
        <v>34784</v>
      </c>
      <c r="L3884" t="s">
        <v>34794</v>
      </c>
      <c r="M3884" t="s">
        <v>34764</v>
      </c>
      <c r="N3884" t="s">
        <v>34768</v>
      </c>
      <c r="O3884" t="s">
        <v>34768</v>
      </c>
      <c r="P3884" t="s">
        <v>34768</v>
      </c>
      <c r="Q3884" t="s">
        <v>34768</v>
      </c>
      <c r="R3884" t="s">
        <v>35805</v>
      </c>
      <c r="S3884">
        <v>51.919400000000003</v>
      </c>
      <c r="T3884">
        <v>19.145099999999999</v>
      </c>
    </row>
    <row r="3885" spans="1:20" x14ac:dyDescent="0.3">
      <c r="A3885">
        <v>3884</v>
      </c>
      <c r="B3885" s="1">
        <v>45297</v>
      </c>
      <c r="C3885" s="1">
        <v>45299</v>
      </c>
      <c r="D3885" t="s">
        <v>3619</v>
      </c>
      <c r="E3885" t="s">
        <v>14793</v>
      </c>
      <c r="F3885" t="s">
        <v>26712</v>
      </c>
      <c r="G3885" t="s">
        <v>445</v>
      </c>
      <c r="H3885" t="s">
        <v>156</v>
      </c>
      <c r="I3885" t="s">
        <v>34762</v>
      </c>
      <c r="J3885" t="s">
        <v>34772</v>
      </c>
      <c r="K3885" t="s">
        <v>34770</v>
      </c>
      <c r="L3885" t="s">
        <v>34771</v>
      </c>
      <c r="M3885" t="s">
        <v>34784</v>
      </c>
      <c r="N3885" t="s">
        <v>34794</v>
      </c>
      <c r="O3885" t="s">
        <v>34772</v>
      </c>
      <c r="P3885" t="s">
        <v>34772</v>
      </c>
      <c r="Q3885" t="s">
        <v>34772</v>
      </c>
      <c r="R3885" t="s">
        <v>35805</v>
      </c>
      <c r="S3885">
        <v>51.919400000000003</v>
      </c>
      <c r="T3885">
        <v>19.145099999999999</v>
      </c>
    </row>
    <row r="3886" spans="1:20" x14ac:dyDescent="0.3">
      <c r="A3886">
        <v>3885</v>
      </c>
      <c r="B3886" s="1">
        <v>45667</v>
      </c>
      <c r="C3886" s="1">
        <v>45671</v>
      </c>
      <c r="D3886" t="s">
        <v>3620</v>
      </c>
      <c r="E3886" t="s">
        <v>14794</v>
      </c>
      <c r="F3886" t="s">
        <v>26713</v>
      </c>
      <c r="G3886" t="s">
        <v>34750</v>
      </c>
      <c r="H3886" t="s">
        <v>34758</v>
      </c>
      <c r="I3886" t="s">
        <v>34763</v>
      </c>
      <c r="J3886" t="s">
        <v>34765</v>
      </c>
      <c r="K3886" t="s">
        <v>34767</v>
      </c>
      <c r="L3886" t="s">
        <v>34840</v>
      </c>
      <c r="M3886" t="s">
        <v>35048</v>
      </c>
      <c r="N3886" t="s">
        <v>7362</v>
      </c>
      <c r="O3886" t="s">
        <v>34781</v>
      </c>
      <c r="P3886" t="s">
        <v>34854</v>
      </c>
      <c r="Q3886" t="s">
        <v>34900</v>
      </c>
      <c r="R3886" t="s">
        <v>35801</v>
      </c>
      <c r="S3886">
        <v>39.399900000000002</v>
      </c>
      <c r="T3886">
        <v>-8.2245000000000008</v>
      </c>
    </row>
    <row r="3887" spans="1:20" x14ac:dyDescent="0.3">
      <c r="A3887">
        <v>3886</v>
      </c>
      <c r="B3887" s="1">
        <v>45738</v>
      </c>
      <c r="C3887" s="1">
        <v>45741</v>
      </c>
      <c r="D3887" t="s">
        <v>3621</v>
      </c>
      <c r="E3887" t="s">
        <v>14795</v>
      </c>
      <c r="F3887" t="s">
        <v>26714</v>
      </c>
      <c r="G3887" t="s">
        <v>34750</v>
      </c>
      <c r="H3887" t="s">
        <v>34754</v>
      </c>
      <c r="I3887" t="s">
        <v>34761</v>
      </c>
      <c r="J3887" t="s">
        <v>34765</v>
      </c>
      <c r="K3887" t="s">
        <v>34750</v>
      </c>
      <c r="L3887" t="s">
        <v>34788</v>
      </c>
      <c r="M3887" t="s">
        <v>34854</v>
      </c>
      <c r="N3887" t="s">
        <v>34764</v>
      </c>
      <c r="O3887" t="s">
        <v>34765</v>
      </c>
      <c r="P3887" t="s">
        <v>34765</v>
      </c>
      <c r="Q3887" t="s">
        <v>34765</v>
      </c>
      <c r="R3887" t="s">
        <v>35802</v>
      </c>
      <c r="S3887">
        <v>40.463700000000003</v>
      </c>
      <c r="T3887">
        <v>-3.7492000000000001</v>
      </c>
    </row>
    <row r="3888" spans="1:20" x14ac:dyDescent="0.3">
      <c r="A3888">
        <v>3887</v>
      </c>
      <c r="B3888" s="1">
        <v>45397</v>
      </c>
      <c r="C3888" s="1">
        <v>45400</v>
      </c>
      <c r="D3888" t="s">
        <v>3622</v>
      </c>
      <c r="E3888" t="s">
        <v>14796</v>
      </c>
      <c r="F3888" t="s">
        <v>26715</v>
      </c>
      <c r="G3888" t="s">
        <v>445</v>
      </c>
      <c r="H3888" t="s">
        <v>34754</v>
      </c>
      <c r="I3888" t="s">
        <v>34761</v>
      </c>
      <c r="J3888" t="s">
        <v>34764</v>
      </c>
      <c r="K3888" t="s">
        <v>34770</v>
      </c>
      <c r="L3888" t="s">
        <v>34784</v>
      </c>
      <c r="M3888" t="s">
        <v>34794</v>
      </c>
      <c r="N3888" t="s">
        <v>34764</v>
      </c>
      <c r="O3888" t="s">
        <v>34764</v>
      </c>
      <c r="P3888" t="s">
        <v>34764</v>
      </c>
      <c r="Q3888" t="s">
        <v>34764</v>
      </c>
      <c r="R3888" t="s">
        <v>35807</v>
      </c>
      <c r="S3888">
        <v>50.503900000000002</v>
      </c>
      <c r="T3888">
        <v>4.4699</v>
      </c>
    </row>
    <row r="3889" spans="1:20" x14ac:dyDescent="0.3">
      <c r="A3889">
        <v>3888</v>
      </c>
      <c r="B3889" s="1">
        <v>45692</v>
      </c>
      <c r="C3889" s="1">
        <v>45696</v>
      </c>
      <c r="D3889" t="s">
        <v>3622</v>
      </c>
      <c r="E3889" t="s">
        <v>14797</v>
      </c>
      <c r="F3889" t="s">
        <v>26716</v>
      </c>
      <c r="G3889" t="s">
        <v>34750</v>
      </c>
      <c r="H3889" t="s">
        <v>156</v>
      </c>
      <c r="I3889" t="s">
        <v>34763</v>
      </c>
      <c r="J3889" t="s">
        <v>34767</v>
      </c>
      <c r="K3889" t="s">
        <v>34770</v>
      </c>
      <c r="L3889" t="s">
        <v>34787</v>
      </c>
      <c r="M3889" t="s">
        <v>34784</v>
      </c>
      <c r="N3889" t="s">
        <v>34794</v>
      </c>
      <c r="O3889" t="s">
        <v>34767</v>
      </c>
      <c r="P3889" t="s">
        <v>34767</v>
      </c>
      <c r="Q3889" t="s">
        <v>34767</v>
      </c>
      <c r="R3889" t="s">
        <v>35808</v>
      </c>
      <c r="S3889">
        <v>51.165700000000001</v>
      </c>
      <c r="T3889">
        <v>10.451499999999999</v>
      </c>
    </row>
    <row r="3890" spans="1:20" x14ac:dyDescent="0.3">
      <c r="A3890">
        <v>3889</v>
      </c>
      <c r="B3890" s="1">
        <v>45387</v>
      </c>
      <c r="C3890" s="1">
        <v>45390</v>
      </c>
      <c r="D3890" t="s">
        <v>3623</v>
      </c>
      <c r="E3890" t="s">
        <v>14798</v>
      </c>
      <c r="F3890" t="s">
        <v>26717</v>
      </c>
      <c r="G3890" t="s">
        <v>34749</v>
      </c>
      <c r="H3890" t="s">
        <v>34758</v>
      </c>
      <c r="I3890" t="s">
        <v>34761</v>
      </c>
      <c r="J3890" t="s">
        <v>34768</v>
      </c>
      <c r="K3890" t="s">
        <v>34774</v>
      </c>
      <c r="L3890" t="s">
        <v>34764</v>
      </c>
      <c r="M3890" t="s">
        <v>34794</v>
      </c>
      <c r="N3890" t="s">
        <v>34768</v>
      </c>
      <c r="O3890" t="s">
        <v>34768</v>
      </c>
      <c r="P3890" t="s">
        <v>34768</v>
      </c>
      <c r="Q3890" t="s">
        <v>34768</v>
      </c>
      <c r="R3890" t="s">
        <v>35802</v>
      </c>
      <c r="S3890">
        <v>40.463700000000003</v>
      </c>
      <c r="T3890">
        <v>-3.7492000000000001</v>
      </c>
    </row>
    <row r="3891" spans="1:20" x14ac:dyDescent="0.3">
      <c r="A3891">
        <v>3890</v>
      </c>
      <c r="B3891" s="1">
        <v>45679</v>
      </c>
      <c r="C3891" s="1">
        <v>45681</v>
      </c>
      <c r="D3891" t="s">
        <v>3624</v>
      </c>
      <c r="E3891" t="s">
        <v>14799</v>
      </c>
      <c r="F3891" t="s">
        <v>26718</v>
      </c>
      <c r="G3891" t="s">
        <v>34749</v>
      </c>
      <c r="H3891" t="s">
        <v>156</v>
      </c>
      <c r="I3891" t="s">
        <v>34762</v>
      </c>
      <c r="J3891" t="s">
        <v>22</v>
      </c>
      <c r="K3891" t="s">
        <v>34784</v>
      </c>
      <c r="L3891" t="s">
        <v>34794</v>
      </c>
      <c r="M3891" t="s">
        <v>7362</v>
      </c>
      <c r="N3891" t="s">
        <v>22</v>
      </c>
      <c r="O3891" t="s">
        <v>22</v>
      </c>
      <c r="P3891" t="s">
        <v>22</v>
      </c>
      <c r="Q3891" t="s">
        <v>22</v>
      </c>
      <c r="R3891" t="s">
        <v>35808</v>
      </c>
      <c r="S3891">
        <v>51.165700000000001</v>
      </c>
      <c r="T3891">
        <v>10.451499999999999</v>
      </c>
    </row>
    <row r="3892" spans="1:20" x14ac:dyDescent="0.3">
      <c r="A3892">
        <v>3891</v>
      </c>
      <c r="B3892" s="1">
        <v>45743</v>
      </c>
      <c r="C3892" s="1">
        <v>45747</v>
      </c>
      <c r="D3892" t="s">
        <v>3625</v>
      </c>
      <c r="E3892" t="s">
        <v>14800</v>
      </c>
      <c r="F3892" t="s">
        <v>26719</v>
      </c>
      <c r="G3892" t="s">
        <v>445</v>
      </c>
      <c r="H3892" t="s">
        <v>34752</v>
      </c>
      <c r="I3892" t="s">
        <v>34763</v>
      </c>
      <c r="J3892" t="s">
        <v>34765</v>
      </c>
      <c r="K3892" t="s">
        <v>34772</v>
      </c>
      <c r="L3892" t="s">
        <v>34770</v>
      </c>
      <c r="M3892" t="s">
        <v>7139</v>
      </c>
      <c r="N3892" t="s">
        <v>34764</v>
      </c>
      <c r="O3892" t="s">
        <v>34765</v>
      </c>
      <c r="P3892" t="s">
        <v>34765</v>
      </c>
      <c r="Q3892" t="s">
        <v>34765</v>
      </c>
      <c r="R3892" t="s">
        <v>35801</v>
      </c>
      <c r="S3892">
        <v>39.399900000000002</v>
      </c>
      <c r="T3892">
        <v>-8.2245000000000008</v>
      </c>
    </row>
    <row r="3893" spans="1:20" x14ac:dyDescent="0.3">
      <c r="A3893">
        <v>3892</v>
      </c>
      <c r="B3893" s="1">
        <v>45707</v>
      </c>
      <c r="C3893" s="1">
        <v>45709</v>
      </c>
      <c r="D3893" t="s">
        <v>3626</v>
      </c>
      <c r="E3893" t="s">
        <v>14801</v>
      </c>
      <c r="F3893" t="s">
        <v>26720</v>
      </c>
      <c r="G3893" t="s">
        <v>445</v>
      </c>
      <c r="H3893" t="s">
        <v>34753</v>
      </c>
      <c r="I3893" t="s">
        <v>34762</v>
      </c>
      <c r="J3893" t="s">
        <v>34767</v>
      </c>
      <c r="K3893" t="s">
        <v>34771</v>
      </c>
      <c r="L3893" t="s">
        <v>34770</v>
      </c>
      <c r="M3893" t="s">
        <v>34772</v>
      </c>
      <c r="N3893" t="s">
        <v>34777</v>
      </c>
      <c r="O3893" t="s">
        <v>34784</v>
      </c>
      <c r="P3893" t="s">
        <v>34794</v>
      </c>
      <c r="Q3893" t="s">
        <v>34767</v>
      </c>
      <c r="R3893" t="s">
        <v>35801</v>
      </c>
      <c r="S3893">
        <v>39.399900000000002</v>
      </c>
      <c r="T3893">
        <v>-8.2245000000000008</v>
      </c>
    </row>
    <row r="3894" spans="1:20" x14ac:dyDescent="0.3">
      <c r="A3894">
        <v>3893</v>
      </c>
      <c r="B3894" s="1">
        <v>45795</v>
      </c>
      <c r="C3894" s="1">
        <v>45799</v>
      </c>
      <c r="D3894" t="s">
        <v>3627</v>
      </c>
      <c r="E3894" t="s">
        <v>14802</v>
      </c>
      <c r="F3894" t="s">
        <v>26721</v>
      </c>
      <c r="G3894" t="s">
        <v>34749</v>
      </c>
      <c r="H3894" t="s">
        <v>34752</v>
      </c>
      <c r="I3894" t="s">
        <v>34763</v>
      </c>
      <c r="J3894" t="s">
        <v>34766</v>
      </c>
      <c r="K3894" t="s">
        <v>34779</v>
      </c>
      <c r="L3894" t="s">
        <v>34776</v>
      </c>
      <c r="M3894" t="s">
        <v>34781</v>
      </c>
      <c r="N3894" t="s">
        <v>34804</v>
      </c>
      <c r="O3894" t="s">
        <v>34815</v>
      </c>
      <c r="P3894" t="s">
        <v>35344</v>
      </c>
      <c r="Q3894" t="s">
        <v>35317</v>
      </c>
      <c r="R3894" t="s">
        <v>35800</v>
      </c>
      <c r="S3894">
        <v>46.603400000000001</v>
      </c>
      <c r="T3894">
        <v>1.8883000000000001</v>
      </c>
    </row>
    <row r="3895" spans="1:20" x14ac:dyDescent="0.3">
      <c r="A3895">
        <v>3894</v>
      </c>
      <c r="B3895" s="1">
        <v>45745</v>
      </c>
      <c r="C3895" s="1">
        <v>45747</v>
      </c>
      <c r="D3895" t="s">
        <v>3628</v>
      </c>
      <c r="E3895" t="s">
        <v>14803</v>
      </c>
      <c r="F3895" t="s">
        <v>26722</v>
      </c>
      <c r="G3895" t="s">
        <v>34749</v>
      </c>
      <c r="H3895" t="s">
        <v>34752</v>
      </c>
      <c r="I3895" t="s">
        <v>34762</v>
      </c>
      <c r="J3895" t="s">
        <v>34765</v>
      </c>
      <c r="K3895" t="s">
        <v>34774</v>
      </c>
      <c r="L3895" t="s">
        <v>34770</v>
      </c>
      <c r="M3895" t="s">
        <v>7362</v>
      </c>
      <c r="N3895" t="s">
        <v>34765</v>
      </c>
      <c r="O3895" t="s">
        <v>34765</v>
      </c>
      <c r="P3895" t="s">
        <v>34765</v>
      </c>
      <c r="Q3895" t="s">
        <v>34765</v>
      </c>
      <c r="R3895" t="s">
        <v>35805</v>
      </c>
      <c r="S3895">
        <v>51.919400000000003</v>
      </c>
      <c r="T3895">
        <v>19.145099999999999</v>
      </c>
    </row>
    <row r="3896" spans="1:20" x14ac:dyDescent="0.3">
      <c r="A3896">
        <v>3895</v>
      </c>
      <c r="B3896" s="1">
        <v>45582</v>
      </c>
      <c r="C3896" s="1">
        <v>45585</v>
      </c>
      <c r="D3896" t="s">
        <v>3629</v>
      </c>
      <c r="E3896" t="s">
        <v>14804</v>
      </c>
      <c r="F3896" t="s">
        <v>26723</v>
      </c>
      <c r="G3896" t="s">
        <v>445</v>
      </c>
      <c r="H3896" t="s">
        <v>34757</v>
      </c>
      <c r="I3896" t="s">
        <v>34761</v>
      </c>
      <c r="J3896" t="s">
        <v>34805</v>
      </c>
      <c r="K3896" t="s">
        <v>34853</v>
      </c>
      <c r="L3896" t="s">
        <v>34781</v>
      </c>
      <c r="M3896" t="s">
        <v>34764</v>
      </c>
      <c r="N3896" t="s">
        <v>34788</v>
      </c>
      <c r="O3896" t="s">
        <v>34854</v>
      </c>
      <c r="P3896" t="s">
        <v>34852</v>
      </c>
      <c r="Q3896" t="s">
        <v>34795</v>
      </c>
      <c r="R3896" t="s">
        <v>35802</v>
      </c>
      <c r="S3896">
        <v>40.463700000000003</v>
      </c>
      <c r="T3896">
        <v>-3.7492000000000001</v>
      </c>
    </row>
    <row r="3897" spans="1:20" x14ac:dyDescent="0.3">
      <c r="A3897">
        <v>3896</v>
      </c>
      <c r="B3897" s="1">
        <v>45484</v>
      </c>
      <c r="C3897" s="1">
        <v>45487</v>
      </c>
      <c r="D3897" t="s">
        <v>3630</v>
      </c>
      <c r="E3897" t="s">
        <v>14805</v>
      </c>
      <c r="F3897" t="s">
        <v>26724</v>
      </c>
      <c r="G3897" t="s">
        <v>34750</v>
      </c>
      <c r="H3897" t="s">
        <v>34752</v>
      </c>
      <c r="I3897" t="s">
        <v>34761</v>
      </c>
      <c r="J3897" t="s">
        <v>34764</v>
      </c>
      <c r="K3897" t="s">
        <v>34776</v>
      </c>
      <c r="L3897" t="s">
        <v>34779</v>
      </c>
      <c r="M3897" t="s">
        <v>34764</v>
      </c>
      <c r="N3897" t="s">
        <v>34764</v>
      </c>
      <c r="O3897" t="s">
        <v>34764</v>
      </c>
      <c r="P3897" t="s">
        <v>34764</v>
      </c>
      <c r="Q3897" t="s">
        <v>34764</v>
      </c>
      <c r="R3897" t="s">
        <v>35801</v>
      </c>
      <c r="S3897">
        <v>39.399900000000002</v>
      </c>
      <c r="T3897">
        <v>-8.2245000000000008</v>
      </c>
    </row>
    <row r="3898" spans="1:20" x14ac:dyDescent="0.3">
      <c r="A3898">
        <v>3897</v>
      </c>
      <c r="B3898" s="1">
        <v>45441</v>
      </c>
      <c r="C3898" s="1">
        <v>45443</v>
      </c>
      <c r="D3898" t="s">
        <v>3631</v>
      </c>
      <c r="E3898" t="s">
        <v>14806</v>
      </c>
      <c r="F3898" t="s">
        <v>26725</v>
      </c>
      <c r="G3898" t="s">
        <v>445</v>
      </c>
      <c r="H3898" t="s">
        <v>156</v>
      </c>
      <c r="I3898" t="s">
        <v>34762</v>
      </c>
      <c r="J3898" t="s">
        <v>34772</v>
      </c>
      <c r="K3898" t="s">
        <v>34788</v>
      </c>
      <c r="L3898" t="s">
        <v>34771</v>
      </c>
      <c r="M3898" t="s">
        <v>34770</v>
      </c>
      <c r="N3898" t="s">
        <v>34784</v>
      </c>
      <c r="O3898" t="s">
        <v>34794</v>
      </c>
      <c r="P3898" t="s">
        <v>34772</v>
      </c>
      <c r="Q3898" t="s">
        <v>34772</v>
      </c>
      <c r="R3898" t="s">
        <v>35801</v>
      </c>
      <c r="S3898">
        <v>39.399900000000002</v>
      </c>
      <c r="T3898">
        <v>-8.2245000000000008</v>
      </c>
    </row>
    <row r="3899" spans="1:20" x14ac:dyDescent="0.3">
      <c r="A3899">
        <v>3898</v>
      </c>
      <c r="B3899" s="1">
        <v>45806</v>
      </c>
      <c r="C3899" s="1">
        <v>45809</v>
      </c>
      <c r="D3899" t="s">
        <v>3632</v>
      </c>
      <c r="E3899" t="s">
        <v>14807</v>
      </c>
      <c r="F3899" t="s">
        <v>26726</v>
      </c>
      <c r="G3899" t="s">
        <v>34749</v>
      </c>
      <c r="H3899" t="s">
        <v>34754</v>
      </c>
      <c r="I3899" t="s">
        <v>34761</v>
      </c>
      <c r="J3899" t="s">
        <v>34765</v>
      </c>
      <c r="K3899" t="s">
        <v>34781</v>
      </c>
      <c r="L3899" t="s">
        <v>7362</v>
      </c>
      <c r="M3899" t="s">
        <v>34804</v>
      </c>
      <c r="N3899" t="s">
        <v>34928</v>
      </c>
      <c r="O3899" t="s">
        <v>35495</v>
      </c>
      <c r="P3899" t="s">
        <v>34765</v>
      </c>
      <c r="Q3899" t="s">
        <v>34765</v>
      </c>
      <c r="R3899" t="s">
        <v>35806</v>
      </c>
      <c r="S3899">
        <v>47.516199999999998</v>
      </c>
      <c r="T3899">
        <v>14.5501</v>
      </c>
    </row>
    <row r="3900" spans="1:20" x14ac:dyDescent="0.3">
      <c r="A3900">
        <v>3899</v>
      </c>
      <c r="B3900" s="1">
        <v>45684</v>
      </c>
      <c r="C3900" s="1">
        <v>45686</v>
      </c>
      <c r="D3900" t="s">
        <v>3633</v>
      </c>
      <c r="E3900" t="s">
        <v>14808</v>
      </c>
      <c r="F3900" t="s">
        <v>26727</v>
      </c>
      <c r="G3900" t="s">
        <v>34749</v>
      </c>
      <c r="H3900" t="s">
        <v>34753</v>
      </c>
      <c r="I3900" t="s">
        <v>34762</v>
      </c>
      <c r="J3900" t="s">
        <v>34764</v>
      </c>
      <c r="K3900" t="s">
        <v>7362</v>
      </c>
      <c r="L3900" t="s">
        <v>34768</v>
      </c>
      <c r="M3900" t="s">
        <v>34776</v>
      </c>
      <c r="N3900" t="s">
        <v>34764</v>
      </c>
      <c r="O3900" t="s">
        <v>34764</v>
      </c>
      <c r="P3900" t="s">
        <v>34764</v>
      </c>
      <c r="Q3900" t="s">
        <v>34764</v>
      </c>
      <c r="R3900" t="s">
        <v>35799</v>
      </c>
      <c r="S3900">
        <v>60.1282</v>
      </c>
      <c r="T3900">
        <v>18.6435</v>
      </c>
    </row>
    <row r="3901" spans="1:20" x14ac:dyDescent="0.3">
      <c r="A3901">
        <v>3900</v>
      </c>
      <c r="B3901" s="1">
        <v>45607</v>
      </c>
      <c r="C3901" s="1">
        <v>45610</v>
      </c>
      <c r="D3901" t="s">
        <v>3634</v>
      </c>
      <c r="E3901" t="s">
        <v>14809</v>
      </c>
      <c r="F3901" t="s">
        <v>26728</v>
      </c>
      <c r="G3901" t="s">
        <v>34749</v>
      </c>
      <c r="H3901" t="s">
        <v>34755</v>
      </c>
      <c r="I3901" t="s">
        <v>34761</v>
      </c>
      <c r="J3901" t="s">
        <v>22</v>
      </c>
      <c r="K3901" t="s">
        <v>34784</v>
      </c>
      <c r="L3901" t="s">
        <v>34794</v>
      </c>
      <c r="M3901" t="s">
        <v>7362</v>
      </c>
      <c r="N3901" t="s">
        <v>22</v>
      </c>
      <c r="O3901" t="s">
        <v>22</v>
      </c>
      <c r="P3901" t="s">
        <v>22</v>
      </c>
      <c r="Q3901" t="s">
        <v>22</v>
      </c>
      <c r="R3901" t="s">
        <v>35807</v>
      </c>
      <c r="S3901">
        <v>50.503900000000002</v>
      </c>
      <c r="T3901">
        <v>4.4699</v>
      </c>
    </row>
    <row r="3902" spans="1:20" x14ac:dyDescent="0.3">
      <c r="A3902">
        <v>3901</v>
      </c>
      <c r="B3902" s="1">
        <v>45367</v>
      </c>
      <c r="C3902" s="1">
        <v>45370</v>
      </c>
      <c r="D3902" t="s">
        <v>3635</v>
      </c>
      <c r="E3902" t="s">
        <v>14810</v>
      </c>
      <c r="F3902" t="s">
        <v>26729</v>
      </c>
      <c r="G3902" t="s">
        <v>34751</v>
      </c>
      <c r="H3902" t="s">
        <v>34754</v>
      </c>
      <c r="I3902" t="s">
        <v>34761</v>
      </c>
      <c r="J3902" t="s">
        <v>34768</v>
      </c>
      <c r="K3902" t="s">
        <v>34764</v>
      </c>
      <c r="L3902" t="s">
        <v>34794</v>
      </c>
      <c r="M3902" t="s">
        <v>34768</v>
      </c>
      <c r="N3902" t="s">
        <v>34768</v>
      </c>
      <c r="O3902" t="s">
        <v>34768</v>
      </c>
      <c r="P3902" t="s">
        <v>34768</v>
      </c>
      <c r="Q3902" t="s">
        <v>34768</v>
      </c>
      <c r="R3902" t="s">
        <v>35799</v>
      </c>
      <c r="S3902">
        <v>60.1282</v>
      </c>
      <c r="T3902">
        <v>18.6435</v>
      </c>
    </row>
    <row r="3903" spans="1:20" x14ac:dyDescent="0.3">
      <c r="A3903">
        <v>3902</v>
      </c>
      <c r="B3903" s="1">
        <v>45561</v>
      </c>
      <c r="C3903" s="1">
        <v>45565</v>
      </c>
      <c r="D3903" t="s">
        <v>3636</v>
      </c>
      <c r="E3903" t="s">
        <v>14811</v>
      </c>
      <c r="F3903" t="s">
        <v>26730</v>
      </c>
      <c r="G3903" t="s">
        <v>445</v>
      </c>
      <c r="H3903" t="s">
        <v>34754</v>
      </c>
      <c r="I3903" t="s">
        <v>34763</v>
      </c>
      <c r="J3903" t="s">
        <v>34767</v>
      </c>
      <c r="K3903" t="s">
        <v>34770</v>
      </c>
      <c r="L3903" t="s">
        <v>34764</v>
      </c>
      <c r="M3903" t="s">
        <v>7362</v>
      </c>
      <c r="N3903" t="s">
        <v>34784</v>
      </c>
      <c r="O3903" t="s">
        <v>34767</v>
      </c>
      <c r="P3903" t="s">
        <v>34767</v>
      </c>
      <c r="Q3903" t="s">
        <v>34767</v>
      </c>
      <c r="R3903" t="s">
        <v>35801</v>
      </c>
      <c r="S3903">
        <v>39.399900000000002</v>
      </c>
      <c r="T3903">
        <v>-8.2245000000000008</v>
      </c>
    </row>
    <row r="3904" spans="1:20" x14ac:dyDescent="0.3">
      <c r="A3904">
        <v>3903</v>
      </c>
      <c r="B3904" s="1">
        <v>45516</v>
      </c>
      <c r="C3904" s="1">
        <v>45519</v>
      </c>
      <c r="D3904" t="s">
        <v>3637</v>
      </c>
      <c r="E3904" t="s">
        <v>14812</v>
      </c>
      <c r="F3904" t="s">
        <v>26731</v>
      </c>
      <c r="G3904" t="s">
        <v>445</v>
      </c>
      <c r="H3904" t="s">
        <v>156</v>
      </c>
      <c r="I3904" t="s">
        <v>34761</v>
      </c>
      <c r="J3904" t="s">
        <v>34765</v>
      </c>
      <c r="K3904" t="s">
        <v>34767</v>
      </c>
      <c r="L3904" t="s">
        <v>34770</v>
      </c>
      <c r="M3904" t="s">
        <v>34854</v>
      </c>
      <c r="N3904" t="s">
        <v>7362</v>
      </c>
      <c r="O3904" t="s">
        <v>34765</v>
      </c>
      <c r="P3904" t="s">
        <v>34765</v>
      </c>
      <c r="Q3904" t="s">
        <v>34765</v>
      </c>
      <c r="R3904" t="s">
        <v>35799</v>
      </c>
      <c r="S3904">
        <v>60.1282</v>
      </c>
      <c r="T3904">
        <v>18.6435</v>
      </c>
    </row>
    <row r="3905" spans="1:20" x14ac:dyDescent="0.3">
      <c r="A3905">
        <v>3904</v>
      </c>
      <c r="B3905" s="1">
        <v>45404</v>
      </c>
      <c r="C3905" s="1">
        <v>45407</v>
      </c>
      <c r="D3905" t="s">
        <v>3638</v>
      </c>
      <c r="E3905" t="s">
        <v>14813</v>
      </c>
      <c r="F3905" t="s">
        <v>26732</v>
      </c>
      <c r="G3905" t="s">
        <v>445</v>
      </c>
      <c r="H3905" t="s">
        <v>34758</v>
      </c>
      <c r="I3905" t="s">
        <v>34761</v>
      </c>
      <c r="J3905" t="s">
        <v>34782</v>
      </c>
      <c r="K3905" t="s">
        <v>34770</v>
      </c>
      <c r="L3905" t="s">
        <v>34804</v>
      </c>
      <c r="M3905" t="s">
        <v>35150</v>
      </c>
      <c r="N3905" t="s">
        <v>34964</v>
      </c>
      <c r="O3905" t="s">
        <v>34781</v>
      </c>
      <c r="P3905" t="s">
        <v>34782</v>
      </c>
      <c r="Q3905" t="s">
        <v>34782</v>
      </c>
      <c r="R3905" t="s">
        <v>35803</v>
      </c>
      <c r="S3905">
        <v>41.871899999999997</v>
      </c>
      <c r="T3905">
        <v>12.567399999999999</v>
      </c>
    </row>
    <row r="3906" spans="1:20" x14ac:dyDescent="0.3">
      <c r="A3906">
        <v>3905</v>
      </c>
      <c r="B3906" s="1">
        <v>45542</v>
      </c>
      <c r="C3906" s="1">
        <v>45544</v>
      </c>
      <c r="D3906" t="s">
        <v>3639</v>
      </c>
      <c r="E3906" t="s">
        <v>14814</v>
      </c>
      <c r="F3906" t="s">
        <v>26733</v>
      </c>
      <c r="G3906" t="s">
        <v>34749</v>
      </c>
      <c r="H3906" t="s">
        <v>34756</v>
      </c>
      <c r="I3906" t="s">
        <v>34762</v>
      </c>
      <c r="J3906" t="s">
        <v>34768</v>
      </c>
      <c r="K3906" t="s">
        <v>7362</v>
      </c>
      <c r="L3906" t="s">
        <v>34764</v>
      </c>
      <c r="M3906" t="s">
        <v>34784</v>
      </c>
      <c r="N3906" t="s">
        <v>34794</v>
      </c>
      <c r="O3906" t="s">
        <v>34768</v>
      </c>
      <c r="P3906" t="s">
        <v>34768</v>
      </c>
      <c r="Q3906" t="s">
        <v>34768</v>
      </c>
      <c r="R3906" t="s">
        <v>35799</v>
      </c>
      <c r="S3906">
        <v>60.1282</v>
      </c>
      <c r="T3906">
        <v>18.6435</v>
      </c>
    </row>
    <row r="3907" spans="1:20" x14ac:dyDescent="0.3">
      <c r="A3907">
        <v>3906</v>
      </c>
      <c r="B3907" s="1">
        <v>45524</v>
      </c>
      <c r="C3907" s="1">
        <v>45527</v>
      </c>
      <c r="D3907" t="s">
        <v>3640</v>
      </c>
      <c r="E3907" t="s">
        <v>14815</v>
      </c>
      <c r="F3907" t="s">
        <v>26734</v>
      </c>
      <c r="G3907" t="s">
        <v>445</v>
      </c>
      <c r="H3907" t="s">
        <v>34754</v>
      </c>
      <c r="I3907" t="s">
        <v>34761</v>
      </c>
      <c r="J3907" t="s">
        <v>34764</v>
      </c>
      <c r="K3907" t="s">
        <v>34770</v>
      </c>
      <c r="L3907" t="s">
        <v>34768</v>
      </c>
      <c r="M3907" t="s">
        <v>34784</v>
      </c>
      <c r="N3907" t="s">
        <v>34794</v>
      </c>
      <c r="O3907" t="s">
        <v>34764</v>
      </c>
      <c r="P3907" t="s">
        <v>34764</v>
      </c>
      <c r="Q3907" t="s">
        <v>34764</v>
      </c>
      <c r="R3907" t="s">
        <v>35800</v>
      </c>
      <c r="S3907">
        <v>46.603400000000001</v>
      </c>
      <c r="T3907">
        <v>1.8883000000000001</v>
      </c>
    </row>
    <row r="3908" spans="1:20" x14ac:dyDescent="0.3">
      <c r="A3908">
        <v>3907</v>
      </c>
      <c r="B3908" s="1">
        <v>45374</v>
      </c>
      <c r="C3908" s="1">
        <v>45376</v>
      </c>
      <c r="D3908" t="s">
        <v>3641</v>
      </c>
      <c r="E3908" t="s">
        <v>14816</v>
      </c>
      <c r="F3908" t="s">
        <v>26735</v>
      </c>
      <c r="G3908" t="s">
        <v>34749</v>
      </c>
      <c r="H3908" t="s">
        <v>156</v>
      </c>
      <c r="I3908" t="s">
        <v>34762</v>
      </c>
      <c r="J3908" t="s">
        <v>34768</v>
      </c>
      <c r="K3908" t="s">
        <v>7362</v>
      </c>
      <c r="L3908" t="s">
        <v>34784</v>
      </c>
      <c r="M3908" t="s">
        <v>34794</v>
      </c>
      <c r="N3908" t="s">
        <v>34768</v>
      </c>
      <c r="O3908" t="s">
        <v>34768</v>
      </c>
      <c r="P3908" t="s">
        <v>34768</v>
      </c>
      <c r="Q3908" t="s">
        <v>34768</v>
      </c>
      <c r="R3908" t="s">
        <v>35805</v>
      </c>
      <c r="S3908">
        <v>51.919400000000003</v>
      </c>
      <c r="T3908">
        <v>19.145099999999999</v>
      </c>
    </row>
    <row r="3909" spans="1:20" x14ac:dyDescent="0.3">
      <c r="A3909">
        <v>3908</v>
      </c>
      <c r="B3909" s="1">
        <v>45416</v>
      </c>
      <c r="C3909" s="1">
        <v>45419</v>
      </c>
      <c r="D3909" t="s">
        <v>3642</v>
      </c>
      <c r="E3909" t="s">
        <v>14817</v>
      </c>
      <c r="F3909" t="s">
        <v>26736</v>
      </c>
      <c r="G3909" t="s">
        <v>445</v>
      </c>
      <c r="H3909" t="s">
        <v>34752</v>
      </c>
      <c r="I3909" t="s">
        <v>34761</v>
      </c>
      <c r="J3909" t="s">
        <v>34767</v>
      </c>
      <c r="K3909" t="s">
        <v>34770</v>
      </c>
      <c r="L3909" t="s">
        <v>34768</v>
      </c>
      <c r="M3909" t="s">
        <v>7362</v>
      </c>
      <c r="N3909" t="s">
        <v>34767</v>
      </c>
      <c r="O3909" t="s">
        <v>34767</v>
      </c>
      <c r="P3909" t="s">
        <v>34767</v>
      </c>
      <c r="Q3909" t="s">
        <v>34767</v>
      </c>
      <c r="R3909" t="s">
        <v>35805</v>
      </c>
      <c r="S3909">
        <v>51.919400000000003</v>
      </c>
      <c r="T3909">
        <v>19.145099999999999</v>
      </c>
    </row>
    <row r="3910" spans="1:20" x14ac:dyDescent="0.3">
      <c r="A3910">
        <v>3909</v>
      </c>
      <c r="B3910" s="1">
        <v>45466</v>
      </c>
      <c r="C3910" s="1">
        <v>45468</v>
      </c>
      <c r="D3910" t="s">
        <v>3643</v>
      </c>
      <c r="E3910" t="s">
        <v>14818</v>
      </c>
      <c r="F3910" t="s">
        <v>26737</v>
      </c>
      <c r="G3910" t="s">
        <v>34750</v>
      </c>
      <c r="H3910" t="s">
        <v>156</v>
      </c>
      <c r="I3910" t="s">
        <v>34762</v>
      </c>
      <c r="J3910" t="s">
        <v>22</v>
      </c>
      <c r="K3910" t="s">
        <v>34771</v>
      </c>
      <c r="L3910" t="s">
        <v>34750</v>
      </c>
      <c r="M3910" t="s">
        <v>34784</v>
      </c>
      <c r="N3910" t="s">
        <v>34794</v>
      </c>
      <c r="O3910" t="s">
        <v>22</v>
      </c>
      <c r="P3910" t="s">
        <v>22</v>
      </c>
      <c r="Q3910" t="s">
        <v>22</v>
      </c>
      <c r="R3910" t="s">
        <v>35805</v>
      </c>
      <c r="S3910">
        <v>51.919400000000003</v>
      </c>
      <c r="T3910">
        <v>19.145099999999999</v>
      </c>
    </row>
    <row r="3911" spans="1:20" x14ac:dyDescent="0.3">
      <c r="A3911">
        <v>3910</v>
      </c>
      <c r="B3911" s="1">
        <v>45360</v>
      </c>
      <c r="C3911" s="1">
        <v>45363</v>
      </c>
      <c r="D3911" t="s">
        <v>3644</v>
      </c>
      <c r="E3911" t="s">
        <v>14819</v>
      </c>
      <c r="F3911" t="s">
        <v>26738</v>
      </c>
      <c r="G3911" t="s">
        <v>34750</v>
      </c>
      <c r="H3911" t="s">
        <v>34754</v>
      </c>
      <c r="I3911" t="s">
        <v>34761</v>
      </c>
      <c r="J3911" t="s">
        <v>34765</v>
      </c>
      <c r="K3911" t="s">
        <v>22</v>
      </c>
      <c r="L3911" t="s">
        <v>34767</v>
      </c>
      <c r="M3911" t="s">
        <v>34772</v>
      </c>
      <c r="N3911" t="s">
        <v>34788</v>
      </c>
      <c r="O3911" t="s">
        <v>34854</v>
      </c>
      <c r="P3911" t="s">
        <v>7362</v>
      </c>
      <c r="Q3911" t="s">
        <v>34764</v>
      </c>
      <c r="R3911" t="s">
        <v>35803</v>
      </c>
      <c r="S3911">
        <v>41.871899999999997</v>
      </c>
      <c r="T3911">
        <v>12.567399999999999</v>
      </c>
    </row>
    <row r="3912" spans="1:20" x14ac:dyDescent="0.3">
      <c r="A3912">
        <v>3911</v>
      </c>
      <c r="B3912" s="1">
        <v>45338</v>
      </c>
      <c r="C3912" s="1">
        <v>45341</v>
      </c>
      <c r="D3912" t="s">
        <v>3644</v>
      </c>
      <c r="E3912" t="s">
        <v>14820</v>
      </c>
      <c r="F3912" t="s">
        <v>26739</v>
      </c>
      <c r="G3912" t="s">
        <v>34749</v>
      </c>
      <c r="H3912" t="s">
        <v>34754</v>
      </c>
      <c r="I3912" t="s">
        <v>34761</v>
      </c>
      <c r="J3912" t="s">
        <v>34764</v>
      </c>
      <c r="K3912" t="s">
        <v>34776</v>
      </c>
      <c r="L3912" t="s">
        <v>34784</v>
      </c>
      <c r="M3912" t="s">
        <v>34794</v>
      </c>
      <c r="N3912" t="s">
        <v>34764</v>
      </c>
      <c r="O3912" t="s">
        <v>34764</v>
      </c>
      <c r="P3912" t="s">
        <v>34764</v>
      </c>
      <c r="Q3912" t="s">
        <v>34764</v>
      </c>
      <c r="R3912" t="s">
        <v>35802</v>
      </c>
      <c r="S3912">
        <v>40.463700000000003</v>
      </c>
      <c r="T3912">
        <v>-3.7492000000000001</v>
      </c>
    </row>
    <row r="3913" spans="1:20" x14ac:dyDescent="0.3">
      <c r="A3913">
        <v>3912</v>
      </c>
      <c r="B3913" s="1">
        <v>45547</v>
      </c>
      <c r="C3913" s="1">
        <v>45550</v>
      </c>
      <c r="D3913" t="s">
        <v>3645</v>
      </c>
      <c r="E3913" t="s">
        <v>14821</v>
      </c>
      <c r="F3913" t="s">
        <v>26740</v>
      </c>
      <c r="G3913" t="s">
        <v>34751</v>
      </c>
      <c r="H3913" t="s">
        <v>34754</v>
      </c>
      <c r="I3913" t="s">
        <v>34761</v>
      </c>
      <c r="J3913" t="s">
        <v>34766</v>
      </c>
      <c r="K3913" t="s">
        <v>34779</v>
      </c>
      <c r="L3913" t="s">
        <v>34804</v>
      </c>
      <c r="M3913" t="s">
        <v>34776</v>
      </c>
      <c r="N3913" t="s">
        <v>34815</v>
      </c>
      <c r="O3913" t="s">
        <v>35317</v>
      </c>
      <c r="P3913" t="s">
        <v>35344</v>
      </c>
      <c r="Q3913" t="s">
        <v>35394</v>
      </c>
      <c r="R3913" t="s">
        <v>35800</v>
      </c>
      <c r="S3913">
        <v>46.603400000000001</v>
      </c>
      <c r="T3913">
        <v>1.8883000000000001</v>
      </c>
    </row>
    <row r="3914" spans="1:20" x14ac:dyDescent="0.3">
      <c r="A3914">
        <v>3913</v>
      </c>
      <c r="B3914" s="1">
        <v>45321</v>
      </c>
      <c r="C3914" s="1">
        <v>45323</v>
      </c>
      <c r="D3914" t="s">
        <v>3646</v>
      </c>
      <c r="E3914" t="s">
        <v>14822</v>
      </c>
      <c r="F3914" t="s">
        <v>26741</v>
      </c>
      <c r="G3914" t="s">
        <v>34749</v>
      </c>
      <c r="H3914" t="s">
        <v>34755</v>
      </c>
      <c r="I3914" t="s">
        <v>34762</v>
      </c>
      <c r="J3914" t="s">
        <v>34766</v>
      </c>
      <c r="K3914" t="s">
        <v>654</v>
      </c>
      <c r="L3914" t="s">
        <v>34786</v>
      </c>
      <c r="M3914" t="s">
        <v>34809</v>
      </c>
      <c r="N3914" t="s">
        <v>34766</v>
      </c>
      <c r="O3914" t="s">
        <v>34766</v>
      </c>
      <c r="P3914" t="s">
        <v>34766</v>
      </c>
      <c r="Q3914" t="s">
        <v>34766</v>
      </c>
      <c r="R3914" t="s">
        <v>35800</v>
      </c>
      <c r="S3914">
        <v>46.603400000000001</v>
      </c>
      <c r="T3914">
        <v>1.8883000000000001</v>
      </c>
    </row>
    <row r="3915" spans="1:20" x14ac:dyDescent="0.3">
      <c r="A3915">
        <v>3914</v>
      </c>
      <c r="B3915" s="1">
        <v>45572</v>
      </c>
      <c r="C3915" s="1">
        <v>45574</v>
      </c>
      <c r="D3915" t="s">
        <v>3647</v>
      </c>
      <c r="E3915" t="s">
        <v>14823</v>
      </c>
      <c r="F3915" t="s">
        <v>26742</v>
      </c>
      <c r="G3915" t="s">
        <v>34750</v>
      </c>
      <c r="H3915" t="s">
        <v>156</v>
      </c>
      <c r="I3915" t="s">
        <v>34762</v>
      </c>
      <c r="J3915" t="s">
        <v>34772</v>
      </c>
      <c r="K3915" t="s">
        <v>34750</v>
      </c>
      <c r="L3915" t="s">
        <v>34854</v>
      </c>
      <c r="M3915" t="s">
        <v>7362</v>
      </c>
      <c r="N3915" t="s">
        <v>34764</v>
      </c>
      <c r="O3915" t="s">
        <v>34772</v>
      </c>
      <c r="P3915" t="s">
        <v>34772</v>
      </c>
      <c r="Q3915" t="s">
        <v>34772</v>
      </c>
      <c r="R3915" t="s">
        <v>35802</v>
      </c>
      <c r="S3915">
        <v>40.463700000000003</v>
      </c>
      <c r="T3915">
        <v>-3.7492000000000001</v>
      </c>
    </row>
    <row r="3916" spans="1:20" x14ac:dyDescent="0.3">
      <c r="A3916">
        <v>3915</v>
      </c>
      <c r="B3916" s="1">
        <v>45528</v>
      </c>
      <c r="C3916" s="1">
        <v>45531</v>
      </c>
      <c r="D3916" t="s">
        <v>3648</v>
      </c>
      <c r="E3916" t="s">
        <v>14824</v>
      </c>
      <c r="F3916" t="s">
        <v>26743</v>
      </c>
      <c r="G3916" t="s">
        <v>34750</v>
      </c>
      <c r="H3916" t="s">
        <v>34754</v>
      </c>
      <c r="I3916" t="s">
        <v>34761</v>
      </c>
      <c r="J3916" t="s">
        <v>34808</v>
      </c>
      <c r="K3916" t="s">
        <v>34808</v>
      </c>
      <c r="L3916" t="s">
        <v>34808</v>
      </c>
      <c r="M3916" t="s">
        <v>34808</v>
      </c>
      <c r="N3916" t="s">
        <v>34808</v>
      </c>
      <c r="O3916" t="s">
        <v>34808</v>
      </c>
      <c r="P3916" t="s">
        <v>34808</v>
      </c>
      <c r="Q3916" t="s">
        <v>34808</v>
      </c>
      <c r="R3916" t="s">
        <v>35800</v>
      </c>
      <c r="S3916">
        <v>46.603400000000001</v>
      </c>
      <c r="T3916">
        <v>1.8883000000000001</v>
      </c>
    </row>
    <row r="3917" spans="1:20" x14ac:dyDescent="0.3">
      <c r="A3917">
        <v>3916</v>
      </c>
      <c r="B3917" s="1">
        <v>45539</v>
      </c>
      <c r="C3917" s="1">
        <v>45542</v>
      </c>
      <c r="D3917" t="s">
        <v>3649</v>
      </c>
      <c r="E3917" t="s">
        <v>14825</v>
      </c>
      <c r="F3917" t="s">
        <v>26744</v>
      </c>
      <c r="G3917" t="s">
        <v>34750</v>
      </c>
      <c r="H3917" t="s">
        <v>34754</v>
      </c>
      <c r="I3917" t="s">
        <v>34761</v>
      </c>
      <c r="J3917" t="s">
        <v>34765</v>
      </c>
      <c r="K3917" t="s">
        <v>34766</v>
      </c>
      <c r="L3917" t="s">
        <v>34767</v>
      </c>
      <c r="M3917" t="s">
        <v>34771</v>
      </c>
      <c r="N3917" t="s">
        <v>34854</v>
      </c>
      <c r="O3917" t="s">
        <v>34764</v>
      </c>
      <c r="P3917" t="s">
        <v>7362</v>
      </c>
      <c r="Q3917" t="s">
        <v>34765</v>
      </c>
      <c r="R3917" t="s">
        <v>35801</v>
      </c>
      <c r="S3917">
        <v>39.399900000000002</v>
      </c>
      <c r="T3917">
        <v>-8.2245000000000008</v>
      </c>
    </row>
    <row r="3918" spans="1:20" x14ac:dyDescent="0.3">
      <c r="A3918">
        <v>3917</v>
      </c>
      <c r="B3918" s="1">
        <v>45659</v>
      </c>
      <c r="C3918" s="1">
        <v>45662</v>
      </c>
      <c r="D3918" t="s">
        <v>3649</v>
      </c>
      <c r="E3918" t="s">
        <v>14826</v>
      </c>
      <c r="F3918" t="s">
        <v>26745</v>
      </c>
      <c r="G3918" t="s">
        <v>445</v>
      </c>
      <c r="H3918" t="s">
        <v>34755</v>
      </c>
      <c r="I3918" t="s">
        <v>34761</v>
      </c>
      <c r="J3918" t="s">
        <v>654</v>
      </c>
      <c r="K3918" t="s">
        <v>34786</v>
      </c>
      <c r="L3918" t="s">
        <v>34797</v>
      </c>
      <c r="M3918" t="s">
        <v>34794</v>
      </c>
      <c r="N3918" t="s">
        <v>654</v>
      </c>
      <c r="O3918" t="s">
        <v>654</v>
      </c>
      <c r="P3918" t="s">
        <v>654</v>
      </c>
      <c r="Q3918" t="s">
        <v>654</v>
      </c>
      <c r="R3918" t="s">
        <v>35807</v>
      </c>
      <c r="S3918">
        <v>50.503900000000002</v>
      </c>
      <c r="T3918">
        <v>4.4699</v>
      </c>
    </row>
    <row r="3919" spans="1:20" x14ac:dyDescent="0.3">
      <c r="A3919">
        <v>3918</v>
      </c>
      <c r="B3919" s="1">
        <v>45786</v>
      </c>
      <c r="C3919" s="1">
        <v>45790</v>
      </c>
      <c r="D3919" t="s">
        <v>3650</v>
      </c>
      <c r="E3919" t="s">
        <v>14827</v>
      </c>
      <c r="F3919" t="s">
        <v>26746</v>
      </c>
      <c r="G3919" t="s">
        <v>34750</v>
      </c>
      <c r="H3919" t="s">
        <v>156</v>
      </c>
      <c r="I3919" t="s">
        <v>34763</v>
      </c>
      <c r="J3919" t="s">
        <v>22</v>
      </c>
      <c r="K3919" t="s">
        <v>34769</v>
      </c>
      <c r="L3919" t="s">
        <v>34765</v>
      </c>
      <c r="M3919" t="s">
        <v>34772</v>
      </c>
      <c r="N3919" t="s">
        <v>34750</v>
      </c>
      <c r="O3919" t="s">
        <v>34854</v>
      </c>
      <c r="P3919" t="s">
        <v>34777</v>
      </c>
      <c r="Q3919" t="s">
        <v>7891</v>
      </c>
      <c r="R3919" t="s">
        <v>35808</v>
      </c>
      <c r="S3919">
        <v>51.165700000000001</v>
      </c>
      <c r="T3919">
        <v>10.451499999999999</v>
      </c>
    </row>
    <row r="3920" spans="1:20" x14ac:dyDescent="0.3">
      <c r="A3920">
        <v>3919</v>
      </c>
      <c r="B3920" s="1">
        <v>45316</v>
      </c>
      <c r="C3920" s="1">
        <v>45318</v>
      </c>
      <c r="D3920" t="s">
        <v>3651</v>
      </c>
      <c r="E3920" t="s">
        <v>14828</v>
      </c>
      <c r="F3920" t="s">
        <v>26747</v>
      </c>
      <c r="G3920" t="s">
        <v>34750</v>
      </c>
      <c r="H3920" t="s">
        <v>34753</v>
      </c>
      <c r="I3920" t="s">
        <v>34762</v>
      </c>
      <c r="J3920" t="s">
        <v>34765</v>
      </c>
      <c r="K3920" t="s">
        <v>34782</v>
      </c>
      <c r="L3920" t="s">
        <v>34767</v>
      </c>
      <c r="M3920" t="s">
        <v>34854</v>
      </c>
      <c r="N3920" t="s">
        <v>34765</v>
      </c>
      <c r="O3920" t="s">
        <v>34765</v>
      </c>
      <c r="P3920" t="s">
        <v>34765</v>
      </c>
      <c r="Q3920" t="s">
        <v>34765</v>
      </c>
      <c r="R3920" t="s">
        <v>35807</v>
      </c>
      <c r="S3920">
        <v>50.503900000000002</v>
      </c>
      <c r="T3920">
        <v>4.4699</v>
      </c>
    </row>
    <row r="3921" spans="1:20" x14ac:dyDescent="0.3">
      <c r="A3921">
        <v>3920</v>
      </c>
      <c r="B3921" s="1">
        <v>45781</v>
      </c>
      <c r="C3921" s="1">
        <v>45784</v>
      </c>
      <c r="D3921" t="s">
        <v>3652</v>
      </c>
      <c r="E3921" t="s">
        <v>14829</v>
      </c>
      <c r="F3921" t="s">
        <v>26748</v>
      </c>
      <c r="G3921" t="s">
        <v>34750</v>
      </c>
      <c r="H3921" t="s">
        <v>34752</v>
      </c>
      <c r="I3921" t="s">
        <v>34761</v>
      </c>
      <c r="J3921" t="s">
        <v>34765</v>
      </c>
      <c r="K3921" t="s">
        <v>34832</v>
      </c>
      <c r="L3921" t="s">
        <v>34863</v>
      </c>
      <c r="M3921" t="s">
        <v>34865</v>
      </c>
      <c r="N3921" t="s">
        <v>34771</v>
      </c>
      <c r="O3921" t="s">
        <v>34903</v>
      </c>
      <c r="P3921" t="s">
        <v>34901</v>
      </c>
      <c r="Q3921" t="s">
        <v>34927</v>
      </c>
      <c r="R3921" t="s">
        <v>35803</v>
      </c>
      <c r="S3921">
        <v>41.871899999999997</v>
      </c>
      <c r="T3921">
        <v>12.567399999999999</v>
      </c>
    </row>
    <row r="3922" spans="1:20" x14ac:dyDescent="0.3">
      <c r="A3922">
        <v>3921</v>
      </c>
      <c r="B3922" s="1">
        <v>45785</v>
      </c>
      <c r="C3922" s="1">
        <v>45787</v>
      </c>
      <c r="D3922" t="s">
        <v>3653</v>
      </c>
      <c r="E3922" t="s">
        <v>14830</v>
      </c>
      <c r="F3922" t="s">
        <v>26749</v>
      </c>
      <c r="G3922" t="s">
        <v>445</v>
      </c>
      <c r="H3922" t="s">
        <v>34753</v>
      </c>
      <c r="I3922" t="s">
        <v>34762</v>
      </c>
      <c r="J3922" t="s">
        <v>22</v>
      </c>
      <c r="K3922" t="s">
        <v>10268</v>
      </c>
      <c r="L3922" t="s">
        <v>34784</v>
      </c>
      <c r="M3922" t="s">
        <v>34794</v>
      </c>
      <c r="N3922" t="s">
        <v>22</v>
      </c>
      <c r="O3922" t="s">
        <v>22</v>
      </c>
      <c r="P3922" t="s">
        <v>22</v>
      </c>
      <c r="Q3922" t="s">
        <v>22</v>
      </c>
      <c r="R3922" t="s">
        <v>35807</v>
      </c>
      <c r="S3922">
        <v>50.503900000000002</v>
      </c>
      <c r="T3922">
        <v>4.4699</v>
      </c>
    </row>
    <row r="3923" spans="1:20" x14ac:dyDescent="0.3">
      <c r="A3923">
        <v>3922</v>
      </c>
      <c r="B3923" s="1">
        <v>45605</v>
      </c>
      <c r="C3923" s="1">
        <v>45607</v>
      </c>
      <c r="D3923" t="s">
        <v>3654</v>
      </c>
      <c r="E3923" t="s">
        <v>14831</v>
      </c>
      <c r="F3923" t="s">
        <v>26750</v>
      </c>
      <c r="G3923" t="s">
        <v>445</v>
      </c>
      <c r="H3923" t="s">
        <v>156</v>
      </c>
      <c r="I3923" t="s">
        <v>34762</v>
      </c>
      <c r="J3923" t="s">
        <v>34772</v>
      </c>
      <c r="K3923" t="s">
        <v>34770</v>
      </c>
      <c r="L3923" t="s">
        <v>34771</v>
      </c>
      <c r="M3923" t="s">
        <v>34784</v>
      </c>
      <c r="N3923" t="s">
        <v>34794</v>
      </c>
      <c r="O3923" t="s">
        <v>34772</v>
      </c>
      <c r="P3923" t="s">
        <v>34772</v>
      </c>
      <c r="Q3923" t="s">
        <v>34772</v>
      </c>
      <c r="R3923" t="s">
        <v>35806</v>
      </c>
      <c r="S3923">
        <v>47.516199999999998</v>
      </c>
      <c r="T3923">
        <v>14.5501</v>
      </c>
    </row>
    <row r="3924" spans="1:20" x14ac:dyDescent="0.3">
      <c r="A3924">
        <v>3923</v>
      </c>
      <c r="B3924" s="1">
        <v>45666</v>
      </c>
      <c r="C3924" s="1">
        <v>45668</v>
      </c>
      <c r="D3924" t="s">
        <v>3655</v>
      </c>
      <c r="E3924" t="s">
        <v>14832</v>
      </c>
      <c r="F3924" t="s">
        <v>26751</v>
      </c>
      <c r="G3924" t="s">
        <v>34751</v>
      </c>
      <c r="H3924" t="s">
        <v>34754</v>
      </c>
      <c r="I3924" t="s">
        <v>34762</v>
      </c>
      <c r="J3924" t="s">
        <v>22</v>
      </c>
      <c r="K3924" t="s">
        <v>34784</v>
      </c>
      <c r="L3924" t="s">
        <v>34794</v>
      </c>
      <c r="M3924" t="s">
        <v>22</v>
      </c>
      <c r="N3924" t="s">
        <v>22</v>
      </c>
      <c r="O3924" t="s">
        <v>22</v>
      </c>
      <c r="P3924" t="s">
        <v>22</v>
      </c>
      <c r="Q3924" t="s">
        <v>22</v>
      </c>
      <c r="R3924" t="s">
        <v>35801</v>
      </c>
      <c r="S3924">
        <v>39.399900000000002</v>
      </c>
      <c r="T3924">
        <v>-8.2245000000000008</v>
      </c>
    </row>
    <row r="3925" spans="1:20" x14ac:dyDescent="0.3">
      <c r="A3925">
        <v>3924</v>
      </c>
      <c r="B3925" s="1">
        <v>45316</v>
      </c>
      <c r="C3925" s="1">
        <v>45319</v>
      </c>
      <c r="D3925" t="s">
        <v>3656</v>
      </c>
      <c r="E3925" t="s">
        <v>14833</v>
      </c>
      <c r="F3925" t="s">
        <v>26752</v>
      </c>
      <c r="G3925" t="s">
        <v>34750</v>
      </c>
      <c r="H3925" t="s">
        <v>34759</v>
      </c>
      <c r="I3925" t="s">
        <v>34761</v>
      </c>
      <c r="J3925" t="s">
        <v>34765</v>
      </c>
      <c r="K3925" t="s">
        <v>34774</v>
      </c>
      <c r="L3925" t="s">
        <v>34767</v>
      </c>
      <c r="M3925" t="s">
        <v>1234</v>
      </c>
      <c r="N3925" t="s">
        <v>34839</v>
      </c>
      <c r="O3925" t="s">
        <v>34776</v>
      </c>
      <c r="P3925" t="s">
        <v>34765</v>
      </c>
      <c r="Q3925" t="s">
        <v>34765</v>
      </c>
      <c r="R3925" t="s">
        <v>35804</v>
      </c>
      <c r="S3925">
        <v>52.132599999999996</v>
      </c>
      <c r="T3925">
        <v>5.2912999999999997</v>
      </c>
    </row>
    <row r="3926" spans="1:20" x14ac:dyDescent="0.3">
      <c r="A3926">
        <v>3925</v>
      </c>
      <c r="B3926" s="1">
        <v>45625</v>
      </c>
      <c r="C3926" s="1">
        <v>45627</v>
      </c>
      <c r="D3926" t="s">
        <v>3657</v>
      </c>
      <c r="E3926" t="s">
        <v>14834</v>
      </c>
      <c r="F3926" t="s">
        <v>26753</v>
      </c>
      <c r="G3926" t="s">
        <v>34750</v>
      </c>
      <c r="H3926" t="s">
        <v>34754</v>
      </c>
      <c r="I3926" t="s">
        <v>34762</v>
      </c>
      <c r="J3926" t="s">
        <v>34765</v>
      </c>
      <c r="K3926" t="s">
        <v>1234</v>
      </c>
      <c r="L3926" t="s">
        <v>34869</v>
      </c>
      <c r="M3926" t="s">
        <v>34840</v>
      </c>
      <c r="N3926" t="s">
        <v>34864</v>
      </c>
      <c r="O3926" t="s">
        <v>135</v>
      </c>
      <c r="P3926" t="s">
        <v>34781</v>
      </c>
      <c r="Q3926" t="s">
        <v>34903</v>
      </c>
      <c r="R3926" t="s">
        <v>35801</v>
      </c>
      <c r="S3926">
        <v>39.399900000000002</v>
      </c>
      <c r="T3926">
        <v>-8.2245000000000008</v>
      </c>
    </row>
    <row r="3927" spans="1:20" x14ac:dyDescent="0.3">
      <c r="A3927">
        <v>3926</v>
      </c>
      <c r="B3927" s="1">
        <v>45646</v>
      </c>
      <c r="C3927" s="1">
        <v>45649</v>
      </c>
      <c r="D3927" t="s">
        <v>3658</v>
      </c>
      <c r="E3927" t="s">
        <v>14835</v>
      </c>
      <c r="F3927" t="s">
        <v>26754</v>
      </c>
      <c r="G3927" t="s">
        <v>34749</v>
      </c>
      <c r="H3927" t="s">
        <v>34755</v>
      </c>
      <c r="I3927" t="s">
        <v>34761</v>
      </c>
      <c r="J3927" t="s">
        <v>654</v>
      </c>
      <c r="K3927" t="s">
        <v>34786</v>
      </c>
      <c r="L3927" t="s">
        <v>34814</v>
      </c>
      <c r="M3927" t="s">
        <v>34790</v>
      </c>
      <c r="N3927" t="s">
        <v>35026</v>
      </c>
      <c r="O3927" t="s">
        <v>34854</v>
      </c>
      <c r="P3927" t="s">
        <v>35425</v>
      </c>
      <c r="Q3927" t="s">
        <v>35291</v>
      </c>
      <c r="R3927" t="s">
        <v>35800</v>
      </c>
      <c r="S3927">
        <v>46.603400000000001</v>
      </c>
      <c r="T3927">
        <v>1.8883000000000001</v>
      </c>
    </row>
    <row r="3928" spans="1:20" x14ac:dyDescent="0.3">
      <c r="A3928">
        <v>3927</v>
      </c>
      <c r="B3928" s="1">
        <v>45407</v>
      </c>
      <c r="C3928" s="1">
        <v>45409</v>
      </c>
      <c r="D3928" t="s">
        <v>3659</v>
      </c>
      <c r="E3928" t="s">
        <v>14836</v>
      </c>
      <c r="F3928" t="s">
        <v>26755</v>
      </c>
      <c r="G3928" t="s">
        <v>34750</v>
      </c>
      <c r="H3928" t="s">
        <v>34753</v>
      </c>
      <c r="I3928" t="s">
        <v>34762</v>
      </c>
      <c r="J3928" t="s">
        <v>34767</v>
      </c>
      <c r="K3928" t="s">
        <v>34770</v>
      </c>
      <c r="L3928" t="s">
        <v>34771</v>
      </c>
      <c r="M3928" t="s">
        <v>34784</v>
      </c>
      <c r="N3928" t="s">
        <v>34794</v>
      </c>
      <c r="O3928" t="s">
        <v>34767</v>
      </c>
      <c r="P3928" t="s">
        <v>34767</v>
      </c>
      <c r="Q3928" t="s">
        <v>34767</v>
      </c>
      <c r="R3928" t="s">
        <v>35799</v>
      </c>
      <c r="S3928">
        <v>60.1282</v>
      </c>
      <c r="T3928">
        <v>18.6435</v>
      </c>
    </row>
    <row r="3929" spans="1:20" x14ac:dyDescent="0.3">
      <c r="A3929">
        <v>3928</v>
      </c>
      <c r="B3929" s="1">
        <v>45339</v>
      </c>
      <c r="C3929" s="1">
        <v>45342</v>
      </c>
      <c r="D3929" t="s">
        <v>3660</v>
      </c>
      <c r="E3929" t="s">
        <v>14837</v>
      </c>
      <c r="F3929" t="s">
        <v>26756</v>
      </c>
      <c r="G3929" t="s">
        <v>34750</v>
      </c>
      <c r="H3929" t="s">
        <v>34755</v>
      </c>
      <c r="I3929" t="s">
        <v>34761</v>
      </c>
      <c r="J3929" t="s">
        <v>34765</v>
      </c>
      <c r="K3929" t="s">
        <v>22</v>
      </c>
      <c r="L3929" t="s">
        <v>34769</v>
      </c>
      <c r="M3929" t="s">
        <v>34777</v>
      </c>
      <c r="N3929" t="s">
        <v>34942</v>
      </c>
      <c r="O3929" t="s">
        <v>35073</v>
      </c>
      <c r="P3929" t="s">
        <v>7224</v>
      </c>
      <c r="Q3929" t="s">
        <v>35023</v>
      </c>
      <c r="R3929" t="s">
        <v>35803</v>
      </c>
      <c r="S3929">
        <v>41.871899999999997</v>
      </c>
      <c r="T3929">
        <v>12.567399999999999</v>
      </c>
    </row>
    <row r="3930" spans="1:20" x14ac:dyDescent="0.3">
      <c r="A3930">
        <v>3929</v>
      </c>
      <c r="B3930" s="1">
        <v>45390</v>
      </c>
      <c r="C3930" s="1">
        <v>45392</v>
      </c>
      <c r="D3930" t="s">
        <v>3661</v>
      </c>
      <c r="E3930" t="s">
        <v>14838</v>
      </c>
      <c r="F3930" t="s">
        <v>26757</v>
      </c>
      <c r="G3930" t="s">
        <v>34750</v>
      </c>
      <c r="H3930" t="s">
        <v>156</v>
      </c>
      <c r="I3930" t="s">
        <v>34762</v>
      </c>
      <c r="J3930" t="s">
        <v>34767</v>
      </c>
      <c r="K3930" t="s">
        <v>34772</v>
      </c>
      <c r="L3930" t="s">
        <v>34770</v>
      </c>
      <c r="M3930" t="s">
        <v>7362</v>
      </c>
      <c r="N3930" t="s">
        <v>34767</v>
      </c>
      <c r="O3930" t="s">
        <v>34767</v>
      </c>
      <c r="P3930" t="s">
        <v>34767</v>
      </c>
      <c r="Q3930" t="s">
        <v>34767</v>
      </c>
      <c r="R3930" t="s">
        <v>35807</v>
      </c>
      <c r="S3930">
        <v>50.503900000000002</v>
      </c>
      <c r="T3930">
        <v>4.4699</v>
      </c>
    </row>
    <row r="3931" spans="1:20" x14ac:dyDescent="0.3">
      <c r="A3931">
        <v>3930</v>
      </c>
      <c r="B3931" s="1">
        <v>45750</v>
      </c>
      <c r="C3931" s="1">
        <v>45754</v>
      </c>
      <c r="D3931" t="s">
        <v>3662</v>
      </c>
      <c r="E3931" t="s">
        <v>14839</v>
      </c>
      <c r="F3931" t="s">
        <v>26758</v>
      </c>
      <c r="G3931" t="s">
        <v>34749</v>
      </c>
      <c r="H3931" t="s">
        <v>34754</v>
      </c>
      <c r="I3931" t="s">
        <v>34763</v>
      </c>
      <c r="J3931" t="s">
        <v>34785</v>
      </c>
      <c r="K3931" t="s">
        <v>34795</v>
      </c>
      <c r="L3931" t="s">
        <v>7362</v>
      </c>
      <c r="M3931" t="s">
        <v>135</v>
      </c>
      <c r="N3931" t="s">
        <v>34785</v>
      </c>
      <c r="O3931" t="s">
        <v>34785</v>
      </c>
      <c r="P3931" t="s">
        <v>34785</v>
      </c>
      <c r="Q3931" t="s">
        <v>34785</v>
      </c>
      <c r="R3931" t="s">
        <v>35800</v>
      </c>
      <c r="S3931">
        <v>46.603400000000001</v>
      </c>
      <c r="T3931">
        <v>1.8883000000000001</v>
      </c>
    </row>
    <row r="3932" spans="1:20" x14ac:dyDescent="0.3">
      <c r="A3932">
        <v>3931</v>
      </c>
      <c r="B3932" s="1">
        <v>45696</v>
      </c>
      <c r="C3932" s="1">
        <v>45698</v>
      </c>
      <c r="D3932" t="s">
        <v>3663</v>
      </c>
      <c r="E3932" t="s">
        <v>14840</v>
      </c>
      <c r="F3932" t="s">
        <v>26759</v>
      </c>
      <c r="G3932" t="s">
        <v>34749</v>
      </c>
      <c r="H3932" t="s">
        <v>34753</v>
      </c>
      <c r="I3932" t="s">
        <v>34762</v>
      </c>
      <c r="J3932" t="s">
        <v>34764</v>
      </c>
      <c r="K3932" t="s">
        <v>34768</v>
      </c>
      <c r="L3932" t="s">
        <v>7362</v>
      </c>
      <c r="M3932" t="s">
        <v>34776</v>
      </c>
      <c r="N3932" t="s">
        <v>34764</v>
      </c>
      <c r="O3932" t="s">
        <v>34764</v>
      </c>
      <c r="P3932" t="s">
        <v>34764</v>
      </c>
      <c r="Q3932" t="s">
        <v>34764</v>
      </c>
      <c r="R3932" t="s">
        <v>35805</v>
      </c>
      <c r="S3932">
        <v>51.919400000000003</v>
      </c>
      <c r="T3932">
        <v>19.145099999999999</v>
      </c>
    </row>
    <row r="3933" spans="1:20" x14ac:dyDescent="0.3">
      <c r="A3933">
        <v>3932</v>
      </c>
      <c r="B3933" s="1">
        <v>45505</v>
      </c>
      <c r="C3933" s="1">
        <v>45507</v>
      </c>
      <c r="D3933" t="s">
        <v>3664</v>
      </c>
      <c r="E3933" t="s">
        <v>14841</v>
      </c>
      <c r="F3933" t="s">
        <v>26760</v>
      </c>
      <c r="G3933" t="s">
        <v>34749</v>
      </c>
      <c r="H3933" t="s">
        <v>34758</v>
      </c>
      <c r="I3933" t="s">
        <v>34762</v>
      </c>
      <c r="J3933" t="s">
        <v>34768</v>
      </c>
      <c r="K3933" t="s">
        <v>34764</v>
      </c>
      <c r="L3933" t="s">
        <v>7362</v>
      </c>
      <c r="M3933" t="s">
        <v>34784</v>
      </c>
      <c r="N3933" t="s">
        <v>34794</v>
      </c>
      <c r="O3933" t="s">
        <v>34768</v>
      </c>
      <c r="P3933" t="s">
        <v>34768</v>
      </c>
      <c r="Q3933" t="s">
        <v>34768</v>
      </c>
      <c r="R3933" t="s">
        <v>35801</v>
      </c>
      <c r="S3933">
        <v>39.399900000000002</v>
      </c>
      <c r="T3933">
        <v>-8.2245000000000008</v>
      </c>
    </row>
    <row r="3934" spans="1:20" x14ac:dyDescent="0.3">
      <c r="A3934">
        <v>3933</v>
      </c>
      <c r="B3934" s="1">
        <v>45794</v>
      </c>
      <c r="C3934" s="1">
        <v>45796</v>
      </c>
      <c r="D3934" t="s">
        <v>3665</v>
      </c>
      <c r="E3934" t="s">
        <v>14842</v>
      </c>
      <c r="F3934" t="s">
        <v>26761</v>
      </c>
      <c r="G3934" t="s">
        <v>34750</v>
      </c>
      <c r="H3934" t="s">
        <v>34758</v>
      </c>
      <c r="I3934" t="s">
        <v>34762</v>
      </c>
      <c r="J3934" t="s">
        <v>22</v>
      </c>
      <c r="K3934" t="s">
        <v>34772</v>
      </c>
      <c r="L3934" t="s">
        <v>34837</v>
      </c>
      <c r="M3934" t="s">
        <v>34784</v>
      </c>
      <c r="N3934" t="s">
        <v>34794</v>
      </c>
      <c r="O3934" t="s">
        <v>22</v>
      </c>
      <c r="P3934" t="s">
        <v>22</v>
      </c>
      <c r="Q3934" t="s">
        <v>22</v>
      </c>
      <c r="R3934" t="s">
        <v>35801</v>
      </c>
      <c r="S3934">
        <v>39.399900000000002</v>
      </c>
      <c r="T3934">
        <v>-8.2245000000000008</v>
      </c>
    </row>
    <row r="3935" spans="1:20" x14ac:dyDescent="0.3">
      <c r="A3935">
        <v>3934</v>
      </c>
      <c r="B3935" s="1">
        <v>45739</v>
      </c>
      <c r="C3935" s="1">
        <v>45742</v>
      </c>
      <c r="D3935" t="s">
        <v>3666</v>
      </c>
      <c r="E3935" t="s">
        <v>14843</v>
      </c>
      <c r="F3935" t="s">
        <v>26762</v>
      </c>
      <c r="G3935" t="s">
        <v>34751</v>
      </c>
      <c r="H3935" t="s">
        <v>34752</v>
      </c>
      <c r="I3935" t="s">
        <v>34761</v>
      </c>
      <c r="J3935" t="s">
        <v>34765</v>
      </c>
      <c r="K3935" t="s">
        <v>34774</v>
      </c>
      <c r="L3935" t="s">
        <v>34764</v>
      </c>
      <c r="M3935" t="s">
        <v>34768</v>
      </c>
      <c r="N3935" t="s">
        <v>34765</v>
      </c>
      <c r="O3935" t="s">
        <v>34765</v>
      </c>
      <c r="P3935" t="s">
        <v>34765</v>
      </c>
      <c r="Q3935" t="s">
        <v>34765</v>
      </c>
      <c r="R3935" t="s">
        <v>35807</v>
      </c>
      <c r="S3935">
        <v>50.503900000000002</v>
      </c>
      <c r="T3935">
        <v>4.4699</v>
      </c>
    </row>
    <row r="3936" spans="1:20" x14ac:dyDescent="0.3">
      <c r="A3936">
        <v>3935</v>
      </c>
      <c r="B3936" s="1">
        <v>45549</v>
      </c>
      <c r="C3936" s="1">
        <v>45552</v>
      </c>
      <c r="D3936" t="s">
        <v>3667</v>
      </c>
      <c r="E3936" t="s">
        <v>14844</v>
      </c>
      <c r="F3936" t="s">
        <v>26763</v>
      </c>
      <c r="G3936" t="s">
        <v>34750</v>
      </c>
      <c r="H3936" t="s">
        <v>156</v>
      </c>
      <c r="I3936" t="s">
        <v>34761</v>
      </c>
      <c r="J3936" t="s">
        <v>34765</v>
      </c>
      <c r="K3936" t="s">
        <v>34767</v>
      </c>
      <c r="L3936" t="s">
        <v>34770</v>
      </c>
      <c r="M3936" t="s">
        <v>34854</v>
      </c>
      <c r="N3936" t="s">
        <v>7362</v>
      </c>
      <c r="O3936" t="s">
        <v>34764</v>
      </c>
      <c r="P3936" t="s">
        <v>34765</v>
      </c>
      <c r="Q3936" t="s">
        <v>34765</v>
      </c>
      <c r="R3936" t="s">
        <v>35799</v>
      </c>
      <c r="S3936">
        <v>60.1282</v>
      </c>
      <c r="T3936">
        <v>18.6435</v>
      </c>
    </row>
    <row r="3937" spans="1:20" x14ac:dyDescent="0.3">
      <c r="A3937">
        <v>3936</v>
      </c>
      <c r="B3937" s="1">
        <v>45412</v>
      </c>
      <c r="C3937" s="1">
        <v>45414</v>
      </c>
      <c r="D3937" t="s">
        <v>3668</v>
      </c>
      <c r="E3937" t="s">
        <v>14845</v>
      </c>
      <c r="F3937" t="s">
        <v>26764</v>
      </c>
      <c r="G3937" t="s">
        <v>34750</v>
      </c>
      <c r="H3937" t="s">
        <v>34757</v>
      </c>
      <c r="I3937" t="s">
        <v>34762</v>
      </c>
      <c r="J3937" t="s">
        <v>34775</v>
      </c>
      <c r="K3937" t="s">
        <v>34805</v>
      </c>
      <c r="L3937" t="s">
        <v>34784</v>
      </c>
      <c r="M3937" t="s">
        <v>34794</v>
      </c>
      <c r="N3937" t="s">
        <v>34770</v>
      </c>
      <c r="O3937" t="s">
        <v>34775</v>
      </c>
      <c r="P3937" t="s">
        <v>34775</v>
      </c>
      <c r="Q3937" t="s">
        <v>34775</v>
      </c>
      <c r="R3937" t="s">
        <v>35804</v>
      </c>
      <c r="S3937">
        <v>52.132599999999996</v>
      </c>
      <c r="T3937">
        <v>5.2912999999999997</v>
      </c>
    </row>
    <row r="3938" spans="1:20" x14ac:dyDescent="0.3">
      <c r="A3938">
        <v>3937</v>
      </c>
      <c r="B3938" s="1">
        <v>45345</v>
      </c>
      <c r="C3938" s="1">
        <v>45348</v>
      </c>
      <c r="D3938" t="s">
        <v>3668</v>
      </c>
      <c r="E3938" t="s">
        <v>14846</v>
      </c>
      <c r="F3938" t="s">
        <v>26765</v>
      </c>
      <c r="G3938" t="s">
        <v>34750</v>
      </c>
      <c r="H3938" t="s">
        <v>156</v>
      </c>
      <c r="I3938" t="s">
        <v>34761</v>
      </c>
      <c r="J3938" t="s">
        <v>34767</v>
      </c>
      <c r="K3938" t="s">
        <v>34770</v>
      </c>
      <c r="L3938" t="s">
        <v>34784</v>
      </c>
      <c r="M3938" t="s">
        <v>34794</v>
      </c>
      <c r="N3938" t="s">
        <v>34767</v>
      </c>
      <c r="O3938" t="s">
        <v>34767</v>
      </c>
      <c r="P3938" t="s">
        <v>34767</v>
      </c>
      <c r="Q3938" t="s">
        <v>34767</v>
      </c>
      <c r="R3938" t="s">
        <v>35807</v>
      </c>
      <c r="S3938">
        <v>50.503900000000002</v>
      </c>
      <c r="T3938">
        <v>4.4699</v>
      </c>
    </row>
    <row r="3939" spans="1:20" x14ac:dyDescent="0.3">
      <c r="A3939">
        <v>3938</v>
      </c>
      <c r="B3939" s="1">
        <v>45622</v>
      </c>
      <c r="C3939" s="1">
        <v>45624</v>
      </c>
      <c r="D3939" t="s">
        <v>3669</v>
      </c>
      <c r="E3939" t="s">
        <v>14847</v>
      </c>
      <c r="F3939" t="s">
        <v>26766</v>
      </c>
      <c r="G3939" t="s">
        <v>34749</v>
      </c>
      <c r="H3939" t="s">
        <v>34752</v>
      </c>
      <c r="I3939" t="s">
        <v>34762</v>
      </c>
      <c r="J3939" t="s">
        <v>34784</v>
      </c>
      <c r="K3939" t="s">
        <v>34794</v>
      </c>
      <c r="L3939" t="s">
        <v>34768</v>
      </c>
      <c r="M3939" t="s">
        <v>7362</v>
      </c>
      <c r="N3939" t="s">
        <v>34784</v>
      </c>
      <c r="O3939" t="s">
        <v>34784</v>
      </c>
      <c r="P3939" t="s">
        <v>34784</v>
      </c>
      <c r="Q3939" t="s">
        <v>34784</v>
      </c>
      <c r="R3939" t="s">
        <v>35805</v>
      </c>
      <c r="S3939">
        <v>51.919400000000003</v>
      </c>
      <c r="T3939">
        <v>19.145099999999999</v>
      </c>
    </row>
    <row r="3940" spans="1:20" x14ac:dyDescent="0.3">
      <c r="A3940">
        <v>3939</v>
      </c>
      <c r="B3940" s="1">
        <v>45532</v>
      </c>
      <c r="C3940" s="1">
        <v>45534</v>
      </c>
      <c r="D3940" t="s">
        <v>3670</v>
      </c>
      <c r="E3940" t="s">
        <v>14848</v>
      </c>
      <c r="F3940" t="s">
        <v>26767</v>
      </c>
      <c r="G3940" t="s">
        <v>34749</v>
      </c>
      <c r="H3940" t="s">
        <v>34753</v>
      </c>
      <c r="I3940" t="s">
        <v>34762</v>
      </c>
      <c r="J3940" t="s">
        <v>34764</v>
      </c>
      <c r="K3940" t="s">
        <v>34776</v>
      </c>
      <c r="L3940" t="s">
        <v>34768</v>
      </c>
      <c r="M3940" t="s">
        <v>34764</v>
      </c>
      <c r="N3940" t="s">
        <v>34764</v>
      </c>
      <c r="O3940" t="s">
        <v>34764</v>
      </c>
      <c r="P3940" t="s">
        <v>34764</v>
      </c>
      <c r="Q3940" t="s">
        <v>34764</v>
      </c>
      <c r="R3940" t="s">
        <v>35802</v>
      </c>
      <c r="S3940">
        <v>40.463700000000003</v>
      </c>
      <c r="T3940">
        <v>-3.7492000000000001</v>
      </c>
    </row>
    <row r="3941" spans="1:20" x14ac:dyDescent="0.3">
      <c r="A3941">
        <v>3940</v>
      </c>
      <c r="B3941" s="1">
        <v>45774</v>
      </c>
      <c r="C3941" s="1">
        <v>45776</v>
      </c>
      <c r="D3941" t="s">
        <v>3671</v>
      </c>
      <c r="E3941" t="s">
        <v>14849</v>
      </c>
      <c r="F3941" t="s">
        <v>26768</v>
      </c>
      <c r="G3941" t="s">
        <v>34749</v>
      </c>
      <c r="H3941" t="s">
        <v>34752</v>
      </c>
      <c r="I3941" t="s">
        <v>34762</v>
      </c>
      <c r="J3941" t="s">
        <v>22</v>
      </c>
      <c r="K3941" t="s">
        <v>34814</v>
      </c>
      <c r="L3941" t="s">
        <v>34781</v>
      </c>
      <c r="M3941" t="s">
        <v>7362</v>
      </c>
      <c r="N3941" t="s">
        <v>4742</v>
      </c>
      <c r="O3941" t="s">
        <v>22</v>
      </c>
      <c r="P3941" t="s">
        <v>22</v>
      </c>
      <c r="Q3941" t="s">
        <v>22</v>
      </c>
      <c r="R3941" t="s">
        <v>35800</v>
      </c>
      <c r="S3941">
        <v>46.603400000000001</v>
      </c>
      <c r="T3941">
        <v>1.8883000000000001</v>
      </c>
    </row>
    <row r="3942" spans="1:20" x14ac:dyDescent="0.3">
      <c r="A3942">
        <v>3941</v>
      </c>
      <c r="B3942" s="1">
        <v>45478</v>
      </c>
      <c r="C3942" s="1">
        <v>45482</v>
      </c>
      <c r="D3942" t="s">
        <v>3672</v>
      </c>
      <c r="E3942" t="s">
        <v>14850</v>
      </c>
      <c r="F3942" t="s">
        <v>26769</v>
      </c>
      <c r="G3942" t="s">
        <v>34749</v>
      </c>
      <c r="H3942" t="s">
        <v>34754</v>
      </c>
      <c r="I3942" t="s">
        <v>34763</v>
      </c>
      <c r="J3942" t="s">
        <v>34765</v>
      </c>
      <c r="K3942" t="s">
        <v>34774</v>
      </c>
      <c r="L3942" t="s">
        <v>34764</v>
      </c>
      <c r="M3942" t="s">
        <v>7362</v>
      </c>
      <c r="N3942" t="s">
        <v>34781</v>
      </c>
      <c r="O3942" t="s">
        <v>34765</v>
      </c>
      <c r="P3942" t="s">
        <v>34765</v>
      </c>
      <c r="Q3942" t="s">
        <v>34765</v>
      </c>
      <c r="R3942" t="s">
        <v>35800</v>
      </c>
      <c r="S3942">
        <v>46.603400000000001</v>
      </c>
      <c r="T3942">
        <v>1.8883000000000001</v>
      </c>
    </row>
    <row r="3943" spans="1:20" x14ac:dyDescent="0.3">
      <c r="A3943">
        <v>3942</v>
      </c>
      <c r="B3943" s="1">
        <v>45553</v>
      </c>
      <c r="C3943" s="1">
        <v>45556</v>
      </c>
      <c r="D3943" t="s">
        <v>3673</v>
      </c>
      <c r="E3943" t="s">
        <v>14851</v>
      </c>
      <c r="F3943" t="s">
        <v>26770</v>
      </c>
      <c r="G3943" t="s">
        <v>34750</v>
      </c>
      <c r="H3943" t="s">
        <v>34754</v>
      </c>
      <c r="I3943" t="s">
        <v>34761</v>
      </c>
      <c r="J3943" t="s">
        <v>34767</v>
      </c>
      <c r="K3943" t="s">
        <v>418</v>
      </c>
      <c r="L3943" t="s">
        <v>34770</v>
      </c>
      <c r="M3943" t="s">
        <v>34784</v>
      </c>
      <c r="N3943" t="s">
        <v>34794</v>
      </c>
      <c r="O3943" t="s">
        <v>34767</v>
      </c>
      <c r="P3943" t="s">
        <v>34767</v>
      </c>
      <c r="Q3943" t="s">
        <v>34767</v>
      </c>
      <c r="R3943" t="s">
        <v>35808</v>
      </c>
      <c r="S3943">
        <v>51.165700000000001</v>
      </c>
      <c r="T3943">
        <v>10.451499999999999</v>
      </c>
    </row>
    <row r="3944" spans="1:20" x14ac:dyDescent="0.3">
      <c r="A3944">
        <v>3943</v>
      </c>
      <c r="B3944" s="1">
        <v>45655</v>
      </c>
      <c r="C3944" s="1">
        <v>45659</v>
      </c>
      <c r="D3944" t="s">
        <v>3674</v>
      </c>
      <c r="E3944" t="s">
        <v>14852</v>
      </c>
      <c r="F3944" t="s">
        <v>26771</v>
      </c>
      <c r="G3944" t="s">
        <v>34750</v>
      </c>
      <c r="H3944" t="s">
        <v>34754</v>
      </c>
      <c r="I3944" t="s">
        <v>34763</v>
      </c>
      <c r="J3944" t="s">
        <v>34770</v>
      </c>
      <c r="K3944" t="s">
        <v>34764</v>
      </c>
      <c r="L3944" t="s">
        <v>7362</v>
      </c>
      <c r="M3944" t="s">
        <v>34770</v>
      </c>
      <c r="N3944" t="s">
        <v>34770</v>
      </c>
      <c r="O3944" t="s">
        <v>34770</v>
      </c>
      <c r="P3944" t="s">
        <v>34770</v>
      </c>
      <c r="Q3944" t="s">
        <v>34770</v>
      </c>
      <c r="R3944" t="s">
        <v>35802</v>
      </c>
      <c r="S3944">
        <v>40.463700000000003</v>
      </c>
      <c r="T3944">
        <v>-3.7492000000000001</v>
      </c>
    </row>
    <row r="3945" spans="1:20" x14ac:dyDescent="0.3">
      <c r="A3945">
        <v>3944</v>
      </c>
      <c r="B3945" s="1">
        <v>45782</v>
      </c>
      <c r="C3945" s="1">
        <v>45784</v>
      </c>
      <c r="D3945" t="s">
        <v>3675</v>
      </c>
      <c r="E3945" t="s">
        <v>14853</v>
      </c>
      <c r="F3945" t="s">
        <v>26772</v>
      </c>
      <c r="G3945" t="s">
        <v>34749</v>
      </c>
      <c r="H3945" t="s">
        <v>34754</v>
      </c>
      <c r="I3945" t="s">
        <v>34762</v>
      </c>
      <c r="J3945" t="s">
        <v>34764</v>
      </c>
      <c r="K3945" t="s">
        <v>34776</v>
      </c>
      <c r="L3945" t="s">
        <v>34803</v>
      </c>
      <c r="M3945" t="s">
        <v>34784</v>
      </c>
      <c r="N3945" t="s">
        <v>34794</v>
      </c>
      <c r="O3945" t="s">
        <v>34764</v>
      </c>
      <c r="P3945" t="s">
        <v>34764</v>
      </c>
      <c r="Q3945" t="s">
        <v>34764</v>
      </c>
      <c r="R3945" t="s">
        <v>35801</v>
      </c>
      <c r="S3945">
        <v>39.399900000000002</v>
      </c>
      <c r="T3945">
        <v>-8.2245000000000008</v>
      </c>
    </row>
    <row r="3946" spans="1:20" x14ac:dyDescent="0.3">
      <c r="A3946">
        <v>3945</v>
      </c>
      <c r="B3946" s="1">
        <v>45722</v>
      </c>
      <c r="C3946" s="1">
        <v>45726</v>
      </c>
      <c r="D3946" t="s">
        <v>3676</v>
      </c>
      <c r="E3946" t="s">
        <v>14854</v>
      </c>
      <c r="F3946" t="s">
        <v>26773</v>
      </c>
      <c r="G3946" t="s">
        <v>34750</v>
      </c>
      <c r="H3946" t="s">
        <v>156</v>
      </c>
      <c r="I3946" t="s">
        <v>34763</v>
      </c>
      <c r="J3946" t="s">
        <v>34767</v>
      </c>
      <c r="K3946" t="s">
        <v>34770</v>
      </c>
      <c r="L3946" t="s">
        <v>34784</v>
      </c>
      <c r="M3946" t="s">
        <v>34794</v>
      </c>
      <c r="N3946" t="s">
        <v>7362</v>
      </c>
      <c r="O3946" t="s">
        <v>34767</v>
      </c>
      <c r="P3946" t="s">
        <v>34767</v>
      </c>
      <c r="Q3946" t="s">
        <v>34767</v>
      </c>
      <c r="R3946" t="s">
        <v>35802</v>
      </c>
      <c r="S3946">
        <v>40.463700000000003</v>
      </c>
      <c r="T3946">
        <v>-3.7492000000000001</v>
      </c>
    </row>
    <row r="3947" spans="1:20" x14ac:dyDescent="0.3">
      <c r="A3947">
        <v>3946</v>
      </c>
      <c r="B3947" s="1">
        <v>45530</v>
      </c>
      <c r="C3947" s="1">
        <v>45533</v>
      </c>
      <c r="D3947" t="s">
        <v>3677</v>
      </c>
      <c r="E3947" t="s">
        <v>14855</v>
      </c>
      <c r="F3947" t="s">
        <v>26774</v>
      </c>
      <c r="G3947" t="s">
        <v>34749</v>
      </c>
      <c r="H3947" t="s">
        <v>156</v>
      </c>
      <c r="I3947" t="s">
        <v>34761</v>
      </c>
      <c r="J3947" t="s">
        <v>34765</v>
      </c>
      <c r="K3947" t="s">
        <v>34781</v>
      </c>
      <c r="L3947" t="s">
        <v>1234</v>
      </c>
      <c r="M3947" t="s">
        <v>7362</v>
      </c>
      <c r="N3947" t="s">
        <v>34864</v>
      </c>
      <c r="O3947" t="s">
        <v>35496</v>
      </c>
      <c r="P3947" t="s">
        <v>35626</v>
      </c>
      <c r="Q3947" t="s">
        <v>34905</v>
      </c>
      <c r="R3947" t="s">
        <v>35808</v>
      </c>
      <c r="S3947">
        <v>51.165700000000001</v>
      </c>
      <c r="T3947">
        <v>10.451499999999999</v>
      </c>
    </row>
    <row r="3948" spans="1:20" x14ac:dyDescent="0.3">
      <c r="A3948">
        <v>3947</v>
      </c>
      <c r="B3948" s="1">
        <v>45595</v>
      </c>
      <c r="C3948" s="1">
        <v>45598</v>
      </c>
      <c r="D3948" t="s">
        <v>3677</v>
      </c>
      <c r="E3948" t="s">
        <v>14856</v>
      </c>
      <c r="F3948" t="s">
        <v>26775</v>
      </c>
      <c r="G3948" t="s">
        <v>445</v>
      </c>
      <c r="H3948" t="s">
        <v>34758</v>
      </c>
      <c r="I3948" t="s">
        <v>34761</v>
      </c>
      <c r="J3948" t="s">
        <v>22</v>
      </c>
      <c r="K3948" t="s">
        <v>34784</v>
      </c>
      <c r="L3948" t="s">
        <v>34794</v>
      </c>
      <c r="M3948" t="s">
        <v>34767</v>
      </c>
      <c r="N3948" t="s">
        <v>34770</v>
      </c>
      <c r="O3948" t="s">
        <v>34795</v>
      </c>
      <c r="P3948" t="s">
        <v>22</v>
      </c>
      <c r="Q3948" t="s">
        <v>22</v>
      </c>
      <c r="R3948" t="s">
        <v>35802</v>
      </c>
      <c r="S3948">
        <v>40.463700000000003</v>
      </c>
      <c r="T3948">
        <v>-3.7492000000000001</v>
      </c>
    </row>
    <row r="3949" spans="1:20" x14ac:dyDescent="0.3">
      <c r="A3949">
        <v>3948</v>
      </c>
      <c r="B3949" s="1">
        <v>45589</v>
      </c>
      <c r="C3949" s="1">
        <v>45592</v>
      </c>
      <c r="D3949" t="s">
        <v>3678</v>
      </c>
      <c r="E3949" t="s">
        <v>14857</v>
      </c>
      <c r="F3949" t="s">
        <v>26776</v>
      </c>
      <c r="G3949" t="s">
        <v>445</v>
      </c>
      <c r="H3949" t="s">
        <v>34758</v>
      </c>
      <c r="I3949" t="s">
        <v>34761</v>
      </c>
      <c r="J3949" t="s">
        <v>34770</v>
      </c>
      <c r="K3949" t="s">
        <v>34771</v>
      </c>
      <c r="L3949" t="s">
        <v>34767</v>
      </c>
      <c r="M3949" t="s">
        <v>34784</v>
      </c>
      <c r="N3949" t="s">
        <v>34794</v>
      </c>
      <c r="O3949" t="s">
        <v>34770</v>
      </c>
      <c r="P3949" t="s">
        <v>34770</v>
      </c>
      <c r="Q3949" t="s">
        <v>34770</v>
      </c>
      <c r="R3949" t="s">
        <v>35807</v>
      </c>
      <c r="S3949">
        <v>50.503900000000002</v>
      </c>
      <c r="T3949">
        <v>4.4699</v>
      </c>
    </row>
    <row r="3950" spans="1:20" x14ac:dyDescent="0.3">
      <c r="A3950">
        <v>3949</v>
      </c>
      <c r="B3950" s="1">
        <v>45367</v>
      </c>
      <c r="C3950" s="1">
        <v>45370</v>
      </c>
      <c r="D3950" t="s">
        <v>3678</v>
      </c>
      <c r="E3950" t="s">
        <v>14858</v>
      </c>
      <c r="F3950" t="s">
        <v>26777</v>
      </c>
      <c r="G3950" t="s">
        <v>34749</v>
      </c>
      <c r="H3950" t="s">
        <v>34752</v>
      </c>
      <c r="I3950" t="s">
        <v>34761</v>
      </c>
      <c r="J3950" t="s">
        <v>34768</v>
      </c>
      <c r="K3950" t="s">
        <v>34770</v>
      </c>
      <c r="L3950" t="s">
        <v>34764</v>
      </c>
      <c r="M3950" t="s">
        <v>34784</v>
      </c>
      <c r="N3950" t="s">
        <v>34768</v>
      </c>
      <c r="O3950" t="s">
        <v>34768</v>
      </c>
      <c r="P3950" t="s">
        <v>34768</v>
      </c>
      <c r="Q3950" t="s">
        <v>34768</v>
      </c>
      <c r="R3950" t="s">
        <v>35804</v>
      </c>
      <c r="S3950">
        <v>52.132599999999996</v>
      </c>
      <c r="T3950">
        <v>5.2912999999999997</v>
      </c>
    </row>
    <row r="3951" spans="1:20" x14ac:dyDescent="0.3">
      <c r="A3951">
        <v>3950</v>
      </c>
      <c r="B3951" s="1">
        <v>45624</v>
      </c>
      <c r="C3951" s="1">
        <v>45626</v>
      </c>
      <c r="D3951" t="s">
        <v>3678</v>
      </c>
      <c r="E3951" t="s">
        <v>14859</v>
      </c>
      <c r="F3951" t="s">
        <v>26778</v>
      </c>
      <c r="G3951" t="s">
        <v>34749</v>
      </c>
      <c r="H3951" t="s">
        <v>34758</v>
      </c>
      <c r="I3951" t="s">
        <v>34762</v>
      </c>
      <c r="J3951" t="s">
        <v>34768</v>
      </c>
      <c r="K3951" t="s">
        <v>34764</v>
      </c>
      <c r="L3951" t="s">
        <v>1234</v>
      </c>
      <c r="M3951" t="s">
        <v>34774</v>
      </c>
      <c r="N3951" t="s">
        <v>34768</v>
      </c>
      <c r="O3951" t="s">
        <v>34768</v>
      </c>
      <c r="P3951" t="s">
        <v>34768</v>
      </c>
      <c r="Q3951" t="s">
        <v>34768</v>
      </c>
      <c r="R3951" t="s">
        <v>35802</v>
      </c>
      <c r="S3951">
        <v>40.463700000000003</v>
      </c>
      <c r="T3951">
        <v>-3.7492000000000001</v>
      </c>
    </row>
    <row r="3952" spans="1:20" x14ac:dyDescent="0.3">
      <c r="A3952">
        <v>3951</v>
      </c>
      <c r="B3952" s="1">
        <v>45765</v>
      </c>
      <c r="C3952" s="1">
        <v>45768</v>
      </c>
      <c r="D3952" t="s">
        <v>3679</v>
      </c>
      <c r="E3952" t="s">
        <v>14860</v>
      </c>
      <c r="F3952" t="s">
        <v>26779</v>
      </c>
      <c r="G3952" t="s">
        <v>34750</v>
      </c>
      <c r="H3952" t="s">
        <v>156</v>
      </c>
      <c r="I3952" t="s">
        <v>34761</v>
      </c>
      <c r="J3952" t="s">
        <v>34765</v>
      </c>
      <c r="K3952" t="s">
        <v>34782</v>
      </c>
      <c r="L3952" t="s">
        <v>34840</v>
      </c>
      <c r="M3952" t="s">
        <v>35151</v>
      </c>
      <c r="N3952" t="s">
        <v>34832</v>
      </c>
      <c r="O3952" t="s">
        <v>34854</v>
      </c>
      <c r="P3952" t="s">
        <v>135</v>
      </c>
      <c r="Q3952" t="s">
        <v>7139</v>
      </c>
      <c r="R3952" t="s">
        <v>35808</v>
      </c>
      <c r="S3952">
        <v>51.165700000000001</v>
      </c>
      <c r="T3952">
        <v>10.451499999999999</v>
      </c>
    </row>
    <row r="3953" spans="1:20" x14ac:dyDescent="0.3">
      <c r="A3953">
        <v>3952</v>
      </c>
      <c r="B3953" s="1">
        <v>45574</v>
      </c>
      <c r="C3953" s="1">
        <v>45577</v>
      </c>
      <c r="D3953" t="s">
        <v>3680</v>
      </c>
      <c r="E3953" t="s">
        <v>14861</v>
      </c>
      <c r="F3953" t="s">
        <v>26780</v>
      </c>
      <c r="G3953" t="s">
        <v>34749</v>
      </c>
      <c r="H3953" t="s">
        <v>156</v>
      </c>
      <c r="I3953" t="s">
        <v>34761</v>
      </c>
      <c r="J3953" t="s">
        <v>34765</v>
      </c>
      <c r="K3953" t="s">
        <v>22</v>
      </c>
      <c r="L3953" t="s">
        <v>34769</v>
      </c>
      <c r="M3953" t="s">
        <v>34795</v>
      </c>
      <c r="N3953" t="s">
        <v>7362</v>
      </c>
      <c r="O3953" t="s">
        <v>34781</v>
      </c>
      <c r="P3953" t="s">
        <v>34765</v>
      </c>
      <c r="Q3953" t="s">
        <v>34765</v>
      </c>
      <c r="R3953" t="s">
        <v>35807</v>
      </c>
      <c r="S3953">
        <v>50.503900000000002</v>
      </c>
      <c r="T3953">
        <v>4.4699</v>
      </c>
    </row>
    <row r="3954" spans="1:20" x14ac:dyDescent="0.3">
      <c r="A3954">
        <v>3953</v>
      </c>
      <c r="B3954" s="1">
        <v>45363</v>
      </c>
      <c r="C3954" s="1">
        <v>45365</v>
      </c>
      <c r="D3954" t="s">
        <v>3681</v>
      </c>
      <c r="E3954" t="s">
        <v>14862</v>
      </c>
      <c r="F3954" t="s">
        <v>26781</v>
      </c>
      <c r="G3954" t="s">
        <v>34749</v>
      </c>
      <c r="H3954" t="s">
        <v>34759</v>
      </c>
      <c r="I3954" t="s">
        <v>34762</v>
      </c>
      <c r="J3954" t="s">
        <v>34764</v>
      </c>
      <c r="K3954" t="s">
        <v>34776</v>
      </c>
      <c r="L3954" t="s">
        <v>34784</v>
      </c>
      <c r="M3954" t="s">
        <v>34794</v>
      </c>
      <c r="N3954" t="s">
        <v>34764</v>
      </c>
      <c r="O3954" t="s">
        <v>34764</v>
      </c>
      <c r="P3954" t="s">
        <v>34764</v>
      </c>
      <c r="Q3954" t="s">
        <v>34764</v>
      </c>
      <c r="R3954" t="s">
        <v>35808</v>
      </c>
      <c r="S3954">
        <v>51.165700000000001</v>
      </c>
      <c r="T3954">
        <v>10.451499999999999</v>
      </c>
    </row>
    <row r="3955" spans="1:20" x14ac:dyDescent="0.3">
      <c r="A3955">
        <v>3954</v>
      </c>
      <c r="B3955" s="1">
        <v>45554</v>
      </c>
      <c r="C3955" s="1">
        <v>45557</v>
      </c>
      <c r="D3955" t="s">
        <v>3682</v>
      </c>
      <c r="E3955" t="s">
        <v>14863</v>
      </c>
      <c r="F3955" t="s">
        <v>26782</v>
      </c>
      <c r="G3955" t="s">
        <v>34749</v>
      </c>
      <c r="H3955" t="s">
        <v>156</v>
      </c>
      <c r="I3955" t="s">
        <v>34761</v>
      </c>
      <c r="J3955" t="s">
        <v>34765</v>
      </c>
      <c r="K3955" t="s">
        <v>34766</v>
      </c>
      <c r="L3955" t="s">
        <v>34764</v>
      </c>
      <c r="M3955" t="s">
        <v>34770</v>
      </c>
      <c r="N3955" t="s">
        <v>34781</v>
      </c>
      <c r="O3955" t="s">
        <v>7362</v>
      </c>
      <c r="P3955" t="s">
        <v>34765</v>
      </c>
      <c r="Q3955" t="s">
        <v>34765</v>
      </c>
      <c r="R3955" t="s">
        <v>35801</v>
      </c>
      <c r="S3955">
        <v>39.399900000000002</v>
      </c>
      <c r="T3955">
        <v>-8.2245000000000008</v>
      </c>
    </row>
    <row r="3956" spans="1:20" x14ac:dyDescent="0.3">
      <c r="A3956">
        <v>3955</v>
      </c>
      <c r="B3956" s="1">
        <v>45303</v>
      </c>
      <c r="C3956" s="1">
        <v>45305</v>
      </c>
      <c r="D3956" t="s">
        <v>3683</v>
      </c>
      <c r="E3956" t="s">
        <v>14864</v>
      </c>
      <c r="F3956" t="s">
        <v>26783</v>
      </c>
      <c r="G3956" t="s">
        <v>34750</v>
      </c>
      <c r="H3956" t="s">
        <v>156</v>
      </c>
      <c r="I3956" t="s">
        <v>34762</v>
      </c>
      <c r="J3956" t="s">
        <v>22</v>
      </c>
      <c r="K3956" t="s">
        <v>34837</v>
      </c>
      <c r="L3956" t="s">
        <v>34784</v>
      </c>
      <c r="M3956" t="s">
        <v>34794</v>
      </c>
      <c r="N3956" t="s">
        <v>34795</v>
      </c>
      <c r="O3956" t="s">
        <v>10268</v>
      </c>
      <c r="P3956" t="s">
        <v>22</v>
      </c>
      <c r="Q3956" t="s">
        <v>22</v>
      </c>
      <c r="R3956" t="s">
        <v>35802</v>
      </c>
      <c r="S3956">
        <v>40.463700000000003</v>
      </c>
      <c r="T3956">
        <v>-3.7492000000000001</v>
      </c>
    </row>
    <row r="3957" spans="1:20" x14ac:dyDescent="0.3">
      <c r="A3957">
        <v>3956</v>
      </c>
      <c r="B3957" s="1">
        <v>45432</v>
      </c>
      <c r="C3957" s="1">
        <v>45435</v>
      </c>
      <c r="D3957" t="s">
        <v>3684</v>
      </c>
      <c r="E3957" t="s">
        <v>14865</v>
      </c>
      <c r="F3957" t="s">
        <v>26784</v>
      </c>
      <c r="G3957" t="s">
        <v>445</v>
      </c>
      <c r="H3957" t="s">
        <v>34752</v>
      </c>
      <c r="I3957" t="s">
        <v>34761</v>
      </c>
      <c r="J3957" t="s">
        <v>418</v>
      </c>
      <c r="K3957" t="s">
        <v>34772</v>
      </c>
      <c r="L3957" t="s">
        <v>34767</v>
      </c>
      <c r="M3957" t="s">
        <v>34765</v>
      </c>
      <c r="N3957" t="s">
        <v>34854</v>
      </c>
      <c r="O3957" t="s">
        <v>7362</v>
      </c>
      <c r="P3957" t="s">
        <v>418</v>
      </c>
      <c r="Q3957" t="s">
        <v>418</v>
      </c>
      <c r="R3957" t="s">
        <v>35803</v>
      </c>
      <c r="S3957">
        <v>41.871899999999997</v>
      </c>
      <c r="T3957">
        <v>12.567399999999999</v>
      </c>
    </row>
    <row r="3958" spans="1:20" x14ac:dyDescent="0.3">
      <c r="A3958">
        <v>3957</v>
      </c>
      <c r="B3958" s="1">
        <v>45308</v>
      </c>
      <c r="C3958" s="1">
        <v>45311</v>
      </c>
      <c r="D3958" t="s">
        <v>3685</v>
      </c>
      <c r="E3958" t="s">
        <v>14866</v>
      </c>
      <c r="F3958" t="s">
        <v>26785</v>
      </c>
      <c r="G3958" t="s">
        <v>445</v>
      </c>
      <c r="H3958" t="s">
        <v>156</v>
      </c>
      <c r="I3958" t="s">
        <v>34761</v>
      </c>
      <c r="J3958" t="s">
        <v>22</v>
      </c>
      <c r="K3958" t="s">
        <v>34784</v>
      </c>
      <c r="L3958" t="s">
        <v>34794</v>
      </c>
      <c r="M3958" t="s">
        <v>34772</v>
      </c>
      <c r="N3958" t="s">
        <v>22</v>
      </c>
      <c r="O3958" t="s">
        <v>22</v>
      </c>
      <c r="P3958" t="s">
        <v>22</v>
      </c>
      <c r="Q3958" t="s">
        <v>22</v>
      </c>
      <c r="R3958" t="s">
        <v>35801</v>
      </c>
      <c r="S3958">
        <v>39.399900000000002</v>
      </c>
      <c r="T3958">
        <v>-8.2245000000000008</v>
      </c>
    </row>
    <row r="3959" spans="1:20" x14ac:dyDescent="0.3">
      <c r="A3959">
        <v>3958</v>
      </c>
      <c r="B3959" s="1">
        <v>45354</v>
      </c>
      <c r="C3959" s="1">
        <v>45356</v>
      </c>
      <c r="D3959" t="s">
        <v>3686</v>
      </c>
      <c r="E3959" t="s">
        <v>14867</v>
      </c>
      <c r="F3959" t="s">
        <v>26786</v>
      </c>
      <c r="G3959" t="s">
        <v>34750</v>
      </c>
      <c r="H3959" t="s">
        <v>156</v>
      </c>
      <c r="I3959" t="s">
        <v>34762</v>
      </c>
      <c r="J3959" t="s">
        <v>34766</v>
      </c>
      <c r="K3959" t="s">
        <v>34779</v>
      </c>
      <c r="L3959" t="s">
        <v>34854</v>
      </c>
      <c r="M3959" t="s">
        <v>7139</v>
      </c>
      <c r="N3959" t="s">
        <v>7362</v>
      </c>
      <c r="O3959" t="s">
        <v>34900</v>
      </c>
      <c r="P3959" t="s">
        <v>34766</v>
      </c>
      <c r="Q3959" t="s">
        <v>34766</v>
      </c>
      <c r="R3959" t="s">
        <v>35808</v>
      </c>
      <c r="S3959">
        <v>51.165700000000001</v>
      </c>
      <c r="T3959">
        <v>10.451499999999999</v>
      </c>
    </row>
    <row r="3960" spans="1:20" x14ac:dyDescent="0.3">
      <c r="A3960">
        <v>3959</v>
      </c>
      <c r="B3960" s="1">
        <v>45544</v>
      </c>
      <c r="C3960" s="1">
        <v>45546</v>
      </c>
      <c r="D3960" t="s">
        <v>3687</v>
      </c>
      <c r="E3960" t="s">
        <v>14868</v>
      </c>
      <c r="F3960" t="s">
        <v>26787</v>
      </c>
      <c r="G3960" t="s">
        <v>34749</v>
      </c>
      <c r="H3960" t="s">
        <v>156</v>
      </c>
      <c r="I3960" t="s">
        <v>34762</v>
      </c>
      <c r="J3960" t="s">
        <v>34764</v>
      </c>
      <c r="K3960" t="s">
        <v>34784</v>
      </c>
      <c r="L3960" t="s">
        <v>34794</v>
      </c>
      <c r="M3960" t="s">
        <v>34764</v>
      </c>
      <c r="N3960" t="s">
        <v>34764</v>
      </c>
      <c r="O3960" t="s">
        <v>34764</v>
      </c>
      <c r="P3960" t="s">
        <v>34764</v>
      </c>
      <c r="Q3960" t="s">
        <v>34764</v>
      </c>
      <c r="R3960" t="s">
        <v>35800</v>
      </c>
      <c r="S3960">
        <v>46.603400000000001</v>
      </c>
      <c r="T3960">
        <v>1.8883000000000001</v>
      </c>
    </row>
    <row r="3961" spans="1:20" x14ac:dyDescent="0.3">
      <c r="A3961">
        <v>3960</v>
      </c>
      <c r="B3961" s="1">
        <v>45756</v>
      </c>
      <c r="C3961" s="1">
        <v>45759</v>
      </c>
      <c r="D3961" t="s">
        <v>3688</v>
      </c>
      <c r="E3961" t="s">
        <v>14869</v>
      </c>
      <c r="F3961" t="s">
        <v>26788</v>
      </c>
      <c r="G3961" t="s">
        <v>445</v>
      </c>
      <c r="H3961" t="s">
        <v>34755</v>
      </c>
      <c r="I3961" t="s">
        <v>34761</v>
      </c>
      <c r="J3961" t="s">
        <v>22</v>
      </c>
      <c r="K3961" t="s">
        <v>654</v>
      </c>
      <c r="L3961" t="s">
        <v>34767</v>
      </c>
      <c r="M3961" t="s">
        <v>34770</v>
      </c>
      <c r="N3961" t="s">
        <v>34784</v>
      </c>
      <c r="O3961" t="s">
        <v>34794</v>
      </c>
      <c r="P3961" t="s">
        <v>22</v>
      </c>
      <c r="Q3961" t="s">
        <v>22</v>
      </c>
      <c r="R3961" t="s">
        <v>35804</v>
      </c>
      <c r="S3961">
        <v>52.132599999999996</v>
      </c>
      <c r="T3961">
        <v>5.2912999999999997</v>
      </c>
    </row>
    <row r="3962" spans="1:20" x14ac:dyDescent="0.3">
      <c r="A3962">
        <v>3961</v>
      </c>
      <c r="B3962" s="1">
        <v>45667</v>
      </c>
      <c r="C3962" s="1">
        <v>45669</v>
      </c>
      <c r="D3962" t="s">
        <v>3689</v>
      </c>
      <c r="E3962" t="s">
        <v>14870</v>
      </c>
      <c r="F3962" t="s">
        <v>26789</v>
      </c>
      <c r="G3962" t="s">
        <v>445</v>
      </c>
      <c r="H3962" t="s">
        <v>34752</v>
      </c>
      <c r="I3962" t="s">
        <v>34762</v>
      </c>
      <c r="J3962" t="s">
        <v>34767</v>
      </c>
      <c r="K3962" t="s">
        <v>34770</v>
      </c>
      <c r="L3962" t="s">
        <v>7362</v>
      </c>
      <c r="M3962" t="s">
        <v>34764</v>
      </c>
      <c r="N3962" t="s">
        <v>34784</v>
      </c>
      <c r="O3962" t="s">
        <v>34794</v>
      </c>
      <c r="P3962" t="s">
        <v>34767</v>
      </c>
      <c r="Q3962" t="s">
        <v>34767</v>
      </c>
      <c r="R3962" t="s">
        <v>35805</v>
      </c>
      <c r="S3962">
        <v>51.919400000000003</v>
      </c>
      <c r="T3962">
        <v>19.145099999999999</v>
      </c>
    </row>
    <row r="3963" spans="1:20" x14ac:dyDescent="0.3">
      <c r="A3963">
        <v>3962</v>
      </c>
      <c r="B3963" s="1">
        <v>45381</v>
      </c>
      <c r="C3963" s="1">
        <v>45383</v>
      </c>
      <c r="D3963" t="s">
        <v>3690</v>
      </c>
      <c r="E3963" t="s">
        <v>14871</v>
      </c>
      <c r="F3963" t="s">
        <v>26790</v>
      </c>
      <c r="G3963" t="s">
        <v>445</v>
      </c>
      <c r="H3963" t="s">
        <v>156</v>
      </c>
      <c r="I3963" t="s">
        <v>34762</v>
      </c>
      <c r="J3963" t="s">
        <v>34767</v>
      </c>
      <c r="K3963" t="s">
        <v>34771</v>
      </c>
      <c r="L3963" t="s">
        <v>34770</v>
      </c>
      <c r="M3963" t="s">
        <v>34784</v>
      </c>
      <c r="N3963" t="s">
        <v>34794</v>
      </c>
      <c r="O3963" t="s">
        <v>34767</v>
      </c>
      <c r="P3963" t="s">
        <v>34767</v>
      </c>
      <c r="Q3963" t="s">
        <v>34767</v>
      </c>
      <c r="R3963" t="s">
        <v>35801</v>
      </c>
      <c r="S3963">
        <v>39.399900000000002</v>
      </c>
      <c r="T3963">
        <v>-8.2245000000000008</v>
      </c>
    </row>
    <row r="3964" spans="1:20" x14ac:dyDescent="0.3">
      <c r="A3964">
        <v>3963</v>
      </c>
      <c r="B3964" s="1">
        <v>45466</v>
      </c>
      <c r="C3964" s="1">
        <v>45470</v>
      </c>
      <c r="D3964" t="s">
        <v>3691</v>
      </c>
      <c r="E3964" t="s">
        <v>14872</v>
      </c>
      <c r="F3964" t="s">
        <v>26791</v>
      </c>
      <c r="G3964" t="s">
        <v>445</v>
      </c>
      <c r="H3964" t="s">
        <v>156</v>
      </c>
      <c r="I3964" t="s">
        <v>34763</v>
      </c>
      <c r="J3964" t="s">
        <v>34770</v>
      </c>
      <c r="K3964" t="s">
        <v>34784</v>
      </c>
      <c r="L3964" t="s">
        <v>34794</v>
      </c>
      <c r="M3964" t="s">
        <v>34764</v>
      </c>
      <c r="N3964" t="s">
        <v>34770</v>
      </c>
      <c r="O3964" t="s">
        <v>34770</v>
      </c>
      <c r="P3964" t="s">
        <v>34770</v>
      </c>
      <c r="Q3964" t="s">
        <v>34770</v>
      </c>
      <c r="R3964" t="s">
        <v>35806</v>
      </c>
      <c r="S3964">
        <v>47.516199999999998</v>
      </c>
      <c r="T3964">
        <v>14.5501</v>
      </c>
    </row>
    <row r="3965" spans="1:20" x14ac:dyDescent="0.3">
      <c r="A3965">
        <v>3964</v>
      </c>
      <c r="B3965" s="1">
        <v>45367</v>
      </c>
      <c r="C3965" s="1">
        <v>45371</v>
      </c>
      <c r="D3965" t="s">
        <v>3692</v>
      </c>
      <c r="E3965" t="s">
        <v>14873</v>
      </c>
      <c r="F3965" t="s">
        <v>26792</v>
      </c>
      <c r="G3965" t="s">
        <v>34749</v>
      </c>
      <c r="H3965" t="s">
        <v>34757</v>
      </c>
      <c r="I3965" t="s">
        <v>34763</v>
      </c>
      <c r="J3965" t="s">
        <v>34768</v>
      </c>
      <c r="K3965" t="s">
        <v>7362</v>
      </c>
      <c r="L3965" t="s">
        <v>34794</v>
      </c>
      <c r="M3965" t="s">
        <v>34768</v>
      </c>
      <c r="N3965" t="s">
        <v>34768</v>
      </c>
      <c r="O3965" t="s">
        <v>34768</v>
      </c>
      <c r="P3965" t="s">
        <v>34768</v>
      </c>
      <c r="Q3965" t="s">
        <v>34768</v>
      </c>
      <c r="R3965" t="s">
        <v>35806</v>
      </c>
      <c r="S3965">
        <v>47.516199999999998</v>
      </c>
      <c r="T3965">
        <v>14.5501</v>
      </c>
    </row>
    <row r="3966" spans="1:20" x14ac:dyDescent="0.3">
      <c r="A3966">
        <v>3965</v>
      </c>
      <c r="B3966" s="1">
        <v>45691</v>
      </c>
      <c r="C3966" s="1">
        <v>45695</v>
      </c>
      <c r="D3966" t="s">
        <v>3693</v>
      </c>
      <c r="E3966" t="s">
        <v>14874</v>
      </c>
      <c r="F3966" t="s">
        <v>26793</v>
      </c>
      <c r="G3966" t="s">
        <v>34751</v>
      </c>
      <c r="H3966" t="s">
        <v>34752</v>
      </c>
      <c r="I3966" t="s">
        <v>34763</v>
      </c>
      <c r="J3966" t="s">
        <v>34768</v>
      </c>
      <c r="K3966" t="s">
        <v>34764</v>
      </c>
      <c r="L3966" t="s">
        <v>34784</v>
      </c>
      <c r="M3966" t="s">
        <v>34794</v>
      </c>
      <c r="N3966" t="s">
        <v>34768</v>
      </c>
      <c r="O3966" t="s">
        <v>34768</v>
      </c>
      <c r="P3966" t="s">
        <v>34768</v>
      </c>
      <c r="Q3966" t="s">
        <v>34768</v>
      </c>
      <c r="R3966" t="s">
        <v>35804</v>
      </c>
      <c r="S3966">
        <v>52.132599999999996</v>
      </c>
      <c r="T3966">
        <v>5.2912999999999997</v>
      </c>
    </row>
    <row r="3967" spans="1:20" x14ac:dyDescent="0.3">
      <c r="A3967">
        <v>3966</v>
      </c>
      <c r="B3967" s="1">
        <v>45362</v>
      </c>
      <c r="C3967" s="1">
        <v>45366</v>
      </c>
      <c r="D3967" t="s">
        <v>3694</v>
      </c>
      <c r="E3967" t="s">
        <v>14875</v>
      </c>
      <c r="F3967" t="s">
        <v>26794</v>
      </c>
      <c r="G3967" t="s">
        <v>34749</v>
      </c>
      <c r="H3967" t="s">
        <v>34755</v>
      </c>
      <c r="I3967" t="s">
        <v>34763</v>
      </c>
      <c r="J3967" t="s">
        <v>22</v>
      </c>
      <c r="K3967" t="s">
        <v>34814</v>
      </c>
      <c r="L3967" t="s">
        <v>34996</v>
      </c>
      <c r="M3967" t="s">
        <v>7224</v>
      </c>
      <c r="N3967" t="s">
        <v>35081</v>
      </c>
      <c r="O3967" t="s">
        <v>34925</v>
      </c>
      <c r="P3967" t="s">
        <v>22</v>
      </c>
      <c r="Q3967" t="s">
        <v>22</v>
      </c>
      <c r="R3967" t="s">
        <v>35800</v>
      </c>
      <c r="S3967">
        <v>46.603400000000001</v>
      </c>
      <c r="T3967">
        <v>1.8883000000000001</v>
      </c>
    </row>
    <row r="3968" spans="1:20" x14ac:dyDescent="0.3">
      <c r="A3968">
        <v>3967</v>
      </c>
      <c r="B3968" s="1">
        <v>45471</v>
      </c>
      <c r="C3968" s="1">
        <v>45474</v>
      </c>
      <c r="D3968" t="s">
        <v>3695</v>
      </c>
      <c r="E3968" t="s">
        <v>14876</v>
      </c>
      <c r="F3968" t="s">
        <v>26795</v>
      </c>
      <c r="G3968" t="s">
        <v>34750</v>
      </c>
      <c r="H3968" t="s">
        <v>156</v>
      </c>
      <c r="I3968" t="s">
        <v>34761</v>
      </c>
      <c r="J3968" t="s">
        <v>34767</v>
      </c>
      <c r="K3968" t="s">
        <v>34770</v>
      </c>
      <c r="L3968" t="s">
        <v>34784</v>
      </c>
      <c r="M3968" t="s">
        <v>34794</v>
      </c>
      <c r="N3968" t="s">
        <v>34767</v>
      </c>
      <c r="O3968" t="s">
        <v>34767</v>
      </c>
      <c r="P3968" t="s">
        <v>34767</v>
      </c>
      <c r="Q3968" t="s">
        <v>34767</v>
      </c>
      <c r="R3968" t="s">
        <v>35799</v>
      </c>
      <c r="S3968">
        <v>60.1282</v>
      </c>
      <c r="T3968">
        <v>18.6435</v>
      </c>
    </row>
    <row r="3969" spans="1:20" x14ac:dyDescent="0.3">
      <c r="A3969">
        <v>3968</v>
      </c>
      <c r="B3969" s="1">
        <v>45415</v>
      </c>
      <c r="C3969" s="1">
        <v>45417</v>
      </c>
      <c r="D3969" t="s">
        <v>3696</v>
      </c>
      <c r="E3969" t="s">
        <v>14877</v>
      </c>
      <c r="F3969" t="s">
        <v>26796</v>
      </c>
      <c r="G3969" t="s">
        <v>34749</v>
      </c>
      <c r="H3969" t="s">
        <v>156</v>
      </c>
      <c r="I3969" t="s">
        <v>34762</v>
      </c>
      <c r="J3969" t="s">
        <v>34768</v>
      </c>
      <c r="K3969" t="s">
        <v>7362</v>
      </c>
      <c r="L3969" t="s">
        <v>34784</v>
      </c>
      <c r="M3969" t="s">
        <v>34794</v>
      </c>
      <c r="N3969" t="s">
        <v>34768</v>
      </c>
      <c r="O3969" t="s">
        <v>34768</v>
      </c>
      <c r="P3969" t="s">
        <v>34768</v>
      </c>
      <c r="Q3969" t="s">
        <v>34768</v>
      </c>
      <c r="R3969" t="s">
        <v>35803</v>
      </c>
      <c r="S3969">
        <v>41.871899999999997</v>
      </c>
      <c r="T3969">
        <v>12.567399999999999</v>
      </c>
    </row>
    <row r="3970" spans="1:20" x14ac:dyDescent="0.3">
      <c r="A3970">
        <v>3969</v>
      </c>
      <c r="B3970" s="1">
        <v>45672</v>
      </c>
      <c r="C3970" s="1">
        <v>45676</v>
      </c>
      <c r="D3970" t="s">
        <v>3697</v>
      </c>
      <c r="E3970" t="s">
        <v>14878</v>
      </c>
      <c r="F3970" t="s">
        <v>26797</v>
      </c>
      <c r="G3970" t="s">
        <v>34750</v>
      </c>
      <c r="H3970" t="s">
        <v>34755</v>
      </c>
      <c r="I3970" t="s">
        <v>34763</v>
      </c>
      <c r="J3970" t="s">
        <v>22</v>
      </c>
      <c r="K3970" t="s">
        <v>10268</v>
      </c>
      <c r="L3970" t="s">
        <v>34784</v>
      </c>
      <c r="M3970" t="s">
        <v>34794</v>
      </c>
      <c r="N3970" t="s">
        <v>34837</v>
      </c>
      <c r="O3970" t="s">
        <v>22</v>
      </c>
      <c r="P3970" t="s">
        <v>22</v>
      </c>
      <c r="Q3970" t="s">
        <v>22</v>
      </c>
      <c r="R3970" t="s">
        <v>35804</v>
      </c>
      <c r="S3970">
        <v>52.132599999999996</v>
      </c>
      <c r="T3970">
        <v>5.2912999999999997</v>
      </c>
    </row>
    <row r="3971" spans="1:20" x14ac:dyDescent="0.3">
      <c r="A3971">
        <v>3970</v>
      </c>
      <c r="B3971" s="1">
        <v>45584</v>
      </c>
      <c r="C3971" s="1">
        <v>45588</v>
      </c>
      <c r="D3971" t="s">
        <v>3698</v>
      </c>
      <c r="E3971" t="s">
        <v>14879</v>
      </c>
      <c r="F3971" t="s">
        <v>26798</v>
      </c>
      <c r="G3971" t="s">
        <v>445</v>
      </c>
      <c r="H3971" t="s">
        <v>34755</v>
      </c>
      <c r="I3971" t="s">
        <v>34763</v>
      </c>
      <c r="J3971" t="s">
        <v>654</v>
      </c>
      <c r="K3971" t="s">
        <v>34766</v>
      </c>
      <c r="L3971" t="s">
        <v>34786</v>
      </c>
      <c r="M3971" t="s">
        <v>34772</v>
      </c>
      <c r="N3971" t="s">
        <v>34854</v>
      </c>
      <c r="O3971" t="s">
        <v>654</v>
      </c>
      <c r="P3971" t="s">
        <v>654</v>
      </c>
      <c r="Q3971" t="s">
        <v>654</v>
      </c>
      <c r="R3971" t="s">
        <v>35807</v>
      </c>
      <c r="S3971">
        <v>50.503900000000002</v>
      </c>
      <c r="T3971">
        <v>4.4699</v>
      </c>
    </row>
    <row r="3972" spans="1:20" x14ac:dyDescent="0.3">
      <c r="A3972">
        <v>3971</v>
      </c>
      <c r="B3972" s="1">
        <v>45486</v>
      </c>
      <c r="C3972" s="1">
        <v>45488</v>
      </c>
      <c r="D3972" t="s">
        <v>3699</v>
      </c>
      <c r="E3972" t="s">
        <v>14880</v>
      </c>
      <c r="F3972" t="s">
        <v>26799</v>
      </c>
      <c r="G3972" t="s">
        <v>445</v>
      </c>
      <c r="H3972" t="s">
        <v>34755</v>
      </c>
      <c r="I3972" t="s">
        <v>34762</v>
      </c>
      <c r="J3972" t="s">
        <v>654</v>
      </c>
      <c r="K3972" t="s">
        <v>34774</v>
      </c>
      <c r="L3972" t="s">
        <v>34797</v>
      </c>
      <c r="M3972" t="s">
        <v>34854</v>
      </c>
      <c r="N3972" t="s">
        <v>7362</v>
      </c>
      <c r="O3972" t="s">
        <v>34764</v>
      </c>
      <c r="P3972" t="s">
        <v>654</v>
      </c>
      <c r="Q3972" t="s">
        <v>654</v>
      </c>
      <c r="R3972" t="s">
        <v>35803</v>
      </c>
      <c r="S3972">
        <v>41.871899999999997</v>
      </c>
      <c r="T3972">
        <v>12.567399999999999</v>
      </c>
    </row>
    <row r="3973" spans="1:20" x14ac:dyDescent="0.3">
      <c r="A3973">
        <v>3972</v>
      </c>
      <c r="B3973" s="1">
        <v>45519</v>
      </c>
      <c r="C3973" s="1">
        <v>45523</v>
      </c>
      <c r="D3973" t="s">
        <v>3700</v>
      </c>
      <c r="E3973" t="s">
        <v>14881</v>
      </c>
      <c r="F3973" t="s">
        <v>26800</v>
      </c>
      <c r="G3973" t="s">
        <v>34751</v>
      </c>
      <c r="H3973" t="s">
        <v>34756</v>
      </c>
      <c r="I3973" t="s">
        <v>34763</v>
      </c>
      <c r="J3973" t="s">
        <v>34766</v>
      </c>
      <c r="K3973" t="s">
        <v>34779</v>
      </c>
      <c r="L3973" t="s">
        <v>34804</v>
      </c>
      <c r="M3973" t="s">
        <v>34852</v>
      </c>
      <c r="N3973" t="s">
        <v>34900</v>
      </c>
      <c r="O3973" t="s">
        <v>34766</v>
      </c>
      <c r="P3973" t="s">
        <v>34766</v>
      </c>
      <c r="Q3973" t="s">
        <v>34766</v>
      </c>
      <c r="R3973" t="s">
        <v>35806</v>
      </c>
      <c r="S3973">
        <v>47.516199999999998</v>
      </c>
      <c r="T3973">
        <v>14.5501</v>
      </c>
    </row>
    <row r="3974" spans="1:20" x14ac:dyDescent="0.3">
      <c r="A3974">
        <v>3973</v>
      </c>
      <c r="B3974" s="1">
        <v>45722</v>
      </c>
      <c r="C3974" s="1">
        <v>45724</v>
      </c>
      <c r="D3974" t="s">
        <v>3701</v>
      </c>
      <c r="E3974" t="s">
        <v>14882</v>
      </c>
      <c r="F3974" t="s">
        <v>26801</v>
      </c>
      <c r="G3974" t="s">
        <v>445</v>
      </c>
      <c r="H3974" t="s">
        <v>34753</v>
      </c>
      <c r="I3974" t="s">
        <v>34762</v>
      </c>
      <c r="J3974" t="s">
        <v>34770</v>
      </c>
      <c r="K3974" t="s">
        <v>34764</v>
      </c>
      <c r="L3974" t="s">
        <v>34784</v>
      </c>
      <c r="M3974" t="s">
        <v>34794</v>
      </c>
      <c r="N3974" t="s">
        <v>34770</v>
      </c>
      <c r="O3974" t="s">
        <v>34770</v>
      </c>
      <c r="P3974" t="s">
        <v>34770</v>
      </c>
      <c r="Q3974" t="s">
        <v>34770</v>
      </c>
      <c r="R3974" t="s">
        <v>35806</v>
      </c>
      <c r="S3974">
        <v>47.516199999999998</v>
      </c>
      <c r="T3974">
        <v>14.5501</v>
      </c>
    </row>
    <row r="3975" spans="1:20" x14ac:dyDescent="0.3">
      <c r="A3975">
        <v>3974</v>
      </c>
      <c r="B3975" s="1">
        <v>45727</v>
      </c>
      <c r="C3975" s="1">
        <v>45731</v>
      </c>
      <c r="D3975" t="s">
        <v>3702</v>
      </c>
      <c r="E3975" t="s">
        <v>14883</v>
      </c>
      <c r="F3975" t="s">
        <v>26802</v>
      </c>
      <c r="G3975" t="s">
        <v>34749</v>
      </c>
      <c r="H3975" t="s">
        <v>34754</v>
      </c>
      <c r="I3975" t="s">
        <v>34763</v>
      </c>
      <c r="J3975" t="s">
        <v>34764</v>
      </c>
      <c r="K3975" t="s">
        <v>34776</v>
      </c>
      <c r="L3975" t="s">
        <v>34784</v>
      </c>
      <c r="M3975" t="s">
        <v>34794</v>
      </c>
      <c r="N3975" t="s">
        <v>34764</v>
      </c>
      <c r="O3975" t="s">
        <v>34764</v>
      </c>
      <c r="P3975" t="s">
        <v>34764</v>
      </c>
      <c r="Q3975" t="s">
        <v>34764</v>
      </c>
      <c r="R3975" t="s">
        <v>35801</v>
      </c>
      <c r="S3975">
        <v>39.399900000000002</v>
      </c>
      <c r="T3975">
        <v>-8.2245000000000008</v>
      </c>
    </row>
    <row r="3976" spans="1:20" x14ac:dyDescent="0.3">
      <c r="A3976">
        <v>3975</v>
      </c>
      <c r="B3976" s="1">
        <v>45752</v>
      </c>
      <c r="C3976" s="1">
        <v>45755</v>
      </c>
      <c r="D3976" t="s">
        <v>3703</v>
      </c>
      <c r="E3976" t="s">
        <v>14884</v>
      </c>
      <c r="F3976" t="s">
        <v>26803</v>
      </c>
      <c r="G3976" t="s">
        <v>34750</v>
      </c>
      <c r="H3976" t="s">
        <v>156</v>
      </c>
      <c r="I3976" t="s">
        <v>34761</v>
      </c>
      <c r="J3976" t="s">
        <v>418</v>
      </c>
      <c r="K3976" t="s">
        <v>34767</v>
      </c>
      <c r="L3976" t="s">
        <v>34784</v>
      </c>
      <c r="M3976" t="s">
        <v>34854</v>
      </c>
      <c r="N3976" t="s">
        <v>7139</v>
      </c>
      <c r="O3976" t="s">
        <v>3764</v>
      </c>
      <c r="P3976" t="s">
        <v>35138</v>
      </c>
      <c r="Q3976" t="s">
        <v>418</v>
      </c>
      <c r="R3976" t="s">
        <v>35799</v>
      </c>
      <c r="S3976">
        <v>60.1282</v>
      </c>
      <c r="T3976">
        <v>18.6435</v>
      </c>
    </row>
    <row r="3977" spans="1:20" x14ac:dyDescent="0.3">
      <c r="A3977">
        <v>3976</v>
      </c>
      <c r="B3977" s="1">
        <v>45312</v>
      </c>
      <c r="C3977" s="1">
        <v>45316</v>
      </c>
      <c r="D3977" t="s">
        <v>3704</v>
      </c>
      <c r="E3977" t="s">
        <v>14885</v>
      </c>
      <c r="F3977" t="s">
        <v>26804</v>
      </c>
      <c r="G3977" t="s">
        <v>34749</v>
      </c>
      <c r="H3977" t="s">
        <v>34754</v>
      </c>
      <c r="I3977" t="s">
        <v>34763</v>
      </c>
      <c r="J3977" t="s">
        <v>34764</v>
      </c>
      <c r="K3977" t="s">
        <v>34776</v>
      </c>
      <c r="L3977" t="s">
        <v>34784</v>
      </c>
      <c r="M3977" t="s">
        <v>34794</v>
      </c>
      <c r="N3977" t="s">
        <v>34764</v>
      </c>
      <c r="O3977" t="s">
        <v>34764</v>
      </c>
      <c r="P3977" t="s">
        <v>34764</v>
      </c>
      <c r="Q3977" t="s">
        <v>34764</v>
      </c>
      <c r="R3977" t="s">
        <v>35800</v>
      </c>
      <c r="S3977">
        <v>46.603400000000001</v>
      </c>
      <c r="T3977">
        <v>1.8883000000000001</v>
      </c>
    </row>
    <row r="3978" spans="1:20" x14ac:dyDescent="0.3">
      <c r="A3978">
        <v>3977</v>
      </c>
      <c r="B3978" s="1">
        <v>45355</v>
      </c>
      <c r="C3978" s="1">
        <v>45359</v>
      </c>
      <c r="D3978" t="s">
        <v>3705</v>
      </c>
      <c r="E3978" t="s">
        <v>14886</v>
      </c>
      <c r="F3978" t="s">
        <v>26805</v>
      </c>
      <c r="G3978" t="s">
        <v>445</v>
      </c>
      <c r="H3978" t="s">
        <v>34754</v>
      </c>
      <c r="I3978" t="s">
        <v>34763</v>
      </c>
      <c r="J3978" t="s">
        <v>34765</v>
      </c>
      <c r="K3978" t="s">
        <v>34767</v>
      </c>
      <c r="L3978" t="s">
        <v>1234</v>
      </c>
      <c r="M3978" t="s">
        <v>34772</v>
      </c>
      <c r="N3978" t="s">
        <v>3764</v>
      </c>
      <c r="O3978" t="s">
        <v>34854</v>
      </c>
      <c r="P3978" t="s">
        <v>34900</v>
      </c>
      <c r="Q3978" t="s">
        <v>34765</v>
      </c>
      <c r="R3978" t="s">
        <v>35806</v>
      </c>
      <c r="S3978">
        <v>47.516199999999998</v>
      </c>
      <c r="T3978">
        <v>14.5501</v>
      </c>
    </row>
    <row r="3979" spans="1:20" x14ac:dyDescent="0.3">
      <c r="A3979">
        <v>3978</v>
      </c>
      <c r="B3979" s="1">
        <v>45456</v>
      </c>
      <c r="C3979" s="1">
        <v>45458</v>
      </c>
      <c r="D3979" t="s">
        <v>3706</v>
      </c>
      <c r="E3979" t="s">
        <v>14887</v>
      </c>
      <c r="F3979" t="s">
        <v>26806</v>
      </c>
      <c r="G3979" t="s">
        <v>34750</v>
      </c>
      <c r="H3979" t="s">
        <v>34753</v>
      </c>
      <c r="I3979" t="s">
        <v>34762</v>
      </c>
      <c r="J3979" t="s">
        <v>418</v>
      </c>
      <c r="K3979" t="s">
        <v>34750</v>
      </c>
      <c r="L3979" t="s">
        <v>34765</v>
      </c>
      <c r="M3979" t="s">
        <v>34770</v>
      </c>
      <c r="N3979" t="s">
        <v>34854</v>
      </c>
      <c r="O3979" t="s">
        <v>34900</v>
      </c>
      <c r="P3979" t="s">
        <v>418</v>
      </c>
      <c r="Q3979" t="s">
        <v>418</v>
      </c>
      <c r="R3979" t="s">
        <v>35808</v>
      </c>
      <c r="S3979">
        <v>51.165700000000001</v>
      </c>
      <c r="T3979">
        <v>10.451499999999999</v>
      </c>
    </row>
    <row r="3980" spans="1:20" x14ac:dyDescent="0.3">
      <c r="A3980">
        <v>3979</v>
      </c>
      <c r="B3980" s="1">
        <v>45318</v>
      </c>
      <c r="C3980" s="1">
        <v>45321</v>
      </c>
      <c r="D3980" t="s">
        <v>3706</v>
      </c>
      <c r="E3980" t="s">
        <v>14888</v>
      </c>
      <c r="F3980" t="s">
        <v>26807</v>
      </c>
      <c r="G3980" t="s">
        <v>34751</v>
      </c>
      <c r="H3980" t="s">
        <v>34752</v>
      </c>
      <c r="I3980" t="s">
        <v>34761</v>
      </c>
      <c r="J3980" t="s">
        <v>34768</v>
      </c>
      <c r="K3980" t="s">
        <v>22</v>
      </c>
      <c r="L3980" t="s">
        <v>34784</v>
      </c>
      <c r="M3980" t="s">
        <v>34794</v>
      </c>
      <c r="N3980" t="s">
        <v>34768</v>
      </c>
      <c r="O3980" t="s">
        <v>34768</v>
      </c>
      <c r="P3980" t="s">
        <v>34768</v>
      </c>
      <c r="Q3980" t="s">
        <v>34768</v>
      </c>
      <c r="R3980" t="s">
        <v>35808</v>
      </c>
      <c r="S3980">
        <v>51.165700000000001</v>
      </c>
      <c r="T3980">
        <v>10.451499999999999</v>
      </c>
    </row>
    <row r="3981" spans="1:20" x14ac:dyDescent="0.3">
      <c r="A3981">
        <v>3980</v>
      </c>
      <c r="B3981" s="1">
        <v>45602</v>
      </c>
      <c r="C3981" s="1">
        <v>45604</v>
      </c>
      <c r="D3981" t="s">
        <v>3707</v>
      </c>
      <c r="E3981" t="s">
        <v>14889</v>
      </c>
      <c r="F3981" t="s">
        <v>26808</v>
      </c>
      <c r="G3981" t="s">
        <v>34750</v>
      </c>
      <c r="H3981" t="s">
        <v>156</v>
      </c>
      <c r="I3981" t="s">
        <v>34762</v>
      </c>
      <c r="J3981" t="s">
        <v>34765</v>
      </c>
      <c r="K3981" t="s">
        <v>22</v>
      </c>
      <c r="L3981" t="s">
        <v>418</v>
      </c>
      <c r="M3981" t="s">
        <v>34767</v>
      </c>
      <c r="N3981" t="s">
        <v>34777</v>
      </c>
      <c r="O3981" t="s">
        <v>34837</v>
      </c>
      <c r="P3981" t="s">
        <v>34854</v>
      </c>
      <c r="Q3981" t="s">
        <v>34781</v>
      </c>
      <c r="R3981" t="s">
        <v>35800</v>
      </c>
      <c r="S3981">
        <v>46.603400000000001</v>
      </c>
      <c r="T3981">
        <v>1.8883000000000001</v>
      </c>
    </row>
    <row r="3982" spans="1:20" x14ac:dyDescent="0.3">
      <c r="A3982">
        <v>3981</v>
      </c>
      <c r="B3982" s="1">
        <v>45576</v>
      </c>
      <c r="C3982" s="1">
        <v>45580</v>
      </c>
      <c r="D3982" t="s">
        <v>3708</v>
      </c>
      <c r="E3982" t="s">
        <v>14890</v>
      </c>
      <c r="F3982" t="s">
        <v>26809</v>
      </c>
      <c r="G3982" t="s">
        <v>34750</v>
      </c>
      <c r="H3982" t="s">
        <v>156</v>
      </c>
      <c r="I3982" t="s">
        <v>34763</v>
      </c>
      <c r="J3982" t="s">
        <v>34765</v>
      </c>
      <c r="K3982" t="s">
        <v>34766</v>
      </c>
      <c r="L3982" t="s">
        <v>34767</v>
      </c>
      <c r="M3982" t="s">
        <v>7362</v>
      </c>
      <c r="N3982" t="s">
        <v>34781</v>
      </c>
      <c r="O3982" t="s">
        <v>7139</v>
      </c>
      <c r="P3982" t="s">
        <v>1042</v>
      </c>
      <c r="Q3982" t="s">
        <v>34765</v>
      </c>
      <c r="R3982" t="s">
        <v>35800</v>
      </c>
      <c r="S3982">
        <v>46.603400000000001</v>
      </c>
      <c r="T3982">
        <v>1.8883000000000001</v>
      </c>
    </row>
    <row r="3983" spans="1:20" x14ac:dyDescent="0.3">
      <c r="A3983">
        <v>3982</v>
      </c>
      <c r="B3983" s="1">
        <v>45572</v>
      </c>
      <c r="C3983" s="1">
        <v>45574</v>
      </c>
      <c r="D3983" t="s">
        <v>3709</v>
      </c>
      <c r="E3983" t="s">
        <v>14891</v>
      </c>
      <c r="F3983" t="s">
        <v>26810</v>
      </c>
      <c r="G3983" t="s">
        <v>34750</v>
      </c>
      <c r="H3983" t="s">
        <v>34754</v>
      </c>
      <c r="I3983" t="s">
        <v>34762</v>
      </c>
      <c r="J3983" t="s">
        <v>22</v>
      </c>
      <c r="K3983" t="s">
        <v>10268</v>
      </c>
      <c r="L3983" t="s">
        <v>34784</v>
      </c>
      <c r="M3983" t="s">
        <v>34794</v>
      </c>
      <c r="N3983" t="s">
        <v>22</v>
      </c>
      <c r="O3983" t="s">
        <v>22</v>
      </c>
      <c r="P3983" t="s">
        <v>22</v>
      </c>
      <c r="Q3983" t="s">
        <v>22</v>
      </c>
      <c r="R3983" t="s">
        <v>35804</v>
      </c>
      <c r="S3983">
        <v>52.132599999999996</v>
      </c>
      <c r="T3983">
        <v>5.2912999999999997</v>
      </c>
    </row>
    <row r="3984" spans="1:20" x14ac:dyDescent="0.3">
      <c r="A3984">
        <v>3983</v>
      </c>
      <c r="B3984" s="1">
        <v>45455</v>
      </c>
      <c r="C3984" s="1">
        <v>45458</v>
      </c>
      <c r="D3984" t="s">
        <v>3710</v>
      </c>
      <c r="E3984" t="s">
        <v>14892</v>
      </c>
      <c r="F3984" t="s">
        <v>26811</v>
      </c>
      <c r="G3984" t="s">
        <v>34751</v>
      </c>
      <c r="H3984" t="s">
        <v>34753</v>
      </c>
      <c r="I3984" t="s">
        <v>34761</v>
      </c>
      <c r="J3984" t="s">
        <v>34765</v>
      </c>
      <c r="K3984" t="s">
        <v>34774</v>
      </c>
      <c r="L3984" t="s">
        <v>34768</v>
      </c>
      <c r="M3984" t="s">
        <v>34770</v>
      </c>
      <c r="N3984" t="s">
        <v>34764</v>
      </c>
      <c r="O3984" t="s">
        <v>34893</v>
      </c>
      <c r="P3984" t="s">
        <v>34839</v>
      </c>
      <c r="Q3984" t="s">
        <v>34765</v>
      </c>
      <c r="R3984" t="s">
        <v>35803</v>
      </c>
      <c r="S3984">
        <v>41.871899999999997</v>
      </c>
      <c r="T3984">
        <v>12.567399999999999</v>
      </c>
    </row>
    <row r="3985" spans="1:20" x14ac:dyDescent="0.3">
      <c r="A3985">
        <v>3984</v>
      </c>
      <c r="B3985" s="1">
        <v>45515</v>
      </c>
      <c r="C3985" s="1">
        <v>45517</v>
      </c>
      <c r="D3985" t="s">
        <v>3711</v>
      </c>
      <c r="E3985" t="s">
        <v>14893</v>
      </c>
      <c r="F3985" t="s">
        <v>26812</v>
      </c>
      <c r="G3985" t="s">
        <v>34750</v>
      </c>
      <c r="H3985" t="s">
        <v>34755</v>
      </c>
      <c r="I3985" t="s">
        <v>34762</v>
      </c>
      <c r="J3985" t="s">
        <v>654</v>
      </c>
      <c r="K3985" t="s">
        <v>34786</v>
      </c>
      <c r="L3985" t="s">
        <v>34772</v>
      </c>
      <c r="M3985" t="s">
        <v>34766</v>
      </c>
      <c r="N3985" t="s">
        <v>34764</v>
      </c>
      <c r="O3985" t="s">
        <v>654</v>
      </c>
      <c r="P3985" t="s">
        <v>654</v>
      </c>
      <c r="Q3985" t="s">
        <v>654</v>
      </c>
      <c r="R3985" t="s">
        <v>35801</v>
      </c>
      <c r="S3985">
        <v>39.399900000000002</v>
      </c>
      <c r="T3985">
        <v>-8.2245000000000008</v>
      </c>
    </row>
    <row r="3986" spans="1:20" x14ac:dyDescent="0.3">
      <c r="A3986">
        <v>3985</v>
      </c>
      <c r="B3986" s="1">
        <v>45437</v>
      </c>
      <c r="C3986" s="1">
        <v>45441</v>
      </c>
      <c r="D3986" t="s">
        <v>3712</v>
      </c>
      <c r="E3986" t="s">
        <v>14894</v>
      </c>
      <c r="F3986" t="s">
        <v>26813</v>
      </c>
      <c r="G3986" t="s">
        <v>34749</v>
      </c>
      <c r="H3986" t="s">
        <v>34753</v>
      </c>
      <c r="I3986" t="s">
        <v>34763</v>
      </c>
      <c r="J3986" t="s">
        <v>34765</v>
      </c>
      <c r="K3986" t="s">
        <v>34790</v>
      </c>
      <c r="L3986" t="s">
        <v>1042</v>
      </c>
      <c r="M3986" t="s">
        <v>3290</v>
      </c>
      <c r="N3986" t="s">
        <v>34865</v>
      </c>
      <c r="O3986" t="s">
        <v>34804</v>
      </c>
      <c r="P3986" t="s">
        <v>35627</v>
      </c>
      <c r="Q3986" t="s">
        <v>34770</v>
      </c>
      <c r="R3986" t="s">
        <v>35805</v>
      </c>
      <c r="S3986">
        <v>51.919400000000003</v>
      </c>
      <c r="T3986">
        <v>19.145099999999999</v>
      </c>
    </row>
    <row r="3987" spans="1:20" x14ac:dyDescent="0.3">
      <c r="A3987">
        <v>3986</v>
      </c>
      <c r="B3987" s="1">
        <v>45321</v>
      </c>
      <c r="C3987" s="1">
        <v>45323</v>
      </c>
      <c r="D3987" t="s">
        <v>3713</v>
      </c>
      <c r="E3987" t="s">
        <v>14895</v>
      </c>
      <c r="F3987" t="s">
        <v>26814</v>
      </c>
      <c r="G3987" t="s">
        <v>34750</v>
      </c>
      <c r="H3987" t="s">
        <v>156</v>
      </c>
      <c r="I3987" t="s">
        <v>34762</v>
      </c>
      <c r="J3987" t="s">
        <v>34765</v>
      </c>
      <c r="K3987" t="s">
        <v>1234</v>
      </c>
      <c r="L3987" t="s">
        <v>34832</v>
      </c>
      <c r="M3987" t="s">
        <v>34840</v>
      </c>
      <c r="N3987" t="s">
        <v>34864</v>
      </c>
      <c r="O3987" t="s">
        <v>34854</v>
      </c>
      <c r="P3987" t="s">
        <v>135</v>
      </c>
      <c r="Q3987" t="s">
        <v>7139</v>
      </c>
      <c r="R3987" t="s">
        <v>35799</v>
      </c>
      <c r="S3987">
        <v>60.1282</v>
      </c>
      <c r="T3987">
        <v>18.6435</v>
      </c>
    </row>
    <row r="3988" spans="1:20" x14ac:dyDescent="0.3">
      <c r="A3988">
        <v>3987</v>
      </c>
      <c r="B3988" s="1">
        <v>45336</v>
      </c>
      <c r="C3988" s="1">
        <v>45338</v>
      </c>
      <c r="D3988" t="s">
        <v>3714</v>
      </c>
      <c r="E3988" t="s">
        <v>14896</v>
      </c>
      <c r="F3988" t="s">
        <v>26815</v>
      </c>
      <c r="G3988" t="s">
        <v>34749</v>
      </c>
      <c r="H3988" t="s">
        <v>34755</v>
      </c>
      <c r="I3988" t="s">
        <v>34762</v>
      </c>
      <c r="J3988" t="s">
        <v>34765</v>
      </c>
      <c r="K3988" t="s">
        <v>34774</v>
      </c>
      <c r="L3988" t="s">
        <v>1234</v>
      </c>
      <c r="M3988" t="s">
        <v>1042</v>
      </c>
      <c r="N3988" t="s">
        <v>35052</v>
      </c>
      <c r="O3988" t="s">
        <v>34781</v>
      </c>
      <c r="P3988" t="s">
        <v>7362</v>
      </c>
      <c r="Q3988" t="s">
        <v>35062</v>
      </c>
      <c r="R3988" t="s">
        <v>35803</v>
      </c>
      <c r="S3988">
        <v>41.871899999999997</v>
      </c>
      <c r="T3988">
        <v>12.567399999999999</v>
      </c>
    </row>
    <row r="3989" spans="1:20" x14ac:dyDescent="0.3">
      <c r="A3989">
        <v>3988</v>
      </c>
      <c r="B3989" s="1">
        <v>45762</v>
      </c>
      <c r="C3989" s="1">
        <v>45764</v>
      </c>
      <c r="D3989" t="s">
        <v>3715</v>
      </c>
      <c r="E3989" t="s">
        <v>14897</v>
      </c>
      <c r="F3989" t="s">
        <v>26816</v>
      </c>
      <c r="G3989" t="s">
        <v>34750</v>
      </c>
      <c r="H3989" t="s">
        <v>156</v>
      </c>
      <c r="I3989" t="s">
        <v>34762</v>
      </c>
      <c r="J3989" t="s">
        <v>22</v>
      </c>
      <c r="K3989" t="s">
        <v>34784</v>
      </c>
      <c r="L3989" t="s">
        <v>34794</v>
      </c>
      <c r="M3989" t="s">
        <v>34767</v>
      </c>
      <c r="N3989" t="s">
        <v>22</v>
      </c>
      <c r="O3989" t="s">
        <v>22</v>
      </c>
      <c r="P3989" t="s">
        <v>22</v>
      </c>
      <c r="Q3989" t="s">
        <v>22</v>
      </c>
      <c r="R3989" t="s">
        <v>35805</v>
      </c>
      <c r="S3989">
        <v>51.919400000000003</v>
      </c>
      <c r="T3989">
        <v>19.145099999999999</v>
      </c>
    </row>
    <row r="3990" spans="1:20" x14ac:dyDescent="0.3">
      <c r="A3990">
        <v>3989</v>
      </c>
      <c r="B3990" s="1">
        <v>45325</v>
      </c>
      <c r="C3990" s="1">
        <v>45328</v>
      </c>
      <c r="D3990" t="s">
        <v>3716</v>
      </c>
      <c r="E3990" t="s">
        <v>14898</v>
      </c>
      <c r="F3990" t="s">
        <v>26817</v>
      </c>
      <c r="G3990" t="s">
        <v>34751</v>
      </c>
      <c r="H3990" t="s">
        <v>34752</v>
      </c>
      <c r="I3990" t="s">
        <v>34761</v>
      </c>
      <c r="J3990" t="s">
        <v>34764</v>
      </c>
      <c r="K3990" t="s">
        <v>34776</v>
      </c>
      <c r="L3990" t="s">
        <v>34784</v>
      </c>
      <c r="M3990" t="s">
        <v>34794</v>
      </c>
      <c r="N3990" t="s">
        <v>34764</v>
      </c>
      <c r="O3990" t="s">
        <v>34764</v>
      </c>
      <c r="P3990" t="s">
        <v>34764</v>
      </c>
      <c r="Q3990" t="s">
        <v>34764</v>
      </c>
      <c r="R3990" t="s">
        <v>35804</v>
      </c>
      <c r="S3990">
        <v>52.132599999999996</v>
      </c>
      <c r="T3990">
        <v>5.2912999999999997</v>
      </c>
    </row>
    <row r="3991" spans="1:20" x14ac:dyDescent="0.3">
      <c r="A3991">
        <v>3990</v>
      </c>
      <c r="B3991" s="1">
        <v>45718</v>
      </c>
      <c r="C3991" s="1">
        <v>45721</v>
      </c>
      <c r="D3991" t="s">
        <v>3716</v>
      </c>
      <c r="E3991" t="s">
        <v>14899</v>
      </c>
      <c r="F3991" t="s">
        <v>26818</v>
      </c>
      <c r="G3991" t="s">
        <v>34750</v>
      </c>
      <c r="H3991" t="s">
        <v>34755</v>
      </c>
      <c r="I3991" t="s">
        <v>34761</v>
      </c>
      <c r="J3991" t="s">
        <v>654</v>
      </c>
      <c r="K3991" t="s">
        <v>34786</v>
      </c>
      <c r="L3991" t="s">
        <v>34767</v>
      </c>
      <c r="M3991" t="s">
        <v>34770</v>
      </c>
      <c r="N3991" t="s">
        <v>7362</v>
      </c>
      <c r="O3991" t="s">
        <v>34784</v>
      </c>
      <c r="P3991" t="s">
        <v>34794</v>
      </c>
      <c r="Q3991" t="s">
        <v>654</v>
      </c>
      <c r="R3991" t="s">
        <v>35799</v>
      </c>
      <c r="S3991">
        <v>60.1282</v>
      </c>
      <c r="T3991">
        <v>18.6435</v>
      </c>
    </row>
    <row r="3992" spans="1:20" x14ac:dyDescent="0.3">
      <c r="A3992">
        <v>3991</v>
      </c>
      <c r="B3992" s="1">
        <v>45512</v>
      </c>
      <c r="C3992" s="1">
        <v>45516</v>
      </c>
      <c r="D3992" t="s">
        <v>3717</v>
      </c>
      <c r="E3992" t="s">
        <v>14900</v>
      </c>
      <c r="F3992" t="s">
        <v>26819</v>
      </c>
      <c r="G3992" t="s">
        <v>34750</v>
      </c>
      <c r="H3992" t="s">
        <v>34758</v>
      </c>
      <c r="I3992" t="s">
        <v>34763</v>
      </c>
      <c r="J3992" t="s">
        <v>34764</v>
      </c>
      <c r="K3992" t="s">
        <v>34779</v>
      </c>
      <c r="L3992" t="s">
        <v>34770</v>
      </c>
      <c r="M3992" t="s">
        <v>7362</v>
      </c>
      <c r="N3992" t="s">
        <v>34764</v>
      </c>
      <c r="O3992" t="s">
        <v>34764</v>
      </c>
      <c r="P3992" t="s">
        <v>34764</v>
      </c>
      <c r="Q3992" t="s">
        <v>34764</v>
      </c>
      <c r="R3992" t="s">
        <v>35803</v>
      </c>
      <c r="S3992">
        <v>41.871899999999997</v>
      </c>
      <c r="T3992">
        <v>12.567399999999999</v>
      </c>
    </row>
    <row r="3993" spans="1:20" x14ac:dyDescent="0.3">
      <c r="A3993">
        <v>3992</v>
      </c>
      <c r="B3993" s="1">
        <v>45658</v>
      </c>
      <c r="C3993" s="1">
        <v>45660</v>
      </c>
      <c r="D3993" t="s">
        <v>3718</v>
      </c>
      <c r="E3993" t="s">
        <v>14901</v>
      </c>
      <c r="F3993" t="s">
        <v>26820</v>
      </c>
      <c r="G3993" t="s">
        <v>445</v>
      </c>
      <c r="H3993" t="s">
        <v>34754</v>
      </c>
      <c r="I3993" t="s">
        <v>34762</v>
      </c>
      <c r="J3993" t="s">
        <v>22</v>
      </c>
      <c r="K3993" t="s">
        <v>34769</v>
      </c>
      <c r="L3993" t="s">
        <v>7362</v>
      </c>
      <c r="M3993" t="s">
        <v>34750</v>
      </c>
      <c r="N3993" t="s">
        <v>34854</v>
      </c>
      <c r="O3993" t="s">
        <v>7139</v>
      </c>
      <c r="P3993" t="s">
        <v>22</v>
      </c>
      <c r="Q3993" t="s">
        <v>22</v>
      </c>
      <c r="R3993" t="s">
        <v>35799</v>
      </c>
      <c r="S3993">
        <v>60.1282</v>
      </c>
      <c r="T3993">
        <v>18.6435</v>
      </c>
    </row>
    <row r="3994" spans="1:20" x14ac:dyDescent="0.3">
      <c r="A3994">
        <v>3993</v>
      </c>
      <c r="B3994" s="1">
        <v>45407</v>
      </c>
      <c r="C3994" s="1">
        <v>45409</v>
      </c>
      <c r="D3994" t="s">
        <v>3719</v>
      </c>
      <c r="E3994" t="s">
        <v>14902</v>
      </c>
      <c r="F3994" t="s">
        <v>26821</v>
      </c>
      <c r="G3994" t="s">
        <v>445</v>
      </c>
      <c r="H3994" t="s">
        <v>34753</v>
      </c>
      <c r="I3994" t="s">
        <v>34762</v>
      </c>
      <c r="J3994" t="s">
        <v>34765</v>
      </c>
      <c r="K3994" t="s">
        <v>34774</v>
      </c>
      <c r="L3994" t="s">
        <v>34767</v>
      </c>
      <c r="M3994" t="s">
        <v>34770</v>
      </c>
      <c r="N3994" t="s">
        <v>34781</v>
      </c>
      <c r="O3994" t="s">
        <v>34765</v>
      </c>
      <c r="P3994" t="s">
        <v>34765</v>
      </c>
      <c r="Q3994" t="s">
        <v>34765</v>
      </c>
      <c r="R3994" t="s">
        <v>35805</v>
      </c>
      <c r="S3994">
        <v>51.919400000000003</v>
      </c>
      <c r="T3994">
        <v>19.145099999999999</v>
      </c>
    </row>
    <row r="3995" spans="1:20" x14ac:dyDescent="0.3">
      <c r="A3995">
        <v>3994</v>
      </c>
      <c r="B3995" s="1">
        <v>45530</v>
      </c>
      <c r="C3995" s="1">
        <v>45534</v>
      </c>
      <c r="D3995" t="s">
        <v>3720</v>
      </c>
      <c r="E3995" t="s">
        <v>14903</v>
      </c>
      <c r="F3995" t="s">
        <v>26822</v>
      </c>
      <c r="G3995" t="s">
        <v>34751</v>
      </c>
      <c r="H3995" t="s">
        <v>34753</v>
      </c>
      <c r="I3995" t="s">
        <v>34763</v>
      </c>
      <c r="J3995" t="s">
        <v>34774</v>
      </c>
      <c r="K3995" t="s">
        <v>34764</v>
      </c>
      <c r="L3995" t="s">
        <v>34768</v>
      </c>
      <c r="M3995" t="s">
        <v>35094</v>
      </c>
      <c r="N3995" t="s">
        <v>7362</v>
      </c>
      <c r="O3995" t="s">
        <v>34781</v>
      </c>
      <c r="P3995" t="s">
        <v>34774</v>
      </c>
      <c r="Q3995" t="s">
        <v>34774</v>
      </c>
      <c r="R3995" t="s">
        <v>35808</v>
      </c>
      <c r="S3995">
        <v>51.165700000000001</v>
      </c>
      <c r="T3995">
        <v>10.451499999999999</v>
      </c>
    </row>
    <row r="3996" spans="1:20" x14ac:dyDescent="0.3">
      <c r="A3996">
        <v>3995</v>
      </c>
      <c r="B3996" s="1">
        <v>45626</v>
      </c>
      <c r="C3996" s="1">
        <v>45630</v>
      </c>
      <c r="D3996" t="s">
        <v>3721</v>
      </c>
      <c r="E3996" t="s">
        <v>14904</v>
      </c>
      <c r="F3996" t="s">
        <v>26823</v>
      </c>
      <c r="G3996" t="s">
        <v>34750</v>
      </c>
      <c r="H3996" t="s">
        <v>156</v>
      </c>
      <c r="I3996" t="s">
        <v>34763</v>
      </c>
      <c r="J3996" t="s">
        <v>34767</v>
      </c>
      <c r="K3996" t="s">
        <v>34771</v>
      </c>
      <c r="L3996" t="s">
        <v>34770</v>
      </c>
      <c r="M3996" t="s">
        <v>34784</v>
      </c>
      <c r="N3996" t="s">
        <v>34794</v>
      </c>
      <c r="O3996" t="s">
        <v>34767</v>
      </c>
      <c r="P3996" t="s">
        <v>34767</v>
      </c>
      <c r="Q3996" t="s">
        <v>34767</v>
      </c>
      <c r="R3996" t="s">
        <v>35804</v>
      </c>
      <c r="S3996">
        <v>52.132599999999996</v>
      </c>
      <c r="T3996">
        <v>5.2912999999999997</v>
      </c>
    </row>
    <row r="3997" spans="1:20" x14ac:dyDescent="0.3">
      <c r="A3997">
        <v>3996</v>
      </c>
      <c r="B3997" s="1">
        <v>45732</v>
      </c>
      <c r="C3997" s="1">
        <v>45735</v>
      </c>
      <c r="D3997" t="s">
        <v>3722</v>
      </c>
      <c r="E3997" t="s">
        <v>14905</v>
      </c>
      <c r="F3997" t="s">
        <v>26824</v>
      </c>
      <c r="G3997" t="s">
        <v>34750</v>
      </c>
      <c r="H3997" t="s">
        <v>34753</v>
      </c>
      <c r="I3997" t="s">
        <v>34761</v>
      </c>
      <c r="J3997" t="s">
        <v>34765</v>
      </c>
      <c r="K3997" t="s">
        <v>34888</v>
      </c>
      <c r="L3997" t="s">
        <v>34767</v>
      </c>
      <c r="M3997" t="s">
        <v>34863</v>
      </c>
      <c r="N3997" t="s">
        <v>34882</v>
      </c>
      <c r="O3997" t="s">
        <v>35353</v>
      </c>
      <c r="P3997" t="s">
        <v>7139</v>
      </c>
      <c r="Q3997" t="s">
        <v>34765</v>
      </c>
      <c r="R3997" t="s">
        <v>35799</v>
      </c>
      <c r="S3997">
        <v>60.1282</v>
      </c>
      <c r="T3997">
        <v>18.6435</v>
      </c>
    </row>
    <row r="3998" spans="1:20" x14ac:dyDescent="0.3">
      <c r="A3998">
        <v>3997</v>
      </c>
      <c r="B3998" s="1">
        <v>45439</v>
      </c>
      <c r="C3998" s="1">
        <v>45442</v>
      </c>
      <c r="D3998" t="s">
        <v>3723</v>
      </c>
      <c r="E3998" t="s">
        <v>14906</v>
      </c>
      <c r="F3998" t="s">
        <v>26825</v>
      </c>
      <c r="G3998" t="s">
        <v>34749</v>
      </c>
      <c r="H3998" t="s">
        <v>34752</v>
      </c>
      <c r="I3998" t="s">
        <v>34761</v>
      </c>
      <c r="J3998" t="s">
        <v>34774</v>
      </c>
      <c r="K3998" t="s">
        <v>34768</v>
      </c>
      <c r="L3998" t="s">
        <v>1234</v>
      </c>
      <c r="M3998" t="s">
        <v>7362</v>
      </c>
      <c r="N3998" t="s">
        <v>34781</v>
      </c>
      <c r="O3998" t="s">
        <v>34774</v>
      </c>
      <c r="P3998" t="s">
        <v>34774</v>
      </c>
      <c r="Q3998" t="s">
        <v>34774</v>
      </c>
      <c r="R3998" t="s">
        <v>35805</v>
      </c>
      <c r="S3998">
        <v>51.919400000000003</v>
      </c>
      <c r="T3998">
        <v>19.145099999999999</v>
      </c>
    </row>
    <row r="3999" spans="1:20" x14ac:dyDescent="0.3">
      <c r="A3999">
        <v>3998</v>
      </c>
      <c r="B3999" s="1">
        <v>45300</v>
      </c>
      <c r="C3999" s="1">
        <v>45303</v>
      </c>
      <c r="D3999" t="s">
        <v>3724</v>
      </c>
      <c r="E3999" t="s">
        <v>14907</v>
      </c>
      <c r="F3999" t="s">
        <v>26826</v>
      </c>
      <c r="G3999" t="s">
        <v>445</v>
      </c>
      <c r="H3999" t="s">
        <v>34752</v>
      </c>
      <c r="I3999" t="s">
        <v>34761</v>
      </c>
      <c r="J3999" t="s">
        <v>34765</v>
      </c>
      <c r="K3999" t="s">
        <v>34767</v>
      </c>
      <c r="L3999" t="s">
        <v>34855</v>
      </c>
      <c r="M3999" t="s">
        <v>1234</v>
      </c>
      <c r="N3999" t="s">
        <v>7139</v>
      </c>
      <c r="O3999" t="s">
        <v>34854</v>
      </c>
      <c r="P3999" t="s">
        <v>34766</v>
      </c>
      <c r="Q3999" t="s">
        <v>34764</v>
      </c>
      <c r="R3999" t="s">
        <v>35804</v>
      </c>
      <c r="S3999">
        <v>52.132599999999996</v>
      </c>
      <c r="T3999">
        <v>5.2912999999999997</v>
      </c>
    </row>
    <row r="4000" spans="1:20" x14ac:dyDescent="0.3">
      <c r="A4000">
        <v>3999</v>
      </c>
      <c r="B4000" s="1">
        <v>45579</v>
      </c>
      <c r="C4000" s="1">
        <v>45581</v>
      </c>
      <c r="D4000" t="s">
        <v>3725</v>
      </c>
      <c r="E4000" t="s">
        <v>14908</v>
      </c>
      <c r="F4000" t="s">
        <v>26827</v>
      </c>
      <c r="G4000" t="s">
        <v>34750</v>
      </c>
      <c r="H4000" t="s">
        <v>34760</v>
      </c>
      <c r="I4000" t="s">
        <v>34762</v>
      </c>
      <c r="J4000" t="s">
        <v>34764</v>
      </c>
      <c r="K4000" t="s">
        <v>34770</v>
      </c>
      <c r="L4000" t="s">
        <v>7362</v>
      </c>
      <c r="M4000" t="s">
        <v>34764</v>
      </c>
      <c r="N4000" t="s">
        <v>34764</v>
      </c>
      <c r="O4000" t="s">
        <v>34764</v>
      </c>
      <c r="P4000" t="s">
        <v>34764</v>
      </c>
      <c r="Q4000" t="s">
        <v>34764</v>
      </c>
      <c r="R4000" t="s">
        <v>35804</v>
      </c>
      <c r="S4000">
        <v>52.132599999999996</v>
      </c>
      <c r="T4000">
        <v>5.2912999999999997</v>
      </c>
    </row>
    <row r="4001" spans="1:20" x14ac:dyDescent="0.3">
      <c r="A4001">
        <v>4000</v>
      </c>
      <c r="B4001" s="1">
        <v>45679</v>
      </c>
      <c r="C4001" s="1">
        <v>45683</v>
      </c>
      <c r="D4001" t="s">
        <v>3726</v>
      </c>
      <c r="E4001" t="s">
        <v>14909</v>
      </c>
      <c r="F4001" t="s">
        <v>26828</v>
      </c>
      <c r="G4001" t="s">
        <v>34749</v>
      </c>
      <c r="H4001" t="s">
        <v>34754</v>
      </c>
      <c r="I4001" t="s">
        <v>34763</v>
      </c>
      <c r="J4001" t="s">
        <v>34765</v>
      </c>
      <c r="K4001" t="s">
        <v>3290</v>
      </c>
      <c r="L4001" t="s">
        <v>34866</v>
      </c>
      <c r="M4001" t="s">
        <v>34804</v>
      </c>
      <c r="N4001" t="s">
        <v>34781</v>
      </c>
      <c r="O4001" t="s">
        <v>34764</v>
      </c>
      <c r="P4001" t="s">
        <v>34765</v>
      </c>
      <c r="Q4001" t="s">
        <v>34765</v>
      </c>
      <c r="R4001" t="s">
        <v>35806</v>
      </c>
      <c r="S4001">
        <v>47.516199999999998</v>
      </c>
      <c r="T4001">
        <v>14.5501</v>
      </c>
    </row>
    <row r="4002" spans="1:20" x14ac:dyDescent="0.3">
      <c r="A4002">
        <v>4001</v>
      </c>
      <c r="B4002" s="1">
        <v>45341</v>
      </c>
      <c r="C4002" s="1">
        <v>45343</v>
      </c>
      <c r="D4002" t="s">
        <v>3727</v>
      </c>
      <c r="E4002" t="s">
        <v>14910</v>
      </c>
      <c r="F4002" t="s">
        <v>26829</v>
      </c>
      <c r="G4002" t="s">
        <v>34750</v>
      </c>
      <c r="H4002" t="s">
        <v>156</v>
      </c>
      <c r="I4002" t="s">
        <v>34762</v>
      </c>
      <c r="J4002" t="s">
        <v>34770</v>
      </c>
      <c r="K4002" t="s">
        <v>34784</v>
      </c>
      <c r="L4002" t="s">
        <v>34794</v>
      </c>
      <c r="M4002" t="s">
        <v>34764</v>
      </c>
      <c r="N4002" t="s">
        <v>34770</v>
      </c>
      <c r="O4002" t="s">
        <v>34770</v>
      </c>
      <c r="P4002" t="s">
        <v>34770</v>
      </c>
      <c r="Q4002" t="s">
        <v>34770</v>
      </c>
      <c r="R4002" t="s">
        <v>35801</v>
      </c>
      <c r="S4002">
        <v>39.399900000000002</v>
      </c>
      <c r="T4002">
        <v>-8.2245000000000008</v>
      </c>
    </row>
    <row r="4003" spans="1:20" x14ac:dyDescent="0.3">
      <c r="A4003">
        <v>4002</v>
      </c>
      <c r="B4003" s="1">
        <v>45808</v>
      </c>
      <c r="C4003" s="1">
        <v>45811</v>
      </c>
      <c r="D4003" t="s">
        <v>3728</v>
      </c>
      <c r="E4003" t="s">
        <v>14911</v>
      </c>
      <c r="F4003" t="s">
        <v>26830</v>
      </c>
      <c r="G4003" t="s">
        <v>34750</v>
      </c>
      <c r="H4003" t="s">
        <v>34754</v>
      </c>
      <c r="I4003" t="s">
        <v>34761</v>
      </c>
      <c r="J4003" t="s">
        <v>34769</v>
      </c>
      <c r="K4003" t="s">
        <v>22</v>
      </c>
      <c r="L4003" t="s">
        <v>34750</v>
      </c>
      <c r="M4003" t="s">
        <v>34781</v>
      </c>
      <c r="N4003" t="s">
        <v>7362</v>
      </c>
      <c r="O4003" t="s">
        <v>34910</v>
      </c>
      <c r="P4003" t="s">
        <v>7891</v>
      </c>
      <c r="Q4003" t="s">
        <v>10268</v>
      </c>
      <c r="R4003" t="s">
        <v>35805</v>
      </c>
      <c r="S4003">
        <v>51.919400000000003</v>
      </c>
      <c r="T4003">
        <v>19.145099999999999</v>
      </c>
    </row>
    <row r="4004" spans="1:20" x14ac:dyDescent="0.3">
      <c r="A4004">
        <v>4003</v>
      </c>
      <c r="B4004" s="1">
        <v>45569</v>
      </c>
      <c r="C4004" s="1">
        <v>45572</v>
      </c>
      <c r="D4004" t="s">
        <v>3728</v>
      </c>
      <c r="E4004" t="s">
        <v>14912</v>
      </c>
      <c r="F4004" t="s">
        <v>26831</v>
      </c>
      <c r="G4004" t="s">
        <v>34751</v>
      </c>
      <c r="H4004" t="s">
        <v>34753</v>
      </c>
      <c r="I4004" t="s">
        <v>34761</v>
      </c>
      <c r="J4004" t="s">
        <v>34764</v>
      </c>
      <c r="K4004" t="s">
        <v>34774</v>
      </c>
      <c r="L4004" t="s">
        <v>34768</v>
      </c>
      <c r="M4004" t="s">
        <v>34784</v>
      </c>
      <c r="N4004" t="s">
        <v>34794</v>
      </c>
      <c r="O4004" t="s">
        <v>34764</v>
      </c>
      <c r="P4004" t="s">
        <v>34764</v>
      </c>
      <c r="Q4004" t="s">
        <v>34764</v>
      </c>
      <c r="R4004" t="s">
        <v>35806</v>
      </c>
      <c r="S4004">
        <v>47.516199999999998</v>
      </c>
      <c r="T4004">
        <v>14.5501</v>
      </c>
    </row>
    <row r="4005" spans="1:20" x14ac:dyDescent="0.3">
      <c r="A4005">
        <v>4004</v>
      </c>
      <c r="B4005" s="1">
        <v>45591</v>
      </c>
      <c r="C4005" s="1">
        <v>45593</v>
      </c>
      <c r="D4005" t="s">
        <v>3729</v>
      </c>
      <c r="E4005" t="s">
        <v>14913</v>
      </c>
      <c r="F4005" t="s">
        <v>26832</v>
      </c>
      <c r="G4005" t="s">
        <v>34750</v>
      </c>
      <c r="H4005" t="s">
        <v>156</v>
      </c>
      <c r="I4005" t="s">
        <v>34762</v>
      </c>
      <c r="J4005" t="s">
        <v>34767</v>
      </c>
      <c r="K4005" t="s">
        <v>34770</v>
      </c>
      <c r="L4005" t="s">
        <v>34764</v>
      </c>
      <c r="M4005" t="s">
        <v>34784</v>
      </c>
      <c r="N4005" t="s">
        <v>34794</v>
      </c>
      <c r="O4005" t="s">
        <v>34767</v>
      </c>
      <c r="P4005" t="s">
        <v>34767</v>
      </c>
      <c r="Q4005" t="s">
        <v>34767</v>
      </c>
      <c r="R4005" t="s">
        <v>35805</v>
      </c>
      <c r="S4005">
        <v>51.919400000000003</v>
      </c>
      <c r="T4005">
        <v>19.145099999999999</v>
      </c>
    </row>
    <row r="4006" spans="1:20" x14ac:dyDescent="0.3">
      <c r="A4006">
        <v>4005</v>
      </c>
      <c r="B4006" s="1">
        <v>45426</v>
      </c>
      <c r="C4006" s="1">
        <v>45428</v>
      </c>
      <c r="D4006" t="s">
        <v>3730</v>
      </c>
      <c r="E4006" t="s">
        <v>14914</v>
      </c>
      <c r="F4006" t="s">
        <v>26833</v>
      </c>
      <c r="G4006" t="s">
        <v>34750</v>
      </c>
      <c r="H4006" t="s">
        <v>156</v>
      </c>
      <c r="I4006" t="s">
        <v>34762</v>
      </c>
      <c r="J4006" t="s">
        <v>418</v>
      </c>
      <c r="K4006" t="s">
        <v>34765</v>
      </c>
      <c r="L4006" t="s">
        <v>34767</v>
      </c>
      <c r="M4006" t="s">
        <v>34787</v>
      </c>
      <c r="N4006" t="s">
        <v>34771</v>
      </c>
      <c r="O4006" t="s">
        <v>418</v>
      </c>
      <c r="P4006" t="s">
        <v>34854</v>
      </c>
      <c r="Q4006" t="s">
        <v>34781</v>
      </c>
      <c r="R4006" t="s">
        <v>35799</v>
      </c>
      <c r="S4006">
        <v>60.1282</v>
      </c>
      <c r="T4006">
        <v>18.6435</v>
      </c>
    </row>
    <row r="4007" spans="1:20" x14ac:dyDescent="0.3">
      <c r="A4007">
        <v>4006</v>
      </c>
      <c r="B4007" s="1">
        <v>45438</v>
      </c>
      <c r="C4007" s="1">
        <v>45441</v>
      </c>
      <c r="D4007" t="s">
        <v>3730</v>
      </c>
      <c r="E4007" t="s">
        <v>14915</v>
      </c>
      <c r="F4007" t="s">
        <v>26834</v>
      </c>
      <c r="G4007" t="s">
        <v>34750</v>
      </c>
      <c r="H4007" t="s">
        <v>34754</v>
      </c>
      <c r="I4007" t="s">
        <v>34761</v>
      </c>
      <c r="J4007" t="s">
        <v>34765</v>
      </c>
      <c r="K4007" t="s">
        <v>34766</v>
      </c>
      <c r="L4007" t="s">
        <v>34767</v>
      </c>
      <c r="M4007" t="s">
        <v>34770</v>
      </c>
      <c r="N4007" t="s">
        <v>34781</v>
      </c>
      <c r="O4007" t="s">
        <v>7362</v>
      </c>
      <c r="P4007" t="s">
        <v>34765</v>
      </c>
      <c r="Q4007" t="s">
        <v>34765</v>
      </c>
      <c r="R4007" t="s">
        <v>35808</v>
      </c>
      <c r="S4007">
        <v>51.165700000000001</v>
      </c>
      <c r="T4007">
        <v>10.451499999999999</v>
      </c>
    </row>
    <row r="4008" spans="1:20" x14ac:dyDescent="0.3">
      <c r="A4008">
        <v>4007</v>
      </c>
      <c r="B4008" s="1">
        <v>45781</v>
      </c>
      <c r="C4008" s="1">
        <v>45785</v>
      </c>
      <c r="D4008" t="s">
        <v>3731</v>
      </c>
      <c r="E4008" t="s">
        <v>14916</v>
      </c>
      <c r="F4008" t="s">
        <v>26835</v>
      </c>
      <c r="G4008" t="s">
        <v>34749</v>
      </c>
      <c r="H4008" t="s">
        <v>34752</v>
      </c>
      <c r="I4008" t="s">
        <v>34763</v>
      </c>
      <c r="J4008" t="s">
        <v>22</v>
      </c>
      <c r="K4008" t="s">
        <v>34784</v>
      </c>
      <c r="L4008" t="s">
        <v>7362</v>
      </c>
      <c r="M4008" t="s">
        <v>22</v>
      </c>
      <c r="N4008" t="s">
        <v>22</v>
      </c>
      <c r="O4008" t="s">
        <v>22</v>
      </c>
      <c r="P4008" t="s">
        <v>22</v>
      </c>
      <c r="Q4008" t="s">
        <v>22</v>
      </c>
      <c r="R4008" t="s">
        <v>35805</v>
      </c>
      <c r="S4008">
        <v>51.919400000000003</v>
      </c>
      <c r="T4008">
        <v>19.145099999999999</v>
      </c>
    </row>
    <row r="4009" spans="1:20" x14ac:dyDescent="0.3">
      <c r="A4009">
        <v>4008</v>
      </c>
      <c r="B4009" s="1">
        <v>45769</v>
      </c>
      <c r="C4009" s="1">
        <v>45773</v>
      </c>
      <c r="D4009" t="s">
        <v>3732</v>
      </c>
      <c r="E4009" t="s">
        <v>14917</v>
      </c>
      <c r="F4009" t="s">
        <v>26836</v>
      </c>
      <c r="G4009" t="s">
        <v>34749</v>
      </c>
      <c r="H4009" t="s">
        <v>34752</v>
      </c>
      <c r="I4009" t="s">
        <v>34763</v>
      </c>
      <c r="J4009" t="s">
        <v>34765</v>
      </c>
      <c r="K4009" t="s">
        <v>34766</v>
      </c>
      <c r="L4009" t="s">
        <v>34764</v>
      </c>
      <c r="M4009" t="s">
        <v>34781</v>
      </c>
      <c r="N4009" t="s">
        <v>7362</v>
      </c>
      <c r="O4009" t="s">
        <v>34765</v>
      </c>
      <c r="P4009" t="s">
        <v>34765</v>
      </c>
      <c r="Q4009" t="s">
        <v>34765</v>
      </c>
      <c r="R4009" t="s">
        <v>35802</v>
      </c>
      <c r="S4009">
        <v>40.463700000000003</v>
      </c>
      <c r="T4009">
        <v>-3.7492000000000001</v>
      </c>
    </row>
    <row r="4010" spans="1:20" x14ac:dyDescent="0.3">
      <c r="A4010">
        <v>4009</v>
      </c>
      <c r="B4010" s="1">
        <v>45450</v>
      </c>
      <c r="C4010" s="1">
        <v>45452</v>
      </c>
      <c r="D4010" t="s">
        <v>3733</v>
      </c>
      <c r="E4010" t="s">
        <v>14918</v>
      </c>
      <c r="F4010" t="s">
        <v>26837</v>
      </c>
      <c r="G4010" t="s">
        <v>34750</v>
      </c>
      <c r="H4010" t="s">
        <v>156</v>
      </c>
      <c r="I4010" t="s">
        <v>34762</v>
      </c>
      <c r="J4010" t="s">
        <v>34765</v>
      </c>
      <c r="K4010" t="s">
        <v>34767</v>
      </c>
      <c r="L4010" t="s">
        <v>34920</v>
      </c>
      <c r="M4010" t="s">
        <v>418</v>
      </c>
      <c r="N4010" t="s">
        <v>34854</v>
      </c>
      <c r="O4010" t="s">
        <v>34777</v>
      </c>
      <c r="P4010" t="s">
        <v>34765</v>
      </c>
      <c r="Q4010" t="s">
        <v>34765</v>
      </c>
      <c r="R4010" t="s">
        <v>35807</v>
      </c>
      <c r="S4010">
        <v>50.503900000000002</v>
      </c>
      <c r="T4010">
        <v>4.4699</v>
      </c>
    </row>
    <row r="4011" spans="1:20" x14ac:dyDescent="0.3">
      <c r="A4011">
        <v>4010</v>
      </c>
      <c r="B4011" s="1">
        <v>45675</v>
      </c>
      <c r="C4011" s="1">
        <v>45677</v>
      </c>
      <c r="D4011" t="s">
        <v>3734</v>
      </c>
      <c r="E4011" t="s">
        <v>14919</v>
      </c>
      <c r="F4011" t="s">
        <v>26838</v>
      </c>
      <c r="G4011" t="s">
        <v>34750</v>
      </c>
      <c r="H4011" t="s">
        <v>156</v>
      </c>
      <c r="I4011" t="s">
        <v>34762</v>
      </c>
      <c r="J4011" t="s">
        <v>22</v>
      </c>
      <c r="K4011" t="s">
        <v>34769</v>
      </c>
      <c r="L4011" t="s">
        <v>34764</v>
      </c>
      <c r="M4011" t="s">
        <v>34777</v>
      </c>
      <c r="N4011" t="s">
        <v>10268</v>
      </c>
      <c r="O4011" t="s">
        <v>418</v>
      </c>
      <c r="P4011" t="s">
        <v>22</v>
      </c>
      <c r="Q4011" t="s">
        <v>22</v>
      </c>
      <c r="R4011" t="s">
        <v>35801</v>
      </c>
      <c r="S4011">
        <v>39.399900000000002</v>
      </c>
      <c r="T4011">
        <v>-8.2245000000000008</v>
      </c>
    </row>
    <row r="4012" spans="1:20" x14ac:dyDescent="0.3">
      <c r="A4012">
        <v>4011</v>
      </c>
      <c r="B4012" s="1">
        <v>45454</v>
      </c>
      <c r="C4012" s="1">
        <v>45458</v>
      </c>
      <c r="D4012" t="s">
        <v>3735</v>
      </c>
      <c r="E4012" t="s">
        <v>14920</v>
      </c>
      <c r="F4012" t="s">
        <v>26839</v>
      </c>
      <c r="G4012" t="s">
        <v>34750</v>
      </c>
      <c r="H4012" t="s">
        <v>156</v>
      </c>
      <c r="I4012" t="s">
        <v>34763</v>
      </c>
      <c r="J4012" t="s">
        <v>34765</v>
      </c>
      <c r="K4012" t="s">
        <v>22</v>
      </c>
      <c r="L4012" t="s">
        <v>418</v>
      </c>
      <c r="M4012" t="s">
        <v>34767</v>
      </c>
      <c r="N4012" t="s">
        <v>7362</v>
      </c>
      <c r="O4012" t="s">
        <v>34765</v>
      </c>
      <c r="P4012" t="s">
        <v>34765</v>
      </c>
      <c r="Q4012" t="s">
        <v>34765</v>
      </c>
      <c r="R4012" t="s">
        <v>35804</v>
      </c>
      <c r="S4012">
        <v>52.132599999999996</v>
      </c>
      <c r="T4012">
        <v>5.2912999999999997</v>
      </c>
    </row>
    <row r="4013" spans="1:20" x14ac:dyDescent="0.3">
      <c r="A4013">
        <v>4012</v>
      </c>
      <c r="B4013" s="1">
        <v>45732</v>
      </c>
      <c r="C4013" s="1">
        <v>45734</v>
      </c>
      <c r="D4013" t="s">
        <v>3736</v>
      </c>
      <c r="E4013" t="s">
        <v>14921</v>
      </c>
      <c r="F4013" t="s">
        <v>26840</v>
      </c>
      <c r="G4013" t="s">
        <v>445</v>
      </c>
      <c r="H4013" t="s">
        <v>156</v>
      </c>
      <c r="I4013" t="s">
        <v>34762</v>
      </c>
      <c r="J4013" t="s">
        <v>22</v>
      </c>
      <c r="K4013" t="s">
        <v>34769</v>
      </c>
      <c r="L4013" t="s">
        <v>7891</v>
      </c>
      <c r="M4013" t="s">
        <v>34750</v>
      </c>
      <c r="N4013" t="s">
        <v>34764</v>
      </c>
      <c r="O4013" t="s">
        <v>22</v>
      </c>
      <c r="P4013" t="s">
        <v>22</v>
      </c>
      <c r="Q4013" t="s">
        <v>22</v>
      </c>
      <c r="R4013" t="s">
        <v>35805</v>
      </c>
      <c r="S4013">
        <v>51.919400000000003</v>
      </c>
      <c r="T4013">
        <v>19.145099999999999</v>
      </c>
    </row>
    <row r="4014" spans="1:20" x14ac:dyDescent="0.3">
      <c r="A4014">
        <v>4013</v>
      </c>
      <c r="B4014" s="1">
        <v>45480</v>
      </c>
      <c r="C4014" s="1">
        <v>45482</v>
      </c>
      <c r="D4014" t="s">
        <v>3737</v>
      </c>
      <c r="E4014" t="s">
        <v>14922</v>
      </c>
      <c r="F4014" t="s">
        <v>26841</v>
      </c>
      <c r="G4014" t="s">
        <v>445</v>
      </c>
      <c r="H4014" t="s">
        <v>156</v>
      </c>
      <c r="I4014" t="s">
        <v>34762</v>
      </c>
      <c r="J4014" t="s">
        <v>418</v>
      </c>
      <c r="K4014" t="s">
        <v>34840</v>
      </c>
      <c r="L4014" t="s">
        <v>34832</v>
      </c>
      <c r="M4014" t="s">
        <v>34854</v>
      </c>
      <c r="N4014" t="s">
        <v>34766</v>
      </c>
      <c r="O4014" t="s">
        <v>135</v>
      </c>
      <c r="P4014" t="s">
        <v>7139</v>
      </c>
      <c r="Q4014" t="s">
        <v>34864</v>
      </c>
      <c r="R4014" t="s">
        <v>35800</v>
      </c>
      <c r="S4014">
        <v>46.603400000000001</v>
      </c>
      <c r="T4014">
        <v>1.8883000000000001</v>
      </c>
    </row>
    <row r="4015" spans="1:20" x14ac:dyDescent="0.3">
      <c r="A4015">
        <v>4014</v>
      </c>
      <c r="B4015" s="1">
        <v>45706</v>
      </c>
      <c r="C4015" s="1">
        <v>45708</v>
      </c>
      <c r="D4015" t="s">
        <v>3738</v>
      </c>
      <c r="E4015" t="s">
        <v>14923</v>
      </c>
      <c r="F4015" t="s">
        <v>26842</v>
      </c>
      <c r="G4015" t="s">
        <v>34750</v>
      </c>
      <c r="H4015" t="s">
        <v>34760</v>
      </c>
      <c r="I4015" t="s">
        <v>34762</v>
      </c>
      <c r="J4015" t="s">
        <v>22</v>
      </c>
      <c r="K4015" t="s">
        <v>34769</v>
      </c>
      <c r="L4015" t="s">
        <v>34784</v>
      </c>
      <c r="M4015" t="s">
        <v>34750</v>
      </c>
      <c r="N4015" t="s">
        <v>34854</v>
      </c>
      <c r="O4015" t="s">
        <v>34822</v>
      </c>
      <c r="P4015" t="s">
        <v>22</v>
   